c>
      <c r="EC4955">
        <v>0</v>
      </c>
      <c r="ED4955">
        <v>0</v>
      </c>
      <c r="EE4955">
        <v>88025</v>
      </c>
      <c r="EF4955">
        <v>2</v>
      </c>
      <c r="EG4955">
        <v>18</v>
      </c>
      <c r="EH4955">
        <v>30</v>
      </c>
      <c r="EI4955">
        <v>233</v>
      </c>
      <c r="EJ4955" s="1" t="s">
        <v>164</v>
      </c>
      <c r="EK4955" s="1" t="s">
        <v>164</v>
      </c>
      <c r="EQ4955" s="1" t="s">
        <v>164</v>
      </c>
      <c r="ER4955" s="1" t="s">
        <v>12247</v>
      </c>
      <c r="ES4955">
        <v>0</v>
      </c>
      <c r="EV4955" s="1" t="s">
        <v>164</v>
      </c>
      <c r="EW4955" s="1" t="s">
        <v>164</v>
      </c>
      <c r="EX4955" s="1" t="s">
        <v>164</v>
      </c>
      <c r="EZ4955">
        <v>0</v>
      </c>
      <c r="FA4955">
        <v>291</v>
      </c>
      <c r="FB4955">
        <v>195</v>
      </c>
      <c r="FC4955">
        <v>187</v>
      </c>
      <c r="FD4955">
        <v>270</v>
      </c>
      <c r="FE4955">
        <v>616</v>
      </c>
      <c r="FF4955">
        <v>738</v>
      </c>
      <c r="FG4955">
        <v>1867</v>
      </c>
      <c r="FH4955" s="1" t="s">
        <v>171</v>
      </c>
      <c r="FI4955">
        <v>2</v>
      </c>
    </row>
    <row r="4956" spans="1:165" x14ac:dyDescent="0.25">
      <c r="A4956" s="1" t="s">
        <v>91288</v>
      </c>
      <c r="B4956" s="1" t="s">
        <v>91289</v>
      </c>
      <c r="C4956" s="1" t="s">
        <v>91290</v>
      </c>
      <c r="D4956" s="1" t="s">
        <v>91291</v>
      </c>
      <c r="E4956" s="1" t="s">
        <v>165</v>
      </c>
      <c r="F4956" s="1" t="s">
        <v>165</v>
      </c>
      <c r="H4956" s="1" t="s">
        <v>164</v>
      </c>
      <c r="I4956" s="1" t="s">
        <v>63358</v>
      </c>
      <c r="J4956">
        <v>135</v>
      </c>
      <c r="K4956">
        <v>0</v>
      </c>
      <c r="L4956">
        <v>0</v>
      </c>
      <c r="M4956">
        <v>0</v>
      </c>
      <c r="N4956">
        <v>0</v>
      </c>
      <c r="O4956">
        <v>6</v>
      </c>
      <c r="P4956">
        <v>211</v>
      </c>
      <c r="Q4956">
        <v>0</v>
      </c>
      <c r="R4956">
        <v>0</v>
      </c>
      <c r="S4956">
        <v>0</v>
      </c>
      <c r="T4956">
        <v>0</v>
      </c>
      <c r="U4956">
        <v>480</v>
      </c>
      <c r="V4956">
        <v>0</v>
      </c>
      <c r="W4956">
        <v>0</v>
      </c>
      <c r="X4956">
        <v>-1</v>
      </c>
      <c r="Y4956">
        <v>2</v>
      </c>
      <c r="Z4956">
        <v>68397</v>
      </c>
      <c r="AA4956">
        <v>5</v>
      </c>
      <c r="AB4956">
        <v>27</v>
      </c>
      <c r="AC4956">
        <v>178</v>
      </c>
      <c r="AD4956">
        <v>897</v>
      </c>
      <c r="AE4956">
        <v>0</v>
      </c>
      <c r="AG4956">
        <v>0</v>
      </c>
      <c r="AH4956" s="1" t="s">
        <v>167</v>
      </c>
      <c r="AI4956" s="1" t="s">
        <v>10286</v>
      </c>
      <c r="AJ4956" s="1" t="s">
        <v>76393</v>
      </c>
      <c r="AK4956" s="1" t="s">
        <v>85892</v>
      </c>
      <c r="AL4956" s="1" t="s">
        <v>524</v>
      </c>
      <c r="AM4956" s="1" t="s">
        <v>76393</v>
      </c>
      <c r="AN4956" s="1" t="s">
        <v>91292</v>
      </c>
      <c r="AO4956" s="1" t="s">
        <v>176</v>
      </c>
      <c r="AP4956" s="1" t="s">
        <v>10210</v>
      </c>
      <c r="AQ4956" s="1" t="s">
        <v>17315</v>
      </c>
      <c r="AR4956" s="1" t="s">
        <v>176</v>
      </c>
      <c r="AS4956" s="1" t="s">
        <v>91293</v>
      </c>
      <c r="AT4956" s="1" t="s">
        <v>66086</v>
      </c>
      <c r="AU4956" s="1" t="s">
        <v>176</v>
      </c>
      <c r="AV4956" s="1" t="s">
        <v>91294</v>
      </c>
      <c r="AW4956" s="1" t="s">
        <v>164</v>
      </c>
      <c r="AX4956" s="1" t="s">
        <v>176</v>
      </c>
      <c r="AY4956" s="1" t="s">
        <v>70200</v>
      </c>
      <c r="AZ4956" s="1" t="s">
        <v>91295</v>
      </c>
      <c r="BA4956" s="1" t="s">
        <v>176</v>
      </c>
      <c r="BB4956" s="1" t="s">
        <v>91296</v>
      </c>
      <c r="BE4956">
        <v>0</v>
      </c>
      <c r="BJ4956">
        <v>2</v>
      </c>
      <c r="BK4956" s="3">
        <v>40706</v>
      </c>
      <c r="BL4956" s="2">
        <v>41847.10015046296</v>
      </c>
      <c r="BM4956" s="2">
        <v>44476.493009259262</v>
      </c>
      <c r="BN4956" s="1" t="s">
        <v>164</v>
      </c>
      <c r="BO4956" s="1" t="s">
        <v>164</v>
      </c>
      <c r="BP4956" s="1" t="s">
        <v>164</v>
      </c>
      <c r="BT4956">
        <v>0</v>
      </c>
      <c r="BU4956">
        <v>15</v>
      </c>
      <c r="BV4956" s="1" t="s">
        <v>164</v>
      </c>
      <c r="BY4956">
        <v>875</v>
      </c>
      <c r="BZ4956">
        <v>6</v>
      </c>
      <c r="CA4956">
        <v>102</v>
      </c>
      <c r="CB4956">
        <v>1</v>
      </c>
      <c r="CC4956">
        <v>166</v>
      </c>
      <c r="CD4956">
        <v>0</v>
      </c>
      <c r="CE4956">
        <v>1</v>
      </c>
      <c r="CF4956" s="1" t="s">
        <v>21554</v>
      </c>
      <c r="CG4956" s="1" t="s">
        <v>249</v>
      </c>
      <c r="CH4956" s="1" t="s">
        <v>546</v>
      </c>
      <c r="CI4956" s="1" t="s">
        <v>494</v>
      </c>
      <c r="CJ4956" s="1" t="s">
        <v>2312</v>
      </c>
      <c r="CK4956" s="1" t="s">
        <v>15539</v>
      </c>
      <c r="CL4956" s="1" t="s">
        <v>3437</v>
      </c>
      <c r="CM4956" s="1" t="s">
        <v>10703</v>
      </c>
      <c r="CN4956" s="1" t="s">
        <v>1900</v>
      </c>
      <c r="CO4956" s="1" t="s">
        <v>250</v>
      </c>
      <c r="CP4956" s="1" t="s">
        <v>1797</v>
      </c>
      <c r="CQ4956" s="1" t="s">
        <v>304</v>
      </c>
      <c r="CR4956" s="1" t="s">
        <v>2860</v>
      </c>
      <c r="CS4956" s="1" t="s">
        <v>2257</v>
      </c>
      <c r="CT4956" s="1" t="s">
        <v>774</v>
      </c>
      <c r="CU4956" s="1" t="s">
        <v>1320</v>
      </c>
      <c r="CV4956" s="1" t="s">
        <v>14090</v>
      </c>
      <c r="CW4956" s="1" t="s">
        <v>15569</v>
      </c>
      <c r="CX4956" s="1" t="s">
        <v>8939</v>
      </c>
      <c r="CY4956" s="1" t="s">
        <v>5755</v>
      </c>
      <c r="CZ4956" s="1" t="s">
        <v>2198</v>
      </c>
      <c r="DA4956" s="1" t="s">
        <v>3147</v>
      </c>
      <c r="DB4956" s="1" t="s">
        <v>14227</v>
      </c>
      <c r="DC4956" s="1" t="s">
        <v>91297</v>
      </c>
      <c r="DD4956" s="1" t="s">
        <v>164</v>
      </c>
      <c r="DE4956" s="1" t="s">
        <v>164</v>
      </c>
      <c r="DF4956" s="1" t="s">
        <v>164</v>
      </c>
      <c r="DG4956" s="1" t="s">
        <v>164</v>
      </c>
      <c r="DH4956" s="1" t="s">
        <v>164</v>
      </c>
      <c r="DI4956" s="1" t="s">
        <v>164</v>
      </c>
      <c r="DJ4956" s="1" t="s">
        <v>164</v>
      </c>
      <c r="DK4956" s="1" t="s">
        <v>164</v>
      </c>
      <c r="DL4956" s="1" t="s">
        <v>164</v>
      </c>
      <c r="DM4956" s="1" t="s">
        <v>164</v>
      </c>
      <c r="DN4956" s="1" t="s">
        <v>164</v>
      </c>
      <c r="DO4956" s="1" t="s">
        <v>164</v>
      </c>
      <c r="DP4956" s="1" t="s">
        <v>164</v>
      </c>
      <c r="DQ4956" s="1" t="s">
        <v>164</v>
      </c>
      <c r="DR4956" s="1" t="s">
        <v>164</v>
      </c>
      <c r="DS4956" s="1" t="s">
        <v>164</v>
      </c>
      <c r="DT4956" s="1" t="s">
        <v>164</v>
      </c>
      <c r="DU4956" s="1" t="s">
        <v>164</v>
      </c>
      <c r="DV4956" s="1" t="s">
        <v>164</v>
      </c>
      <c r="DW4956" s="1" t="s">
        <v>164</v>
      </c>
      <c r="DX4956" s="1" t="s">
        <v>164</v>
      </c>
      <c r="DY4956" s="1" t="s">
        <v>164</v>
      </c>
      <c r="DZ4956" s="1" t="s">
        <v>164</v>
      </c>
      <c r="EA4956">
        <v>0</v>
      </c>
      <c r="EB4956">
        <v>0</v>
      </c>
      <c r="EC4956">
        <v>0</v>
      </c>
      <c r="ED4956">
        <v>0</v>
      </c>
      <c r="EJ4956" s="1" t="s">
        <v>164</v>
      </c>
      <c r="EK4956" s="1" t="s">
        <v>164</v>
      </c>
      <c r="EQ4956" s="1" t="s">
        <v>164</v>
      </c>
      <c r="ER4956" s="1" t="s">
        <v>91298</v>
      </c>
      <c r="ES4956">
        <v>0</v>
      </c>
      <c r="EV4956" s="1" t="s">
        <v>164</v>
      </c>
      <c r="EW4956" s="1" t="s">
        <v>164</v>
      </c>
      <c r="EX4956" s="1" t="s">
        <v>164</v>
      </c>
      <c r="EZ4956">
        <v>0</v>
      </c>
      <c r="FA4956">
        <v>2903</v>
      </c>
      <c r="FB4956">
        <v>83</v>
      </c>
      <c r="FC4956">
        <v>732</v>
      </c>
      <c r="FD4956">
        <v>107</v>
      </c>
      <c r="FE4956">
        <v>283</v>
      </c>
      <c r="FF4956">
        <v>18168</v>
      </c>
      <c r="FG4956">
        <v>808</v>
      </c>
      <c r="FH4956" s="1" t="s">
        <v>171</v>
      </c>
      <c r="FI4956">
        <v>1</v>
      </c>
    </row>
    <row r="4957" spans="1:165" x14ac:dyDescent="0.25">
      <c r="A4957" s="1" t="s">
        <v>85229</v>
      </c>
      <c r="B4957" s="1" t="s">
        <v>85230</v>
      </c>
      <c r="C4957" s="1" t="s">
        <v>85231</v>
      </c>
      <c r="D4957" s="1" t="s">
        <v>85232</v>
      </c>
      <c r="E4957" s="1" t="s">
        <v>165</v>
      </c>
      <c r="F4957" s="1" t="s">
        <v>165</v>
      </c>
      <c r="H4957" s="1" t="s">
        <v>164</v>
      </c>
      <c r="I4957" s="1" t="s">
        <v>31972</v>
      </c>
      <c r="J4957">
        <v>67</v>
      </c>
      <c r="K4957">
        <v>0</v>
      </c>
      <c r="L4957">
        <v>0</v>
      </c>
      <c r="M4957">
        <v>0</v>
      </c>
      <c r="N4957">
        <v>24</v>
      </c>
      <c r="O4957">
        <v>53</v>
      </c>
      <c r="P4957">
        <v>69</v>
      </c>
      <c r="Q4957">
        <v>0</v>
      </c>
      <c r="R4957">
        <v>0</v>
      </c>
      <c r="S4957">
        <v>0</v>
      </c>
      <c r="T4957">
        <v>25</v>
      </c>
      <c r="U4957">
        <v>479</v>
      </c>
      <c r="V4957">
        <v>0</v>
      </c>
      <c r="W4957">
        <v>1</v>
      </c>
      <c r="X4957">
        <v>3</v>
      </c>
      <c r="Y4957">
        <v>23</v>
      </c>
      <c r="Z4957">
        <v>80756</v>
      </c>
      <c r="AA4957">
        <v>14</v>
      </c>
      <c r="AB4957">
        <v>129</v>
      </c>
      <c r="AC4957">
        <v>645</v>
      </c>
      <c r="AD4957">
        <v>2947</v>
      </c>
      <c r="AE4957">
        <v>0</v>
      </c>
      <c r="AF4957">
        <v>275</v>
      </c>
      <c r="AG4957">
        <v>0</v>
      </c>
      <c r="AH4957" s="1" t="s">
        <v>176</v>
      </c>
      <c r="AI4957" s="1" t="s">
        <v>85233</v>
      </c>
      <c r="AJ4957" s="1" t="s">
        <v>76233</v>
      </c>
      <c r="AK4957" s="1" t="s">
        <v>79796</v>
      </c>
      <c r="AL4957" s="1" t="s">
        <v>85234</v>
      </c>
      <c r="AM4957" s="1" t="s">
        <v>85235</v>
      </c>
      <c r="AN4957" s="1" t="s">
        <v>164</v>
      </c>
      <c r="AO4957" s="1" t="s">
        <v>164</v>
      </c>
      <c r="AP4957" s="1" t="s">
        <v>164</v>
      </c>
      <c r="AQ4957" s="1" t="s">
        <v>164</v>
      </c>
      <c r="AR4957" s="1" t="s">
        <v>164</v>
      </c>
      <c r="AS4957" s="1" t="s">
        <v>164</v>
      </c>
      <c r="AT4957" s="1" t="s">
        <v>164</v>
      </c>
      <c r="AU4957" s="1" t="s">
        <v>164</v>
      </c>
      <c r="AV4957" s="1" t="s">
        <v>164</v>
      </c>
      <c r="AW4957" s="1" t="s">
        <v>164</v>
      </c>
      <c r="AX4957" s="1" t="s">
        <v>164</v>
      </c>
      <c r="AY4957" s="1" t="s">
        <v>164</v>
      </c>
      <c r="AZ4957" s="1" t="s">
        <v>164</v>
      </c>
      <c r="BA4957" s="1" t="s">
        <v>164</v>
      </c>
      <c r="BB4957" s="1" t="s">
        <v>164</v>
      </c>
      <c r="BE4957">
        <v>0</v>
      </c>
      <c r="BJ4957">
        <v>4</v>
      </c>
      <c r="BK4957" s="3">
        <v>43355</v>
      </c>
      <c r="BL4957" s="2">
        <v>43890.530833333331</v>
      </c>
      <c r="BM4957" s="2">
        <v>44476.499768518515</v>
      </c>
      <c r="BN4957" s="1" t="s">
        <v>164</v>
      </c>
      <c r="BO4957" s="1" t="s">
        <v>164</v>
      </c>
      <c r="BP4957" s="1" t="s">
        <v>164</v>
      </c>
      <c r="BV4957" s="1" t="s">
        <v>164</v>
      </c>
      <c r="BY4957">
        <v>643</v>
      </c>
      <c r="BZ4957">
        <v>66</v>
      </c>
      <c r="CA4957">
        <v>277</v>
      </c>
      <c r="CB4957">
        <v>3</v>
      </c>
      <c r="CC4957">
        <v>132</v>
      </c>
      <c r="CD4957">
        <v>3</v>
      </c>
      <c r="CE4957">
        <v>1</v>
      </c>
      <c r="CF4957" s="1" t="s">
        <v>12948</v>
      </c>
      <c r="CG4957" s="1" t="s">
        <v>958</v>
      </c>
      <c r="CH4957" s="1" t="s">
        <v>3287</v>
      </c>
      <c r="CI4957" s="1" t="s">
        <v>4646</v>
      </c>
      <c r="CJ4957" s="1" t="s">
        <v>11042</v>
      </c>
      <c r="CK4957" s="1" t="s">
        <v>3642</v>
      </c>
      <c r="CL4957" s="1" t="s">
        <v>2241</v>
      </c>
      <c r="CM4957" s="1" t="s">
        <v>5107</v>
      </c>
      <c r="CN4957" s="1" t="s">
        <v>15316</v>
      </c>
      <c r="CO4957" s="1" t="s">
        <v>2547</v>
      </c>
      <c r="CP4957" s="1" t="s">
        <v>9010</v>
      </c>
      <c r="CQ4957" s="1" t="s">
        <v>260</v>
      </c>
      <c r="CR4957" s="1" t="s">
        <v>595</v>
      </c>
      <c r="CS4957" s="1" t="s">
        <v>1150</v>
      </c>
      <c r="CT4957" s="1" t="s">
        <v>207</v>
      </c>
      <c r="CU4957" s="1" t="s">
        <v>4420</v>
      </c>
      <c r="CV4957" s="1" t="s">
        <v>8301</v>
      </c>
      <c r="CW4957" s="1" t="s">
        <v>7612</v>
      </c>
      <c r="CX4957" s="1" t="s">
        <v>14026</v>
      </c>
      <c r="CY4957" s="1" t="s">
        <v>9410</v>
      </c>
      <c r="CZ4957" s="1" t="s">
        <v>814</v>
      </c>
      <c r="DA4957" s="1" t="s">
        <v>824</v>
      </c>
      <c r="DB4957" s="1" t="s">
        <v>7421</v>
      </c>
      <c r="DC4957" s="1" t="s">
        <v>11346</v>
      </c>
      <c r="DD4957" s="1" t="s">
        <v>192</v>
      </c>
      <c r="DE4957" s="1" t="s">
        <v>192</v>
      </c>
      <c r="DF4957" s="1" t="s">
        <v>192</v>
      </c>
      <c r="DG4957" s="1" t="s">
        <v>192</v>
      </c>
      <c r="DH4957" s="1" t="s">
        <v>921</v>
      </c>
      <c r="DI4957" s="1" t="s">
        <v>7114</v>
      </c>
      <c r="DJ4957" s="1" t="s">
        <v>1370</v>
      </c>
      <c r="DK4957" s="1" t="s">
        <v>3107</v>
      </c>
      <c r="DL4957" s="1" t="s">
        <v>1014</v>
      </c>
      <c r="DM4957" s="1" t="s">
        <v>654</v>
      </c>
      <c r="DN4957" s="1" t="s">
        <v>192</v>
      </c>
      <c r="DO4957" s="1" t="s">
        <v>2716</v>
      </c>
      <c r="DP4957" s="1" t="s">
        <v>192</v>
      </c>
      <c r="DQ4957" s="1" t="s">
        <v>192</v>
      </c>
      <c r="DR4957" s="1" t="s">
        <v>192</v>
      </c>
      <c r="DS4957" s="1" t="s">
        <v>192</v>
      </c>
      <c r="DT4957" s="1" t="s">
        <v>913</v>
      </c>
      <c r="DU4957" s="1" t="s">
        <v>14028</v>
      </c>
      <c r="DV4957" s="1" t="s">
        <v>5112</v>
      </c>
      <c r="DW4957" s="1" t="s">
        <v>2716</v>
      </c>
      <c r="DX4957" s="1" t="s">
        <v>192</v>
      </c>
      <c r="DY4957" s="1" t="s">
        <v>4978</v>
      </c>
      <c r="DZ4957" s="1" t="s">
        <v>20816</v>
      </c>
      <c r="EA4957">
        <v>0</v>
      </c>
      <c r="EB4957">
        <v>0</v>
      </c>
      <c r="EC4957">
        <v>0</v>
      </c>
      <c r="ED4957">
        <v>0</v>
      </c>
      <c r="EE4957">
        <v>71769</v>
      </c>
      <c r="EF4957">
        <v>35</v>
      </c>
      <c r="EG4957">
        <v>185</v>
      </c>
      <c r="EH4957">
        <v>714</v>
      </c>
      <c r="EI4957">
        <v>3243</v>
      </c>
      <c r="EJ4957" s="1" t="s">
        <v>164</v>
      </c>
      <c r="EK4957" s="1" t="s">
        <v>164</v>
      </c>
      <c r="EQ4957" s="1" t="s">
        <v>164</v>
      </c>
      <c r="ER4957" s="1" t="s">
        <v>164</v>
      </c>
      <c r="ES4957">
        <v>23</v>
      </c>
      <c r="ET4957">
        <v>7</v>
      </c>
      <c r="EU4957">
        <v>121</v>
      </c>
      <c r="EV4957" s="1" t="s">
        <v>5798</v>
      </c>
      <c r="EW4957" s="1" t="s">
        <v>2051</v>
      </c>
      <c r="EX4957" s="1" t="s">
        <v>16939</v>
      </c>
      <c r="EY4957">
        <v>4</v>
      </c>
      <c r="EZ4957">
        <v>0</v>
      </c>
      <c r="FA4957">
        <v>342</v>
      </c>
      <c r="FB4957">
        <v>150</v>
      </c>
      <c r="FC4957">
        <v>223</v>
      </c>
      <c r="FD4957">
        <v>197</v>
      </c>
      <c r="FE4957">
        <v>511</v>
      </c>
      <c r="FF4957">
        <v>733</v>
      </c>
      <c r="FG4957">
        <v>1582</v>
      </c>
      <c r="FH4957" s="1" t="s">
        <v>1462</v>
      </c>
      <c r="FI4957">
        <v>25</v>
      </c>
    </row>
    <row r="4958" spans="1:165" x14ac:dyDescent="0.25">
      <c r="A4958" s="1" t="s">
        <v>76879</v>
      </c>
      <c r="B4958" s="1" t="s">
        <v>76880</v>
      </c>
      <c r="C4958" s="1" t="s">
        <v>76881</v>
      </c>
      <c r="D4958" s="1" t="s">
        <v>76882</v>
      </c>
      <c r="E4958" s="1" t="s">
        <v>165</v>
      </c>
      <c r="F4958" s="1" t="s">
        <v>165</v>
      </c>
      <c r="H4958" s="1" t="s">
        <v>164</v>
      </c>
      <c r="I4958" s="1" t="s">
        <v>76883</v>
      </c>
      <c r="J4958">
        <v>37</v>
      </c>
      <c r="K4958">
        <v>0</v>
      </c>
      <c r="L4958">
        <v>0</v>
      </c>
      <c r="M4958">
        <v>0</v>
      </c>
      <c r="N4958">
        <v>0</v>
      </c>
      <c r="O4958">
        <v>118</v>
      </c>
      <c r="P4958">
        <v>188</v>
      </c>
      <c r="Q4958">
        <v>0</v>
      </c>
      <c r="R4958">
        <v>0</v>
      </c>
      <c r="S4958">
        <v>0</v>
      </c>
      <c r="T4958">
        <v>0</v>
      </c>
      <c r="U4958">
        <v>479</v>
      </c>
      <c r="V4958">
        <v>0</v>
      </c>
      <c r="W4958">
        <v>0</v>
      </c>
      <c r="X4958">
        <v>-2</v>
      </c>
      <c r="Y4958">
        <v>0</v>
      </c>
      <c r="Z4958">
        <v>27641</v>
      </c>
      <c r="AA4958">
        <v>8</v>
      </c>
      <c r="AB4958">
        <v>40</v>
      </c>
      <c r="AC4958">
        <v>144</v>
      </c>
      <c r="AD4958">
        <v>457</v>
      </c>
      <c r="AE4958">
        <v>0</v>
      </c>
      <c r="AG4958">
        <v>0</v>
      </c>
      <c r="AH4958" s="1" t="s">
        <v>167</v>
      </c>
      <c r="AI4958" s="1" t="s">
        <v>76884</v>
      </c>
      <c r="AJ4958" s="1" t="s">
        <v>76885</v>
      </c>
      <c r="AK4958" s="1" t="s">
        <v>76886</v>
      </c>
      <c r="AL4958" s="1" t="s">
        <v>65151</v>
      </c>
      <c r="AM4958" s="1" t="s">
        <v>76887</v>
      </c>
      <c r="AN4958" s="1" t="s">
        <v>38751</v>
      </c>
      <c r="AO4958" s="1" t="s">
        <v>176</v>
      </c>
      <c r="AP4958" s="1" t="s">
        <v>164</v>
      </c>
      <c r="AQ4958" s="1" t="s">
        <v>164</v>
      </c>
      <c r="AR4958" s="1" t="s">
        <v>176</v>
      </c>
      <c r="AS4958" s="1" t="s">
        <v>164</v>
      </c>
      <c r="AT4958" s="1" t="s">
        <v>164</v>
      </c>
      <c r="AU4958" s="1" t="s">
        <v>176</v>
      </c>
      <c r="AV4958" s="1" t="s">
        <v>76888</v>
      </c>
      <c r="AW4958" s="1" t="s">
        <v>164</v>
      </c>
      <c r="AX4958" s="1" t="s">
        <v>176</v>
      </c>
      <c r="AY4958" s="1" t="s">
        <v>76888</v>
      </c>
      <c r="AZ4958" s="1" t="s">
        <v>164</v>
      </c>
      <c r="BA4958" s="1" t="s">
        <v>164</v>
      </c>
      <c r="BB4958" s="1" t="s">
        <v>76889</v>
      </c>
      <c r="BE4958">
        <v>0</v>
      </c>
      <c r="BJ4958">
        <v>10</v>
      </c>
      <c r="BK4958" s="3">
        <v>41128</v>
      </c>
      <c r="BL4958" s="2">
        <v>42340.597372685188</v>
      </c>
      <c r="BM4958" s="2">
        <v>44476.493148148147</v>
      </c>
      <c r="BN4958" s="1" t="s">
        <v>164</v>
      </c>
      <c r="BO4958" s="1" t="s">
        <v>164</v>
      </c>
      <c r="BP4958" s="1" t="s">
        <v>164</v>
      </c>
      <c r="BT4958">
        <v>0</v>
      </c>
      <c r="BV4958" s="1" t="s">
        <v>164</v>
      </c>
      <c r="BY4958">
        <v>1031</v>
      </c>
      <c r="BZ4958">
        <v>1</v>
      </c>
      <c r="CA4958">
        <v>23</v>
      </c>
      <c r="CB4958">
        <v>0</v>
      </c>
      <c r="CC4958">
        <v>345</v>
      </c>
      <c r="CD4958">
        <v>2</v>
      </c>
      <c r="CE4958">
        <v>1</v>
      </c>
      <c r="CF4958" s="1" t="s">
        <v>21085</v>
      </c>
      <c r="CG4958" s="1" t="s">
        <v>544</v>
      </c>
      <c r="CH4958" s="1" t="s">
        <v>1367</v>
      </c>
      <c r="CI4958" s="1" t="s">
        <v>1712</v>
      </c>
      <c r="CJ4958" s="1" t="s">
        <v>13684</v>
      </c>
      <c r="CK4958" s="1" t="s">
        <v>1457</v>
      </c>
      <c r="CL4958" s="1" t="s">
        <v>9735</v>
      </c>
      <c r="CM4958" s="1" t="s">
        <v>6959</v>
      </c>
      <c r="CN4958" s="1" t="s">
        <v>399</v>
      </c>
      <c r="CO4958" s="1" t="s">
        <v>198</v>
      </c>
      <c r="CP4958" s="1" t="s">
        <v>2117</v>
      </c>
      <c r="CQ4958" s="1" t="s">
        <v>3700</v>
      </c>
      <c r="CR4958" s="1" t="s">
        <v>403</v>
      </c>
      <c r="CS4958" s="1" t="s">
        <v>450</v>
      </c>
      <c r="CT4958" s="1" t="s">
        <v>1263</v>
      </c>
      <c r="CU4958" s="1" t="s">
        <v>543</v>
      </c>
      <c r="CV4958" s="1" t="s">
        <v>5588</v>
      </c>
      <c r="CW4958" s="1" t="s">
        <v>18617</v>
      </c>
      <c r="CX4958" s="1" t="s">
        <v>1679</v>
      </c>
      <c r="CY4958" s="1" t="s">
        <v>1905</v>
      </c>
      <c r="CZ4958" s="1" t="s">
        <v>1717</v>
      </c>
      <c r="DA4958" s="1" t="s">
        <v>252</v>
      </c>
      <c r="DB4958" s="1" t="s">
        <v>12880</v>
      </c>
      <c r="DC4958" s="1" t="s">
        <v>76890</v>
      </c>
      <c r="DD4958" s="1" t="s">
        <v>164</v>
      </c>
      <c r="DE4958" s="1" t="s">
        <v>164</v>
      </c>
      <c r="DF4958" s="1" t="s">
        <v>164</v>
      </c>
      <c r="DG4958" s="1" t="s">
        <v>164</v>
      </c>
      <c r="DH4958" s="1" t="s">
        <v>164</v>
      </c>
      <c r="DI4958" s="1" t="s">
        <v>164</v>
      </c>
      <c r="DJ4958" s="1" t="s">
        <v>164</v>
      </c>
      <c r="DK4958" s="1" t="s">
        <v>164</v>
      </c>
      <c r="DL4958" s="1" t="s">
        <v>164</v>
      </c>
      <c r="DM4958" s="1" t="s">
        <v>164</v>
      </c>
      <c r="DN4958" s="1" t="s">
        <v>164</v>
      </c>
      <c r="DO4958" s="1" t="s">
        <v>164</v>
      </c>
      <c r="DP4958" s="1" t="s">
        <v>164</v>
      </c>
      <c r="DQ4958" s="1" t="s">
        <v>164</v>
      </c>
      <c r="DR4958" s="1" t="s">
        <v>164</v>
      </c>
      <c r="DS4958" s="1" t="s">
        <v>164</v>
      </c>
      <c r="DT4958" s="1" t="s">
        <v>164</v>
      </c>
      <c r="DU4958" s="1" t="s">
        <v>164</v>
      </c>
      <c r="DV4958" s="1" t="s">
        <v>164</v>
      </c>
      <c r="DW4958" s="1" t="s">
        <v>164</v>
      </c>
      <c r="DX4958" s="1" t="s">
        <v>164</v>
      </c>
      <c r="DY4958" s="1" t="s">
        <v>164</v>
      </c>
      <c r="DZ4958" s="1" t="s">
        <v>164</v>
      </c>
      <c r="EA4958">
        <v>0</v>
      </c>
      <c r="EB4958">
        <v>0</v>
      </c>
      <c r="EC4958">
        <v>0</v>
      </c>
      <c r="ED4958">
        <v>0</v>
      </c>
      <c r="EJ4958" s="1" t="s">
        <v>164</v>
      </c>
      <c r="EK4958" s="1" t="s">
        <v>164</v>
      </c>
      <c r="EQ4958" s="1" t="s">
        <v>164</v>
      </c>
      <c r="ER4958" s="1" t="s">
        <v>164</v>
      </c>
      <c r="ES4958">
        <v>0</v>
      </c>
      <c r="EV4958" s="1" t="s">
        <v>164</v>
      </c>
      <c r="EW4958" s="1" t="s">
        <v>164</v>
      </c>
      <c r="EX4958" s="1" t="s">
        <v>164</v>
      </c>
      <c r="EZ4958">
        <v>0</v>
      </c>
      <c r="FA4958">
        <v>426</v>
      </c>
      <c r="FB4958">
        <v>199</v>
      </c>
      <c r="FC4958">
        <v>222</v>
      </c>
      <c r="FD4958">
        <v>294</v>
      </c>
      <c r="FE4958">
        <v>907</v>
      </c>
      <c r="FF4958">
        <v>2143</v>
      </c>
      <c r="FG4958">
        <v>3640</v>
      </c>
      <c r="FH4958" s="1" t="s">
        <v>224</v>
      </c>
      <c r="FI4958">
        <v>5</v>
      </c>
    </row>
    <row r="4959" spans="1:165" x14ac:dyDescent="0.25">
      <c r="A4959" s="1" t="s">
        <v>80409</v>
      </c>
      <c r="B4959" s="1" t="s">
        <v>80410</v>
      </c>
      <c r="C4959" s="1" t="s">
        <v>80411</v>
      </c>
      <c r="D4959" s="1" t="s">
        <v>80412</v>
      </c>
      <c r="E4959" s="1" t="s">
        <v>165</v>
      </c>
      <c r="F4959" s="1" t="s">
        <v>165</v>
      </c>
      <c r="G4959">
        <v>0</v>
      </c>
      <c r="H4959" s="1" t="s">
        <v>164</v>
      </c>
      <c r="I4959" s="1" t="s">
        <v>35264</v>
      </c>
      <c r="J4959">
        <v>174</v>
      </c>
      <c r="K4959">
        <v>0</v>
      </c>
      <c r="L4959">
        <v>0</v>
      </c>
      <c r="M4959">
        <v>1</v>
      </c>
      <c r="N4959">
        <v>1</v>
      </c>
      <c r="O4959">
        <v>62</v>
      </c>
      <c r="P4959">
        <v>180</v>
      </c>
      <c r="Q4959">
        <v>0</v>
      </c>
      <c r="R4959">
        <v>0</v>
      </c>
      <c r="S4959">
        <v>1</v>
      </c>
      <c r="T4959">
        <v>1</v>
      </c>
      <c r="U4959">
        <v>478</v>
      </c>
      <c r="V4959">
        <v>0</v>
      </c>
      <c r="W4959">
        <v>0</v>
      </c>
      <c r="X4959">
        <v>1</v>
      </c>
      <c r="Y4959">
        <v>1</v>
      </c>
      <c r="Z4959">
        <v>214702</v>
      </c>
      <c r="AA4959">
        <v>29</v>
      </c>
      <c r="AB4959">
        <v>268</v>
      </c>
      <c r="AC4959">
        <v>1156</v>
      </c>
      <c r="AD4959">
        <v>2612</v>
      </c>
      <c r="AE4959">
        <v>0</v>
      </c>
      <c r="AF4959">
        <v>98</v>
      </c>
      <c r="AG4959">
        <v>0</v>
      </c>
      <c r="AH4959" s="1" t="s">
        <v>176</v>
      </c>
      <c r="AI4959" s="1" t="s">
        <v>73841</v>
      </c>
      <c r="AJ4959" s="1" t="s">
        <v>80413</v>
      </c>
      <c r="AK4959" s="1" t="s">
        <v>80414</v>
      </c>
      <c r="AL4959" s="1" t="s">
        <v>80415</v>
      </c>
      <c r="AM4959" s="1" t="s">
        <v>80416</v>
      </c>
      <c r="AN4959" s="1" t="s">
        <v>164</v>
      </c>
      <c r="AO4959" s="1" t="s">
        <v>164</v>
      </c>
      <c r="AP4959" s="1" t="s">
        <v>164</v>
      </c>
      <c r="AQ4959" s="1" t="s">
        <v>164</v>
      </c>
      <c r="AR4959" s="1" t="s">
        <v>164</v>
      </c>
      <c r="AS4959" s="1" t="s">
        <v>164</v>
      </c>
      <c r="AT4959" s="1" t="s">
        <v>164</v>
      </c>
      <c r="AU4959" s="1" t="s">
        <v>164</v>
      </c>
      <c r="AV4959" s="1" t="s">
        <v>164</v>
      </c>
      <c r="AW4959" s="1" t="s">
        <v>164</v>
      </c>
      <c r="AX4959" s="1" t="s">
        <v>164</v>
      </c>
      <c r="AY4959" s="1" t="s">
        <v>164</v>
      </c>
      <c r="AZ4959" s="1" t="s">
        <v>164</v>
      </c>
      <c r="BA4959" s="1" t="s">
        <v>164</v>
      </c>
      <c r="BB4959" s="1" t="s">
        <v>164</v>
      </c>
      <c r="BD4959">
        <v>79</v>
      </c>
      <c r="BE4959">
        <v>0</v>
      </c>
      <c r="BJ4959">
        <v>33</v>
      </c>
      <c r="BK4959" s="3">
        <v>40828</v>
      </c>
      <c r="BL4959" s="2">
        <v>43443.921770833331</v>
      </c>
      <c r="BM4959" s="2">
        <v>44476.4921412037</v>
      </c>
      <c r="BN4959" s="1" t="s">
        <v>164</v>
      </c>
      <c r="BO4959" s="1" t="s">
        <v>164</v>
      </c>
      <c r="BP4959" s="1" t="s">
        <v>164</v>
      </c>
      <c r="BV4959" s="1" t="s">
        <v>164</v>
      </c>
      <c r="BY4959">
        <v>2063</v>
      </c>
      <c r="BZ4959">
        <v>47</v>
      </c>
      <c r="CA4959">
        <v>237</v>
      </c>
      <c r="CB4959">
        <v>2</v>
      </c>
      <c r="CC4959">
        <v>371</v>
      </c>
      <c r="CD4959">
        <v>11</v>
      </c>
      <c r="CE4959">
        <v>1</v>
      </c>
      <c r="CF4959" s="1" t="s">
        <v>12104</v>
      </c>
      <c r="CG4959" s="1" t="s">
        <v>209</v>
      </c>
      <c r="CH4959" s="1" t="s">
        <v>4554</v>
      </c>
      <c r="CI4959" s="1" t="s">
        <v>1044</v>
      </c>
      <c r="CJ4959" s="1" t="s">
        <v>4422</v>
      </c>
      <c r="CK4959" s="1" t="s">
        <v>353</v>
      </c>
      <c r="CL4959" s="1" t="s">
        <v>55648</v>
      </c>
      <c r="CM4959" s="1" t="s">
        <v>1308</v>
      </c>
      <c r="CN4959" s="1" t="s">
        <v>6692</v>
      </c>
      <c r="CO4959" s="1" t="s">
        <v>193</v>
      </c>
      <c r="CP4959" s="1" t="s">
        <v>550</v>
      </c>
      <c r="CQ4959" s="1" t="s">
        <v>1906</v>
      </c>
      <c r="CR4959" s="1" t="s">
        <v>595</v>
      </c>
      <c r="CS4959" s="1" t="s">
        <v>9231</v>
      </c>
      <c r="CT4959" s="1" t="s">
        <v>2717</v>
      </c>
      <c r="CU4959" s="1" t="s">
        <v>6934</v>
      </c>
      <c r="CV4959" s="1" t="s">
        <v>27160</v>
      </c>
      <c r="CW4959" s="1" t="s">
        <v>11482</v>
      </c>
      <c r="CX4959" s="1" t="s">
        <v>21829</v>
      </c>
      <c r="CY4959" s="1" t="s">
        <v>4141</v>
      </c>
      <c r="CZ4959" s="1" t="s">
        <v>738</v>
      </c>
      <c r="DA4959" s="1" t="s">
        <v>544</v>
      </c>
      <c r="DB4959" s="1" t="s">
        <v>1219</v>
      </c>
      <c r="DC4959" s="1" t="s">
        <v>74732</v>
      </c>
      <c r="DD4959" s="1" t="s">
        <v>192</v>
      </c>
      <c r="DE4959" s="1" t="s">
        <v>192</v>
      </c>
      <c r="DF4959" s="1" t="s">
        <v>192</v>
      </c>
      <c r="DG4959" s="1" t="s">
        <v>1419</v>
      </c>
      <c r="DH4959" s="1" t="s">
        <v>192</v>
      </c>
      <c r="DI4959" s="1" t="s">
        <v>1064</v>
      </c>
      <c r="DJ4959" s="1" t="s">
        <v>192</v>
      </c>
      <c r="DK4959" s="1" t="s">
        <v>317</v>
      </c>
      <c r="DL4959" s="1" t="s">
        <v>2019</v>
      </c>
      <c r="DM4959" s="1" t="s">
        <v>23729</v>
      </c>
      <c r="DN4959" s="1" t="s">
        <v>275</v>
      </c>
      <c r="DO4959" s="1" t="s">
        <v>263</v>
      </c>
      <c r="DP4959" s="1" t="s">
        <v>686</v>
      </c>
      <c r="DQ4959" s="1" t="s">
        <v>275</v>
      </c>
      <c r="DR4959" s="1" t="s">
        <v>192</v>
      </c>
      <c r="DS4959" s="1" t="s">
        <v>1419</v>
      </c>
      <c r="DT4959" s="1" t="s">
        <v>1064</v>
      </c>
      <c r="DU4959" s="1" t="s">
        <v>317</v>
      </c>
      <c r="DV4959" s="1" t="s">
        <v>11534</v>
      </c>
      <c r="DW4959" s="1" t="s">
        <v>661</v>
      </c>
      <c r="DX4959" s="1" t="s">
        <v>217</v>
      </c>
      <c r="DY4959" s="1" t="s">
        <v>1367</v>
      </c>
      <c r="DZ4959" s="1" t="s">
        <v>27444</v>
      </c>
      <c r="EA4959">
        <v>0</v>
      </c>
      <c r="EB4959">
        <v>0</v>
      </c>
      <c r="EC4959">
        <v>0</v>
      </c>
      <c r="ED4959">
        <v>0</v>
      </c>
      <c r="EE4959">
        <v>185957</v>
      </c>
      <c r="EF4959">
        <v>128</v>
      </c>
      <c r="EG4959">
        <v>1105</v>
      </c>
      <c r="EH4959">
        <v>3655</v>
      </c>
      <c r="EI4959">
        <v>10338</v>
      </c>
      <c r="EJ4959" s="1" t="s">
        <v>164</v>
      </c>
      <c r="EK4959" s="1" t="s">
        <v>164</v>
      </c>
      <c r="EQ4959" s="1" t="s">
        <v>164</v>
      </c>
      <c r="ER4959" s="1" t="s">
        <v>80417</v>
      </c>
      <c r="ES4959">
        <v>3</v>
      </c>
      <c r="ET4959">
        <v>43</v>
      </c>
      <c r="EU4959">
        <v>317</v>
      </c>
      <c r="EV4959" s="1" t="s">
        <v>67959</v>
      </c>
      <c r="EW4959" s="1" t="s">
        <v>70404</v>
      </c>
      <c r="EX4959" s="1" t="s">
        <v>2432</v>
      </c>
      <c r="EY4959">
        <v>5</v>
      </c>
      <c r="EZ4959">
        <v>3</v>
      </c>
      <c r="FA4959">
        <v>330</v>
      </c>
      <c r="FB4959">
        <v>194</v>
      </c>
      <c r="FC4959">
        <v>197</v>
      </c>
      <c r="FD4959">
        <v>240</v>
      </c>
      <c r="FE4959">
        <v>476</v>
      </c>
      <c r="FF4959">
        <v>1028</v>
      </c>
      <c r="FG4959">
        <v>1561</v>
      </c>
      <c r="FH4959" s="1" t="s">
        <v>3145</v>
      </c>
      <c r="FI4959">
        <v>18</v>
      </c>
    </row>
    <row r="4960" spans="1:165" x14ac:dyDescent="0.25">
      <c r="A4960" s="1" t="s">
        <v>87720</v>
      </c>
      <c r="B4960" s="1" t="s">
        <v>87721</v>
      </c>
      <c r="C4960" s="1" t="s">
        <v>87722</v>
      </c>
      <c r="D4960" s="1" t="s">
        <v>87723</v>
      </c>
      <c r="E4960" s="1" t="s">
        <v>165</v>
      </c>
      <c r="F4960" s="1" t="s">
        <v>165</v>
      </c>
      <c r="H4960" s="1" t="s">
        <v>164</v>
      </c>
      <c r="I4960" s="1" t="s">
        <v>8212</v>
      </c>
      <c r="J4960">
        <v>935</v>
      </c>
      <c r="K4960">
        <v>0</v>
      </c>
      <c r="L4960">
        <v>2</v>
      </c>
      <c r="M4960">
        <v>4</v>
      </c>
      <c r="N4960">
        <v>25</v>
      </c>
      <c r="O4960">
        <v>667</v>
      </c>
      <c r="P4960">
        <v>956</v>
      </c>
      <c r="Q4960">
        <v>1</v>
      </c>
      <c r="R4960">
        <v>3</v>
      </c>
      <c r="S4960">
        <v>12</v>
      </c>
      <c r="T4960">
        <v>34</v>
      </c>
      <c r="U4960">
        <v>474</v>
      </c>
      <c r="V4960">
        <v>0</v>
      </c>
      <c r="W4960">
        <v>2</v>
      </c>
      <c r="X4960">
        <v>2</v>
      </c>
      <c r="Y4960">
        <v>37</v>
      </c>
      <c r="Z4960">
        <v>101991</v>
      </c>
      <c r="AA4960">
        <v>177</v>
      </c>
      <c r="AB4960">
        <v>729</v>
      </c>
      <c r="AC4960">
        <v>2746</v>
      </c>
      <c r="AD4960">
        <v>9380</v>
      </c>
      <c r="AE4960">
        <v>0</v>
      </c>
      <c r="AG4960">
        <v>0</v>
      </c>
      <c r="AH4960" s="1" t="s">
        <v>176</v>
      </c>
      <c r="AI4960" s="1" t="s">
        <v>87724</v>
      </c>
      <c r="AJ4960" s="1" t="s">
        <v>87725</v>
      </c>
      <c r="AK4960" s="1" t="s">
        <v>87726</v>
      </c>
      <c r="AL4960" s="1" t="s">
        <v>87727</v>
      </c>
      <c r="AM4960" s="1" t="s">
        <v>87728</v>
      </c>
      <c r="AN4960" s="1" t="s">
        <v>23932</v>
      </c>
      <c r="AO4960" s="1" t="s">
        <v>176</v>
      </c>
      <c r="AP4960" s="1" t="s">
        <v>4743</v>
      </c>
      <c r="AQ4960" s="1" t="s">
        <v>1856</v>
      </c>
      <c r="AR4960" s="1" t="s">
        <v>176</v>
      </c>
      <c r="AS4960" s="1" t="s">
        <v>87729</v>
      </c>
      <c r="AT4960" s="1" t="s">
        <v>18943</v>
      </c>
      <c r="AU4960" s="1" t="s">
        <v>176</v>
      </c>
      <c r="AV4960" s="1" t="s">
        <v>87730</v>
      </c>
      <c r="AW4960" s="1" t="s">
        <v>1132</v>
      </c>
      <c r="AX4960" s="1" t="s">
        <v>176</v>
      </c>
      <c r="AY4960" s="1" t="s">
        <v>63365</v>
      </c>
      <c r="AZ4960" s="1" t="s">
        <v>87731</v>
      </c>
      <c r="BA4960" s="1" t="s">
        <v>176</v>
      </c>
      <c r="BB4960" s="1" t="s">
        <v>87732</v>
      </c>
      <c r="BD4960">
        <v>53</v>
      </c>
      <c r="BE4960">
        <v>0</v>
      </c>
      <c r="BJ4960">
        <v>18</v>
      </c>
      <c r="BK4960" s="3">
        <v>41210</v>
      </c>
      <c r="BL4960" s="2">
        <v>41816.574560185189</v>
      </c>
      <c r="BM4960" s="2">
        <v>44476.495138888888</v>
      </c>
      <c r="BN4960" s="1" t="s">
        <v>164</v>
      </c>
      <c r="BO4960" s="1" t="s">
        <v>164</v>
      </c>
      <c r="BP4960" s="1" t="s">
        <v>164</v>
      </c>
      <c r="BT4960">
        <v>0</v>
      </c>
      <c r="BU4960">
        <v>51</v>
      </c>
      <c r="BV4960" s="1" t="s">
        <v>164</v>
      </c>
      <c r="BY4960">
        <v>2756</v>
      </c>
      <c r="BZ4960">
        <v>498</v>
      </c>
      <c r="CA4960">
        <v>173</v>
      </c>
      <c r="CB4960">
        <v>12</v>
      </c>
      <c r="CC4960">
        <v>1173</v>
      </c>
      <c r="CD4960">
        <v>194</v>
      </c>
      <c r="CE4960">
        <v>1</v>
      </c>
      <c r="CF4960" s="1" t="s">
        <v>43698</v>
      </c>
      <c r="CG4960" s="1" t="s">
        <v>544</v>
      </c>
      <c r="CH4960" s="1" t="s">
        <v>1155</v>
      </c>
      <c r="CI4960" s="1" t="s">
        <v>2436</v>
      </c>
      <c r="CJ4960" s="1" t="s">
        <v>14213</v>
      </c>
      <c r="CK4960" s="1" t="s">
        <v>1674</v>
      </c>
      <c r="CL4960" s="1" t="s">
        <v>21478</v>
      </c>
      <c r="CM4960" s="1" t="s">
        <v>2782</v>
      </c>
      <c r="CN4960" s="1" t="s">
        <v>17332</v>
      </c>
      <c r="CO4960" s="1" t="s">
        <v>667</v>
      </c>
      <c r="CP4960" s="1" t="s">
        <v>1187</v>
      </c>
      <c r="CQ4960" s="1" t="s">
        <v>1483</v>
      </c>
      <c r="CR4960" s="1" t="s">
        <v>321</v>
      </c>
      <c r="CS4960" s="1" t="s">
        <v>6185</v>
      </c>
      <c r="CT4960" s="1" t="s">
        <v>2257</v>
      </c>
      <c r="CU4960" s="1" t="s">
        <v>922</v>
      </c>
      <c r="CV4960" s="1" t="s">
        <v>4105</v>
      </c>
      <c r="CW4960" s="1" t="s">
        <v>27161</v>
      </c>
      <c r="CX4960" s="1" t="s">
        <v>5547</v>
      </c>
      <c r="CY4960" s="1" t="s">
        <v>408</v>
      </c>
      <c r="CZ4960" s="1" t="s">
        <v>252</v>
      </c>
      <c r="DA4960" s="1" t="s">
        <v>207</v>
      </c>
      <c r="DB4960" s="1" t="s">
        <v>4140</v>
      </c>
      <c r="DC4960" s="1" t="s">
        <v>9144</v>
      </c>
      <c r="DD4960" s="1" t="s">
        <v>164</v>
      </c>
      <c r="DE4960" s="1" t="s">
        <v>164</v>
      </c>
      <c r="DF4960" s="1" t="s">
        <v>164</v>
      </c>
      <c r="DG4960" s="1" t="s">
        <v>164</v>
      </c>
      <c r="DH4960" s="1" t="s">
        <v>164</v>
      </c>
      <c r="DI4960" s="1" t="s">
        <v>164</v>
      </c>
      <c r="DJ4960" s="1" t="s">
        <v>164</v>
      </c>
      <c r="DK4960" s="1" t="s">
        <v>164</v>
      </c>
      <c r="DL4960" s="1" t="s">
        <v>164</v>
      </c>
      <c r="DM4960" s="1" t="s">
        <v>164</v>
      </c>
      <c r="DN4960" s="1" t="s">
        <v>164</v>
      </c>
      <c r="DO4960" s="1" t="s">
        <v>164</v>
      </c>
      <c r="DP4960" s="1" t="s">
        <v>164</v>
      </c>
      <c r="DQ4960" s="1" t="s">
        <v>164</v>
      </c>
      <c r="DR4960" s="1" t="s">
        <v>164</v>
      </c>
      <c r="DS4960" s="1" t="s">
        <v>164</v>
      </c>
      <c r="DT4960" s="1" t="s">
        <v>164</v>
      </c>
      <c r="DU4960" s="1" t="s">
        <v>164</v>
      </c>
      <c r="DV4960" s="1" t="s">
        <v>164</v>
      </c>
      <c r="DW4960" s="1" t="s">
        <v>164</v>
      </c>
      <c r="DX4960" s="1" t="s">
        <v>164</v>
      </c>
      <c r="DY4960" s="1" t="s">
        <v>164</v>
      </c>
      <c r="DZ4960" s="1" t="s">
        <v>164</v>
      </c>
      <c r="EA4960">
        <v>0</v>
      </c>
      <c r="EB4960">
        <v>0</v>
      </c>
      <c r="EC4960">
        <v>0</v>
      </c>
      <c r="ED4960">
        <v>0</v>
      </c>
      <c r="EJ4960" s="1" t="s">
        <v>164</v>
      </c>
      <c r="EK4960" s="1" t="s">
        <v>164</v>
      </c>
      <c r="EQ4960" s="1" t="s">
        <v>164</v>
      </c>
      <c r="ER4960" s="1" t="s">
        <v>164</v>
      </c>
      <c r="ES4960">
        <v>36</v>
      </c>
      <c r="ET4960">
        <v>30</v>
      </c>
      <c r="EU4960">
        <v>463</v>
      </c>
      <c r="EV4960" s="1" t="s">
        <v>53768</v>
      </c>
      <c r="EW4960" s="1" t="s">
        <v>1584</v>
      </c>
      <c r="EX4960" s="1" t="s">
        <v>21195</v>
      </c>
      <c r="EY4960">
        <v>5</v>
      </c>
      <c r="EZ4960">
        <v>5</v>
      </c>
      <c r="FA4960">
        <v>318</v>
      </c>
      <c r="FB4960">
        <v>169</v>
      </c>
      <c r="FC4960">
        <v>205</v>
      </c>
      <c r="FD4960">
        <v>210</v>
      </c>
      <c r="FE4960">
        <v>375</v>
      </c>
      <c r="FF4960">
        <v>712</v>
      </c>
      <c r="FG4960">
        <v>1257</v>
      </c>
      <c r="FH4960" s="1" t="s">
        <v>171</v>
      </c>
      <c r="FI4960">
        <v>192</v>
      </c>
    </row>
    <row r="4961" spans="1:165" x14ac:dyDescent="0.25">
      <c r="A4961" s="1" t="s">
        <v>80184</v>
      </c>
      <c r="B4961" s="1" t="s">
        <v>80185</v>
      </c>
      <c r="C4961" s="1" t="s">
        <v>80186</v>
      </c>
      <c r="D4961" s="1" t="s">
        <v>65076</v>
      </c>
      <c r="E4961" s="1" t="s">
        <v>165</v>
      </c>
      <c r="F4961" s="1" t="s">
        <v>165</v>
      </c>
      <c r="G4961">
        <v>0</v>
      </c>
      <c r="H4961" s="1" t="s">
        <v>164</v>
      </c>
      <c r="I4961" s="1" t="s">
        <v>38894</v>
      </c>
      <c r="J4961">
        <v>43</v>
      </c>
      <c r="K4961">
        <v>0</v>
      </c>
      <c r="L4961">
        <v>0</v>
      </c>
      <c r="M4961">
        <v>0</v>
      </c>
      <c r="N4961">
        <v>0</v>
      </c>
      <c r="O4961">
        <v>43</v>
      </c>
      <c r="P4961">
        <v>75</v>
      </c>
      <c r="Q4961">
        <v>0</v>
      </c>
      <c r="R4961">
        <v>0</v>
      </c>
      <c r="S4961">
        <v>0</v>
      </c>
      <c r="T4961">
        <v>0</v>
      </c>
      <c r="U4961">
        <v>474</v>
      </c>
      <c r="V4961">
        <v>0</v>
      </c>
      <c r="W4961">
        <v>0</v>
      </c>
      <c r="X4961">
        <v>-2</v>
      </c>
      <c r="Y4961">
        <v>-4</v>
      </c>
      <c r="Z4961">
        <v>16585</v>
      </c>
      <c r="AA4961">
        <v>0</v>
      </c>
      <c r="AB4961">
        <v>11</v>
      </c>
      <c r="AC4961">
        <v>64</v>
      </c>
      <c r="AD4961">
        <v>185</v>
      </c>
      <c r="AE4961">
        <v>0</v>
      </c>
      <c r="AF4961">
        <v>137</v>
      </c>
      <c r="AG4961">
        <v>0</v>
      </c>
      <c r="AH4961" s="1" t="s">
        <v>167</v>
      </c>
      <c r="AI4961" s="1" t="s">
        <v>80187</v>
      </c>
      <c r="AJ4961" s="1" t="s">
        <v>80188</v>
      </c>
      <c r="AK4961" s="1" t="s">
        <v>80189</v>
      </c>
      <c r="AL4961" s="1" t="s">
        <v>80190</v>
      </c>
      <c r="AM4961" s="1" t="s">
        <v>80191</v>
      </c>
      <c r="AN4961" s="1" t="s">
        <v>164</v>
      </c>
      <c r="AO4961" s="1" t="s">
        <v>164</v>
      </c>
      <c r="AP4961" s="1" t="s">
        <v>164</v>
      </c>
      <c r="AQ4961" s="1" t="s">
        <v>164</v>
      </c>
      <c r="AR4961" s="1" t="s">
        <v>164</v>
      </c>
      <c r="AS4961" s="1" t="s">
        <v>164</v>
      </c>
      <c r="AT4961" s="1" t="s">
        <v>164</v>
      </c>
      <c r="AU4961" s="1" t="s">
        <v>164</v>
      </c>
      <c r="AV4961" s="1" t="s">
        <v>164</v>
      </c>
      <c r="AW4961" s="1" t="s">
        <v>164</v>
      </c>
      <c r="AX4961" s="1" t="s">
        <v>164</v>
      </c>
      <c r="AY4961" s="1" t="s">
        <v>164</v>
      </c>
      <c r="AZ4961" s="1" t="s">
        <v>164</v>
      </c>
      <c r="BA4961" s="1" t="s">
        <v>164</v>
      </c>
      <c r="BB4961" s="1" t="s">
        <v>164</v>
      </c>
      <c r="BE4961">
        <v>0</v>
      </c>
      <c r="BJ4961">
        <v>23</v>
      </c>
      <c r="BK4961" s="3">
        <v>43084</v>
      </c>
      <c r="BL4961" s="2">
        <v>44073.744039351855</v>
      </c>
      <c r="BM4961" s="2">
        <v>44476.493009259262</v>
      </c>
      <c r="BN4961" s="1" t="s">
        <v>164</v>
      </c>
      <c r="BO4961" s="1" t="s">
        <v>164</v>
      </c>
      <c r="BP4961" s="1" t="s">
        <v>164</v>
      </c>
      <c r="BV4961" s="1" t="s">
        <v>164</v>
      </c>
      <c r="BY4961">
        <v>772</v>
      </c>
      <c r="BZ4961">
        <v>0</v>
      </c>
      <c r="CA4961">
        <v>37</v>
      </c>
      <c r="CB4961">
        <v>0</v>
      </c>
      <c r="CC4961">
        <v>66</v>
      </c>
      <c r="CD4961">
        <v>0</v>
      </c>
      <c r="CE4961">
        <v>1</v>
      </c>
      <c r="CF4961" s="1" t="s">
        <v>19197</v>
      </c>
      <c r="CG4961" s="1" t="s">
        <v>1676</v>
      </c>
      <c r="CH4961" s="1" t="s">
        <v>1016</v>
      </c>
      <c r="CI4961" s="1" t="s">
        <v>1055</v>
      </c>
      <c r="CJ4961" s="1" t="s">
        <v>11362</v>
      </c>
      <c r="CK4961" s="1" t="s">
        <v>1176</v>
      </c>
      <c r="CL4961" s="1" t="s">
        <v>1001</v>
      </c>
      <c r="CM4961" s="1" t="s">
        <v>4195</v>
      </c>
      <c r="CN4961" s="1" t="s">
        <v>4702</v>
      </c>
      <c r="CO4961" s="1" t="s">
        <v>1176</v>
      </c>
      <c r="CP4961" s="1" t="s">
        <v>3184</v>
      </c>
      <c r="CQ4961" s="1" t="s">
        <v>509</v>
      </c>
      <c r="CR4961" s="1" t="s">
        <v>1100</v>
      </c>
      <c r="CS4961" s="1" t="s">
        <v>461</v>
      </c>
      <c r="CT4961" s="1" t="s">
        <v>1156</v>
      </c>
      <c r="CU4961" s="1" t="s">
        <v>4615</v>
      </c>
      <c r="CV4961" s="1" t="s">
        <v>24411</v>
      </c>
      <c r="CW4961" s="1" t="s">
        <v>7490</v>
      </c>
      <c r="CX4961" s="1" t="s">
        <v>597</v>
      </c>
      <c r="CY4961" s="1" t="s">
        <v>2245</v>
      </c>
      <c r="CZ4961" s="1" t="s">
        <v>4236</v>
      </c>
      <c r="DA4961" s="1" t="s">
        <v>535</v>
      </c>
      <c r="DB4961" s="1" t="s">
        <v>5000</v>
      </c>
      <c r="DC4961" s="1" t="s">
        <v>63981</v>
      </c>
      <c r="DD4961" s="1" t="s">
        <v>192</v>
      </c>
      <c r="DE4961" s="1" t="s">
        <v>303</v>
      </c>
      <c r="DF4961" s="1" t="s">
        <v>192</v>
      </c>
      <c r="DG4961" s="1" t="s">
        <v>23773</v>
      </c>
      <c r="DH4961" s="1" t="s">
        <v>192</v>
      </c>
      <c r="DI4961" s="1" t="s">
        <v>2024</v>
      </c>
      <c r="DJ4961" s="1" t="s">
        <v>192</v>
      </c>
      <c r="DK4961" s="1" t="s">
        <v>2046</v>
      </c>
      <c r="DL4961" s="1" t="s">
        <v>192</v>
      </c>
      <c r="DM4961" s="1" t="s">
        <v>192</v>
      </c>
      <c r="DN4961" s="1" t="s">
        <v>192</v>
      </c>
      <c r="DO4961" s="1" t="s">
        <v>192</v>
      </c>
      <c r="DP4961" s="1" t="s">
        <v>192</v>
      </c>
      <c r="DQ4961" s="1" t="s">
        <v>192</v>
      </c>
      <c r="DR4961" s="1" t="s">
        <v>303</v>
      </c>
      <c r="DS4961" s="1" t="s">
        <v>23773</v>
      </c>
      <c r="DT4961" s="1" t="s">
        <v>2024</v>
      </c>
      <c r="DU4961" s="1" t="s">
        <v>2046</v>
      </c>
      <c r="DV4961" s="1" t="s">
        <v>192</v>
      </c>
      <c r="DW4961" s="1" t="s">
        <v>192</v>
      </c>
      <c r="DX4961" s="1" t="s">
        <v>192</v>
      </c>
      <c r="DY4961" s="1" t="s">
        <v>192</v>
      </c>
      <c r="DZ4961" s="1" t="s">
        <v>80192</v>
      </c>
      <c r="EA4961">
        <v>0</v>
      </c>
      <c r="EB4961">
        <v>0</v>
      </c>
      <c r="EC4961">
        <v>0</v>
      </c>
      <c r="ED4961">
        <v>0</v>
      </c>
      <c r="EE4961">
        <v>38024</v>
      </c>
      <c r="EF4961">
        <v>17</v>
      </c>
      <c r="EG4961">
        <v>100</v>
      </c>
      <c r="EH4961">
        <v>704</v>
      </c>
      <c r="EI4961">
        <v>4448</v>
      </c>
      <c r="EJ4961" s="1" t="s">
        <v>164</v>
      </c>
      <c r="EK4961" s="1" t="s">
        <v>164</v>
      </c>
      <c r="EQ4961" s="1" t="s">
        <v>164</v>
      </c>
      <c r="ER4961" s="1" t="s">
        <v>164</v>
      </c>
      <c r="ES4961">
        <v>0</v>
      </c>
      <c r="EV4961" s="1" t="s">
        <v>164</v>
      </c>
      <c r="EW4961" s="1" t="s">
        <v>164</v>
      </c>
      <c r="EX4961" s="1" t="s">
        <v>164</v>
      </c>
      <c r="EZ4961">
        <v>0</v>
      </c>
      <c r="FA4961">
        <v>414</v>
      </c>
      <c r="FB4961">
        <v>219</v>
      </c>
      <c r="FC4961">
        <v>221</v>
      </c>
      <c r="FD4961">
        <v>272</v>
      </c>
      <c r="FE4961">
        <v>541</v>
      </c>
      <c r="FF4961">
        <v>1255</v>
      </c>
      <c r="FG4961">
        <v>1587</v>
      </c>
      <c r="FH4961" s="1" t="s">
        <v>171</v>
      </c>
      <c r="FI4961">
        <v>23</v>
      </c>
    </row>
    <row r="4962" spans="1:165" x14ac:dyDescent="0.25">
      <c r="A4962" s="1" t="s">
        <v>89022</v>
      </c>
      <c r="B4962" s="1" t="s">
        <v>89023</v>
      </c>
      <c r="C4962" s="1" t="s">
        <v>89024</v>
      </c>
      <c r="D4962" s="1" t="s">
        <v>89025</v>
      </c>
      <c r="E4962" s="1" t="s">
        <v>165</v>
      </c>
      <c r="F4962" s="1" t="s">
        <v>165</v>
      </c>
      <c r="H4962" s="1" t="s">
        <v>164</v>
      </c>
      <c r="I4962" s="1" t="s">
        <v>164</v>
      </c>
      <c r="J4962">
        <v>45</v>
      </c>
      <c r="K4962">
        <v>0</v>
      </c>
      <c r="L4962">
        <v>0</v>
      </c>
      <c r="M4962">
        <v>0</v>
      </c>
      <c r="N4962">
        <v>3</v>
      </c>
      <c r="O4962">
        <v>45</v>
      </c>
      <c r="P4962">
        <v>47</v>
      </c>
      <c r="Q4962">
        <v>0</v>
      </c>
      <c r="R4962">
        <v>0</v>
      </c>
      <c r="S4962">
        <v>0</v>
      </c>
      <c r="T4962">
        <v>3</v>
      </c>
      <c r="U4962">
        <v>473</v>
      </c>
      <c r="V4962">
        <v>0</v>
      </c>
      <c r="W4962">
        <v>0</v>
      </c>
      <c r="X4962">
        <v>1</v>
      </c>
      <c r="Y4962">
        <v>-10</v>
      </c>
      <c r="Z4962">
        <v>14656</v>
      </c>
      <c r="AA4962">
        <v>2</v>
      </c>
      <c r="AB4962">
        <v>18</v>
      </c>
      <c r="AC4962">
        <v>81</v>
      </c>
      <c r="AD4962">
        <v>398</v>
      </c>
      <c r="AE4962">
        <v>0</v>
      </c>
      <c r="AF4962">
        <v>43</v>
      </c>
      <c r="AG4962">
        <v>0</v>
      </c>
      <c r="AH4962" s="1" t="s">
        <v>176</v>
      </c>
      <c r="AI4962" s="1" t="s">
        <v>36871</v>
      </c>
      <c r="AJ4962" s="1" t="s">
        <v>89026</v>
      </c>
      <c r="AK4962" s="1" t="s">
        <v>89027</v>
      </c>
      <c r="AL4962" s="1" t="s">
        <v>68869</v>
      </c>
      <c r="AM4962" s="1" t="s">
        <v>76783</v>
      </c>
      <c r="AN4962" s="1" t="s">
        <v>164</v>
      </c>
      <c r="AO4962" s="1" t="s">
        <v>164</v>
      </c>
      <c r="AP4962" s="1" t="s">
        <v>164</v>
      </c>
      <c r="AQ4962" s="1" t="s">
        <v>164</v>
      </c>
      <c r="AR4962" s="1" t="s">
        <v>164</v>
      </c>
      <c r="AS4962" s="1" t="s">
        <v>164</v>
      </c>
      <c r="AT4962" s="1" t="s">
        <v>164</v>
      </c>
      <c r="AU4962" s="1" t="s">
        <v>164</v>
      </c>
      <c r="AV4962" s="1" t="s">
        <v>164</v>
      </c>
      <c r="AW4962" s="1" t="s">
        <v>164</v>
      </c>
      <c r="AX4962" s="1" t="s">
        <v>164</v>
      </c>
      <c r="AY4962" s="1" t="s">
        <v>164</v>
      </c>
      <c r="AZ4962" s="1" t="s">
        <v>164</v>
      </c>
      <c r="BA4962" s="1" t="s">
        <v>164</v>
      </c>
      <c r="BB4962" s="1" t="s">
        <v>164</v>
      </c>
      <c r="BE4962">
        <v>0</v>
      </c>
      <c r="BJ4962">
        <v>8</v>
      </c>
      <c r="BK4962" s="3">
        <v>42364</v>
      </c>
      <c r="BL4962" s="2">
        <v>43574.824502314812</v>
      </c>
      <c r="BM4962" s="2">
        <v>44476.512233796297</v>
      </c>
      <c r="BN4962" s="1" t="s">
        <v>164</v>
      </c>
      <c r="BO4962" s="1" t="s">
        <v>164</v>
      </c>
      <c r="BP4962" s="1" t="s">
        <v>164</v>
      </c>
      <c r="BV4962" s="1" t="s">
        <v>164</v>
      </c>
      <c r="BY4962">
        <v>393</v>
      </c>
      <c r="BZ4962">
        <v>20</v>
      </c>
      <c r="CA4962">
        <v>45</v>
      </c>
      <c r="CB4962">
        <v>0</v>
      </c>
      <c r="CC4962">
        <v>617</v>
      </c>
      <c r="CD4962">
        <v>13</v>
      </c>
      <c r="CE4962">
        <v>1</v>
      </c>
      <c r="CF4962" s="1" t="s">
        <v>24373</v>
      </c>
      <c r="CG4962" s="1" t="s">
        <v>304</v>
      </c>
      <c r="CH4962" s="1" t="s">
        <v>325</v>
      </c>
      <c r="CI4962" s="1" t="s">
        <v>4683</v>
      </c>
      <c r="CJ4962" s="1" t="s">
        <v>11736</v>
      </c>
      <c r="CK4962" s="1" t="s">
        <v>2709</v>
      </c>
      <c r="CL4962" s="1" t="s">
        <v>2891</v>
      </c>
      <c r="CM4962" s="1" t="s">
        <v>9040</v>
      </c>
      <c r="CN4962" s="1" t="s">
        <v>8304</v>
      </c>
      <c r="CO4962" s="1" t="s">
        <v>2465</v>
      </c>
      <c r="CP4962" s="1" t="s">
        <v>1673</v>
      </c>
      <c r="CQ4962" s="1" t="s">
        <v>1356</v>
      </c>
      <c r="CR4962" s="1" t="s">
        <v>1458</v>
      </c>
      <c r="CS4962" s="1" t="s">
        <v>594</v>
      </c>
      <c r="CT4962" s="1" t="s">
        <v>239</v>
      </c>
      <c r="CU4962" s="1" t="s">
        <v>2283</v>
      </c>
      <c r="CV4962" s="1" t="s">
        <v>7580</v>
      </c>
      <c r="CW4962" s="1" t="s">
        <v>5316</v>
      </c>
      <c r="CX4962" s="1" t="s">
        <v>5367</v>
      </c>
      <c r="CY4962" s="1" t="s">
        <v>2555</v>
      </c>
      <c r="CZ4962" s="1" t="s">
        <v>1256</v>
      </c>
      <c r="DA4962" s="1" t="s">
        <v>2402</v>
      </c>
      <c r="DB4962" s="1" t="s">
        <v>11060</v>
      </c>
      <c r="DC4962" s="1" t="s">
        <v>33555</v>
      </c>
      <c r="DD4962" s="1" t="s">
        <v>192</v>
      </c>
      <c r="DE4962" s="1" t="s">
        <v>192</v>
      </c>
      <c r="DF4962" s="1" t="s">
        <v>1068</v>
      </c>
      <c r="DG4962" s="1" t="s">
        <v>9593</v>
      </c>
      <c r="DH4962" s="1" t="s">
        <v>192</v>
      </c>
      <c r="DI4962" s="1" t="s">
        <v>294</v>
      </c>
      <c r="DJ4962" s="1" t="s">
        <v>192</v>
      </c>
      <c r="DK4962" s="1" t="s">
        <v>1066</v>
      </c>
      <c r="DL4962" s="1" t="s">
        <v>192</v>
      </c>
      <c r="DM4962" s="1" t="s">
        <v>192</v>
      </c>
      <c r="DN4962" s="1" t="s">
        <v>192</v>
      </c>
      <c r="DO4962" s="1" t="s">
        <v>192</v>
      </c>
      <c r="DP4962" s="1" t="s">
        <v>192</v>
      </c>
      <c r="DQ4962" s="1" t="s">
        <v>192</v>
      </c>
      <c r="DR4962" s="1" t="s">
        <v>192</v>
      </c>
      <c r="DS4962" s="1" t="s">
        <v>12653</v>
      </c>
      <c r="DT4962" s="1" t="s">
        <v>294</v>
      </c>
      <c r="DU4962" s="1" t="s">
        <v>1066</v>
      </c>
      <c r="DV4962" s="1" t="s">
        <v>192</v>
      </c>
      <c r="DW4962" s="1" t="s">
        <v>192</v>
      </c>
      <c r="DX4962" s="1" t="s">
        <v>192</v>
      </c>
      <c r="DY4962" s="1" t="s">
        <v>1068</v>
      </c>
      <c r="DZ4962" s="1" t="s">
        <v>58899</v>
      </c>
      <c r="EA4962">
        <v>0</v>
      </c>
      <c r="EB4962">
        <v>0</v>
      </c>
      <c r="EC4962">
        <v>0</v>
      </c>
      <c r="ED4962">
        <v>0</v>
      </c>
      <c r="EE4962">
        <v>5832</v>
      </c>
      <c r="EF4962">
        <v>15</v>
      </c>
      <c r="EG4962">
        <v>419</v>
      </c>
      <c r="EH4962">
        <v>1520</v>
      </c>
      <c r="EI4962">
        <v>2935</v>
      </c>
      <c r="EJ4962" s="1" t="s">
        <v>164</v>
      </c>
      <c r="EK4962" s="1" t="s">
        <v>164</v>
      </c>
      <c r="EQ4962" s="1" t="s">
        <v>164</v>
      </c>
      <c r="ER4962" s="1" t="s">
        <v>164</v>
      </c>
      <c r="ES4962">
        <v>6</v>
      </c>
      <c r="ET4962">
        <v>10</v>
      </c>
      <c r="EU4962">
        <v>118</v>
      </c>
      <c r="EV4962" s="1" t="s">
        <v>6593</v>
      </c>
      <c r="EW4962" s="1" t="s">
        <v>5798</v>
      </c>
      <c r="EX4962" s="1" t="s">
        <v>4914</v>
      </c>
      <c r="EY4962">
        <v>4</v>
      </c>
      <c r="EZ4962">
        <v>1</v>
      </c>
      <c r="FA4962">
        <v>301</v>
      </c>
      <c r="FB4962">
        <v>140</v>
      </c>
      <c r="FC4962">
        <v>200</v>
      </c>
      <c r="FD4962">
        <v>176</v>
      </c>
      <c r="FE4962">
        <v>397</v>
      </c>
      <c r="FF4962">
        <v>658</v>
      </c>
      <c r="FG4962">
        <v>1347</v>
      </c>
      <c r="FH4962" s="1" t="s">
        <v>171</v>
      </c>
      <c r="FI4962">
        <v>20</v>
      </c>
    </row>
    <row r="4963" spans="1:165" x14ac:dyDescent="0.25">
      <c r="A4963" s="1" t="s">
        <v>91216</v>
      </c>
      <c r="B4963" s="1" t="s">
        <v>91217</v>
      </c>
      <c r="C4963" s="1" t="s">
        <v>91218</v>
      </c>
      <c r="D4963" s="1" t="s">
        <v>91219</v>
      </c>
      <c r="E4963" s="1" t="s">
        <v>165</v>
      </c>
      <c r="F4963" s="1" t="s">
        <v>165</v>
      </c>
      <c r="H4963" s="1" t="s">
        <v>164</v>
      </c>
      <c r="I4963" s="1" t="s">
        <v>82202</v>
      </c>
      <c r="J4963">
        <v>14</v>
      </c>
      <c r="K4963">
        <v>0</v>
      </c>
      <c r="L4963">
        <v>0</v>
      </c>
      <c r="M4963">
        <v>0</v>
      </c>
      <c r="N4963">
        <v>0</v>
      </c>
      <c r="O4963">
        <v>1</v>
      </c>
      <c r="P4963">
        <v>272</v>
      </c>
      <c r="Q4963">
        <v>0</v>
      </c>
      <c r="R4963">
        <v>0</v>
      </c>
      <c r="S4963">
        <v>0</v>
      </c>
      <c r="T4963">
        <v>0</v>
      </c>
      <c r="U4963">
        <v>471</v>
      </c>
      <c r="V4963">
        <v>0</v>
      </c>
      <c r="W4963">
        <v>21</v>
      </c>
      <c r="X4963">
        <v>42</v>
      </c>
      <c r="Y4963">
        <v>43</v>
      </c>
      <c r="Z4963">
        <v>1174079</v>
      </c>
      <c r="AA4963">
        <v>363243</v>
      </c>
      <c r="AB4963">
        <v>414317</v>
      </c>
      <c r="AC4963">
        <v>1106185</v>
      </c>
      <c r="AD4963">
        <v>1180233</v>
      </c>
      <c r="AE4963">
        <v>0</v>
      </c>
      <c r="AF4963">
        <v>0</v>
      </c>
      <c r="AG4963">
        <v>0</v>
      </c>
      <c r="AH4963" s="1" t="s">
        <v>167</v>
      </c>
      <c r="AI4963" s="1" t="s">
        <v>3716</v>
      </c>
      <c r="AJ4963" s="1" t="s">
        <v>1827</v>
      </c>
      <c r="AK4963" s="1" t="s">
        <v>164</v>
      </c>
      <c r="AL4963" s="1" t="s">
        <v>82424</v>
      </c>
      <c r="AM4963" s="1" t="s">
        <v>1827</v>
      </c>
      <c r="AN4963" s="1" t="s">
        <v>44003</v>
      </c>
      <c r="AO4963" s="1" t="s">
        <v>176</v>
      </c>
      <c r="AP4963" s="1" t="s">
        <v>9119</v>
      </c>
      <c r="AQ4963" s="1" t="s">
        <v>25668</v>
      </c>
      <c r="AR4963" s="1" t="s">
        <v>176</v>
      </c>
      <c r="AS4963" s="1" t="s">
        <v>58958</v>
      </c>
      <c r="AT4963" s="1" t="s">
        <v>59047</v>
      </c>
      <c r="AU4963" s="1" t="s">
        <v>176</v>
      </c>
      <c r="AV4963" s="1" t="s">
        <v>66009</v>
      </c>
      <c r="AW4963" s="1" t="s">
        <v>164</v>
      </c>
      <c r="AX4963" s="1" t="s">
        <v>176</v>
      </c>
      <c r="AY4963" s="1" t="s">
        <v>164</v>
      </c>
      <c r="AZ4963" s="1" t="s">
        <v>164</v>
      </c>
      <c r="BA4963" s="1" t="s">
        <v>176</v>
      </c>
      <c r="BB4963" s="1" t="s">
        <v>66009</v>
      </c>
      <c r="BE4963">
        <v>0</v>
      </c>
      <c r="BK4963" s="3">
        <v>41909</v>
      </c>
      <c r="BL4963" s="2">
        <v>42457.028506944444</v>
      </c>
      <c r="BM4963" s="2">
        <v>44476.499768518515</v>
      </c>
      <c r="BN4963" s="1" t="s">
        <v>164</v>
      </c>
      <c r="BO4963" s="1" t="s">
        <v>164</v>
      </c>
      <c r="BP4963" s="1" t="s">
        <v>164</v>
      </c>
      <c r="BT4963">
        <v>54</v>
      </c>
      <c r="BV4963" s="1" t="s">
        <v>164</v>
      </c>
      <c r="BY4963">
        <v>1717</v>
      </c>
      <c r="BZ4963">
        <v>0</v>
      </c>
      <c r="CA4963">
        <v>9</v>
      </c>
      <c r="CB4963">
        <v>0</v>
      </c>
      <c r="CC4963">
        <v>6</v>
      </c>
      <c r="CD4963">
        <v>0</v>
      </c>
      <c r="CE4963">
        <v>1</v>
      </c>
      <c r="CF4963" s="1" t="s">
        <v>164</v>
      </c>
      <c r="CG4963" s="1" t="s">
        <v>192</v>
      </c>
      <c r="CH4963" s="1" t="s">
        <v>738</v>
      </c>
      <c r="CI4963" s="1" t="s">
        <v>193</v>
      </c>
      <c r="CJ4963" s="1" t="s">
        <v>34854</v>
      </c>
      <c r="CK4963" s="1" t="s">
        <v>2474</v>
      </c>
      <c r="CL4963" s="1" t="s">
        <v>2782</v>
      </c>
      <c r="CM4963" s="1" t="s">
        <v>1906</v>
      </c>
      <c r="CN4963" s="1" t="s">
        <v>601</v>
      </c>
      <c r="CO4963" s="1" t="s">
        <v>326</v>
      </c>
      <c r="CP4963" s="1" t="s">
        <v>1667</v>
      </c>
      <c r="CQ4963" s="1" t="s">
        <v>192</v>
      </c>
      <c r="CR4963" s="1" t="s">
        <v>551</v>
      </c>
      <c r="CS4963" s="1" t="s">
        <v>192</v>
      </c>
      <c r="CT4963" s="1" t="s">
        <v>2717</v>
      </c>
      <c r="CU4963" s="1" t="s">
        <v>738</v>
      </c>
      <c r="CV4963" s="1" t="s">
        <v>44222</v>
      </c>
      <c r="CW4963" s="1" t="s">
        <v>684</v>
      </c>
      <c r="CX4963" s="1" t="s">
        <v>600</v>
      </c>
      <c r="CY4963" s="1" t="s">
        <v>2753</v>
      </c>
      <c r="CZ4963" s="1" t="s">
        <v>551</v>
      </c>
      <c r="DA4963" s="1" t="s">
        <v>2717</v>
      </c>
      <c r="DB4963" s="1" t="s">
        <v>1179</v>
      </c>
      <c r="DC4963" s="1" t="s">
        <v>64434</v>
      </c>
      <c r="DD4963" s="1" t="s">
        <v>164</v>
      </c>
      <c r="DE4963" s="1" t="s">
        <v>164</v>
      </c>
      <c r="DF4963" s="1" t="s">
        <v>164</v>
      </c>
      <c r="DG4963" s="1" t="s">
        <v>164</v>
      </c>
      <c r="DH4963" s="1" t="s">
        <v>164</v>
      </c>
      <c r="DI4963" s="1" t="s">
        <v>164</v>
      </c>
      <c r="DJ4963" s="1" t="s">
        <v>164</v>
      </c>
      <c r="DK4963" s="1" t="s">
        <v>164</v>
      </c>
      <c r="DL4963" s="1" t="s">
        <v>164</v>
      </c>
      <c r="DM4963" s="1" t="s">
        <v>164</v>
      </c>
      <c r="DN4963" s="1" t="s">
        <v>164</v>
      </c>
      <c r="DO4963" s="1" t="s">
        <v>164</v>
      </c>
      <c r="DP4963" s="1" t="s">
        <v>164</v>
      </c>
      <c r="DQ4963" s="1" t="s">
        <v>164</v>
      </c>
      <c r="DR4963" s="1" t="s">
        <v>164</v>
      </c>
      <c r="DS4963" s="1" t="s">
        <v>164</v>
      </c>
      <c r="DT4963" s="1" t="s">
        <v>164</v>
      </c>
      <c r="DU4963" s="1" t="s">
        <v>164</v>
      </c>
      <c r="DV4963" s="1" t="s">
        <v>164</v>
      </c>
      <c r="DW4963" s="1" t="s">
        <v>164</v>
      </c>
      <c r="DX4963" s="1" t="s">
        <v>164</v>
      </c>
      <c r="DY4963" s="1" t="s">
        <v>164</v>
      </c>
      <c r="DZ4963" s="1" t="s">
        <v>164</v>
      </c>
      <c r="EA4963">
        <v>0</v>
      </c>
      <c r="EB4963">
        <v>0</v>
      </c>
      <c r="EC4963">
        <v>0</v>
      </c>
      <c r="ED4963">
        <v>0</v>
      </c>
      <c r="EJ4963" s="1" t="s">
        <v>164</v>
      </c>
      <c r="EK4963" s="1" t="s">
        <v>164</v>
      </c>
      <c r="EQ4963" s="1" t="s">
        <v>164</v>
      </c>
      <c r="ER4963" s="1" t="s">
        <v>164</v>
      </c>
      <c r="ES4963">
        <v>0</v>
      </c>
      <c r="EV4963" s="1" t="s">
        <v>164</v>
      </c>
      <c r="EW4963" s="1" t="s">
        <v>164</v>
      </c>
      <c r="EX4963" s="1" t="s">
        <v>164</v>
      </c>
      <c r="EZ4963">
        <v>0</v>
      </c>
      <c r="FA4963">
        <v>349</v>
      </c>
      <c r="FB4963">
        <v>172</v>
      </c>
      <c r="FC4963">
        <v>190</v>
      </c>
      <c r="FD4963">
        <v>212</v>
      </c>
      <c r="FE4963">
        <v>478</v>
      </c>
      <c r="FF4963">
        <v>1276</v>
      </c>
      <c r="FG4963">
        <v>1622</v>
      </c>
      <c r="FH4963" s="1" t="s">
        <v>224</v>
      </c>
      <c r="FI4963">
        <v>1</v>
      </c>
    </row>
    <row r="4964" spans="1:165" x14ac:dyDescent="0.25">
      <c r="A4964" s="1" t="s">
        <v>85467</v>
      </c>
      <c r="B4964" s="1" t="s">
        <v>85468</v>
      </c>
      <c r="C4964" s="1" t="s">
        <v>85469</v>
      </c>
      <c r="D4964" s="1" t="s">
        <v>85470</v>
      </c>
      <c r="E4964" s="1" t="s">
        <v>165</v>
      </c>
      <c r="F4964" s="1" t="s">
        <v>165</v>
      </c>
      <c r="H4964" s="1" t="s">
        <v>164</v>
      </c>
      <c r="I4964" s="1" t="s">
        <v>22716</v>
      </c>
      <c r="J4964">
        <v>16</v>
      </c>
      <c r="K4964">
        <v>0</v>
      </c>
      <c r="L4964">
        <v>1</v>
      </c>
      <c r="M4964">
        <v>2</v>
      </c>
      <c r="N4964">
        <v>4</v>
      </c>
      <c r="O4964">
        <v>25</v>
      </c>
      <c r="P4964">
        <v>42</v>
      </c>
      <c r="Q4964">
        <v>0</v>
      </c>
      <c r="R4964">
        <v>1</v>
      </c>
      <c r="S4964">
        <v>2</v>
      </c>
      <c r="T4964">
        <v>4</v>
      </c>
      <c r="U4964">
        <v>469</v>
      </c>
      <c r="V4964">
        <v>1</v>
      </c>
      <c r="W4964">
        <v>3</v>
      </c>
      <c r="X4964">
        <v>5</v>
      </c>
      <c r="Y4964">
        <v>14</v>
      </c>
      <c r="Z4964">
        <v>12895</v>
      </c>
      <c r="AA4964">
        <v>21</v>
      </c>
      <c r="AB4964">
        <v>94</v>
      </c>
      <c r="AC4964">
        <v>256</v>
      </c>
      <c r="AD4964">
        <v>952</v>
      </c>
      <c r="AE4964">
        <v>0</v>
      </c>
      <c r="AF4964">
        <v>45</v>
      </c>
      <c r="AG4964">
        <v>0</v>
      </c>
      <c r="AH4964" s="1" t="s">
        <v>176</v>
      </c>
      <c r="AI4964" s="1" t="s">
        <v>4067</v>
      </c>
      <c r="AJ4964" s="1" t="s">
        <v>85471</v>
      </c>
      <c r="AK4964" s="1" t="s">
        <v>57903</v>
      </c>
      <c r="AL4964" s="1" t="s">
        <v>85471</v>
      </c>
      <c r="AM4964" s="1" t="s">
        <v>85472</v>
      </c>
      <c r="AN4964" s="1" t="s">
        <v>164</v>
      </c>
      <c r="AO4964" s="1" t="s">
        <v>164</v>
      </c>
      <c r="AP4964" s="1" t="s">
        <v>164</v>
      </c>
      <c r="AQ4964" s="1" t="s">
        <v>164</v>
      </c>
      <c r="AR4964" s="1" t="s">
        <v>164</v>
      </c>
      <c r="AS4964" s="1" t="s">
        <v>164</v>
      </c>
      <c r="AT4964" s="1" t="s">
        <v>164</v>
      </c>
      <c r="AU4964" s="1" t="s">
        <v>164</v>
      </c>
      <c r="AV4964" s="1" t="s">
        <v>164</v>
      </c>
      <c r="AW4964" s="1" t="s">
        <v>164</v>
      </c>
      <c r="AX4964" s="1" t="s">
        <v>164</v>
      </c>
      <c r="AY4964" s="1" t="s">
        <v>164</v>
      </c>
      <c r="AZ4964" s="1" t="s">
        <v>164</v>
      </c>
      <c r="BA4964" s="1" t="s">
        <v>164</v>
      </c>
      <c r="BB4964" s="1" t="s">
        <v>164</v>
      </c>
      <c r="BD4964">
        <v>56</v>
      </c>
      <c r="BE4964">
        <v>0</v>
      </c>
      <c r="BJ4964">
        <v>90</v>
      </c>
      <c r="BK4964" s="3">
        <v>41057</v>
      </c>
      <c r="BL4964" s="2">
        <v>43529.320717592593</v>
      </c>
      <c r="BM4964" s="2">
        <v>44476.512233796297</v>
      </c>
      <c r="BN4964" s="1" t="s">
        <v>164</v>
      </c>
      <c r="BO4964" s="1" t="s">
        <v>164</v>
      </c>
      <c r="BP4964" s="1" t="s">
        <v>164</v>
      </c>
      <c r="BV4964" s="1" t="s">
        <v>164</v>
      </c>
      <c r="BY4964">
        <v>736</v>
      </c>
      <c r="BZ4964">
        <v>171</v>
      </c>
      <c r="CA4964">
        <v>14</v>
      </c>
      <c r="CB4964">
        <v>7</v>
      </c>
      <c r="CC4964">
        <v>420</v>
      </c>
      <c r="CD4964">
        <v>166</v>
      </c>
      <c r="CE4964">
        <v>1</v>
      </c>
      <c r="CF4964" s="1" t="s">
        <v>22929</v>
      </c>
      <c r="CG4964" s="1" t="s">
        <v>2109</v>
      </c>
      <c r="CH4964" s="1" t="s">
        <v>393</v>
      </c>
      <c r="CI4964" s="1" t="s">
        <v>2715</v>
      </c>
      <c r="CJ4964" s="1" t="s">
        <v>36713</v>
      </c>
      <c r="CK4964" s="1" t="s">
        <v>543</v>
      </c>
      <c r="CL4964" s="1" t="s">
        <v>13829</v>
      </c>
      <c r="CM4964" s="1" t="s">
        <v>3530</v>
      </c>
      <c r="CN4964" s="1" t="s">
        <v>1170</v>
      </c>
      <c r="CO4964" s="1" t="s">
        <v>824</v>
      </c>
      <c r="CP4964" s="1" t="s">
        <v>1051</v>
      </c>
      <c r="CQ4964" s="1" t="s">
        <v>6185</v>
      </c>
      <c r="CR4964" s="1" t="s">
        <v>1676</v>
      </c>
      <c r="CS4964" s="1" t="s">
        <v>192</v>
      </c>
      <c r="CT4964" s="1" t="s">
        <v>340</v>
      </c>
      <c r="CU4964" s="1" t="s">
        <v>956</v>
      </c>
      <c r="CV4964" s="1" t="s">
        <v>85473</v>
      </c>
      <c r="CW4964" s="1" t="s">
        <v>13666</v>
      </c>
      <c r="CX4964" s="1" t="s">
        <v>1104</v>
      </c>
      <c r="CY4964" s="1" t="s">
        <v>6805</v>
      </c>
      <c r="CZ4964" s="1" t="s">
        <v>701</v>
      </c>
      <c r="DA4964" s="1" t="s">
        <v>340</v>
      </c>
      <c r="DB4964" s="1" t="s">
        <v>2356</v>
      </c>
      <c r="DC4964" s="1" t="s">
        <v>7761</v>
      </c>
      <c r="DD4964" s="1" t="s">
        <v>274</v>
      </c>
      <c r="DE4964" s="1" t="s">
        <v>281</v>
      </c>
      <c r="DF4964" s="1" t="s">
        <v>4979</v>
      </c>
      <c r="DG4964" s="1" t="s">
        <v>7117</v>
      </c>
      <c r="DH4964" s="1" t="s">
        <v>1063</v>
      </c>
      <c r="DI4964" s="1" t="s">
        <v>4978</v>
      </c>
      <c r="DJ4964" s="1" t="s">
        <v>697</v>
      </c>
      <c r="DK4964" s="1" t="s">
        <v>2203</v>
      </c>
      <c r="DL4964" s="1" t="s">
        <v>282</v>
      </c>
      <c r="DM4964" s="1" t="s">
        <v>1017</v>
      </c>
      <c r="DN4964" s="1" t="s">
        <v>192</v>
      </c>
      <c r="DO4964" s="1" t="s">
        <v>192</v>
      </c>
      <c r="DP4964" s="1" t="s">
        <v>192</v>
      </c>
      <c r="DQ4964" s="1" t="s">
        <v>192</v>
      </c>
      <c r="DR4964" s="1" t="s">
        <v>900</v>
      </c>
      <c r="DS4964" s="1" t="s">
        <v>65658</v>
      </c>
      <c r="DT4964" s="1" t="s">
        <v>6063</v>
      </c>
      <c r="DU4964" s="1" t="s">
        <v>2924</v>
      </c>
      <c r="DV4964" s="1" t="s">
        <v>780</v>
      </c>
      <c r="DW4964" s="1" t="s">
        <v>192</v>
      </c>
      <c r="DX4964" s="1" t="s">
        <v>192</v>
      </c>
      <c r="DY4964" s="1" t="s">
        <v>1904</v>
      </c>
      <c r="DZ4964" s="1" t="s">
        <v>12672</v>
      </c>
      <c r="EA4964">
        <v>0</v>
      </c>
      <c r="EB4964">
        <v>0</v>
      </c>
      <c r="EC4964">
        <v>0</v>
      </c>
      <c r="ED4964">
        <v>0</v>
      </c>
      <c r="EE4964">
        <v>29952</v>
      </c>
      <c r="EF4964">
        <v>3</v>
      </c>
      <c r="EG4964">
        <v>58</v>
      </c>
      <c r="EH4964">
        <v>393</v>
      </c>
      <c r="EI4964">
        <v>5450</v>
      </c>
      <c r="EJ4964" s="1" t="s">
        <v>164</v>
      </c>
      <c r="EK4964" s="1" t="s">
        <v>164</v>
      </c>
      <c r="EQ4964" s="1" t="s">
        <v>164</v>
      </c>
      <c r="ER4964" s="1" t="s">
        <v>164</v>
      </c>
      <c r="ES4964">
        <v>2</v>
      </c>
      <c r="ET4964">
        <v>81</v>
      </c>
      <c r="EU4964">
        <v>155</v>
      </c>
      <c r="EV4964" s="1" t="s">
        <v>4983</v>
      </c>
      <c r="EW4964" s="1" t="s">
        <v>44521</v>
      </c>
      <c r="EX4964" s="1" t="s">
        <v>36589</v>
      </c>
      <c r="EY4964">
        <v>5</v>
      </c>
      <c r="EZ4964">
        <v>3</v>
      </c>
      <c r="FA4964">
        <v>234</v>
      </c>
      <c r="FB4964">
        <v>192</v>
      </c>
      <c r="FC4964">
        <v>141</v>
      </c>
      <c r="FD4964">
        <v>236</v>
      </c>
      <c r="FE4964">
        <v>604</v>
      </c>
      <c r="FF4964">
        <v>722</v>
      </c>
      <c r="FG4964">
        <v>1701</v>
      </c>
      <c r="FH4964" s="1" t="s">
        <v>224</v>
      </c>
      <c r="FI4964">
        <v>13</v>
      </c>
    </row>
    <row r="4965" spans="1:165" x14ac:dyDescent="0.25">
      <c r="A4965" s="1" t="s">
        <v>82782</v>
      </c>
      <c r="B4965" s="1" t="s">
        <v>82783</v>
      </c>
      <c r="C4965" s="1" t="s">
        <v>82784</v>
      </c>
      <c r="D4965" s="1" t="s">
        <v>82785</v>
      </c>
      <c r="E4965" s="1" t="s">
        <v>165</v>
      </c>
      <c r="F4965" s="1" t="s">
        <v>165</v>
      </c>
      <c r="H4965" s="1" t="s">
        <v>164</v>
      </c>
      <c r="I4965" s="1" t="s">
        <v>164</v>
      </c>
      <c r="J4965">
        <v>50</v>
      </c>
      <c r="K4965">
        <v>0</v>
      </c>
      <c r="L4965">
        <v>0</v>
      </c>
      <c r="M4965">
        <v>0</v>
      </c>
      <c r="N4965">
        <v>6</v>
      </c>
      <c r="O4965">
        <v>50</v>
      </c>
      <c r="P4965">
        <v>52</v>
      </c>
      <c r="Q4965">
        <v>0</v>
      </c>
      <c r="R4965">
        <v>0</v>
      </c>
      <c r="S4965">
        <v>0</v>
      </c>
      <c r="T4965">
        <v>6</v>
      </c>
      <c r="U4965">
        <v>466</v>
      </c>
      <c r="V4965">
        <v>0</v>
      </c>
      <c r="W4965">
        <v>0</v>
      </c>
      <c r="X4965">
        <v>-2</v>
      </c>
      <c r="Y4965">
        <v>50</v>
      </c>
      <c r="Z4965">
        <v>10535</v>
      </c>
      <c r="AA4965">
        <v>1</v>
      </c>
      <c r="AB4965">
        <v>16</v>
      </c>
      <c r="AC4965">
        <v>70</v>
      </c>
      <c r="AD4965">
        <v>2265</v>
      </c>
      <c r="AE4965">
        <v>0</v>
      </c>
      <c r="AG4965">
        <v>0</v>
      </c>
      <c r="AH4965" s="1" t="s">
        <v>176</v>
      </c>
      <c r="AI4965" s="1" t="s">
        <v>82786</v>
      </c>
      <c r="AJ4965" s="1" t="s">
        <v>82787</v>
      </c>
      <c r="AK4965" s="1" t="s">
        <v>82788</v>
      </c>
      <c r="AL4965" s="1" t="s">
        <v>82789</v>
      </c>
      <c r="AM4965" s="1" t="s">
        <v>82790</v>
      </c>
      <c r="AN4965" s="1" t="s">
        <v>164</v>
      </c>
      <c r="AO4965" s="1" t="s">
        <v>164</v>
      </c>
      <c r="AP4965" s="1" t="s">
        <v>164</v>
      </c>
      <c r="AQ4965" s="1" t="s">
        <v>164</v>
      </c>
      <c r="AR4965" s="1" t="s">
        <v>164</v>
      </c>
      <c r="AS4965" s="1" t="s">
        <v>164</v>
      </c>
      <c r="AT4965" s="1" t="s">
        <v>164</v>
      </c>
      <c r="AU4965" s="1" t="s">
        <v>164</v>
      </c>
      <c r="AV4965" s="1" t="s">
        <v>164</v>
      </c>
      <c r="AW4965" s="1" t="s">
        <v>164</v>
      </c>
      <c r="AX4965" s="1" t="s">
        <v>164</v>
      </c>
      <c r="AY4965" s="1" t="s">
        <v>164</v>
      </c>
      <c r="AZ4965" s="1" t="s">
        <v>164</v>
      </c>
      <c r="BA4965" s="1" t="s">
        <v>164</v>
      </c>
      <c r="BB4965" s="1" t="s">
        <v>164</v>
      </c>
      <c r="BE4965">
        <v>0</v>
      </c>
      <c r="BJ4965">
        <v>129</v>
      </c>
      <c r="BK4965" s="3">
        <v>43384</v>
      </c>
      <c r="BL4965" s="2">
        <v>43752.062060185184</v>
      </c>
      <c r="BM4965" s="2">
        <v>44476.492210648146</v>
      </c>
      <c r="BN4965" s="1" t="s">
        <v>164</v>
      </c>
      <c r="BO4965" s="1" t="s">
        <v>164</v>
      </c>
      <c r="BP4965" s="1" t="s">
        <v>164</v>
      </c>
      <c r="BV4965" s="1" t="s">
        <v>164</v>
      </c>
      <c r="BY4965">
        <v>789</v>
      </c>
      <c r="BZ4965">
        <v>251</v>
      </c>
      <c r="CA4965">
        <v>53</v>
      </c>
      <c r="CB4965">
        <v>18</v>
      </c>
      <c r="CC4965">
        <v>970</v>
      </c>
      <c r="CD4965">
        <v>261</v>
      </c>
      <c r="CE4965">
        <v>1</v>
      </c>
      <c r="CF4965" s="1" t="s">
        <v>4036</v>
      </c>
      <c r="CG4965" s="1" t="s">
        <v>192</v>
      </c>
      <c r="CH4965" s="1" t="s">
        <v>1676</v>
      </c>
      <c r="CI4965" s="1" t="s">
        <v>1149</v>
      </c>
      <c r="CJ4965" s="1" t="s">
        <v>3405</v>
      </c>
      <c r="CK4965" s="1" t="s">
        <v>259</v>
      </c>
      <c r="CL4965" s="1" t="s">
        <v>6826</v>
      </c>
      <c r="CM4965" s="1" t="s">
        <v>1055</v>
      </c>
      <c r="CN4965" s="1" t="s">
        <v>5319</v>
      </c>
      <c r="CO4965" s="1" t="s">
        <v>4360</v>
      </c>
      <c r="CP4965" s="1" t="s">
        <v>3920</v>
      </c>
      <c r="CQ4965" s="1" t="s">
        <v>499</v>
      </c>
      <c r="CR4965" s="1" t="s">
        <v>6242</v>
      </c>
      <c r="CS4965" s="1" t="s">
        <v>192</v>
      </c>
      <c r="CT4965" s="1" t="s">
        <v>499</v>
      </c>
      <c r="CU4965" s="1" t="s">
        <v>1676</v>
      </c>
      <c r="CV4965" s="1" t="s">
        <v>2678</v>
      </c>
      <c r="CW4965" s="1" t="s">
        <v>6169</v>
      </c>
      <c r="CX4965" s="1" t="s">
        <v>35777</v>
      </c>
      <c r="CY4965" s="1" t="s">
        <v>4110</v>
      </c>
      <c r="CZ4965" s="1" t="s">
        <v>251</v>
      </c>
      <c r="DA4965" s="1" t="s">
        <v>499</v>
      </c>
      <c r="DB4965" s="1" t="s">
        <v>2009</v>
      </c>
      <c r="DC4965" s="1" t="s">
        <v>54314</v>
      </c>
      <c r="DD4965" s="1" t="s">
        <v>192</v>
      </c>
      <c r="DE4965" s="1" t="s">
        <v>192</v>
      </c>
      <c r="DF4965" s="1" t="s">
        <v>192</v>
      </c>
      <c r="DG4965" s="1" t="s">
        <v>192</v>
      </c>
      <c r="DH4965" s="1" t="s">
        <v>192</v>
      </c>
      <c r="DI4965" s="1" t="s">
        <v>192</v>
      </c>
      <c r="DJ4965" s="1" t="s">
        <v>192</v>
      </c>
      <c r="DK4965" s="1" t="s">
        <v>287</v>
      </c>
      <c r="DL4965" s="1" t="s">
        <v>192</v>
      </c>
      <c r="DM4965" s="1" t="s">
        <v>192</v>
      </c>
      <c r="DN4965" s="1" t="s">
        <v>192</v>
      </c>
      <c r="DO4965" s="1" t="s">
        <v>192</v>
      </c>
      <c r="DP4965" s="1" t="s">
        <v>192</v>
      </c>
      <c r="DQ4965" s="1" t="s">
        <v>192</v>
      </c>
      <c r="DR4965" s="1" t="s">
        <v>192</v>
      </c>
      <c r="DS4965" s="1" t="s">
        <v>192</v>
      </c>
      <c r="DT4965" s="1" t="s">
        <v>192</v>
      </c>
      <c r="DU4965" s="1" t="s">
        <v>287</v>
      </c>
      <c r="DV4965" s="1" t="s">
        <v>192</v>
      </c>
      <c r="DW4965" s="1" t="s">
        <v>192</v>
      </c>
      <c r="DX4965" s="1" t="s">
        <v>192</v>
      </c>
      <c r="DY4965" s="1" t="s">
        <v>192</v>
      </c>
      <c r="DZ4965" s="1" t="s">
        <v>287</v>
      </c>
      <c r="EA4965">
        <v>0</v>
      </c>
      <c r="EB4965">
        <v>0</v>
      </c>
      <c r="EC4965">
        <v>0</v>
      </c>
      <c r="ED4965">
        <v>0</v>
      </c>
      <c r="EE4965">
        <v>1592</v>
      </c>
      <c r="EF4965">
        <v>1</v>
      </c>
      <c r="EG4965">
        <v>39</v>
      </c>
      <c r="EH4965">
        <v>244</v>
      </c>
      <c r="EI4965">
        <v>332</v>
      </c>
      <c r="EJ4965" s="1" t="s">
        <v>164</v>
      </c>
      <c r="EK4965" s="1" t="s">
        <v>164</v>
      </c>
      <c r="EQ4965" s="1" t="s">
        <v>164</v>
      </c>
      <c r="ER4965" s="1" t="s">
        <v>164</v>
      </c>
      <c r="ES4965">
        <v>8</v>
      </c>
      <c r="ET4965">
        <v>71</v>
      </c>
      <c r="EU4965">
        <v>1195</v>
      </c>
      <c r="EV4965" s="1" t="s">
        <v>15899</v>
      </c>
      <c r="EW4965" s="1" t="s">
        <v>170</v>
      </c>
      <c r="EX4965" s="1" t="s">
        <v>82791</v>
      </c>
      <c r="EY4965">
        <v>3</v>
      </c>
      <c r="EZ4965">
        <v>0</v>
      </c>
      <c r="FA4965">
        <v>426</v>
      </c>
      <c r="FB4965">
        <v>198</v>
      </c>
      <c r="FC4965">
        <v>234</v>
      </c>
      <c r="FD4965">
        <v>243</v>
      </c>
      <c r="FE4965">
        <v>468</v>
      </c>
      <c r="FF4965">
        <v>1205</v>
      </c>
      <c r="FG4965">
        <v>1465</v>
      </c>
      <c r="FH4965" s="1" t="s">
        <v>417</v>
      </c>
      <c r="FI4965">
        <v>35</v>
      </c>
    </row>
    <row r="4966" spans="1:165" x14ac:dyDescent="0.25">
      <c r="A4966" s="1" t="s">
        <v>88277</v>
      </c>
      <c r="B4966" s="1" t="s">
        <v>88278</v>
      </c>
      <c r="C4966" s="1" t="s">
        <v>88279</v>
      </c>
      <c r="D4966" s="1" t="s">
        <v>164</v>
      </c>
      <c r="E4966" s="1" t="s">
        <v>165</v>
      </c>
      <c r="F4966" s="1" t="s">
        <v>165</v>
      </c>
      <c r="H4966" s="1" t="s">
        <v>164</v>
      </c>
      <c r="I4966" s="1" t="s">
        <v>71252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168</v>
      </c>
      <c r="Q4966">
        <v>0</v>
      </c>
      <c r="R4966">
        <v>0</v>
      </c>
      <c r="S4966">
        <v>0</v>
      </c>
      <c r="T4966">
        <v>0</v>
      </c>
      <c r="U4966">
        <v>461</v>
      </c>
      <c r="V4966">
        <v>0</v>
      </c>
      <c r="W4966">
        <v>0</v>
      </c>
      <c r="X4966">
        <v>0</v>
      </c>
      <c r="Y4966">
        <v>-2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68</v>
      </c>
      <c r="AG4966">
        <v>0</v>
      </c>
      <c r="AH4966" s="1" t="s">
        <v>176</v>
      </c>
      <c r="AI4966" s="1" t="s">
        <v>88280</v>
      </c>
      <c r="AJ4966" s="1" t="s">
        <v>88281</v>
      </c>
      <c r="AK4966" s="1" t="s">
        <v>60125</v>
      </c>
      <c r="AL4966" s="1" t="s">
        <v>88282</v>
      </c>
      <c r="AM4966" s="1" t="s">
        <v>1474</v>
      </c>
      <c r="AN4966" s="1" t="s">
        <v>88283</v>
      </c>
      <c r="AO4966" s="1" t="s">
        <v>176</v>
      </c>
      <c r="AP4966" s="1" t="s">
        <v>1209</v>
      </c>
      <c r="AQ4966" s="1" t="s">
        <v>50740</v>
      </c>
      <c r="AR4966" s="1" t="s">
        <v>176</v>
      </c>
      <c r="AS4966" s="1" t="s">
        <v>88284</v>
      </c>
      <c r="AT4966" s="1" t="s">
        <v>1132</v>
      </c>
      <c r="AU4966" s="1" t="s">
        <v>176</v>
      </c>
      <c r="AV4966" s="1" t="s">
        <v>88285</v>
      </c>
      <c r="AW4966" s="1" t="s">
        <v>1132</v>
      </c>
      <c r="AX4966" s="1" t="s">
        <v>176</v>
      </c>
      <c r="AY4966" s="1" t="s">
        <v>88286</v>
      </c>
      <c r="AZ4966" s="1" t="s">
        <v>164</v>
      </c>
      <c r="BA4966" s="1" t="s">
        <v>176</v>
      </c>
      <c r="BB4966" s="1" t="s">
        <v>88287</v>
      </c>
      <c r="BE4966">
        <v>0</v>
      </c>
      <c r="BJ4966">
        <v>91</v>
      </c>
      <c r="BK4966" s="3">
        <v>42179</v>
      </c>
      <c r="BL4966" s="2">
        <v>42706.749386574076</v>
      </c>
      <c r="BM4966" s="2">
        <v>44476.515046296299</v>
      </c>
      <c r="BN4966" s="1" t="s">
        <v>164</v>
      </c>
      <c r="BO4966" s="1" t="s">
        <v>164</v>
      </c>
      <c r="BP4966" s="1" t="s">
        <v>164</v>
      </c>
      <c r="BT4966">
        <v>0</v>
      </c>
      <c r="BV4966" s="1" t="s">
        <v>164</v>
      </c>
      <c r="BY4966">
        <v>9</v>
      </c>
      <c r="BZ4966">
        <v>9</v>
      </c>
      <c r="CA4966">
        <v>1</v>
      </c>
      <c r="CB4966">
        <v>1</v>
      </c>
      <c r="CC4966">
        <v>4</v>
      </c>
      <c r="CD4966">
        <v>4</v>
      </c>
      <c r="CE4966">
        <v>1</v>
      </c>
      <c r="CF4966" s="1" t="s">
        <v>66390</v>
      </c>
      <c r="CG4966" s="1" t="s">
        <v>409</v>
      </c>
      <c r="CH4966" s="1" t="s">
        <v>3728</v>
      </c>
      <c r="CI4966" s="1" t="s">
        <v>4236</v>
      </c>
      <c r="CJ4966" s="1" t="s">
        <v>22331</v>
      </c>
      <c r="CK4966" s="1" t="s">
        <v>4645</v>
      </c>
      <c r="CL4966" s="1" t="s">
        <v>20294</v>
      </c>
      <c r="CM4966" s="1" t="s">
        <v>4586</v>
      </c>
      <c r="CN4966" s="1" t="s">
        <v>4201</v>
      </c>
      <c r="CO4966" s="1" t="s">
        <v>660</v>
      </c>
      <c r="CP4966" s="1" t="s">
        <v>855</v>
      </c>
      <c r="CQ4966" s="1" t="s">
        <v>767</v>
      </c>
      <c r="CR4966" s="1" t="s">
        <v>1167</v>
      </c>
      <c r="CS4966" s="1" t="s">
        <v>1150</v>
      </c>
      <c r="CT4966" s="1" t="s">
        <v>3447</v>
      </c>
      <c r="CU4966" s="1" t="s">
        <v>4196</v>
      </c>
      <c r="CV4966" s="1" t="s">
        <v>49091</v>
      </c>
      <c r="CW4966" s="1" t="s">
        <v>6995</v>
      </c>
      <c r="CX4966" s="1" t="s">
        <v>3986</v>
      </c>
      <c r="CY4966" s="1" t="s">
        <v>1680</v>
      </c>
      <c r="CZ4966" s="1" t="s">
        <v>260</v>
      </c>
      <c r="DA4966" s="1" t="s">
        <v>1310</v>
      </c>
      <c r="DB4966" s="1" t="s">
        <v>4092</v>
      </c>
      <c r="DC4966" s="1" t="s">
        <v>32930</v>
      </c>
      <c r="DD4966" s="1" t="s">
        <v>192</v>
      </c>
      <c r="DE4966" s="1" t="s">
        <v>658</v>
      </c>
      <c r="DF4966" s="1" t="s">
        <v>217</v>
      </c>
      <c r="DG4966" s="1" t="s">
        <v>4454</v>
      </c>
      <c r="DH4966" s="1" t="s">
        <v>273</v>
      </c>
      <c r="DI4966" s="1" t="s">
        <v>7794</v>
      </c>
      <c r="DJ4966" s="1" t="s">
        <v>275</v>
      </c>
      <c r="DK4966" s="1" t="s">
        <v>2125</v>
      </c>
      <c r="DL4966" s="1" t="s">
        <v>192</v>
      </c>
      <c r="DM4966" s="1" t="s">
        <v>321</v>
      </c>
      <c r="DN4966" s="1" t="s">
        <v>192</v>
      </c>
      <c r="DO4966" s="1" t="s">
        <v>192</v>
      </c>
      <c r="DP4966" s="1" t="s">
        <v>192</v>
      </c>
      <c r="DQ4966" s="1" t="s">
        <v>192</v>
      </c>
      <c r="DR4966" s="1" t="s">
        <v>658</v>
      </c>
      <c r="DS4966" s="1" t="s">
        <v>42796</v>
      </c>
      <c r="DT4966" s="1" t="s">
        <v>2360</v>
      </c>
      <c r="DU4966" s="1" t="s">
        <v>294</v>
      </c>
      <c r="DV4966" s="1" t="s">
        <v>321</v>
      </c>
      <c r="DW4966" s="1" t="s">
        <v>192</v>
      </c>
      <c r="DX4966" s="1" t="s">
        <v>192</v>
      </c>
      <c r="DY4966" s="1" t="s">
        <v>264</v>
      </c>
      <c r="DZ4966" s="1" t="s">
        <v>34510</v>
      </c>
      <c r="EA4966">
        <v>0</v>
      </c>
      <c r="EB4966">
        <v>0</v>
      </c>
      <c r="EC4966">
        <v>0</v>
      </c>
      <c r="ED4966">
        <v>0</v>
      </c>
      <c r="EE4966">
        <v>101003</v>
      </c>
      <c r="EF4966">
        <v>17</v>
      </c>
      <c r="EG4966">
        <v>235</v>
      </c>
      <c r="EH4966">
        <v>559</v>
      </c>
      <c r="EI4966">
        <v>559</v>
      </c>
      <c r="EJ4966" s="1" t="s">
        <v>164</v>
      </c>
      <c r="EK4966" s="1" t="s">
        <v>164</v>
      </c>
      <c r="EQ4966" s="1" t="s">
        <v>164</v>
      </c>
      <c r="ER4966" s="1" t="s">
        <v>164</v>
      </c>
      <c r="ES4966">
        <v>0</v>
      </c>
      <c r="EV4966" s="1" t="s">
        <v>164</v>
      </c>
      <c r="EW4966" s="1" t="s">
        <v>164</v>
      </c>
      <c r="EX4966" s="1" t="s">
        <v>164</v>
      </c>
      <c r="EZ4966">
        <v>0</v>
      </c>
      <c r="FA4966">
        <v>322</v>
      </c>
      <c r="FB4966">
        <v>188</v>
      </c>
      <c r="FC4966">
        <v>200</v>
      </c>
      <c r="FD4966">
        <v>229</v>
      </c>
      <c r="FE4966">
        <v>524</v>
      </c>
      <c r="FF4966">
        <v>971</v>
      </c>
      <c r="FG4966">
        <v>1660</v>
      </c>
      <c r="FH4966" s="1" t="s">
        <v>171</v>
      </c>
      <c r="FI4966">
        <v>4</v>
      </c>
    </row>
    <row r="4967" spans="1:165" x14ac:dyDescent="0.25">
      <c r="A4967" s="1" t="s">
        <v>96264</v>
      </c>
      <c r="B4967" s="1" t="s">
        <v>96265</v>
      </c>
      <c r="C4967" s="1" t="s">
        <v>96266</v>
      </c>
      <c r="D4967" s="1" t="s">
        <v>96267</v>
      </c>
      <c r="E4967" s="1" t="s">
        <v>165</v>
      </c>
      <c r="F4967" s="1" t="s">
        <v>165</v>
      </c>
      <c r="H4967" s="1" t="s">
        <v>164</v>
      </c>
      <c r="I4967" s="1" t="s">
        <v>80151</v>
      </c>
      <c r="J4967">
        <v>1603</v>
      </c>
      <c r="K4967">
        <v>0</v>
      </c>
      <c r="L4967">
        <v>3</v>
      </c>
      <c r="M4967">
        <v>22</v>
      </c>
      <c r="N4967">
        <v>70</v>
      </c>
      <c r="O4967">
        <v>1481</v>
      </c>
      <c r="P4967">
        <v>1615</v>
      </c>
      <c r="Q4967">
        <v>0</v>
      </c>
      <c r="R4967">
        <v>3</v>
      </c>
      <c r="S4967">
        <v>22</v>
      </c>
      <c r="T4967">
        <v>71</v>
      </c>
      <c r="U4967">
        <v>460</v>
      </c>
      <c r="V4967">
        <v>0</v>
      </c>
      <c r="W4967">
        <v>1</v>
      </c>
      <c r="X4967">
        <v>0</v>
      </c>
      <c r="Y4967">
        <v>6</v>
      </c>
      <c r="Z4967">
        <v>49481</v>
      </c>
      <c r="AA4967">
        <v>14</v>
      </c>
      <c r="AB4967">
        <v>62</v>
      </c>
      <c r="AC4967">
        <v>362</v>
      </c>
      <c r="AD4967">
        <v>1069</v>
      </c>
      <c r="AE4967">
        <v>0</v>
      </c>
      <c r="AF4967">
        <v>161</v>
      </c>
      <c r="AG4967">
        <v>0</v>
      </c>
      <c r="AH4967" s="1" t="s">
        <v>176</v>
      </c>
      <c r="AI4967" s="1" t="s">
        <v>4674</v>
      </c>
      <c r="AJ4967" s="1" t="s">
        <v>83450</v>
      </c>
      <c r="AK4967" s="1" t="s">
        <v>76279</v>
      </c>
      <c r="AL4967" s="1" t="s">
        <v>65780</v>
      </c>
      <c r="AM4967" s="1" t="s">
        <v>4402</v>
      </c>
      <c r="AN4967" s="1" t="s">
        <v>17062</v>
      </c>
      <c r="AO4967" s="1" t="s">
        <v>167</v>
      </c>
      <c r="AP4967" s="1" t="s">
        <v>164</v>
      </c>
      <c r="AQ4967" s="1" t="s">
        <v>164</v>
      </c>
      <c r="AR4967" s="1" t="s">
        <v>164</v>
      </c>
      <c r="AS4967" s="1" t="s">
        <v>164</v>
      </c>
      <c r="AT4967" s="1" t="s">
        <v>164</v>
      </c>
      <c r="AU4967" s="1" t="s">
        <v>164</v>
      </c>
      <c r="AV4967" s="1" t="s">
        <v>164</v>
      </c>
      <c r="AW4967" s="1" t="s">
        <v>164</v>
      </c>
      <c r="AX4967" s="1" t="s">
        <v>164</v>
      </c>
      <c r="AY4967" s="1" t="s">
        <v>164</v>
      </c>
      <c r="AZ4967" s="1" t="s">
        <v>164</v>
      </c>
      <c r="BA4967" s="1" t="s">
        <v>164</v>
      </c>
      <c r="BB4967" s="1" t="s">
        <v>164</v>
      </c>
      <c r="BD4967">
        <v>6</v>
      </c>
      <c r="BE4967">
        <v>0</v>
      </c>
      <c r="BJ4967">
        <v>2</v>
      </c>
      <c r="BK4967" s="3">
        <v>41719</v>
      </c>
      <c r="BL4967" s="2">
        <v>41751.584386574075</v>
      </c>
      <c r="BM4967" s="2">
        <v>44476.4922337963</v>
      </c>
      <c r="BN4967" s="1" t="s">
        <v>164</v>
      </c>
      <c r="BO4967" s="1" t="s">
        <v>164</v>
      </c>
      <c r="BP4967" s="1" t="s">
        <v>164</v>
      </c>
      <c r="BT4967">
        <v>0</v>
      </c>
      <c r="BU4967">
        <v>90</v>
      </c>
      <c r="BV4967" s="1" t="s">
        <v>164</v>
      </c>
      <c r="BY4967">
        <v>915</v>
      </c>
      <c r="BZ4967">
        <v>68</v>
      </c>
      <c r="CA4967">
        <v>57</v>
      </c>
      <c r="CB4967">
        <v>1</v>
      </c>
      <c r="CC4967">
        <v>599</v>
      </c>
      <c r="CD4967">
        <v>0</v>
      </c>
      <c r="CE4967">
        <v>1</v>
      </c>
      <c r="CF4967" s="1" t="s">
        <v>12031</v>
      </c>
      <c r="CG4967" s="1" t="s">
        <v>192</v>
      </c>
      <c r="CH4967" s="1" t="s">
        <v>192</v>
      </c>
      <c r="CI4967" s="1" t="s">
        <v>192</v>
      </c>
      <c r="CJ4967" s="1" t="s">
        <v>13761</v>
      </c>
      <c r="CK4967" s="1" t="s">
        <v>192</v>
      </c>
      <c r="CL4967" s="1" t="s">
        <v>2722</v>
      </c>
      <c r="CM4967" s="1" t="s">
        <v>192</v>
      </c>
      <c r="CN4967" s="1" t="s">
        <v>6635</v>
      </c>
      <c r="CO4967" s="1" t="s">
        <v>192</v>
      </c>
      <c r="CP4967" s="1" t="s">
        <v>192</v>
      </c>
      <c r="CQ4967" s="1" t="s">
        <v>192</v>
      </c>
      <c r="CR4967" s="1" t="s">
        <v>192</v>
      </c>
      <c r="CS4967" s="1" t="s">
        <v>192</v>
      </c>
      <c r="CT4967" s="1" t="s">
        <v>192</v>
      </c>
      <c r="CU4967" s="1" t="s">
        <v>192</v>
      </c>
      <c r="CV4967" s="1" t="s">
        <v>13761</v>
      </c>
      <c r="CW4967" s="1" t="s">
        <v>2722</v>
      </c>
      <c r="CX4967" s="1" t="s">
        <v>6635</v>
      </c>
      <c r="CY4967" s="1" t="s">
        <v>192</v>
      </c>
      <c r="CZ4967" s="1" t="s">
        <v>192</v>
      </c>
      <c r="DA4967" s="1" t="s">
        <v>192</v>
      </c>
      <c r="DB4967" s="1" t="s">
        <v>192</v>
      </c>
      <c r="DC4967" s="1" t="s">
        <v>287</v>
      </c>
      <c r="DD4967" s="1" t="s">
        <v>911</v>
      </c>
      <c r="DE4967" s="1" t="s">
        <v>293</v>
      </c>
      <c r="DF4967" s="1" t="s">
        <v>1063</v>
      </c>
      <c r="DG4967" s="1" t="s">
        <v>3108</v>
      </c>
      <c r="DH4967" s="1" t="s">
        <v>1063</v>
      </c>
      <c r="DI4967" s="1" t="s">
        <v>10141</v>
      </c>
      <c r="DJ4967" s="1" t="s">
        <v>319</v>
      </c>
      <c r="DK4967" s="1" t="s">
        <v>276</v>
      </c>
      <c r="DL4967" s="1" t="s">
        <v>264</v>
      </c>
      <c r="DM4967" s="1" t="s">
        <v>5042</v>
      </c>
      <c r="DN4967" s="1" t="s">
        <v>701</v>
      </c>
      <c r="DO4967" s="1" t="s">
        <v>1068</v>
      </c>
      <c r="DP4967" s="1" t="s">
        <v>274</v>
      </c>
      <c r="DQ4967" s="1" t="s">
        <v>535</v>
      </c>
      <c r="DR4967" s="1" t="s">
        <v>2589</v>
      </c>
      <c r="DS4967" s="1" t="s">
        <v>11269</v>
      </c>
      <c r="DT4967" s="1" t="s">
        <v>6095</v>
      </c>
      <c r="DU4967" s="1" t="s">
        <v>2042</v>
      </c>
      <c r="DV4967" s="1" t="s">
        <v>2924</v>
      </c>
      <c r="DW4967" s="1" t="s">
        <v>264</v>
      </c>
      <c r="DX4967" s="1" t="s">
        <v>2020</v>
      </c>
      <c r="DY4967" s="1" t="s">
        <v>2051</v>
      </c>
      <c r="DZ4967" s="1" t="s">
        <v>8488</v>
      </c>
      <c r="EA4967">
        <v>0</v>
      </c>
      <c r="EB4967">
        <v>0</v>
      </c>
      <c r="EC4967">
        <v>0</v>
      </c>
      <c r="ED4967">
        <v>0</v>
      </c>
      <c r="EJ4967" s="1" t="s">
        <v>164</v>
      </c>
      <c r="EK4967" s="1" t="s">
        <v>164</v>
      </c>
      <c r="EQ4967" s="1" t="s">
        <v>164</v>
      </c>
      <c r="ER4967" s="1" t="s">
        <v>96268</v>
      </c>
      <c r="ES4967">
        <v>76</v>
      </c>
      <c r="ET4967">
        <v>1</v>
      </c>
      <c r="EU4967">
        <v>14</v>
      </c>
      <c r="EV4967" s="1" t="s">
        <v>206</v>
      </c>
      <c r="EW4967" s="1" t="s">
        <v>1419</v>
      </c>
      <c r="EX4967" s="1" t="s">
        <v>5525</v>
      </c>
      <c r="EY4967">
        <v>5</v>
      </c>
      <c r="EZ4967">
        <v>5</v>
      </c>
      <c r="FA4967">
        <v>315</v>
      </c>
      <c r="FB4967">
        <v>172</v>
      </c>
      <c r="FC4967">
        <v>205</v>
      </c>
      <c r="FD4967">
        <v>220</v>
      </c>
      <c r="FE4967">
        <v>479</v>
      </c>
      <c r="FF4967">
        <v>730</v>
      </c>
      <c r="FG4967">
        <v>1417</v>
      </c>
      <c r="FH4967" s="1" t="s">
        <v>171</v>
      </c>
      <c r="FI4967">
        <v>879</v>
      </c>
    </row>
    <row r="4968" spans="1:165" x14ac:dyDescent="0.25">
      <c r="A4968" s="1" t="s">
        <v>85985</v>
      </c>
      <c r="B4968" s="1" t="s">
        <v>85986</v>
      </c>
      <c r="C4968" s="1" t="s">
        <v>85987</v>
      </c>
      <c r="D4968" s="1" t="s">
        <v>85988</v>
      </c>
      <c r="E4968" s="1" t="s">
        <v>165</v>
      </c>
      <c r="F4968" s="1" t="s">
        <v>165</v>
      </c>
      <c r="H4968" s="1" t="s">
        <v>164</v>
      </c>
      <c r="I4968" s="1" t="s">
        <v>26236</v>
      </c>
      <c r="J4968">
        <v>95</v>
      </c>
      <c r="K4968">
        <v>0</v>
      </c>
      <c r="L4968">
        <v>0</v>
      </c>
      <c r="M4968">
        <v>1</v>
      </c>
      <c r="N4968">
        <v>3</v>
      </c>
      <c r="O4968">
        <v>38</v>
      </c>
      <c r="P4968">
        <v>189</v>
      </c>
      <c r="Q4968">
        <v>0</v>
      </c>
      <c r="R4968">
        <v>0</v>
      </c>
      <c r="S4968">
        <v>1</v>
      </c>
      <c r="T4968">
        <v>3</v>
      </c>
      <c r="U4968">
        <v>460</v>
      </c>
      <c r="V4968">
        <v>0</v>
      </c>
      <c r="W4968">
        <v>1</v>
      </c>
      <c r="X4968">
        <v>6</v>
      </c>
      <c r="Y4968">
        <v>31</v>
      </c>
      <c r="Z4968">
        <v>67463</v>
      </c>
      <c r="AA4968">
        <v>45</v>
      </c>
      <c r="AB4968">
        <v>269</v>
      </c>
      <c r="AC4968">
        <v>1136</v>
      </c>
      <c r="AD4968">
        <v>4540</v>
      </c>
      <c r="AE4968">
        <v>0</v>
      </c>
      <c r="AG4968">
        <v>0</v>
      </c>
      <c r="AH4968" s="1" t="s">
        <v>176</v>
      </c>
      <c r="AI4968" s="1" t="s">
        <v>85989</v>
      </c>
      <c r="AJ4968" s="1" t="s">
        <v>85990</v>
      </c>
      <c r="AK4968" s="1" t="s">
        <v>85991</v>
      </c>
      <c r="AL4968" s="1" t="s">
        <v>85992</v>
      </c>
      <c r="AM4968" s="1" t="s">
        <v>85993</v>
      </c>
      <c r="AN4968" s="1" t="s">
        <v>85994</v>
      </c>
      <c r="AO4968" s="1" t="s">
        <v>176</v>
      </c>
      <c r="AP4968" s="1" t="s">
        <v>983</v>
      </c>
      <c r="AQ4968" s="1" t="s">
        <v>48954</v>
      </c>
      <c r="AR4968" s="1" t="s">
        <v>176</v>
      </c>
      <c r="AS4968" s="1" t="s">
        <v>85995</v>
      </c>
      <c r="AT4968" s="1" t="s">
        <v>4674</v>
      </c>
      <c r="AU4968" s="1" t="s">
        <v>176</v>
      </c>
      <c r="AV4968" s="1" t="s">
        <v>85996</v>
      </c>
      <c r="AW4968" s="1" t="s">
        <v>168</v>
      </c>
      <c r="AX4968" s="1" t="s">
        <v>176</v>
      </c>
      <c r="AY4968" s="1" t="s">
        <v>58721</v>
      </c>
      <c r="AZ4968" s="1" t="s">
        <v>85997</v>
      </c>
      <c r="BA4968" s="1" t="s">
        <v>176</v>
      </c>
      <c r="BB4968" s="1" t="s">
        <v>85998</v>
      </c>
      <c r="BC4968">
        <v>2773</v>
      </c>
      <c r="BD4968">
        <v>113</v>
      </c>
      <c r="BE4968">
        <v>0</v>
      </c>
      <c r="BJ4968">
        <v>28</v>
      </c>
      <c r="BK4968" s="3">
        <v>40976</v>
      </c>
      <c r="BL4968" s="2">
        <v>41762.726979166669</v>
      </c>
      <c r="BM4968" s="2">
        <v>44476.512245370373</v>
      </c>
      <c r="BN4968" s="1" t="s">
        <v>164</v>
      </c>
      <c r="BO4968" s="1" t="s">
        <v>164</v>
      </c>
      <c r="BP4968" s="1" t="s">
        <v>164</v>
      </c>
      <c r="BT4968">
        <v>0</v>
      </c>
      <c r="BU4968">
        <v>41</v>
      </c>
      <c r="BV4968" s="1" t="s">
        <v>164</v>
      </c>
      <c r="BY4968">
        <v>1627</v>
      </c>
      <c r="BZ4968">
        <v>123</v>
      </c>
      <c r="CA4968">
        <v>120</v>
      </c>
      <c r="CB4968">
        <v>2</v>
      </c>
      <c r="CC4968">
        <v>789</v>
      </c>
      <c r="CD4968">
        <v>91</v>
      </c>
      <c r="CE4968">
        <v>1</v>
      </c>
      <c r="CF4968" s="1" t="s">
        <v>7424</v>
      </c>
      <c r="CG4968" s="1" t="s">
        <v>1356</v>
      </c>
      <c r="CH4968" s="1" t="s">
        <v>6144</v>
      </c>
      <c r="CI4968" s="1" t="s">
        <v>1156</v>
      </c>
      <c r="CJ4968" s="1" t="s">
        <v>9307</v>
      </c>
      <c r="CK4968" s="1" t="s">
        <v>759</v>
      </c>
      <c r="CL4968" s="1" t="s">
        <v>21194</v>
      </c>
      <c r="CM4968" s="1" t="s">
        <v>273</v>
      </c>
      <c r="CN4968" s="1" t="s">
        <v>6829</v>
      </c>
      <c r="CO4968" s="1" t="s">
        <v>275</v>
      </c>
      <c r="CP4968" s="1" t="s">
        <v>2320</v>
      </c>
      <c r="CQ4968" s="1" t="s">
        <v>823</v>
      </c>
      <c r="CR4968" s="1" t="s">
        <v>3101</v>
      </c>
      <c r="CS4968" s="1" t="s">
        <v>2474</v>
      </c>
      <c r="CT4968" s="1" t="s">
        <v>1010</v>
      </c>
      <c r="CU4968" s="1" t="s">
        <v>3217</v>
      </c>
      <c r="CV4968" s="1" t="s">
        <v>18462</v>
      </c>
      <c r="CW4968" s="1" t="s">
        <v>18081</v>
      </c>
      <c r="CX4968" s="1" t="s">
        <v>11295</v>
      </c>
      <c r="CY4968" s="1" t="s">
        <v>3880</v>
      </c>
      <c r="CZ4968" s="1" t="s">
        <v>2039</v>
      </c>
      <c r="DA4968" s="1" t="s">
        <v>3147</v>
      </c>
      <c r="DB4968" s="1" t="s">
        <v>1045</v>
      </c>
      <c r="DC4968" s="1" t="s">
        <v>38061</v>
      </c>
      <c r="DD4968" s="1" t="s">
        <v>164</v>
      </c>
      <c r="DE4968" s="1" t="s">
        <v>164</v>
      </c>
      <c r="DF4968" s="1" t="s">
        <v>164</v>
      </c>
      <c r="DG4968" s="1" t="s">
        <v>164</v>
      </c>
      <c r="DH4968" s="1" t="s">
        <v>164</v>
      </c>
      <c r="DI4968" s="1" t="s">
        <v>164</v>
      </c>
      <c r="DJ4968" s="1" t="s">
        <v>164</v>
      </c>
      <c r="DK4968" s="1" t="s">
        <v>164</v>
      </c>
      <c r="DL4968" s="1" t="s">
        <v>164</v>
      </c>
      <c r="DM4968" s="1" t="s">
        <v>164</v>
      </c>
      <c r="DN4968" s="1" t="s">
        <v>164</v>
      </c>
      <c r="DO4968" s="1" t="s">
        <v>164</v>
      </c>
      <c r="DP4968" s="1" t="s">
        <v>164</v>
      </c>
      <c r="DQ4968" s="1" t="s">
        <v>164</v>
      </c>
      <c r="DR4968" s="1" t="s">
        <v>164</v>
      </c>
      <c r="DS4968" s="1" t="s">
        <v>164</v>
      </c>
      <c r="DT4968" s="1" t="s">
        <v>164</v>
      </c>
      <c r="DU4968" s="1" t="s">
        <v>164</v>
      </c>
      <c r="DV4968" s="1" t="s">
        <v>164</v>
      </c>
      <c r="DW4968" s="1" t="s">
        <v>164</v>
      </c>
      <c r="DX4968" s="1" t="s">
        <v>164</v>
      </c>
      <c r="DY4968" s="1" t="s">
        <v>164</v>
      </c>
      <c r="DZ4968" s="1" t="s">
        <v>164</v>
      </c>
      <c r="EA4968">
        <v>0</v>
      </c>
      <c r="EB4968">
        <v>0</v>
      </c>
      <c r="EC4968">
        <v>0</v>
      </c>
      <c r="ED4968">
        <v>0</v>
      </c>
      <c r="EJ4968" s="1" t="s">
        <v>164</v>
      </c>
      <c r="EK4968" s="1" t="s">
        <v>164</v>
      </c>
      <c r="EQ4968" s="1" t="s">
        <v>164</v>
      </c>
      <c r="ER4968" s="1" t="s">
        <v>164</v>
      </c>
      <c r="ES4968">
        <v>5</v>
      </c>
      <c r="ET4968">
        <v>31</v>
      </c>
      <c r="EU4968">
        <v>834</v>
      </c>
      <c r="EV4968" s="1" t="s">
        <v>23729</v>
      </c>
      <c r="EW4968" s="1" t="s">
        <v>83632</v>
      </c>
      <c r="EX4968" s="1" t="s">
        <v>85999</v>
      </c>
      <c r="EY4968">
        <v>4</v>
      </c>
      <c r="EZ4968">
        <v>5</v>
      </c>
      <c r="FA4968">
        <v>506</v>
      </c>
      <c r="FB4968">
        <v>212</v>
      </c>
      <c r="FC4968">
        <v>252</v>
      </c>
      <c r="FD4968">
        <v>262</v>
      </c>
      <c r="FE4968">
        <v>580</v>
      </c>
      <c r="FF4968">
        <v>1531</v>
      </c>
      <c r="FG4968">
        <v>1897</v>
      </c>
      <c r="FH4968" s="1" t="s">
        <v>6696</v>
      </c>
      <c r="FI4968">
        <v>20</v>
      </c>
    </row>
    <row r="4969" spans="1:165" x14ac:dyDescent="0.25">
      <c r="A4969" s="1" t="s">
        <v>82141</v>
      </c>
      <c r="B4969" s="1" t="s">
        <v>82142</v>
      </c>
      <c r="C4969" s="1" t="s">
        <v>82143</v>
      </c>
      <c r="D4969" s="1" t="s">
        <v>82144</v>
      </c>
      <c r="E4969" s="1" t="s">
        <v>165</v>
      </c>
      <c r="F4969" s="1" t="s">
        <v>165</v>
      </c>
      <c r="H4969" s="1" t="s">
        <v>164</v>
      </c>
      <c r="I4969" s="1" t="s">
        <v>9574</v>
      </c>
      <c r="J4969">
        <v>61</v>
      </c>
      <c r="K4969">
        <v>0</v>
      </c>
      <c r="L4969">
        <v>1</v>
      </c>
      <c r="M4969">
        <v>1</v>
      </c>
      <c r="N4969">
        <v>1</v>
      </c>
      <c r="O4969">
        <v>61</v>
      </c>
      <c r="P4969">
        <v>73</v>
      </c>
      <c r="Q4969">
        <v>0</v>
      </c>
      <c r="R4969">
        <v>1</v>
      </c>
      <c r="S4969">
        <v>1</v>
      </c>
      <c r="T4969">
        <v>1</v>
      </c>
      <c r="U4969">
        <v>455</v>
      </c>
      <c r="V4969">
        <v>0</v>
      </c>
      <c r="W4969">
        <v>3</v>
      </c>
      <c r="X4969">
        <v>8</v>
      </c>
      <c r="Y4969">
        <v>12</v>
      </c>
      <c r="Z4969">
        <v>10455</v>
      </c>
      <c r="AA4969">
        <v>19</v>
      </c>
      <c r="AB4969">
        <v>191</v>
      </c>
      <c r="AC4969">
        <v>295</v>
      </c>
      <c r="AD4969">
        <v>683</v>
      </c>
      <c r="AE4969">
        <v>0</v>
      </c>
      <c r="AF4969">
        <v>107</v>
      </c>
      <c r="AG4969">
        <v>0</v>
      </c>
      <c r="AH4969" s="1" t="s">
        <v>176</v>
      </c>
      <c r="AI4969" s="1" t="s">
        <v>17649</v>
      </c>
      <c r="AJ4969" s="1" t="s">
        <v>82145</v>
      </c>
      <c r="AK4969" s="1" t="s">
        <v>82146</v>
      </c>
      <c r="AL4969" s="1" t="s">
        <v>82147</v>
      </c>
      <c r="AM4969" s="1" t="s">
        <v>82148</v>
      </c>
      <c r="AN4969" s="1" t="s">
        <v>164</v>
      </c>
      <c r="AO4969" s="1" t="s">
        <v>164</v>
      </c>
      <c r="AP4969" s="1" t="s">
        <v>164</v>
      </c>
      <c r="AQ4969" s="1" t="s">
        <v>164</v>
      </c>
      <c r="AR4969" s="1" t="s">
        <v>164</v>
      </c>
      <c r="AS4969" s="1" t="s">
        <v>164</v>
      </c>
      <c r="AT4969" s="1" t="s">
        <v>164</v>
      </c>
      <c r="AU4969" s="1" t="s">
        <v>164</v>
      </c>
      <c r="AV4969" s="1" t="s">
        <v>164</v>
      </c>
      <c r="AW4969" s="1" t="s">
        <v>164</v>
      </c>
      <c r="AX4969" s="1" t="s">
        <v>164</v>
      </c>
      <c r="AY4969" s="1" t="s">
        <v>164</v>
      </c>
      <c r="AZ4969" s="1" t="s">
        <v>164</v>
      </c>
      <c r="BA4969" s="1" t="s">
        <v>164</v>
      </c>
      <c r="BB4969" s="1" t="s">
        <v>164</v>
      </c>
      <c r="BE4969">
        <v>0</v>
      </c>
      <c r="BJ4969">
        <v>156</v>
      </c>
      <c r="BK4969" s="3">
        <v>43403</v>
      </c>
      <c r="BL4969" s="2">
        <v>43640.656226851854</v>
      </c>
      <c r="BM4969" s="2">
        <v>44476.491863425923</v>
      </c>
      <c r="BN4969" s="1" t="s">
        <v>164</v>
      </c>
      <c r="BO4969" s="1" t="s">
        <v>164</v>
      </c>
      <c r="BP4969" s="1" t="s">
        <v>164</v>
      </c>
      <c r="BV4969" s="1" t="s">
        <v>164</v>
      </c>
      <c r="BY4969">
        <v>1624</v>
      </c>
      <c r="BZ4969">
        <v>257</v>
      </c>
      <c r="CA4969">
        <v>80</v>
      </c>
      <c r="CB4969">
        <v>11</v>
      </c>
      <c r="CC4969">
        <v>1094</v>
      </c>
      <c r="CD4969">
        <v>156</v>
      </c>
      <c r="CE4969">
        <v>1</v>
      </c>
      <c r="CF4969" s="1" t="s">
        <v>4644</v>
      </c>
      <c r="CG4969" s="1" t="s">
        <v>6242</v>
      </c>
      <c r="CH4969" s="1" t="s">
        <v>3882</v>
      </c>
      <c r="CI4969" s="1" t="s">
        <v>3919</v>
      </c>
      <c r="CJ4969" s="1" t="s">
        <v>14027</v>
      </c>
      <c r="CK4969" s="1" t="s">
        <v>7655</v>
      </c>
      <c r="CL4969" s="1" t="s">
        <v>15991</v>
      </c>
      <c r="CM4969" s="1" t="s">
        <v>1906</v>
      </c>
      <c r="CN4969" s="1" t="s">
        <v>6938</v>
      </c>
      <c r="CO4969" s="1" t="s">
        <v>1483</v>
      </c>
      <c r="CP4969" s="1" t="s">
        <v>446</v>
      </c>
      <c r="CQ4969" s="1" t="s">
        <v>9231</v>
      </c>
      <c r="CR4969" s="1" t="s">
        <v>220</v>
      </c>
      <c r="CS4969" s="1" t="s">
        <v>6185</v>
      </c>
      <c r="CT4969" s="1" t="s">
        <v>220</v>
      </c>
      <c r="CU4969" s="1" t="s">
        <v>1101</v>
      </c>
      <c r="CV4969" s="1" t="s">
        <v>39553</v>
      </c>
      <c r="CW4969" s="1" t="s">
        <v>1321</v>
      </c>
      <c r="CX4969" s="1" t="s">
        <v>488</v>
      </c>
      <c r="CY4969" s="1" t="s">
        <v>6604</v>
      </c>
      <c r="CZ4969" s="1" t="s">
        <v>1483</v>
      </c>
      <c r="DA4969" s="1" t="s">
        <v>1906</v>
      </c>
      <c r="DB4969" s="1" t="s">
        <v>3100</v>
      </c>
      <c r="DC4969" s="1" t="s">
        <v>9448</v>
      </c>
      <c r="DD4969" s="1" t="s">
        <v>192</v>
      </c>
      <c r="DE4969" s="1" t="s">
        <v>2051</v>
      </c>
      <c r="DF4969" s="1" t="s">
        <v>293</v>
      </c>
      <c r="DG4969" s="1" t="s">
        <v>36099</v>
      </c>
      <c r="DH4969" s="1" t="s">
        <v>192</v>
      </c>
      <c r="DI4969" s="1" t="s">
        <v>4383</v>
      </c>
      <c r="DJ4969" s="1" t="s">
        <v>192</v>
      </c>
      <c r="DK4969" s="1" t="s">
        <v>192</v>
      </c>
      <c r="DL4969" s="1" t="s">
        <v>192</v>
      </c>
      <c r="DM4969" s="1" t="s">
        <v>192</v>
      </c>
      <c r="DN4969" s="1" t="s">
        <v>192</v>
      </c>
      <c r="DO4969" s="1" t="s">
        <v>192</v>
      </c>
      <c r="DP4969" s="1" t="s">
        <v>192</v>
      </c>
      <c r="DQ4969" s="1" t="s">
        <v>192</v>
      </c>
      <c r="DR4969" s="1" t="s">
        <v>2051</v>
      </c>
      <c r="DS4969" s="1" t="s">
        <v>27086</v>
      </c>
      <c r="DT4969" s="1" t="s">
        <v>4383</v>
      </c>
      <c r="DU4969" s="1" t="s">
        <v>192</v>
      </c>
      <c r="DV4969" s="1" t="s">
        <v>192</v>
      </c>
      <c r="DW4969" s="1" t="s">
        <v>192</v>
      </c>
      <c r="DX4969" s="1" t="s">
        <v>192</v>
      </c>
      <c r="DY4969" s="1" t="s">
        <v>293</v>
      </c>
      <c r="DZ4969" s="1" t="s">
        <v>5208</v>
      </c>
      <c r="EA4969">
        <v>0</v>
      </c>
      <c r="EB4969">
        <v>0</v>
      </c>
      <c r="EC4969">
        <v>0</v>
      </c>
      <c r="ED4969">
        <v>0</v>
      </c>
      <c r="EE4969">
        <v>8068</v>
      </c>
      <c r="EF4969">
        <v>2</v>
      </c>
      <c r="EG4969">
        <v>120</v>
      </c>
      <c r="EH4969">
        <v>366</v>
      </c>
      <c r="EI4969">
        <v>1639</v>
      </c>
      <c r="EJ4969" s="1" t="s">
        <v>164</v>
      </c>
      <c r="EK4969" s="1" t="s">
        <v>164</v>
      </c>
      <c r="EQ4969" s="1" t="s">
        <v>164</v>
      </c>
      <c r="ER4969" s="1" t="s">
        <v>164</v>
      </c>
      <c r="ES4969">
        <v>3</v>
      </c>
      <c r="ET4969">
        <v>93</v>
      </c>
      <c r="EU4969">
        <v>214</v>
      </c>
      <c r="EV4969" s="1" t="s">
        <v>75144</v>
      </c>
      <c r="EW4969" s="1" t="s">
        <v>63171</v>
      </c>
      <c r="EX4969" s="1" t="s">
        <v>39067</v>
      </c>
      <c r="EY4969">
        <v>5</v>
      </c>
      <c r="EZ4969">
        <v>3</v>
      </c>
      <c r="FA4969">
        <v>291</v>
      </c>
      <c r="FB4969">
        <v>174</v>
      </c>
      <c r="FC4969">
        <v>191</v>
      </c>
      <c r="FD4969">
        <v>216</v>
      </c>
      <c r="FE4969">
        <v>386</v>
      </c>
      <c r="FF4969">
        <v>712</v>
      </c>
      <c r="FG4969">
        <v>1308</v>
      </c>
      <c r="FH4969" s="1" t="s">
        <v>171</v>
      </c>
      <c r="FI4969">
        <v>21</v>
      </c>
    </row>
    <row r="4970" spans="1:165" x14ac:dyDescent="0.25">
      <c r="A4970" s="1" t="s">
        <v>76214</v>
      </c>
      <c r="B4970" s="1" t="s">
        <v>76215</v>
      </c>
      <c r="C4970" s="1" t="s">
        <v>76216</v>
      </c>
      <c r="D4970" s="1" t="s">
        <v>76217</v>
      </c>
      <c r="E4970" s="1" t="s">
        <v>165</v>
      </c>
      <c r="F4970" s="1" t="s">
        <v>165</v>
      </c>
      <c r="H4970" s="1" t="s">
        <v>164</v>
      </c>
      <c r="I4970" s="1" t="s">
        <v>15717</v>
      </c>
      <c r="J4970">
        <v>321</v>
      </c>
      <c r="K4970">
        <v>0</v>
      </c>
      <c r="L4970">
        <v>0</v>
      </c>
      <c r="M4970">
        <v>0</v>
      </c>
      <c r="N4970">
        <v>1</v>
      </c>
      <c r="O4970">
        <v>1</v>
      </c>
      <c r="P4970">
        <v>322</v>
      </c>
      <c r="Q4970">
        <v>0</v>
      </c>
      <c r="R4970">
        <v>0</v>
      </c>
      <c r="S4970">
        <v>0</v>
      </c>
      <c r="T4970">
        <v>1</v>
      </c>
      <c r="U4970">
        <v>455</v>
      </c>
      <c r="V4970">
        <v>0</v>
      </c>
      <c r="W4970">
        <v>0</v>
      </c>
      <c r="X4970">
        <v>3</v>
      </c>
      <c r="Y4970">
        <v>9</v>
      </c>
      <c r="Z4970">
        <v>365766</v>
      </c>
      <c r="AA4970">
        <v>16</v>
      </c>
      <c r="AB4970">
        <v>172</v>
      </c>
      <c r="AC4970">
        <v>785</v>
      </c>
      <c r="AD4970">
        <v>2169</v>
      </c>
      <c r="AE4970">
        <v>0</v>
      </c>
      <c r="AG4970">
        <v>0</v>
      </c>
      <c r="AH4970" s="1" t="s">
        <v>176</v>
      </c>
      <c r="AI4970" s="1" t="s">
        <v>37485</v>
      </c>
      <c r="AJ4970" s="1" t="s">
        <v>164</v>
      </c>
      <c r="AK4970" s="1" t="s">
        <v>164</v>
      </c>
      <c r="AL4970" s="1" t="s">
        <v>164</v>
      </c>
      <c r="AM4970" s="1" t="s">
        <v>164</v>
      </c>
      <c r="AN4970" s="1" t="s">
        <v>76218</v>
      </c>
      <c r="AO4970" s="1" t="s">
        <v>167</v>
      </c>
      <c r="AP4970" s="1" t="s">
        <v>983</v>
      </c>
      <c r="AQ4970" s="1" t="s">
        <v>168</v>
      </c>
      <c r="AR4970" s="1" t="s">
        <v>167</v>
      </c>
      <c r="AS4970" s="1" t="s">
        <v>76219</v>
      </c>
      <c r="AT4970" s="1" t="s">
        <v>30691</v>
      </c>
      <c r="AU4970" s="1" t="s">
        <v>167</v>
      </c>
      <c r="AV4970" s="1" t="s">
        <v>76220</v>
      </c>
      <c r="AW4970" s="1" t="s">
        <v>1132</v>
      </c>
      <c r="AX4970" s="1" t="s">
        <v>167</v>
      </c>
      <c r="AY4970" s="1" t="s">
        <v>76219</v>
      </c>
      <c r="AZ4970" s="1" t="s">
        <v>76221</v>
      </c>
      <c r="BA4970" s="1" t="s">
        <v>176</v>
      </c>
      <c r="BB4970" s="1" t="s">
        <v>76222</v>
      </c>
      <c r="BE4970">
        <v>0</v>
      </c>
      <c r="BJ4970">
        <v>1</v>
      </c>
      <c r="BK4970" s="3">
        <v>41054</v>
      </c>
      <c r="BL4970" s="2">
        <v>41955.8825462963</v>
      </c>
      <c r="BM4970" s="2">
        <v>44476.495150462964</v>
      </c>
      <c r="BN4970" s="1" t="s">
        <v>164</v>
      </c>
      <c r="BO4970" s="1" t="s">
        <v>164</v>
      </c>
      <c r="BP4970" s="1" t="s">
        <v>164</v>
      </c>
      <c r="BT4970">
        <v>0</v>
      </c>
      <c r="BU4970">
        <v>2</v>
      </c>
      <c r="BV4970" s="1" t="s">
        <v>164</v>
      </c>
      <c r="BY4970">
        <v>836</v>
      </c>
      <c r="BZ4970">
        <v>0</v>
      </c>
      <c r="CA4970">
        <v>48</v>
      </c>
      <c r="CB4970">
        <v>0</v>
      </c>
      <c r="CC4970">
        <v>35</v>
      </c>
      <c r="CD4970">
        <v>0</v>
      </c>
      <c r="CE4970">
        <v>1</v>
      </c>
      <c r="CF4970" s="1" t="s">
        <v>64799</v>
      </c>
      <c r="CG4970" s="1" t="s">
        <v>601</v>
      </c>
      <c r="CH4970" s="1" t="s">
        <v>1405</v>
      </c>
      <c r="CI4970" s="1" t="s">
        <v>1452</v>
      </c>
      <c r="CJ4970" s="1" t="s">
        <v>1153</v>
      </c>
      <c r="CK4970" s="1" t="s">
        <v>1675</v>
      </c>
      <c r="CL4970" s="1" t="s">
        <v>21123</v>
      </c>
      <c r="CM4970" s="1" t="s">
        <v>1749</v>
      </c>
      <c r="CN4970" s="1" t="s">
        <v>16679</v>
      </c>
      <c r="CO4970" s="1" t="s">
        <v>736</v>
      </c>
      <c r="CP4970" s="1" t="s">
        <v>3137</v>
      </c>
      <c r="CQ4970" s="1" t="s">
        <v>304</v>
      </c>
      <c r="CR4970" s="1" t="s">
        <v>3881</v>
      </c>
      <c r="CS4970" s="1" t="s">
        <v>686</v>
      </c>
      <c r="CT4970" s="1" t="s">
        <v>544</v>
      </c>
      <c r="CU4970" s="1" t="s">
        <v>4762</v>
      </c>
      <c r="CV4970" s="1" t="s">
        <v>3259</v>
      </c>
      <c r="CW4970" s="1" t="s">
        <v>23635</v>
      </c>
      <c r="CX4970" s="1" t="s">
        <v>5761</v>
      </c>
      <c r="CY4970" s="1" t="s">
        <v>5241</v>
      </c>
      <c r="CZ4970" s="1" t="s">
        <v>506</v>
      </c>
      <c r="DA4970" s="1" t="s">
        <v>996</v>
      </c>
      <c r="DB4970" s="1" t="s">
        <v>7203</v>
      </c>
      <c r="DC4970" s="1" t="s">
        <v>33453</v>
      </c>
      <c r="DD4970" s="1" t="s">
        <v>164</v>
      </c>
      <c r="DE4970" s="1" t="s">
        <v>164</v>
      </c>
      <c r="DF4970" s="1" t="s">
        <v>164</v>
      </c>
      <c r="DG4970" s="1" t="s">
        <v>164</v>
      </c>
      <c r="DH4970" s="1" t="s">
        <v>164</v>
      </c>
      <c r="DI4970" s="1" t="s">
        <v>164</v>
      </c>
      <c r="DJ4970" s="1" t="s">
        <v>164</v>
      </c>
      <c r="DK4970" s="1" t="s">
        <v>164</v>
      </c>
      <c r="DL4970" s="1" t="s">
        <v>164</v>
      </c>
      <c r="DM4970" s="1" t="s">
        <v>164</v>
      </c>
      <c r="DN4970" s="1" t="s">
        <v>164</v>
      </c>
      <c r="DO4970" s="1" t="s">
        <v>164</v>
      </c>
      <c r="DP4970" s="1" t="s">
        <v>164</v>
      </c>
      <c r="DQ4970" s="1" t="s">
        <v>164</v>
      </c>
      <c r="DR4970" s="1" t="s">
        <v>164</v>
      </c>
      <c r="DS4970" s="1" t="s">
        <v>164</v>
      </c>
      <c r="DT4970" s="1" t="s">
        <v>164</v>
      </c>
      <c r="DU4970" s="1" t="s">
        <v>164</v>
      </c>
      <c r="DV4970" s="1" t="s">
        <v>164</v>
      </c>
      <c r="DW4970" s="1" t="s">
        <v>164</v>
      </c>
      <c r="DX4970" s="1" t="s">
        <v>164</v>
      </c>
      <c r="DY4970" s="1" t="s">
        <v>164</v>
      </c>
      <c r="DZ4970" s="1" t="s">
        <v>164</v>
      </c>
      <c r="EA4970">
        <v>0</v>
      </c>
      <c r="EB4970">
        <v>0</v>
      </c>
      <c r="EC4970">
        <v>0</v>
      </c>
      <c r="ED4970">
        <v>0</v>
      </c>
      <c r="EJ4970" s="1" t="s">
        <v>164</v>
      </c>
      <c r="EK4970" s="1" t="s">
        <v>164</v>
      </c>
      <c r="EQ4970" s="1" t="s">
        <v>164</v>
      </c>
      <c r="ER4970" s="1" t="s">
        <v>15317</v>
      </c>
      <c r="ES4970">
        <v>1</v>
      </c>
      <c r="ET4970">
        <v>56</v>
      </c>
      <c r="EU4970">
        <v>56</v>
      </c>
      <c r="EV4970" s="1" t="s">
        <v>70081</v>
      </c>
      <c r="EW4970" s="1" t="s">
        <v>70081</v>
      </c>
      <c r="EX4970" s="1" t="s">
        <v>70081</v>
      </c>
      <c r="EY4970">
        <v>5</v>
      </c>
      <c r="EZ4970">
        <v>5</v>
      </c>
      <c r="FA4970">
        <v>245</v>
      </c>
      <c r="FB4970">
        <v>220</v>
      </c>
      <c r="FC4970">
        <v>144</v>
      </c>
      <c r="FD4970">
        <v>338</v>
      </c>
      <c r="FE4970">
        <v>807</v>
      </c>
      <c r="FF4970">
        <v>745</v>
      </c>
      <c r="FG4970">
        <v>3141</v>
      </c>
      <c r="FH4970" s="1" t="s">
        <v>3145</v>
      </c>
      <c r="FI4970">
        <v>1</v>
      </c>
    </row>
    <row r="4971" spans="1:165" x14ac:dyDescent="0.25">
      <c r="A4971" s="1" t="s">
        <v>89593</v>
      </c>
      <c r="B4971" s="1" t="s">
        <v>89594</v>
      </c>
      <c r="C4971" s="1" t="s">
        <v>89595</v>
      </c>
      <c r="D4971" s="1" t="s">
        <v>89596</v>
      </c>
      <c r="E4971" s="1" t="s">
        <v>165</v>
      </c>
      <c r="F4971" s="1" t="s">
        <v>165</v>
      </c>
      <c r="H4971" s="1" t="s">
        <v>164</v>
      </c>
      <c r="I4971" s="1" t="s">
        <v>164</v>
      </c>
      <c r="J4971">
        <v>1</v>
      </c>
      <c r="K4971">
        <v>0</v>
      </c>
      <c r="L4971">
        <v>0</v>
      </c>
      <c r="M4971">
        <v>0</v>
      </c>
      <c r="N4971">
        <v>0</v>
      </c>
      <c r="O4971">
        <v>1</v>
      </c>
      <c r="P4971">
        <v>60</v>
      </c>
      <c r="Q4971">
        <v>0</v>
      </c>
      <c r="R4971">
        <v>0</v>
      </c>
      <c r="S4971">
        <v>0</v>
      </c>
      <c r="T4971">
        <v>0</v>
      </c>
      <c r="U4971">
        <v>455</v>
      </c>
      <c r="V4971">
        <v>0</v>
      </c>
      <c r="W4971">
        <v>-1</v>
      </c>
      <c r="X4971">
        <v>-1</v>
      </c>
      <c r="Y4971">
        <v>-2</v>
      </c>
      <c r="Z4971">
        <v>406</v>
      </c>
      <c r="AA4971">
        <v>0</v>
      </c>
      <c r="AB4971">
        <v>1</v>
      </c>
      <c r="AC4971">
        <v>4</v>
      </c>
      <c r="AD4971">
        <v>27</v>
      </c>
      <c r="AE4971">
        <v>0</v>
      </c>
      <c r="AG4971">
        <v>0</v>
      </c>
      <c r="AH4971" s="1" t="s">
        <v>167</v>
      </c>
      <c r="AI4971" s="1" t="s">
        <v>75213</v>
      </c>
      <c r="AJ4971" s="1" t="s">
        <v>18279</v>
      </c>
      <c r="AK4971" s="1" t="s">
        <v>8884</v>
      </c>
      <c r="AL4971" s="1" t="s">
        <v>164</v>
      </c>
      <c r="AM4971" s="1" t="s">
        <v>18279</v>
      </c>
      <c r="AN4971" s="1" t="s">
        <v>29064</v>
      </c>
      <c r="AO4971" s="1" t="s">
        <v>176</v>
      </c>
      <c r="AP4971" s="1" t="s">
        <v>164</v>
      </c>
      <c r="AQ4971" s="1" t="s">
        <v>164</v>
      </c>
      <c r="AR4971" s="1" t="s">
        <v>176</v>
      </c>
      <c r="AS4971" s="1" t="s">
        <v>25720</v>
      </c>
      <c r="AT4971" s="1" t="s">
        <v>164</v>
      </c>
      <c r="AU4971" s="1" t="s">
        <v>176</v>
      </c>
      <c r="AV4971" s="1" t="s">
        <v>1512</v>
      </c>
      <c r="AW4971" s="1" t="s">
        <v>164</v>
      </c>
      <c r="AX4971" s="1" t="s">
        <v>176</v>
      </c>
      <c r="AY4971" s="1" t="s">
        <v>164</v>
      </c>
      <c r="AZ4971" s="1" t="s">
        <v>164</v>
      </c>
      <c r="BA4971" s="1" t="s">
        <v>164</v>
      </c>
      <c r="BB4971" s="1" t="s">
        <v>1512</v>
      </c>
      <c r="BE4971">
        <v>0</v>
      </c>
      <c r="BK4971" s="3">
        <v>41509</v>
      </c>
      <c r="BL4971" s="2">
        <v>41657.895821759259</v>
      </c>
      <c r="BM4971" s="2">
        <v>44476.492164351854</v>
      </c>
      <c r="BN4971" s="1" t="s">
        <v>164</v>
      </c>
      <c r="BO4971" s="1" t="s">
        <v>164</v>
      </c>
      <c r="BP4971" s="1" t="s">
        <v>164</v>
      </c>
      <c r="BT4971">
        <v>0</v>
      </c>
      <c r="BU4971">
        <v>14</v>
      </c>
      <c r="BV4971" s="1" t="s">
        <v>164</v>
      </c>
      <c r="BY4971">
        <v>7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1</v>
      </c>
      <c r="CF4971" s="1" t="s">
        <v>66390</v>
      </c>
      <c r="CG4971" s="1" t="s">
        <v>2647</v>
      </c>
      <c r="CH4971" s="1" t="s">
        <v>17548</v>
      </c>
      <c r="CI4971" s="1" t="s">
        <v>539</v>
      </c>
      <c r="CJ4971" s="1" t="s">
        <v>7413</v>
      </c>
      <c r="CK4971" s="1" t="s">
        <v>2672</v>
      </c>
      <c r="CL4971" s="1" t="s">
        <v>7175</v>
      </c>
      <c r="CM4971" s="1" t="s">
        <v>12000</v>
      </c>
      <c r="CN4971" s="1" t="s">
        <v>1456</v>
      </c>
      <c r="CO4971" s="1" t="s">
        <v>5004</v>
      </c>
      <c r="CP4971" s="1" t="s">
        <v>1264</v>
      </c>
      <c r="CQ4971" s="1" t="s">
        <v>594</v>
      </c>
      <c r="CR4971" s="1" t="s">
        <v>1458</v>
      </c>
      <c r="CS4971" s="1" t="s">
        <v>2118</v>
      </c>
      <c r="CT4971" s="1" t="s">
        <v>1044</v>
      </c>
      <c r="CU4971" s="1" t="s">
        <v>6910</v>
      </c>
      <c r="CV4971" s="1" t="s">
        <v>16372</v>
      </c>
      <c r="CW4971" s="1" t="s">
        <v>1230</v>
      </c>
      <c r="CX4971" s="1" t="s">
        <v>6031</v>
      </c>
      <c r="CY4971" s="1" t="s">
        <v>6963</v>
      </c>
      <c r="CZ4971" s="1" t="s">
        <v>1717</v>
      </c>
      <c r="DA4971" s="1" t="s">
        <v>3327</v>
      </c>
      <c r="DB4971" s="1" t="s">
        <v>2776</v>
      </c>
      <c r="DC4971" s="1" t="s">
        <v>9351</v>
      </c>
      <c r="DD4971" s="1" t="s">
        <v>164</v>
      </c>
      <c r="DE4971" s="1" t="s">
        <v>164</v>
      </c>
      <c r="DF4971" s="1" t="s">
        <v>164</v>
      </c>
      <c r="DG4971" s="1" t="s">
        <v>164</v>
      </c>
      <c r="DH4971" s="1" t="s">
        <v>164</v>
      </c>
      <c r="DI4971" s="1" t="s">
        <v>164</v>
      </c>
      <c r="DJ4971" s="1" t="s">
        <v>164</v>
      </c>
      <c r="DK4971" s="1" t="s">
        <v>164</v>
      </c>
      <c r="DL4971" s="1" t="s">
        <v>164</v>
      </c>
      <c r="DM4971" s="1" t="s">
        <v>164</v>
      </c>
      <c r="DN4971" s="1" t="s">
        <v>164</v>
      </c>
      <c r="DO4971" s="1" t="s">
        <v>164</v>
      </c>
      <c r="DP4971" s="1" t="s">
        <v>164</v>
      </c>
      <c r="DQ4971" s="1" t="s">
        <v>164</v>
      </c>
      <c r="DR4971" s="1" t="s">
        <v>164</v>
      </c>
      <c r="DS4971" s="1" t="s">
        <v>164</v>
      </c>
      <c r="DT4971" s="1" t="s">
        <v>164</v>
      </c>
      <c r="DU4971" s="1" t="s">
        <v>164</v>
      </c>
      <c r="DV4971" s="1" t="s">
        <v>164</v>
      </c>
      <c r="DW4971" s="1" t="s">
        <v>164</v>
      </c>
      <c r="DX4971" s="1" t="s">
        <v>164</v>
      </c>
      <c r="DY4971" s="1" t="s">
        <v>164</v>
      </c>
      <c r="DZ4971" s="1" t="s">
        <v>164</v>
      </c>
      <c r="EA4971">
        <v>0</v>
      </c>
      <c r="EB4971">
        <v>0</v>
      </c>
      <c r="EC4971">
        <v>0</v>
      </c>
      <c r="ED4971">
        <v>0</v>
      </c>
      <c r="EJ4971" s="1" t="s">
        <v>164</v>
      </c>
      <c r="EK4971" s="1" t="s">
        <v>164</v>
      </c>
      <c r="EQ4971" s="1" t="s">
        <v>164</v>
      </c>
      <c r="ER4971" s="1" t="s">
        <v>164</v>
      </c>
      <c r="EV4971" s="1" t="s">
        <v>164</v>
      </c>
      <c r="EW4971" s="1" t="s">
        <v>164</v>
      </c>
      <c r="EX4971" s="1" t="s">
        <v>164</v>
      </c>
      <c r="EZ4971">
        <v>0</v>
      </c>
      <c r="FA4971">
        <v>322</v>
      </c>
      <c r="FB4971">
        <v>188</v>
      </c>
      <c r="FC4971">
        <v>200</v>
      </c>
      <c r="FD4971">
        <v>230</v>
      </c>
      <c r="FE4971">
        <v>524</v>
      </c>
      <c r="FF4971">
        <v>971</v>
      </c>
      <c r="FG4971">
        <v>1660</v>
      </c>
      <c r="FH4971" s="1" t="s">
        <v>171</v>
      </c>
      <c r="FI4971">
        <v>1</v>
      </c>
    </row>
    <row r="4972" spans="1:165" x14ac:dyDescent="0.25">
      <c r="A4972" s="1" t="s">
        <v>90064</v>
      </c>
      <c r="B4972" s="1" t="s">
        <v>90065</v>
      </c>
      <c r="C4972" s="1" t="s">
        <v>90066</v>
      </c>
      <c r="D4972" s="1" t="s">
        <v>90067</v>
      </c>
      <c r="E4972" s="1" t="s">
        <v>165</v>
      </c>
      <c r="F4972" s="1" t="s">
        <v>165</v>
      </c>
      <c r="H4972" s="1" t="s">
        <v>164</v>
      </c>
      <c r="I4972" s="1" t="s">
        <v>37240</v>
      </c>
      <c r="J4972">
        <v>217</v>
      </c>
      <c r="K4972">
        <v>0</v>
      </c>
      <c r="L4972">
        <v>1</v>
      </c>
      <c r="M4972">
        <v>3</v>
      </c>
      <c r="N4972">
        <v>7</v>
      </c>
      <c r="O4972">
        <v>121</v>
      </c>
      <c r="P4972">
        <v>235</v>
      </c>
      <c r="Q4972">
        <v>0</v>
      </c>
      <c r="R4972">
        <v>1</v>
      </c>
      <c r="S4972">
        <v>3</v>
      </c>
      <c r="T4972">
        <v>7</v>
      </c>
      <c r="U4972">
        <v>453</v>
      </c>
      <c r="V4972">
        <v>0</v>
      </c>
      <c r="W4972">
        <v>1</v>
      </c>
      <c r="X4972">
        <v>2</v>
      </c>
      <c r="Y4972">
        <v>14</v>
      </c>
      <c r="Z4972">
        <v>61335</v>
      </c>
      <c r="AA4972">
        <v>24</v>
      </c>
      <c r="AB4972">
        <v>121</v>
      </c>
      <c r="AC4972">
        <v>547</v>
      </c>
      <c r="AD4972">
        <v>1898</v>
      </c>
      <c r="AE4972">
        <v>0</v>
      </c>
      <c r="AF4972">
        <v>147</v>
      </c>
      <c r="AG4972">
        <v>0</v>
      </c>
      <c r="AH4972" s="1" t="s">
        <v>176</v>
      </c>
      <c r="AI4972" s="1" t="s">
        <v>48463</v>
      </c>
      <c r="AJ4972" s="1" t="s">
        <v>90068</v>
      </c>
      <c r="AK4972" s="1" t="s">
        <v>7134</v>
      </c>
      <c r="AL4972" s="1" t="s">
        <v>85220</v>
      </c>
      <c r="AM4972" s="1" t="s">
        <v>90069</v>
      </c>
      <c r="AN4972" s="1" t="s">
        <v>90070</v>
      </c>
      <c r="AO4972" s="1" t="s">
        <v>176</v>
      </c>
      <c r="AP4972" s="1" t="s">
        <v>4402</v>
      </c>
      <c r="AQ4972" s="1" t="s">
        <v>58426</v>
      </c>
      <c r="AR4972" s="1" t="s">
        <v>176</v>
      </c>
      <c r="AS4972" s="1" t="s">
        <v>83411</v>
      </c>
      <c r="AT4972" s="1" t="s">
        <v>16944</v>
      </c>
      <c r="AU4972" s="1" t="s">
        <v>176</v>
      </c>
      <c r="AV4972" s="1" t="s">
        <v>90071</v>
      </c>
      <c r="AW4972" s="1" t="s">
        <v>164</v>
      </c>
      <c r="AX4972" s="1" t="s">
        <v>176</v>
      </c>
      <c r="AY4972" s="1" t="s">
        <v>90072</v>
      </c>
      <c r="AZ4972" s="1" t="s">
        <v>90073</v>
      </c>
      <c r="BA4972" s="1" t="s">
        <v>176</v>
      </c>
      <c r="BB4972" s="1" t="s">
        <v>90074</v>
      </c>
      <c r="BD4972">
        <v>41</v>
      </c>
      <c r="BE4972">
        <v>0</v>
      </c>
      <c r="BJ4972">
        <v>41</v>
      </c>
      <c r="BK4972" s="3">
        <v>41912</v>
      </c>
      <c r="BL4972" s="2">
        <v>42600.431273148148</v>
      </c>
      <c r="BM4972" s="2">
        <v>44476.512256944443</v>
      </c>
      <c r="BN4972" s="1" t="s">
        <v>164</v>
      </c>
      <c r="BO4972" s="1" t="s">
        <v>164</v>
      </c>
      <c r="BP4972" s="1" t="s">
        <v>164</v>
      </c>
      <c r="BV4972" s="1" t="s">
        <v>164</v>
      </c>
      <c r="BY4972">
        <v>2633</v>
      </c>
      <c r="BZ4972">
        <v>147</v>
      </c>
      <c r="CA4972">
        <v>183</v>
      </c>
      <c r="CB4972">
        <v>7</v>
      </c>
      <c r="CC4972">
        <v>1463</v>
      </c>
      <c r="CD4972">
        <v>101</v>
      </c>
      <c r="CE4972">
        <v>1</v>
      </c>
      <c r="CF4972" s="1" t="s">
        <v>19965</v>
      </c>
      <c r="CG4972" s="1" t="s">
        <v>207</v>
      </c>
      <c r="CH4972" s="1" t="s">
        <v>7527</v>
      </c>
      <c r="CI4972" s="1" t="s">
        <v>1101</v>
      </c>
      <c r="CJ4972" s="1" t="s">
        <v>39160</v>
      </c>
      <c r="CK4972" s="1" t="s">
        <v>3761</v>
      </c>
      <c r="CL4972" s="1" t="s">
        <v>7021</v>
      </c>
      <c r="CM4972" s="1" t="s">
        <v>862</v>
      </c>
      <c r="CN4972" s="1" t="s">
        <v>12310</v>
      </c>
      <c r="CO4972" s="1" t="s">
        <v>647</v>
      </c>
      <c r="CP4972" s="1" t="s">
        <v>5870</v>
      </c>
      <c r="CQ4972" s="1" t="s">
        <v>192</v>
      </c>
      <c r="CR4972" s="1" t="s">
        <v>461</v>
      </c>
      <c r="CS4972" s="1" t="s">
        <v>192</v>
      </c>
      <c r="CT4972" s="1" t="s">
        <v>402</v>
      </c>
      <c r="CU4972" s="1" t="s">
        <v>2155</v>
      </c>
      <c r="CV4972" s="1" t="s">
        <v>47280</v>
      </c>
      <c r="CW4972" s="1" t="s">
        <v>17424</v>
      </c>
      <c r="CX4972" s="1" t="s">
        <v>6467</v>
      </c>
      <c r="CY4972" s="1" t="s">
        <v>758</v>
      </c>
      <c r="CZ4972" s="1" t="s">
        <v>461</v>
      </c>
      <c r="DA4972" s="1" t="s">
        <v>402</v>
      </c>
      <c r="DB4972" s="1" t="s">
        <v>11078</v>
      </c>
      <c r="DC4972" s="1" t="s">
        <v>32573</v>
      </c>
      <c r="DD4972" s="1" t="s">
        <v>686</v>
      </c>
      <c r="DE4972" s="1" t="s">
        <v>1014</v>
      </c>
      <c r="DF4972" s="1" t="s">
        <v>1068</v>
      </c>
      <c r="DG4972" s="1" t="s">
        <v>42024</v>
      </c>
      <c r="DH4972" s="1" t="s">
        <v>660</v>
      </c>
      <c r="DI4972" s="1" t="s">
        <v>6635</v>
      </c>
      <c r="DJ4972" s="1" t="s">
        <v>2020</v>
      </c>
      <c r="DK4972" s="1" t="s">
        <v>2046</v>
      </c>
      <c r="DL4972" s="1" t="s">
        <v>780</v>
      </c>
      <c r="DM4972" s="1" t="s">
        <v>780</v>
      </c>
      <c r="DN4972" s="1" t="s">
        <v>192</v>
      </c>
      <c r="DO4972" s="1" t="s">
        <v>217</v>
      </c>
      <c r="DP4972" s="1" t="s">
        <v>192</v>
      </c>
      <c r="DQ4972" s="1" t="s">
        <v>192</v>
      </c>
      <c r="DR4972" s="1" t="s">
        <v>313</v>
      </c>
      <c r="DS4972" s="1" t="s">
        <v>52673</v>
      </c>
      <c r="DT4972" s="1" t="s">
        <v>4978</v>
      </c>
      <c r="DU4972" s="1" t="s">
        <v>777</v>
      </c>
      <c r="DV4972" s="1" t="s">
        <v>3614</v>
      </c>
      <c r="DW4972" s="1" t="s">
        <v>217</v>
      </c>
      <c r="DX4972" s="1" t="s">
        <v>192</v>
      </c>
      <c r="DY4972" s="1" t="s">
        <v>2203</v>
      </c>
      <c r="DZ4972" s="1" t="s">
        <v>17237</v>
      </c>
      <c r="EA4972">
        <v>0</v>
      </c>
      <c r="EB4972">
        <v>0</v>
      </c>
      <c r="EC4972">
        <v>0</v>
      </c>
      <c r="ED4972">
        <v>0</v>
      </c>
      <c r="EE4972">
        <v>64472</v>
      </c>
      <c r="EF4972">
        <v>44</v>
      </c>
      <c r="EG4972">
        <v>692</v>
      </c>
      <c r="EH4972">
        <v>2168</v>
      </c>
      <c r="EI4972">
        <v>4378</v>
      </c>
      <c r="EJ4972" s="1" t="s">
        <v>164</v>
      </c>
      <c r="EK4972" s="1" t="s">
        <v>164</v>
      </c>
      <c r="EQ4972" s="1" t="s">
        <v>164</v>
      </c>
      <c r="ER4972" s="1" t="s">
        <v>164</v>
      </c>
      <c r="ES4972">
        <v>6</v>
      </c>
      <c r="ET4972">
        <v>33</v>
      </c>
      <c r="EU4972">
        <v>61</v>
      </c>
      <c r="EV4972" s="1" t="s">
        <v>5838</v>
      </c>
      <c r="EW4972" s="1" t="s">
        <v>3847</v>
      </c>
      <c r="EX4972" s="1" t="s">
        <v>2206</v>
      </c>
      <c r="EY4972">
        <v>5</v>
      </c>
      <c r="EZ4972">
        <v>4</v>
      </c>
      <c r="FA4972">
        <v>275</v>
      </c>
      <c r="FB4972">
        <v>208</v>
      </c>
      <c r="FC4972">
        <v>170</v>
      </c>
      <c r="FD4972">
        <v>286</v>
      </c>
      <c r="FE4972">
        <v>686</v>
      </c>
      <c r="FF4972">
        <v>757</v>
      </c>
      <c r="FG4972">
        <v>2224</v>
      </c>
      <c r="FH4972" s="1" t="s">
        <v>171</v>
      </c>
      <c r="FI4972">
        <v>35</v>
      </c>
    </row>
    <row r="4973" spans="1:165" x14ac:dyDescent="0.25">
      <c r="A4973" s="1" t="s">
        <v>81170</v>
      </c>
      <c r="B4973" s="1" t="s">
        <v>81171</v>
      </c>
      <c r="C4973" s="1" t="s">
        <v>81172</v>
      </c>
      <c r="D4973" s="1" t="s">
        <v>81173</v>
      </c>
      <c r="E4973" s="1" t="s">
        <v>165</v>
      </c>
      <c r="F4973" s="1" t="s">
        <v>165</v>
      </c>
      <c r="H4973" s="1" t="s">
        <v>164</v>
      </c>
      <c r="I4973" s="1" t="s">
        <v>81174</v>
      </c>
      <c r="J4973">
        <v>39</v>
      </c>
      <c r="K4973">
        <v>0</v>
      </c>
      <c r="L4973">
        <v>0</v>
      </c>
      <c r="M4973">
        <v>-1</v>
      </c>
      <c r="N4973">
        <v>0</v>
      </c>
      <c r="O4973">
        <v>33</v>
      </c>
      <c r="P4973">
        <v>82</v>
      </c>
      <c r="Q4973">
        <v>0</v>
      </c>
      <c r="R4973">
        <v>0</v>
      </c>
      <c r="S4973">
        <v>7</v>
      </c>
      <c r="T4973">
        <v>13</v>
      </c>
      <c r="U4973">
        <v>453</v>
      </c>
      <c r="V4973">
        <v>0</v>
      </c>
      <c r="W4973">
        <v>0</v>
      </c>
      <c r="X4973">
        <v>6</v>
      </c>
      <c r="Y4973">
        <v>10</v>
      </c>
      <c r="Z4973">
        <v>695134</v>
      </c>
      <c r="AA4973">
        <v>31</v>
      </c>
      <c r="AB4973">
        <v>233</v>
      </c>
      <c r="AC4973">
        <v>2096</v>
      </c>
      <c r="AD4973">
        <v>7247</v>
      </c>
      <c r="AE4973">
        <v>0</v>
      </c>
      <c r="AG4973">
        <v>0</v>
      </c>
      <c r="AH4973" s="1" t="s">
        <v>176</v>
      </c>
      <c r="AI4973" s="1" t="s">
        <v>81175</v>
      </c>
      <c r="AJ4973" s="1" t="s">
        <v>81176</v>
      </c>
      <c r="AK4973" s="1" t="s">
        <v>81177</v>
      </c>
      <c r="AL4973" s="1" t="s">
        <v>81178</v>
      </c>
      <c r="AM4973" s="1" t="s">
        <v>81179</v>
      </c>
      <c r="AN4973" s="1" t="s">
        <v>81180</v>
      </c>
      <c r="AO4973" s="1" t="s">
        <v>167</v>
      </c>
      <c r="AP4973" s="1" t="s">
        <v>799</v>
      </c>
      <c r="AQ4973" s="1" t="s">
        <v>1132</v>
      </c>
      <c r="AR4973" s="1" t="s">
        <v>167</v>
      </c>
      <c r="AS4973" s="1" t="s">
        <v>67456</v>
      </c>
      <c r="AT4973" s="1" t="s">
        <v>168</v>
      </c>
      <c r="AU4973" s="1" t="s">
        <v>167</v>
      </c>
      <c r="AV4973" s="1" t="s">
        <v>81181</v>
      </c>
      <c r="AW4973" s="1" t="s">
        <v>1132</v>
      </c>
      <c r="AX4973" s="1" t="s">
        <v>167</v>
      </c>
      <c r="AY4973" s="1" t="s">
        <v>81182</v>
      </c>
      <c r="AZ4973" s="1" t="s">
        <v>164</v>
      </c>
      <c r="BA4973" s="1" t="s">
        <v>176</v>
      </c>
      <c r="BB4973" s="1" t="s">
        <v>81183</v>
      </c>
      <c r="BD4973">
        <v>65</v>
      </c>
      <c r="BE4973">
        <v>0</v>
      </c>
      <c r="BJ4973">
        <v>8</v>
      </c>
      <c r="BK4973" s="3">
        <v>40655</v>
      </c>
      <c r="BL4973" s="2">
        <v>41694.664039351854</v>
      </c>
      <c r="BM4973" s="2">
        <v>44476.492719907408</v>
      </c>
      <c r="BN4973" s="1" t="s">
        <v>164</v>
      </c>
      <c r="BO4973" s="1" t="s">
        <v>164</v>
      </c>
      <c r="BP4973" s="1" t="s">
        <v>164</v>
      </c>
      <c r="BT4973">
        <v>299</v>
      </c>
      <c r="BU4973">
        <v>12</v>
      </c>
      <c r="BV4973" s="1" t="s">
        <v>164</v>
      </c>
      <c r="BY4973">
        <v>256</v>
      </c>
      <c r="BZ4973">
        <v>7</v>
      </c>
      <c r="CA4973">
        <v>71</v>
      </c>
      <c r="CB4973">
        <v>2</v>
      </c>
      <c r="CC4973">
        <v>62</v>
      </c>
      <c r="CD4973">
        <v>1</v>
      </c>
      <c r="CE4973">
        <v>1</v>
      </c>
      <c r="CF4973" s="1" t="s">
        <v>65883</v>
      </c>
      <c r="CG4973" s="1" t="s">
        <v>388</v>
      </c>
      <c r="CH4973" s="1" t="s">
        <v>9306</v>
      </c>
      <c r="CI4973" s="1" t="s">
        <v>2114</v>
      </c>
      <c r="CJ4973" s="1" t="s">
        <v>11609</v>
      </c>
      <c r="CK4973" s="1" t="s">
        <v>1708</v>
      </c>
      <c r="CL4973" s="1" t="s">
        <v>257</v>
      </c>
      <c r="CM4973" s="1" t="s">
        <v>584</v>
      </c>
      <c r="CN4973" s="1" t="s">
        <v>6292</v>
      </c>
      <c r="CO4973" s="1" t="s">
        <v>780</v>
      </c>
      <c r="CP4973" s="1" t="s">
        <v>453</v>
      </c>
      <c r="CQ4973" s="1" t="s">
        <v>1225</v>
      </c>
      <c r="CR4973" s="1" t="s">
        <v>239</v>
      </c>
      <c r="CS4973" s="1" t="s">
        <v>1225</v>
      </c>
      <c r="CT4973" s="1" t="s">
        <v>1310</v>
      </c>
      <c r="CU4973" s="1" t="s">
        <v>5958</v>
      </c>
      <c r="CV4973" s="1" t="s">
        <v>6809</v>
      </c>
      <c r="CW4973" s="1" t="s">
        <v>14459</v>
      </c>
      <c r="CX4973" s="1" t="s">
        <v>40984</v>
      </c>
      <c r="CY4973" s="1" t="s">
        <v>5459</v>
      </c>
      <c r="CZ4973" s="1" t="s">
        <v>996</v>
      </c>
      <c r="DA4973" s="1" t="s">
        <v>1458</v>
      </c>
      <c r="DB4973" s="1" t="s">
        <v>7717</v>
      </c>
      <c r="DC4973" s="1" t="s">
        <v>7718</v>
      </c>
      <c r="DD4973" s="1" t="s">
        <v>164</v>
      </c>
      <c r="DE4973" s="1" t="s">
        <v>164</v>
      </c>
      <c r="DF4973" s="1" t="s">
        <v>164</v>
      </c>
      <c r="DG4973" s="1" t="s">
        <v>164</v>
      </c>
      <c r="DH4973" s="1" t="s">
        <v>164</v>
      </c>
      <c r="DI4973" s="1" t="s">
        <v>164</v>
      </c>
      <c r="DJ4973" s="1" t="s">
        <v>164</v>
      </c>
      <c r="DK4973" s="1" t="s">
        <v>164</v>
      </c>
      <c r="DL4973" s="1" t="s">
        <v>164</v>
      </c>
      <c r="DM4973" s="1" t="s">
        <v>164</v>
      </c>
      <c r="DN4973" s="1" t="s">
        <v>164</v>
      </c>
      <c r="DO4973" s="1" t="s">
        <v>164</v>
      </c>
      <c r="DP4973" s="1" t="s">
        <v>164</v>
      </c>
      <c r="DQ4973" s="1" t="s">
        <v>164</v>
      </c>
      <c r="DR4973" s="1" t="s">
        <v>164</v>
      </c>
      <c r="DS4973" s="1" t="s">
        <v>164</v>
      </c>
      <c r="DT4973" s="1" t="s">
        <v>164</v>
      </c>
      <c r="DU4973" s="1" t="s">
        <v>164</v>
      </c>
      <c r="DV4973" s="1" t="s">
        <v>164</v>
      </c>
      <c r="DW4973" s="1" t="s">
        <v>164</v>
      </c>
      <c r="DX4973" s="1" t="s">
        <v>164</v>
      </c>
      <c r="DY4973" s="1" t="s">
        <v>164</v>
      </c>
      <c r="DZ4973" s="1" t="s">
        <v>164</v>
      </c>
      <c r="EA4973">
        <v>0</v>
      </c>
      <c r="EB4973">
        <v>0</v>
      </c>
      <c r="EC4973">
        <v>0</v>
      </c>
      <c r="ED4973">
        <v>0</v>
      </c>
      <c r="EJ4973" s="1" t="s">
        <v>164</v>
      </c>
      <c r="EK4973" s="1" t="s">
        <v>164</v>
      </c>
      <c r="EQ4973" s="1" t="s">
        <v>164</v>
      </c>
      <c r="ER4973" s="1" t="s">
        <v>164</v>
      </c>
      <c r="ES4973">
        <v>6</v>
      </c>
      <c r="ET4973">
        <v>116</v>
      </c>
      <c r="EU4973">
        <v>1188</v>
      </c>
      <c r="EV4973" s="1" t="s">
        <v>81184</v>
      </c>
      <c r="EW4973" s="1" t="s">
        <v>81185</v>
      </c>
      <c r="EX4973" s="1" t="s">
        <v>77803</v>
      </c>
      <c r="EY4973">
        <v>3</v>
      </c>
      <c r="EZ4973">
        <v>2</v>
      </c>
      <c r="FA4973">
        <v>474</v>
      </c>
      <c r="FB4973">
        <v>211</v>
      </c>
      <c r="FC4973">
        <v>244</v>
      </c>
      <c r="FD4973">
        <v>321</v>
      </c>
      <c r="FE4973">
        <v>748</v>
      </c>
      <c r="FF4973">
        <v>1804</v>
      </c>
      <c r="FG4973">
        <v>2652</v>
      </c>
      <c r="FH4973" s="1" t="s">
        <v>1868</v>
      </c>
      <c r="FI4973">
        <v>30</v>
      </c>
    </row>
    <row r="4974" spans="1:165" x14ac:dyDescent="0.25">
      <c r="A4974" s="1" t="s">
        <v>91824</v>
      </c>
      <c r="B4974" s="1" t="s">
        <v>91825</v>
      </c>
      <c r="C4974" s="1" t="s">
        <v>91826</v>
      </c>
      <c r="D4974" s="1" t="s">
        <v>91827</v>
      </c>
      <c r="E4974" s="1" t="s">
        <v>165</v>
      </c>
      <c r="F4974" s="1" t="s">
        <v>165</v>
      </c>
      <c r="H4974" s="1" t="s">
        <v>164</v>
      </c>
      <c r="I4974" s="1" t="s">
        <v>164</v>
      </c>
      <c r="J4974">
        <v>53</v>
      </c>
      <c r="K4974">
        <v>0</v>
      </c>
      <c r="L4974">
        <v>0</v>
      </c>
      <c r="M4974">
        <v>0</v>
      </c>
      <c r="N4974">
        <v>3</v>
      </c>
      <c r="O4974">
        <v>51</v>
      </c>
      <c r="P4974">
        <v>397</v>
      </c>
      <c r="Q4974">
        <v>0</v>
      </c>
      <c r="R4974">
        <v>0</v>
      </c>
      <c r="S4974">
        <v>0</v>
      </c>
      <c r="T4974">
        <v>3</v>
      </c>
      <c r="U4974">
        <v>452</v>
      </c>
      <c r="V4974">
        <v>0</v>
      </c>
      <c r="W4974">
        <v>0</v>
      </c>
      <c r="X4974">
        <v>2</v>
      </c>
      <c r="Y4974">
        <v>452</v>
      </c>
      <c r="Z4974">
        <v>11266</v>
      </c>
      <c r="AA4974">
        <v>3</v>
      </c>
      <c r="AB4974">
        <v>25</v>
      </c>
      <c r="AC4974">
        <v>140</v>
      </c>
      <c r="AD4974">
        <v>747</v>
      </c>
      <c r="AE4974">
        <v>0</v>
      </c>
      <c r="AF4974">
        <v>122</v>
      </c>
      <c r="AG4974">
        <v>0</v>
      </c>
      <c r="AH4974" s="1" t="s">
        <v>176</v>
      </c>
      <c r="AI4974" s="1" t="s">
        <v>29248</v>
      </c>
      <c r="AJ4974" s="1" t="s">
        <v>91828</v>
      </c>
      <c r="AK4974" s="1" t="s">
        <v>73225</v>
      </c>
      <c r="AL4974" s="1" t="s">
        <v>87314</v>
      </c>
      <c r="AM4974" s="1" t="s">
        <v>91829</v>
      </c>
      <c r="AN4974" s="1" t="s">
        <v>91830</v>
      </c>
      <c r="AO4974" s="1" t="s">
        <v>176</v>
      </c>
      <c r="AP4974" s="1" t="s">
        <v>3234</v>
      </c>
      <c r="AQ4974" s="1" t="s">
        <v>56346</v>
      </c>
      <c r="AR4974" s="1" t="s">
        <v>176</v>
      </c>
      <c r="AS4974" s="1" t="s">
        <v>91831</v>
      </c>
      <c r="AT4974" s="1" t="s">
        <v>72133</v>
      </c>
      <c r="AU4974" s="1" t="s">
        <v>176</v>
      </c>
      <c r="AV4974" s="1" t="s">
        <v>91832</v>
      </c>
      <c r="AW4974" s="1" t="s">
        <v>85010</v>
      </c>
      <c r="AX4974" s="1" t="s">
        <v>176</v>
      </c>
      <c r="AY4974" s="1" t="s">
        <v>91833</v>
      </c>
      <c r="AZ4974" s="1" t="s">
        <v>91834</v>
      </c>
      <c r="BA4974" s="1" t="s">
        <v>176</v>
      </c>
      <c r="BB4974" s="1" t="s">
        <v>91835</v>
      </c>
      <c r="BD4974">
        <v>50</v>
      </c>
      <c r="BE4974">
        <v>0</v>
      </c>
      <c r="BJ4974">
        <v>19</v>
      </c>
      <c r="BK4974" s="3">
        <v>41721</v>
      </c>
      <c r="BL4974" s="2">
        <v>42496.89025462963</v>
      </c>
      <c r="BM4974" s="2">
        <v>44476.492256944446</v>
      </c>
      <c r="BN4974" s="1" t="s">
        <v>164</v>
      </c>
      <c r="BO4974" s="1" t="s">
        <v>164</v>
      </c>
      <c r="BP4974" s="1" t="s">
        <v>164</v>
      </c>
      <c r="BT4974">
        <v>5</v>
      </c>
      <c r="BV4974" s="1" t="s">
        <v>164</v>
      </c>
      <c r="BY4974">
        <v>522</v>
      </c>
      <c r="BZ4974">
        <v>49</v>
      </c>
      <c r="CA4974">
        <v>59</v>
      </c>
      <c r="CB4974">
        <v>2</v>
      </c>
      <c r="CC4974">
        <v>219</v>
      </c>
      <c r="CD4974">
        <v>21</v>
      </c>
      <c r="CE4974">
        <v>1</v>
      </c>
      <c r="CF4974" s="1" t="s">
        <v>15744</v>
      </c>
      <c r="CG4974" s="1" t="s">
        <v>2883</v>
      </c>
      <c r="CH4974" s="1" t="s">
        <v>948</v>
      </c>
      <c r="CI4974" s="1" t="s">
        <v>4141</v>
      </c>
      <c r="CJ4974" s="1" t="s">
        <v>5283</v>
      </c>
      <c r="CK4974" s="1" t="s">
        <v>2193</v>
      </c>
      <c r="CL4974" s="1" t="s">
        <v>7285</v>
      </c>
      <c r="CM4974" s="1" t="s">
        <v>546</v>
      </c>
      <c r="CN4974" s="1" t="s">
        <v>9134</v>
      </c>
      <c r="CO4974" s="1" t="s">
        <v>2293</v>
      </c>
      <c r="CP4974" s="1" t="s">
        <v>1680</v>
      </c>
      <c r="CQ4974" s="1" t="s">
        <v>452</v>
      </c>
      <c r="CR4974" s="1" t="s">
        <v>768</v>
      </c>
      <c r="CS4974" s="1" t="s">
        <v>402</v>
      </c>
      <c r="CT4974" s="1" t="s">
        <v>1054</v>
      </c>
      <c r="CU4974" s="1" t="s">
        <v>12858</v>
      </c>
      <c r="CV4974" s="1" t="s">
        <v>14688</v>
      </c>
      <c r="CW4974" s="1" t="s">
        <v>3565</v>
      </c>
      <c r="CX4974" s="1" t="s">
        <v>6031</v>
      </c>
      <c r="CY4974" s="1" t="s">
        <v>3806</v>
      </c>
      <c r="CZ4974" s="1" t="s">
        <v>544</v>
      </c>
      <c r="DA4974" s="1" t="s">
        <v>354</v>
      </c>
      <c r="DB4974" s="1" t="s">
        <v>406</v>
      </c>
      <c r="DC4974" s="1" t="s">
        <v>46320</v>
      </c>
      <c r="DD4974" s="1" t="s">
        <v>264</v>
      </c>
      <c r="DE4974" s="1" t="s">
        <v>2128</v>
      </c>
      <c r="DF4974" s="1" t="s">
        <v>666</v>
      </c>
      <c r="DG4974" s="1" t="s">
        <v>664</v>
      </c>
      <c r="DH4974" s="1" t="s">
        <v>2019</v>
      </c>
      <c r="DI4974" s="1" t="s">
        <v>7980</v>
      </c>
      <c r="DJ4974" s="1" t="s">
        <v>2046</v>
      </c>
      <c r="DK4974" s="1" t="s">
        <v>2364</v>
      </c>
      <c r="DL4974" s="1" t="s">
        <v>2020</v>
      </c>
      <c r="DM4974" s="1" t="s">
        <v>1063</v>
      </c>
      <c r="DN4974" s="1" t="s">
        <v>275</v>
      </c>
      <c r="DO4974" s="1" t="s">
        <v>535</v>
      </c>
      <c r="DP4974" s="1" t="s">
        <v>275</v>
      </c>
      <c r="DQ4974" s="1" t="s">
        <v>1146</v>
      </c>
      <c r="DR4974" s="1" t="s">
        <v>4327</v>
      </c>
      <c r="DS4974" s="1" t="s">
        <v>3615</v>
      </c>
      <c r="DT4974" s="1" t="s">
        <v>5528</v>
      </c>
      <c r="DU4974" s="1" t="s">
        <v>8986</v>
      </c>
      <c r="DV4974" s="1" t="s">
        <v>1370</v>
      </c>
      <c r="DW4974" s="1" t="s">
        <v>1068</v>
      </c>
      <c r="DX4974" s="1" t="s">
        <v>697</v>
      </c>
      <c r="DY4974" s="1" t="s">
        <v>2251</v>
      </c>
      <c r="DZ4974" s="1" t="s">
        <v>24342</v>
      </c>
      <c r="EA4974">
        <v>0</v>
      </c>
      <c r="EB4974">
        <v>0</v>
      </c>
      <c r="EC4974">
        <v>0</v>
      </c>
      <c r="ED4974">
        <v>0</v>
      </c>
      <c r="EJ4974" s="1" t="s">
        <v>164</v>
      </c>
      <c r="EK4974" s="1" t="s">
        <v>164</v>
      </c>
      <c r="EQ4974" s="1" t="s">
        <v>164</v>
      </c>
      <c r="ER4974" s="1" t="s">
        <v>91836</v>
      </c>
      <c r="ES4974">
        <v>6</v>
      </c>
      <c r="ET4974">
        <v>18</v>
      </c>
      <c r="EU4974">
        <v>66</v>
      </c>
      <c r="EV4974" s="1" t="s">
        <v>4681</v>
      </c>
      <c r="EW4974" s="1" t="s">
        <v>14006</v>
      </c>
      <c r="EX4974" s="1" t="s">
        <v>42797</v>
      </c>
      <c r="EY4974">
        <v>5</v>
      </c>
      <c r="EZ4974">
        <v>1</v>
      </c>
      <c r="FA4974">
        <v>320</v>
      </c>
      <c r="FB4974">
        <v>174</v>
      </c>
      <c r="FC4974">
        <v>209</v>
      </c>
      <c r="FD4974">
        <v>213</v>
      </c>
      <c r="FE4974">
        <v>445</v>
      </c>
      <c r="FF4974">
        <v>860</v>
      </c>
      <c r="FG4974">
        <v>1509</v>
      </c>
      <c r="FH4974" s="1" t="s">
        <v>171</v>
      </c>
      <c r="FI4974">
        <v>26</v>
      </c>
    </row>
    <row r="4975" spans="1:165" x14ac:dyDescent="0.25">
      <c r="A4975" s="1" t="s">
        <v>85673</v>
      </c>
      <c r="B4975" s="1" t="s">
        <v>85675</v>
      </c>
      <c r="C4975" s="1" t="s">
        <v>85674</v>
      </c>
      <c r="D4975" s="1" t="s">
        <v>85676</v>
      </c>
      <c r="E4975" s="1" t="s">
        <v>165</v>
      </c>
      <c r="F4975" s="1" t="s">
        <v>165</v>
      </c>
      <c r="H4975" s="1" t="s">
        <v>164</v>
      </c>
      <c r="I4975" s="1" t="s">
        <v>164</v>
      </c>
      <c r="J4975">
        <v>40</v>
      </c>
      <c r="K4975">
        <v>0</v>
      </c>
      <c r="L4975">
        <v>0</v>
      </c>
      <c r="M4975">
        <v>0</v>
      </c>
      <c r="N4975">
        <v>2</v>
      </c>
      <c r="O4975">
        <v>41</v>
      </c>
      <c r="P4975">
        <v>198</v>
      </c>
      <c r="Q4975">
        <v>0</v>
      </c>
      <c r="R4975">
        <v>0</v>
      </c>
      <c r="S4975">
        <v>0</v>
      </c>
      <c r="T4975">
        <v>3</v>
      </c>
      <c r="U4975">
        <v>452</v>
      </c>
      <c r="V4975">
        <v>0</v>
      </c>
      <c r="W4975">
        <v>-1</v>
      </c>
      <c r="X4975">
        <v>-1</v>
      </c>
      <c r="Y4975">
        <v>22</v>
      </c>
      <c r="Z4975">
        <v>26276</v>
      </c>
      <c r="AA4975">
        <v>13</v>
      </c>
      <c r="AB4975">
        <v>61</v>
      </c>
      <c r="AC4975">
        <v>287</v>
      </c>
      <c r="AD4975">
        <v>1737</v>
      </c>
      <c r="AE4975">
        <v>0</v>
      </c>
      <c r="AF4975">
        <v>77</v>
      </c>
      <c r="AG4975">
        <v>0</v>
      </c>
      <c r="AH4975" s="1" t="s">
        <v>176</v>
      </c>
      <c r="AI4975" s="1" t="s">
        <v>17653</v>
      </c>
      <c r="AJ4975" s="1" t="s">
        <v>85677</v>
      </c>
      <c r="AK4975" s="1" t="s">
        <v>85678</v>
      </c>
      <c r="AL4975" s="1" t="s">
        <v>8074</v>
      </c>
      <c r="AM4975" s="1" t="s">
        <v>85679</v>
      </c>
      <c r="AN4975" s="1" t="s">
        <v>85680</v>
      </c>
      <c r="AO4975" s="1" t="s">
        <v>167</v>
      </c>
      <c r="AP4975" s="1" t="s">
        <v>428</v>
      </c>
      <c r="AQ4975" s="1" t="s">
        <v>1856</v>
      </c>
      <c r="AR4975" s="1" t="s">
        <v>167</v>
      </c>
      <c r="AS4975" s="1" t="s">
        <v>85681</v>
      </c>
      <c r="AT4975" s="1" t="s">
        <v>14536</v>
      </c>
      <c r="AU4975" s="1" t="s">
        <v>167</v>
      </c>
      <c r="AV4975" s="1" t="s">
        <v>85682</v>
      </c>
      <c r="AW4975" s="1" t="s">
        <v>164</v>
      </c>
      <c r="AX4975" s="1" t="s">
        <v>167</v>
      </c>
      <c r="AY4975" s="1" t="s">
        <v>85683</v>
      </c>
      <c r="AZ4975" s="1" t="s">
        <v>85684</v>
      </c>
      <c r="BA4975" s="1" t="s">
        <v>176</v>
      </c>
      <c r="BB4975" s="1" t="s">
        <v>85685</v>
      </c>
      <c r="BC4975">
        <v>16</v>
      </c>
      <c r="BE4975">
        <v>0</v>
      </c>
      <c r="BJ4975">
        <v>44</v>
      </c>
      <c r="BK4975" s="3">
        <v>40826</v>
      </c>
      <c r="BL4975" s="2">
        <v>42055.773935185185</v>
      </c>
      <c r="BM4975" s="2">
        <v>44476.499791666669</v>
      </c>
      <c r="BN4975" s="1" t="s">
        <v>164</v>
      </c>
      <c r="BO4975" s="1" t="s">
        <v>164</v>
      </c>
      <c r="BP4975" s="1" t="s">
        <v>164</v>
      </c>
      <c r="BT4975">
        <v>0</v>
      </c>
      <c r="BU4975">
        <v>37</v>
      </c>
      <c r="BV4975" s="1" t="s">
        <v>164</v>
      </c>
      <c r="BY4975">
        <v>910</v>
      </c>
      <c r="BZ4975">
        <v>37</v>
      </c>
      <c r="CA4975">
        <v>48</v>
      </c>
      <c r="CB4975">
        <v>0</v>
      </c>
      <c r="CC4975">
        <v>403</v>
      </c>
      <c r="CD4975">
        <v>11</v>
      </c>
      <c r="CE4975">
        <v>1</v>
      </c>
      <c r="CF4975" s="1" t="s">
        <v>23424</v>
      </c>
      <c r="CG4975" s="1" t="s">
        <v>388</v>
      </c>
      <c r="CH4975" s="1" t="s">
        <v>6881</v>
      </c>
      <c r="CI4975" s="1" t="s">
        <v>950</v>
      </c>
      <c r="CJ4975" s="1" t="s">
        <v>17818</v>
      </c>
      <c r="CK4975" s="1" t="s">
        <v>5004</v>
      </c>
      <c r="CL4975" s="1" t="s">
        <v>3407</v>
      </c>
      <c r="CM4975" s="1" t="s">
        <v>1361</v>
      </c>
      <c r="CN4975" s="1" t="s">
        <v>2078</v>
      </c>
      <c r="CO4975" s="1" t="s">
        <v>3639</v>
      </c>
      <c r="CP4975" s="1" t="s">
        <v>3403</v>
      </c>
      <c r="CQ4975" s="1" t="s">
        <v>452</v>
      </c>
      <c r="CR4975" s="1" t="s">
        <v>601</v>
      </c>
      <c r="CS4975" s="1" t="s">
        <v>253</v>
      </c>
      <c r="CT4975" s="1" t="s">
        <v>1298</v>
      </c>
      <c r="CU4975" s="1" t="s">
        <v>1175</v>
      </c>
      <c r="CV4975" s="1" t="s">
        <v>11077</v>
      </c>
      <c r="CW4975" s="1" t="s">
        <v>8276</v>
      </c>
      <c r="CX4975" s="1" t="s">
        <v>18832</v>
      </c>
      <c r="CY4975" s="1" t="s">
        <v>2014</v>
      </c>
      <c r="CZ4975" s="1" t="s">
        <v>4619</v>
      </c>
      <c r="DA4975" s="1" t="s">
        <v>2860</v>
      </c>
      <c r="DB4975" s="1" t="s">
        <v>7494</v>
      </c>
      <c r="DC4975" s="1" t="s">
        <v>62633</v>
      </c>
      <c r="DD4975" s="1" t="s">
        <v>192</v>
      </c>
      <c r="DE4975" s="1" t="s">
        <v>1582</v>
      </c>
      <c r="DF4975" s="1" t="s">
        <v>275</v>
      </c>
      <c r="DG4975" s="1" t="s">
        <v>23445</v>
      </c>
      <c r="DH4975" s="1" t="s">
        <v>326</v>
      </c>
      <c r="DI4975" s="1" t="s">
        <v>1909</v>
      </c>
      <c r="DJ4975" s="1" t="s">
        <v>192</v>
      </c>
      <c r="DK4975" s="1" t="s">
        <v>206</v>
      </c>
      <c r="DL4975" s="1" t="s">
        <v>321</v>
      </c>
      <c r="DM4975" s="1" t="s">
        <v>273</v>
      </c>
      <c r="DN4975" s="1" t="s">
        <v>192</v>
      </c>
      <c r="DO4975" s="1" t="s">
        <v>192</v>
      </c>
      <c r="DP4975" s="1" t="s">
        <v>192</v>
      </c>
      <c r="DQ4975" s="1" t="s">
        <v>192</v>
      </c>
      <c r="DR4975" s="1" t="s">
        <v>1582</v>
      </c>
      <c r="DS4975" s="1" t="s">
        <v>7426</v>
      </c>
      <c r="DT4975" s="1" t="s">
        <v>294</v>
      </c>
      <c r="DU4975" s="1" t="s">
        <v>206</v>
      </c>
      <c r="DV4975" s="1" t="s">
        <v>667</v>
      </c>
      <c r="DW4975" s="1" t="s">
        <v>192</v>
      </c>
      <c r="DX4975" s="1" t="s">
        <v>192</v>
      </c>
      <c r="DY4975" s="1" t="s">
        <v>918</v>
      </c>
      <c r="DZ4975" s="1" t="s">
        <v>36647</v>
      </c>
      <c r="EA4975">
        <v>0</v>
      </c>
      <c r="EB4975">
        <v>0</v>
      </c>
      <c r="EC4975">
        <v>0</v>
      </c>
      <c r="ED4975">
        <v>0</v>
      </c>
      <c r="EE4975">
        <v>31862</v>
      </c>
      <c r="EF4975">
        <v>22</v>
      </c>
      <c r="EG4975">
        <v>173</v>
      </c>
      <c r="EH4975">
        <v>859</v>
      </c>
      <c r="EI4975">
        <v>2915</v>
      </c>
      <c r="EJ4975" s="1" t="s">
        <v>164</v>
      </c>
      <c r="EK4975" s="1" t="s">
        <v>164</v>
      </c>
      <c r="EQ4975" s="1" t="s">
        <v>164</v>
      </c>
      <c r="ER4975" s="1" t="s">
        <v>40622</v>
      </c>
      <c r="ES4975">
        <v>3</v>
      </c>
      <c r="ET4975">
        <v>46</v>
      </c>
      <c r="EU4975">
        <v>83</v>
      </c>
      <c r="EV4975" s="1" t="s">
        <v>16939</v>
      </c>
      <c r="EW4975" s="1" t="s">
        <v>23969</v>
      </c>
      <c r="EX4975" s="1" t="s">
        <v>6273</v>
      </c>
      <c r="EY4975">
        <v>5</v>
      </c>
      <c r="EZ4975">
        <v>1</v>
      </c>
      <c r="FA4975">
        <v>337</v>
      </c>
      <c r="FB4975">
        <v>197</v>
      </c>
      <c r="FC4975">
        <v>221</v>
      </c>
      <c r="FD4975">
        <v>241</v>
      </c>
      <c r="FE4975">
        <v>468</v>
      </c>
      <c r="FF4975">
        <v>779</v>
      </c>
      <c r="FG4975">
        <v>1565</v>
      </c>
      <c r="FH4975" s="1" t="s">
        <v>171</v>
      </c>
      <c r="FI4975">
        <v>9</v>
      </c>
    </row>
    <row r="4976" spans="1:165" x14ac:dyDescent="0.25">
      <c r="A4976" s="1" t="s">
        <v>91416</v>
      </c>
      <c r="B4976" s="1" t="s">
        <v>91417</v>
      </c>
      <c r="C4976" s="1" t="s">
        <v>91418</v>
      </c>
      <c r="D4976" s="1" t="s">
        <v>91419</v>
      </c>
      <c r="E4976" s="1" t="s">
        <v>165</v>
      </c>
      <c r="F4976" s="1" t="s">
        <v>165</v>
      </c>
      <c r="H4976" s="1" t="s">
        <v>164</v>
      </c>
      <c r="I4976" s="1" t="s">
        <v>164</v>
      </c>
      <c r="J4976">
        <v>121</v>
      </c>
      <c r="K4976">
        <v>0</v>
      </c>
      <c r="L4976">
        <v>0</v>
      </c>
      <c r="M4976">
        <v>0</v>
      </c>
      <c r="N4976">
        <v>3</v>
      </c>
      <c r="O4976">
        <v>89</v>
      </c>
      <c r="P4976">
        <v>212</v>
      </c>
      <c r="Q4976">
        <v>0</v>
      </c>
      <c r="R4976">
        <v>0</v>
      </c>
      <c r="S4976">
        <v>0</v>
      </c>
      <c r="T4976">
        <v>3</v>
      </c>
      <c r="U4976">
        <v>451</v>
      </c>
      <c r="V4976">
        <v>0</v>
      </c>
      <c r="W4976">
        <v>3</v>
      </c>
      <c r="X4976">
        <v>3</v>
      </c>
      <c r="Y4976">
        <v>1</v>
      </c>
      <c r="Z4976">
        <v>40312</v>
      </c>
      <c r="AA4976">
        <v>5</v>
      </c>
      <c r="AB4976">
        <v>21</v>
      </c>
      <c r="AC4976">
        <v>90</v>
      </c>
      <c r="AD4976">
        <v>341</v>
      </c>
      <c r="AE4976">
        <v>0</v>
      </c>
      <c r="AF4976">
        <v>104</v>
      </c>
      <c r="AG4976">
        <v>0</v>
      </c>
      <c r="AH4976" s="1" t="s">
        <v>176</v>
      </c>
      <c r="AI4976" s="1" t="s">
        <v>8108</v>
      </c>
      <c r="AJ4976" s="1" t="s">
        <v>84965</v>
      </c>
      <c r="AK4976" s="1" t="s">
        <v>78906</v>
      </c>
      <c r="AL4976" s="1" t="s">
        <v>84965</v>
      </c>
      <c r="AM4976" s="1" t="s">
        <v>76392</v>
      </c>
      <c r="AN4976" s="1" t="s">
        <v>6051</v>
      </c>
      <c r="AO4976" s="1" t="s">
        <v>176</v>
      </c>
      <c r="AP4976" s="1" t="s">
        <v>183</v>
      </c>
      <c r="AQ4976" s="1" t="s">
        <v>164</v>
      </c>
      <c r="AR4976" s="1" t="s">
        <v>176</v>
      </c>
      <c r="AS4976" s="1" t="s">
        <v>15055</v>
      </c>
      <c r="AT4976" s="1" t="s">
        <v>1854</v>
      </c>
      <c r="AU4976" s="1" t="s">
        <v>176</v>
      </c>
      <c r="AV4976" s="1" t="s">
        <v>4402</v>
      </c>
      <c r="AW4976" s="1" t="s">
        <v>164</v>
      </c>
      <c r="AX4976" s="1" t="s">
        <v>176</v>
      </c>
      <c r="AY4976" s="1" t="s">
        <v>83303</v>
      </c>
      <c r="AZ4976" s="1" t="s">
        <v>164</v>
      </c>
      <c r="BA4976" s="1" t="s">
        <v>176</v>
      </c>
      <c r="BB4976" s="1" t="s">
        <v>4402</v>
      </c>
      <c r="BC4976">
        <v>79</v>
      </c>
      <c r="BE4976">
        <v>0</v>
      </c>
      <c r="BJ4976">
        <v>21</v>
      </c>
      <c r="BK4976" s="3">
        <v>41442</v>
      </c>
      <c r="BL4976" s="2">
        <v>41998.184942129628</v>
      </c>
      <c r="BM4976" s="2">
        <v>44476.495162037034</v>
      </c>
      <c r="BN4976" s="1" t="s">
        <v>164</v>
      </c>
      <c r="BO4976" s="1" t="s">
        <v>164</v>
      </c>
      <c r="BP4976" s="1" t="s">
        <v>164</v>
      </c>
      <c r="BT4976">
        <v>147</v>
      </c>
      <c r="BU4976">
        <v>40</v>
      </c>
      <c r="BV4976" s="1" t="s">
        <v>164</v>
      </c>
      <c r="BY4976">
        <v>2074</v>
      </c>
      <c r="BZ4976">
        <v>27</v>
      </c>
      <c r="CA4976">
        <v>51</v>
      </c>
      <c r="CB4976">
        <v>0</v>
      </c>
      <c r="CC4976">
        <v>2116</v>
      </c>
      <c r="CD4976">
        <v>7</v>
      </c>
      <c r="CE4976">
        <v>1</v>
      </c>
      <c r="CF4976" s="1" t="s">
        <v>7307</v>
      </c>
      <c r="CG4976" s="1" t="s">
        <v>500</v>
      </c>
      <c r="CH4976" s="1" t="s">
        <v>762</v>
      </c>
      <c r="CI4976" s="1" t="s">
        <v>6959</v>
      </c>
      <c r="CJ4976" s="1" t="s">
        <v>13013</v>
      </c>
      <c r="CK4976" s="1" t="s">
        <v>2039</v>
      </c>
      <c r="CL4976" s="1" t="s">
        <v>12703</v>
      </c>
      <c r="CM4976" s="1" t="s">
        <v>4550</v>
      </c>
      <c r="CN4976" s="1" t="s">
        <v>1597</v>
      </c>
      <c r="CO4976" s="1" t="s">
        <v>601</v>
      </c>
      <c r="CP4976" s="1" t="s">
        <v>1980</v>
      </c>
      <c r="CQ4976" s="1" t="s">
        <v>1150</v>
      </c>
      <c r="CR4976" s="1" t="s">
        <v>1055</v>
      </c>
      <c r="CS4976" s="1" t="s">
        <v>1491</v>
      </c>
      <c r="CT4976" s="1" t="s">
        <v>321</v>
      </c>
      <c r="CU4976" s="1" t="s">
        <v>1424</v>
      </c>
      <c r="CV4976" s="1" t="s">
        <v>14800</v>
      </c>
      <c r="CW4976" s="1" t="s">
        <v>16629</v>
      </c>
      <c r="CX4976" s="1" t="s">
        <v>5798</v>
      </c>
      <c r="CY4976" s="1" t="s">
        <v>3644</v>
      </c>
      <c r="CZ4976" s="1" t="s">
        <v>305</v>
      </c>
      <c r="DA4976" s="1" t="s">
        <v>1496</v>
      </c>
      <c r="DB4976" s="1" t="s">
        <v>7355</v>
      </c>
      <c r="DC4976" s="1" t="s">
        <v>50293</v>
      </c>
      <c r="DD4976" s="1" t="s">
        <v>192</v>
      </c>
      <c r="DE4976" s="1" t="s">
        <v>192</v>
      </c>
      <c r="DF4976" s="1" t="s">
        <v>303</v>
      </c>
      <c r="DG4976" s="1" t="s">
        <v>2255</v>
      </c>
      <c r="DH4976" s="1" t="s">
        <v>282</v>
      </c>
      <c r="DI4976" s="1" t="s">
        <v>6064</v>
      </c>
      <c r="DJ4976" s="1" t="s">
        <v>192</v>
      </c>
      <c r="DK4976" s="1" t="s">
        <v>1258</v>
      </c>
      <c r="DL4976" s="1" t="s">
        <v>192</v>
      </c>
      <c r="DM4976" s="1" t="s">
        <v>264</v>
      </c>
      <c r="DN4976" s="1" t="s">
        <v>192</v>
      </c>
      <c r="DO4976" s="1" t="s">
        <v>321</v>
      </c>
      <c r="DP4976" s="1" t="s">
        <v>192</v>
      </c>
      <c r="DQ4976" s="1" t="s">
        <v>217</v>
      </c>
      <c r="DR4976" s="1" t="s">
        <v>192</v>
      </c>
      <c r="DS4976" s="1" t="s">
        <v>7425</v>
      </c>
      <c r="DT4976" s="1" t="s">
        <v>48927</v>
      </c>
      <c r="DU4976" s="1" t="s">
        <v>1258</v>
      </c>
      <c r="DV4976" s="1" t="s">
        <v>264</v>
      </c>
      <c r="DW4976" s="1" t="s">
        <v>321</v>
      </c>
      <c r="DX4976" s="1" t="s">
        <v>217</v>
      </c>
      <c r="DY4976" s="1" t="s">
        <v>264</v>
      </c>
      <c r="DZ4976" s="1" t="s">
        <v>51679</v>
      </c>
      <c r="EA4976">
        <v>0</v>
      </c>
      <c r="EB4976">
        <v>0</v>
      </c>
      <c r="EC4976">
        <v>0</v>
      </c>
      <c r="ED4976">
        <v>0</v>
      </c>
      <c r="EE4976">
        <v>49118</v>
      </c>
      <c r="EF4976">
        <v>7</v>
      </c>
      <c r="EG4976">
        <v>41</v>
      </c>
      <c r="EH4976">
        <v>299</v>
      </c>
      <c r="EI4976">
        <v>1187</v>
      </c>
      <c r="EJ4976" s="1" t="s">
        <v>164</v>
      </c>
      <c r="EK4976" s="1" t="s">
        <v>164</v>
      </c>
      <c r="EQ4976" s="1" t="s">
        <v>164</v>
      </c>
      <c r="ER4976" s="1" t="s">
        <v>90072</v>
      </c>
      <c r="ES4976">
        <v>3</v>
      </c>
      <c r="ET4976">
        <v>21</v>
      </c>
      <c r="EU4976">
        <v>34</v>
      </c>
      <c r="EV4976" s="1" t="s">
        <v>1061</v>
      </c>
      <c r="EW4976" s="1" t="s">
        <v>4914</v>
      </c>
      <c r="EX4976" s="1" t="s">
        <v>9273</v>
      </c>
      <c r="EY4976">
        <v>5</v>
      </c>
      <c r="EZ4976">
        <v>3</v>
      </c>
      <c r="FA4976">
        <v>307</v>
      </c>
      <c r="FB4976">
        <v>194</v>
      </c>
      <c r="FC4976">
        <v>200</v>
      </c>
      <c r="FD4976">
        <v>242</v>
      </c>
      <c r="FE4976">
        <v>430</v>
      </c>
      <c r="FF4976">
        <v>783</v>
      </c>
      <c r="FG4976">
        <v>1444</v>
      </c>
      <c r="FH4976" s="1" t="s">
        <v>171</v>
      </c>
      <c r="FI4976">
        <v>20</v>
      </c>
    </row>
    <row r="4977" spans="1:165" x14ac:dyDescent="0.25">
      <c r="A4977" s="1" t="s">
        <v>93192</v>
      </c>
      <c r="B4977" s="1" t="s">
        <v>93193</v>
      </c>
      <c r="C4977" s="1" t="s">
        <v>93194</v>
      </c>
      <c r="D4977" s="1" t="s">
        <v>93195</v>
      </c>
      <c r="E4977" s="1" t="s">
        <v>165</v>
      </c>
      <c r="F4977" s="1" t="s">
        <v>165</v>
      </c>
      <c r="H4977" s="1" t="s">
        <v>164</v>
      </c>
      <c r="I4977" s="1" t="s">
        <v>164</v>
      </c>
      <c r="J4977">
        <v>274</v>
      </c>
      <c r="K4977">
        <v>0</v>
      </c>
      <c r="L4977">
        <v>0</v>
      </c>
      <c r="M4977">
        <v>0</v>
      </c>
      <c r="N4977">
        <v>2</v>
      </c>
      <c r="O4977">
        <v>27</v>
      </c>
      <c r="P4977">
        <v>379</v>
      </c>
      <c r="Q4977">
        <v>0</v>
      </c>
      <c r="R4977">
        <v>0</v>
      </c>
      <c r="S4977">
        <v>0</v>
      </c>
      <c r="T4977">
        <v>2</v>
      </c>
      <c r="U4977">
        <v>451</v>
      </c>
      <c r="V4977">
        <v>0</v>
      </c>
      <c r="W4977">
        <v>-1</v>
      </c>
      <c r="X4977">
        <v>0</v>
      </c>
      <c r="Y4977">
        <v>-3</v>
      </c>
      <c r="Z4977">
        <v>136521</v>
      </c>
      <c r="AA4977">
        <v>13</v>
      </c>
      <c r="AB4977">
        <v>54</v>
      </c>
      <c r="AC4977">
        <v>190</v>
      </c>
      <c r="AD4977">
        <v>757</v>
      </c>
      <c r="AE4977">
        <v>0</v>
      </c>
      <c r="AG4977">
        <v>0</v>
      </c>
      <c r="AH4977" s="1" t="s">
        <v>176</v>
      </c>
      <c r="AI4977" s="1" t="s">
        <v>4063</v>
      </c>
      <c r="AJ4977" s="1" t="s">
        <v>83631</v>
      </c>
      <c r="AK4977" s="1" t="s">
        <v>15055</v>
      </c>
      <c r="AL4977" s="1" t="s">
        <v>79233</v>
      </c>
      <c r="AM4977" s="1" t="s">
        <v>73662</v>
      </c>
      <c r="AN4977" s="1" t="s">
        <v>93196</v>
      </c>
      <c r="AO4977" s="1" t="s">
        <v>176</v>
      </c>
      <c r="AP4977" s="1" t="s">
        <v>7546</v>
      </c>
      <c r="AQ4977" s="1" t="s">
        <v>93197</v>
      </c>
      <c r="AR4977" s="1" t="s">
        <v>176</v>
      </c>
      <c r="AS4977" s="1" t="s">
        <v>93198</v>
      </c>
      <c r="AT4977" s="1" t="s">
        <v>93199</v>
      </c>
      <c r="AU4977" s="1" t="s">
        <v>176</v>
      </c>
      <c r="AV4977" s="1" t="s">
        <v>93200</v>
      </c>
      <c r="AW4977" s="1" t="s">
        <v>40629</v>
      </c>
      <c r="AX4977" s="1" t="s">
        <v>176</v>
      </c>
      <c r="AY4977" s="1" t="s">
        <v>93201</v>
      </c>
      <c r="AZ4977" s="1" t="s">
        <v>93202</v>
      </c>
      <c r="BA4977" s="1" t="s">
        <v>176</v>
      </c>
      <c r="BB4977" s="1" t="s">
        <v>93203</v>
      </c>
      <c r="BC4977">
        <v>466</v>
      </c>
      <c r="BE4977">
        <v>0</v>
      </c>
      <c r="BJ4977">
        <v>8</v>
      </c>
      <c r="BK4977" s="3">
        <v>41227</v>
      </c>
      <c r="BL4977" s="2">
        <v>41824.861539351848</v>
      </c>
      <c r="BM4977" s="2">
        <v>44476.493032407408</v>
      </c>
      <c r="BN4977" s="1" t="s">
        <v>164</v>
      </c>
      <c r="BO4977" s="1" t="s">
        <v>164</v>
      </c>
      <c r="BP4977" s="1" t="s">
        <v>164</v>
      </c>
      <c r="BQ4977">
        <v>1</v>
      </c>
      <c r="BT4977">
        <v>3</v>
      </c>
      <c r="BU4977">
        <v>86</v>
      </c>
      <c r="BV4977" s="1" t="s">
        <v>164</v>
      </c>
      <c r="BY4977">
        <v>2576</v>
      </c>
      <c r="BZ4977">
        <v>11</v>
      </c>
      <c r="CA4977">
        <v>326</v>
      </c>
      <c r="CB4977">
        <v>2</v>
      </c>
      <c r="CC4977">
        <v>2451</v>
      </c>
      <c r="CD4977">
        <v>0</v>
      </c>
      <c r="CE4977">
        <v>1</v>
      </c>
      <c r="CF4977" s="1" t="s">
        <v>30490</v>
      </c>
      <c r="CG4977" s="1" t="s">
        <v>5366</v>
      </c>
      <c r="CH4977" s="1" t="s">
        <v>9411</v>
      </c>
      <c r="CI4977" s="1" t="s">
        <v>4648</v>
      </c>
      <c r="CJ4977" s="1" t="s">
        <v>19075</v>
      </c>
      <c r="CK4977" s="1" t="s">
        <v>1525</v>
      </c>
      <c r="CL4977" s="1" t="s">
        <v>9644</v>
      </c>
      <c r="CM4977" s="1" t="s">
        <v>3838</v>
      </c>
      <c r="CN4977" s="1" t="s">
        <v>5000</v>
      </c>
      <c r="CO4977" s="1" t="s">
        <v>450</v>
      </c>
      <c r="CP4977" s="1" t="s">
        <v>7735</v>
      </c>
      <c r="CQ4977" s="1" t="s">
        <v>1074</v>
      </c>
      <c r="CR4977" s="1" t="s">
        <v>1149</v>
      </c>
      <c r="CS4977" s="1" t="s">
        <v>545</v>
      </c>
      <c r="CT4977" s="1" t="s">
        <v>893</v>
      </c>
      <c r="CU4977" s="1" t="s">
        <v>10492</v>
      </c>
      <c r="CV4977" s="1" t="s">
        <v>10781</v>
      </c>
      <c r="CW4977" s="1" t="s">
        <v>7530</v>
      </c>
      <c r="CX4977" s="1" t="s">
        <v>6937</v>
      </c>
      <c r="CY4977" s="1" t="s">
        <v>4760</v>
      </c>
      <c r="CZ4977" s="1" t="s">
        <v>409</v>
      </c>
      <c r="DA4977" s="1" t="s">
        <v>918</v>
      </c>
      <c r="DB4977" s="1" t="s">
        <v>10264</v>
      </c>
      <c r="DC4977" s="1" t="s">
        <v>33733</v>
      </c>
      <c r="DD4977" s="1" t="s">
        <v>164</v>
      </c>
      <c r="DE4977" s="1" t="s">
        <v>164</v>
      </c>
      <c r="DF4977" s="1" t="s">
        <v>164</v>
      </c>
      <c r="DG4977" s="1" t="s">
        <v>164</v>
      </c>
      <c r="DH4977" s="1" t="s">
        <v>164</v>
      </c>
      <c r="DI4977" s="1" t="s">
        <v>164</v>
      </c>
      <c r="DJ4977" s="1" t="s">
        <v>164</v>
      </c>
      <c r="DK4977" s="1" t="s">
        <v>164</v>
      </c>
      <c r="DL4977" s="1" t="s">
        <v>164</v>
      </c>
      <c r="DM4977" s="1" t="s">
        <v>164</v>
      </c>
      <c r="DN4977" s="1" t="s">
        <v>164</v>
      </c>
      <c r="DO4977" s="1" t="s">
        <v>164</v>
      </c>
      <c r="DP4977" s="1" t="s">
        <v>164</v>
      </c>
      <c r="DQ4977" s="1" t="s">
        <v>164</v>
      </c>
      <c r="DR4977" s="1" t="s">
        <v>164</v>
      </c>
      <c r="DS4977" s="1" t="s">
        <v>164</v>
      </c>
      <c r="DT4977" s="1" t="s">
        <v>164</v>
      </c>
      <c r="DU4977" s="1" t="s">
        <v>164</v>
      </c>
      <c r="DV4977" s="1" t="s">
        <v>164</v>
      </c>
      <c r="DW4977" s="1" t="s">
        <v>164</v>
      </c>
      <c r="DX4977" s="1" t="s">
        <v>164</v>
      </c>
      <c r="DY4977" s="1" t="s">
        <v>164</v>
      </c>
      <c r="DZ4977" s="1" t="s">
        <v>164</v>
      </c>
      <c r="EA4977">
        <v>0</v>
      </c>
      <c r="EB4977">
        <v>0</v>
      </c>
      <c r="EC4977">
        <v>0</v>
      </c>
      <c r="ED4977">
        <v>0</v>
      </c>
      <c r="EJ4977" s="1" t="s">
        <v>164</v>
      </c>
      <c r="EK4977" s="1" t="s">
        <v>164</v>
      </c>
      <c r="EQ4977" s="1" t="s">
        <v>164</v>
      </c>
      <c r="ER4977" s="1" t="s">
        <v>164</v>
      </c>
      <c r="ES4977">
        <v>2</v>
      </c>
      <c r="ET4977">
        <v>16</v>
      </c>
      <c r="EU4977">
        <v>46</v>
      </c>
      <c r="EV4977" s="1" t="s">
        <v>1061</v>
      </c>
      <c r="EW4977" s="1" t="s">
        <v>12671</v>
      </c>
      <c r="EX4977" s="1" t="s">
        <v>277</v>
      </c>
      <c r="EY4977">
        <v>5</v>
      </c>
      <c r="EZ4977">
        <v>2</v>
      </c>
      <c r="FA4977">
        <v>259</v>
      </c>
      <c r="FB4977">
        <v>195</v>
      </c>
      <c r="FC4977">
        <v>166</v>
      </c>
      <c r="FD4977">
        <v>238</v>
      </c>
      <c r="FE4977">
        <v>458</v>
      </c>
      <c r="FF4977">
        <v>688</v>
      </c>
      <c r="FG4977">
        <v>1438</v>
      </c>
      <c r="FH4977" s="1" t="s">
        <v>171</v>
      </c>
      <c r="FI4977">
        <v>4</v>
      </c>
    </row>
    <row r="4978" spans="1:165" x14ac:dyDescent="0.25">
      <c r="A4978" s="1" t="s">
        <v>94721</v>
      </c>
      <c r="B4978" s="1" t="s">
        <v>94722</v>
      </c>
      <c r="C4978" s="1" t="s">
        <v>94723</v>
      </c>
      <c r="D4978" s="1" t="s">
        <v>94724</v>
      </c>
      <c r="E4978" s="1" t="s">
        <v>165</v>
      </c>
      <c r="F4978" s="1" t="s">
        <v>165</v>
      </c>
      <c r="H4978" s="1" t="s">
        <v>164</v>
      </c>
      <c r="I4978" s="1" t="s">
        <v>164</v>
      </c>
      <c r="J4978">
        <v>150</v>
      </c>
      <c r="K4978">
        <v>0</v>
      </c>
      <c r="L4978">
        <v>0</v>
      </c>
      <c r="M4978">
        <v>0</v>
      </c>
      <c r="N4978">
        <v>0</v>
      </c>
      <c r="O4978">
        <v>13</v>
      </c>
      <c r="P4978">
        <v>151</v>
      </c>
      <c r="Q4978">
        <v>0</v>
      </c>
      <c r="R4978">
        <v>0</v>
      </c>
      <c r="S4978">
        <v>0</v>
      </c>
      <c r="T4978">
        <v>0</v>
      </c>
      <c r="U4978">
        <v>451</v>
      </c>
      <c r="V4978">
        <v>0</v>
      </c>
      <c r="W4978">
        <v>1</v>
      </c>
      <c r="X4978">
        <v>10</v>
      </c>
      <c r="Y4978">
        <v>15</v>
      </c>
      <c r="Z4978">
        <v>77094</v>
      </c>
      <c r="AA4978">
        <v>61</v>
      </c>
      <c r="AB4978">
        <v>355</v>
      </c>
      <c r="AC4978">
        <v>1554</v>
      </c>
      <c r="AD4978">
        <v>4361</v>
      </c>
      <c r="AE4978">
        <v>0</v>
      </c>
      <c r="AF4978">
        <v>202</v>
      </c>
      <c r="AG4978">
        <v>0</v>
      </c>
      <c r="AH4978" s="1" t="s">
        <v>167</v>
      </c>
      <c r="AI4978" s="1" t="s">
        <v>6422</v>
      </c>
      <c r="AJ4978" s="1" t="s">
        <v>80403</v>
      </c>
      <c r="AK4978" s="1" t="s">
        <v>4286</v>
      </c>
      <c r="AL4978" s="1" t="s">
        <v>88844</v>
      </c>
      <c r="AM4978" s="1" t="s">
        <v>428</v>
      </c>
      <c r="AN4978" s="1" t="s">
        <v>164</v>
      </c>
      <c r="AO4978" s="1" t="s">
        <v>164</v>
      </c>
      <c r="AP4978" s="1" t="s">
        <v>164</v>
      </c>
      <c r="AQ4978" s="1" t="s">
        <v>164</v>
      </c>
      <c r="AR4978" s="1" t="s">
        <v>164</v>
      </c>
      <c r="AS4978" s="1" t="s">
        <v>164</v>
      </c>
      <c r="AT4978" s="1" t="s">
        <v>164</v>
      </c>
      <c r="AU4978" s="1" t="s">
        <v>164</v>
      </c>
      <c r="AV4978" s="1" t="s">
        <v>164</v>
      </c>
      <c r="AW4978" s="1" t="s">
        <v>164</v>
      </c>
      <c r="AX4978" s="1" t="s">
        <v>164</v>
      </c>
      <c r="AY4978" s="1" t="s">
        <v>164</v>
      </c>
      <c r="AZ4978" s="1" t="s">
        <v>164</v>
      </c>
      <c r="BA4978" s="1" t="s">
        <v>164</v>
      </c>
      <c r="BB4978" s="1" t="s">
        <v>164</v>
      </c>
      <c r="BE4978">
        <v>0</v>
      </c>
      <c r="BJ4978">
        <v>20</v>
      </c>
      <c r="BK4978" s="3">
        <v>42435</v>
      </c>
      <c r="BL4978" s="2">
        <v>43230.449317129627</v>
      </c>
      <c r="BM4978" s="2">
        <v>44476.491875</v>
      </c>
      <c r="BN4978" s="1" t="s">
        <v>164</v>
      </c>
      <c r="BO4978" s="1" t="s">
        <v>164</v>
      </c>
      <c r="BP4978" s="1" t="s">
        <v>164</v>
      </c>
      <c r="BV4978" s="1" t="s">
        <v>164</v>
      </c>
      <c r="BY4978">
        <v>2270</v>
      </c>
      <c r="BZ4978">
        <v>28</v>
      </c>
      <c r="CA4978">
        <v>40</v>
      </c>
      <c r="CB4978">
        <v>0</v>
      </c>
      <c r="CC4978">
        <v>718</v>
      </c>
      <c r="CD4978">
        <v>0</v>
      </c>
      <c r="CE4978">
        <v>1</v>
      </c>
      <c r="CF4978" s="1" t="s">
        <v>23970</v>
      </c>
      <c r="CG4978" s="1" t="s">
        <v>687</v>
      </c>
      <c r="CH4978" s="1" t="s">
        <v>2949</v>
      </c>
      <c r="CI4978" s="1" t="s">
        <v>868</v>
      </c>
      <c r="CJ4978" s="1" t="s">
        <v>8088</v>
      </c>
      <c r="CK4978" s="1" t="s">
        <v>300</v>
      </c>
      <c r="CL4978" s="1" t="s">
        <v>2403</v>
      </c>
      <c r="CM4978" s="1" t="s">
        <v>205</v>
      </c>
      <c r="CN4978" s="1" t="s">
        <v>6288</v>
      </c>
      <c r="CO4978" s="1" t="s">
        <v>600</v>
      </c>
      <c r="CP4978" s="1" t="s">
        <v>1706</v>
      </c>
      <c r="CQ4978" s="1" t="s">
        <v>340</v>
      </c>
      <c r="CR4978" s="1" t="s">
        <v>629</v>
      </c>
      <c r="CS4978" s="1" t="s">
        <v>1491</v>
      </c>
      <c r="CT4978" s="1" t="s">
        <v>3700</v>
      </c>
      <c r="CU4978" s="1" t="s">
        <v>5525</v>
      </c>
      <c r="CV4978" s="1" t="s">
        <v>26894</v>
      </c>
      <c r="CW4978" s="1" t="s">
        <v>8320</v>
      </c>
      <c r="CX4978" s="1" t="s">
        <v>8943</v>
      </c>
      <c r="CY4978" s="1" t="s">
        <v>2082</v>
      </c>
      <c r="CZ4978" s="1" t="s">
        <v>217</v>
      </c>
      <c r="DA4978" s="1" t="s">
        <v>252</v>
      </c>
      <c r="DB4978" s="1" t="s">
        <v>9145</v>
      </c>
      <c r="DC4978" s="1" t="s">
        <v>9717</v>
      </c>
      <c r="DD4978" s="1" t="s">
        <v>192</v>
      </c>
      <c r="DE4978" s="1" t="s">
        <v>192</v>
      </c>
      <c r="DF4978" s="1" t="s">
        <v>192</v>
      </c>
      <c r="DG4978" s="1" t="s">
        <v>22115</v>
      </c>
      <c r="DH4978" s="1" t="s">
        <v>192</v>
      </c>
      <c r="DI4978" s="1" t="s">
        <v>56653</v>
      </c>
      <c r="DJ4978" s="1" t="s">
        <v>192</v>
      </c>
      <c r="DK4978" s="1" t="s">
        <v>780</v>
      </c>
      <c r="DL4978" s="1" t="s">
        <v>192</v>
      </c>
      <c r="DM4978" s="1" t="s">
        <v>660</v>
      </c>
      <c r="DN4978" s="1" t="s">
        <v>192</v>
      </c>
      <c r="DO4978" s="1" t="s">
        <v>192</v>
      </c>
      <c r="DP4978" s="1" t="s">
        <v>192</v>
      </c>
      <c r="DQ4978" s="1" t="s">
        <v>192</v>
      </c>
      <c r="DR4978" s="1" t="s">
        <v>192</v>
      </c>
      <c r="DS4978" s="1" t="s">
        <v>22115</v>
      </c>
      <c r="DT4978" s="1" t="s">
        <v>56653</v>
      </c>
      <c r="DU4978" s="1" t="s">
        <v>780</v>
      </c>
      <c r="DV4978" s="1" t="s">
        <v>660</v>
      </c>
      <c r="DW4978" s="1" t="s">
        <v>192</v>
      </c>
      <c r="DX4978" s="1" t="s">
        <v>192</v>
      </c>
      <c r="DY4978" s="1" t="s">
        <v>192</v>
      </c>
      <c r="DZ4978" s="1" t="s">
        <v>70549</v>
      </c>
      <c r="EA4978">
        <v>0</v>
      </c>
      <c r="EB4978">
        <v>0</v>
      </c>
      <c r="EC4978">
        <v>0</v>
      </c>
      <c r="ED4978">
        <v>0</v>
      </c>
      <c r="EJ4978" s="1" t="s">
        <v>164</v>
      </c>
      <c r="EK4978" s="1" t="s">
        <v>164</v>
      </c>
      <c r="EQ4978" s="1" t="s">
        <v>164</v>
      </c>
      <c r="ER4978" s="1" t="s">
        <v>164</v>
      </c>
      <c r="ES4978">
        <v>0</v>
      </c>
      <c r="EV4978" s="1" t="s">
        <v>164</v>
      </c>
      <c r="EW4978" s="1" t="s">
        <v>164</v>
      </c>
      <c r="EX4978" s="1" t="s">
        <v>164</v>
      </c>
      <c r="EZ4978">
        <v>0</v>
      </c>
      <c r="FA4978">
        <v>1357</v>
      </c>
      <c r="FB4978">
        <v>162</v>
      </c>
      <c r="FC4978">
        <v>532</v>
      </c>
      <c r="FD4978">
        <v>200</v>
      </c>
      <c r="FE4978">
        <v>383</v>
      </c>
      <c r="FF4978">
        <v>4761</v>
      </c>
      <c r="FG4978">
        <v>1177</v>
      </c>
      <c r="FH4978" s="1" t="s">
        <v>171</v>
      </c>
      <c r="FI4978">
        <v>4</v>
      </c>
    </row>
    <row r="4979" spans="1:165" x14ac:dyDescent="0.25">
      <c r="A4979" s="1" t="s">
        <v>89544</v>
      </c>
      <c r="B4979" s="1" t="s">
        <v>89545</v>
      </c>
      <c r="C4979" s="1" t="s">
        <v>89546</v>
      </c>
      <c r="D4979" s="1" t="s">
        <v>89547</v>
      </c>
      <c r="E4979" s="1" t="s">
        <v>165</v>
      </c>
      <c r="F4979" s="1" t="s">
        <v>165</v>
      </c>
      <c r="H4979" s="1" t="s">
        <v>164</v>
      </c>
      <c r="I4979" s="1" t="s">
        <v>164</v>
      </c>
      <c r="J4979">
        <v>34</v>
      </c>
      <c r="K4979">
        <v>0</v>
      </c>
      <c r="L4979">
        <v>0</v>
      </c>
      <c r="M4979">
        <v>0</v>
      </c>
      <c r="N4979">
        <v>1</v>
      </c>
      <c r="O4979">
        <v>28</v>
      </c>
      <c r="P4979">
        <v>56</v>
      </c>
      <c r="Q4979">
        <v>0</v>
      </c>
      <c r="R4979">
        <v>0</v>
      </c>
      <c r="S4979">
        <v>0</v>
      </c>
      <c r="T4979">
        <v>1</v>
      </c>
      <c r="U4979">
        <v>450</v>
      </c>
      <c r="V4979">
        <v>0</v>
      </c>
      <c r="W4979">
        <v>1</v>
      </c>
      <c r="X4979">
        <v>2</v>
      </c>
      <c r="Y4979">
        <v>13</v>
      </c>
      <c r="Z4979">
        <v>21559</v>
      </c>
      <c r="AA4979">
        <v>14</v>
      </c>
      <c r="AB4979">
        <v>146</v>
      </c>
      <c r="AC4979">
        <v>555</v>
      </c>
      <c r="AD4979">
        <v>1613</v>
      </c>
      <c r="AE4979">
        <v>0</v>
      </c>
      <c r="AF4979">
        <v>57</v>
      </c>
      <c r="AG4979">
        <v>0</v>
      </c>
      <c r="AH4979" s="1" t="s">
        <v>176</v>
      </c>
      <c r="AI4979" s="1" t="s">
        <v>72488</v>
      </c>
      <c r="AJ4979" s="1" t="s">
        <v>89548</v>
      </c>
      <c r="AK4979" s="1" t="s">
        <v>14536</v>
      </c>
      <c r="AL4979" s="1" t="s">
        <v>82980</v>
      </c>
      <c r="AM4979" s="1" t="s">
        <v>844</v>
      </c>
      <c r="AN4979" s="1" t="s">
        <v>164</v>
      </c>
      <c r="AO4979" s="1" t="s">
        <v>164</v>
      </c>
      <c r="AP4979" s="1" t="s">
        <v>164</v>
      </c>
      <c r="AQ4979" s="1" t="s">
        <v>164</v>
      </c>
      <c r="AR4979" s="1" t="s">
        <v>164</v>
      </c>
      <c r="AS4979" s="1" t="s">
        <v>164</v>
      </c>
      <c r="AT4979" s="1" t="s">
        <v>164</v>
      </c>
      <c r="AU4979" s="1" t="s">
        <v>164</v>
      </c>
      <c r="AV4979" s="1" t="s">
        <v>164</v>
      </c>
      <c r="AW4979" s="1" t="s">
        <v>164</v>
      </c>
      <c r="AX4979" s="1" t="s">
        <v>164</v>
      </c>
      <c r="AY4979" s="1" t="s">
        <v>164</v>
      </c>
      <c r="AZ4979" s="1" t="s">
        <v>164</v>
      </c>
      <c r="BA4979" s="1" t="s">
        <v>164</v>
      </c>
      <c r="BB4979" s="1" t="s">
        <v>164</v>
      </c>
      <c r="BE4979">
        <v>0</v>
      </c>
      <c r="BJ4979">
        <v>79</v>
      </c>
      <c r="BK4979" s="3">
        <v>42985</v>
      </c>
      <c r="BL4979" s="2">
        <v>43422.424988425926</v>
      </c>
      <c r="BM4979" s="2">
        <v>44476.492175925923</v>
      </c>
      <c r="BN4979" s="1" t="s">
        <v>164</v>
      </c>
      <c r="BO4979" s="1" t="s">
        <v>164</v>
      </c>
      <c r="BP4979" s="1" t="s">
        <v>164</v>
      </c>
      <c r="BV4979" s="1" t="s">
        <v>164</v>
      </c>
      <c r="BY4979">
        <v>1367</v>
      </c>
      <c r="BZ4979">
        <v>64</v>
      </c>
      <c r="CA4979">
        <v>19</v>
      </c>
      <c r="CB4979">
        <v>1</v>
      </c>
      <c r="CC4979">
        <v>1047</v>
      </c>
      <c r="CD4979">
        <v>45</v>
      </c>
      <c r="CE4979">
        <v>1</v>
      </c>
      <c r="CF4979" s="1" t="s">
        <v>18592</v>
      </c>
      <c r="CG4979" s="1" t="s">
        <v>6503</v>
      </c>
      <c r="CH4979" s="1" t="s">
        <v>247</v>
      </c>
      <c r="CI4979" s="1" t="s">
        <v>1046</v>
      </c>
      <c r="CJ4979" s="1" t="s">
        <v>19277</v>
      </c>
      <c r="CK4979" s="1" t="s">
        <v>2032</v>
      </c>
      <c r="CL4979" s="1" t="s">
        <v>9618</v>
      </c>
      <c r="CM4979" s="1" t="s">
        <v>684</v>
      </c>
      <c r="CN4979" s="1" t="s">
        <v>3285</v>
      </c>
      <c r="CO4979" s="1" t="s">
        <v>281</v>
      </c>
      <c r="CP4979" s="1" t="s">
        <v>4073</v>
      </c>
      <c r="CQ4979" s="1" t="s">
        <v>6242</v>
      </c>
      <c r="CR4979" s="1" t="s">
        <v>1896</v>
      </c>
      <c r="CS4979" s="1" t="s">
        <v>2474</v>
      </c>
      <c r="CT4979" s="1" t="s">
        <v>902</v>
      </c>
      <c r="CU4979" s="1" t="s">
        <v>10665</v>
      </c>
      <c r="CV4979" s="1" t="s">
        <v>4652</v>
      </c>
      <c r="CW4979" s="1" t="s">
        <v>14506</v>
      </c>
      <c r="CX4979" s="1" t="s">
        <v>12058</v>
      </c>
      <c r="CY4979" s="1" t="s">
        <v>3250</v>
      </c>
      <c r="CZ4979" s="1" t="s">
        <v>1225</v>
      </c>
      <c r="DA4979" s="1" t="s">
        <v>3700</v>
      </c>
      <c r="DB4979" s="1" t="s">
        <v>2356</v>
      </c>
      <c r="DC4979" s="1" t="s">
        <v>7761</v>
      </c>
      <c r="DD4979" s="1" t="s">
        <v>192</v>
      </c>
      <c r="DE4979" s="1" t="s">
        <v>654</v>
      </c>
      <c r="DF4979" s="1" t="s">
        <v>535</v>
      </c>
      <c r="DG4979" s="1" t="s">
        <v>4767</v>
      </c>
      <c r="DH4979" s="1" t="s">
        <v>1071</v>
      </c>
      <c r="DI4979" s="1" t="s">
        <v>4979</v>
      </c>
      <c r="DJ4979" s="1" t="s">
        <v>1017</v>
      </c>
      <c r="DK4979" s="1" t="s">
        <v>2589</v>
      </c>
      <c r="DL4979" s="1" t="s">
        <v>192</v>
      </c>
      <c r="DM4979" s="1" t="s">
        <v>666</v>
      </c>
      <c r="DN4979" s="1" t="s">
        <v>192</v>
      </c>
      <c r="DO4979" s="1" t="s">
        <v>192</v>
      </c>
      <c r="DP4979" s="1" t="s">
        <v>192</v>
      </c>
      <c r="DQ4979" s="1" t="s">
        <v>192</v>
      </c>
      <c r="DR4979" s="1" t="s">
        <v>654</v>
      </c>
      <c r="DS4979" s="1" t="s">
        <v>15641</v>
      </c>
      <c r="DT4979" s="1" t="s">
        <v>4593</v>
      </c>
      <c r="DU4979" s="1" t="s">
        <v>268</v>
      </c>
      <c r="DV4979" s="1" t="s">
        <v>666</v>
      </c>
      <c r="DW4979" s="1" t="s">
        <v>192</v>
      </c>
      <c r="DX4979" s="1" t="s">
        <v>192</v>
      </c>
      <c r="DY4979" s="1" t="s">
        <v>2203</v>
      </c>
      <c r="DZ4979" s="1" t="s">
        <v>23796</v>
      </c>
      <c r="EA4979">
        <v>0</v>
      </c>
      <c r="EB4979">
        <v>0</v>
      </c>
      <c r="EC4979">
        <v>0</v>
      </c>
      <c r="ED4979">
        <v>0</v>
      </c>
      <c r="EJ4979" s="1" t="s">
        <v>164</v>
      </c>
      <c r="EK4979" s="1" t="s">
        <v>164</v>
      </c>
      <c r="EQ4979" s="1" t="s">
        <v>164</v>
      </c>
      <c r="ER4979" s="1" t="s">
        <v>164</v>
      </c>
      <c r="ES4979">
        <v>2</v>
      </c>
      <c r="ET4979">
        <v>58</v>
      </c>
      <c r="EU4979">
        <v>125</v>
      </c>
      <c r="EV4979" s="1" t="s">
        <v>21195</v>
      </c>
      <c r="EW4979" s="1" t="s">
        <v>17237</v>
      </c>
      <c r="EX4979" s="1" t="s">
        <v>44373</v>
      </c>
      <c r="EY4979">
        <v>5</v>
      </c>
      <c r="EZ4979">
        <v>3</v>
      </c>
      <c r="FA4979">
        <v>317</v>
      </c>
      <c r="FB4979">
        <v>205</v>
      </c>
      <c r="FC4979">
        <v>199</v>
      </c>
      <c r="FD4979">
        <v>255</v>
      </c>
      <c r="FE4979">
        <v>531</v>
      </c>
      <c r="FF4979">
        <v>965</v>
      </c>
      <c r="FG4979">
        <v>1546</v>
      </c>
      <c r="FH4979" s="1" t="s">
        <v>224</v>
      </c>
      <c r="FI4979">
        <v>13</v>
      </c>
    </row>
    <row r="4980" spans="1:165" x14ac:dyDescent="0.25">
      <c r="A4980" s="1" t="s">
        <v>86037</v>
      </c>
      <c r="B4980" s="1" t="s">
        <v>86038</v>
      </c>
      <c r="C4980" s="1" t="s">
        <v>86039</v>
      </c>
      <c r="D4980" s="1" t="s">
        <v>164</v>
      </c>
      <c r="E4980" s="1" t="s">
        <v>165</v>
      </c>
      <c r="F4980" s="1" t="s">
        <v>165</v>
      </c>
      <c r="H4980" s="1" t="s">
        <v>164</v>
      </c>
      <c r="I4980" s="1" t="s">
        <v>164</v>
      </c>
      <c r="J4980">
        <v>35</v>
      </c>
      <c r="K4980">
        <v>0</v>
      </c>
      <c r="L4980">
        <v>0</v>
      </c>
      <c r="M4980">
        <v>0</v>
      </c>
      <c r="N4980">
        <v>2</v>
      </c>
      <c r="O4980">
        <v>35</v>
      </c>
      <c r="P4980">
        <v>35</v>
      </c>
      <c r="Q4980">
        <v>0</v>
      </c>
      <c r="R4980">
        <v>0</v>
      </c>
      <c r="S4980">
        <v>0</v>
      </c>
      <c r="T4980">
        <v>2</v>
      </c>
      <c r="U4980">
        <v>448</v>
      </c>
      <c r="V4980">
        <v>0</v>
      </c>
      <c r="W4980">
        <v>0</v>
      </c>
      <c r="X4980">
        <v>-1</v>
      </c>
      <c r="Y4980">
        <v>8</v>
      </c>
      <c r="Z4980">
        <v>5740</v>
      </c>
      <c r="AA4980">
        <v>11</v>
      </c>
      <c r="AB4980">
        <v>151</v>
      </c>
      <c r="AC4980">
        <v>701</v>
      </c>
      <c r="AD4980">
        <v>2027</v>
      </c>
      <c r="AE4980">
        <v>0</v>
      </c>
      <c r="AG4980">
        <v>0</v>
      </c>
      <c r="AH4980" s="1" t="s">
        <v>176</v>
      </c>
      <c r="AI4980" s="1" t="s">
        <v>30805</v>
      </c>
      <c r="AJ4980" s="1" t="s">
        <v>4536</v>
      </c>
      <c r="AK4980" s="1" t="s">
        <v>86040</v>
      </c>
      <c r="AL4980" s="1" t="s">
        <v>4286</v>
      </c>
      <c r="AM4980" s="1" t="s">
        <v>48992</v>
      </c>
      <c r="AN4980" s="1" t="s">
        <v>164</v>
      </c>
      <c r="AO4980" s="1" t="s">
        <v>164</v>
      </c>
      <c r="AP4980" s="1" t="s">
        <v>164</v>
      </c>
      <c r="AQ4980" s="1" t="s">
        <v>164</v>
      </c>
      <c r="AR4980" s="1" t="s">
        <v>164</v>
      </c>
      <c r="AS4980" s="1" t="s">
        <v>164</v>
      </c>
      <c r="AT4980" s="1" t="s">
        <v>164</v>
      </c>
      <c r="AU4980" s="1" t="s">
        <v>164</v>
      </c>
      <c r="AV4980" s="1" t="s">
        <v>164</v>
      </c>
      <c r="AW4980" s="1" t="s">
        <v>164</v>
      </c>
      <c r="AX4980" s="1" t="s">
        <v>164</v>
      </c>
      <c r="AY4980" s="1" t="s">
        <v>164</v>
      </c>
      <c r="AZ4980" s="1" t="s">
        <v>164</v>
      </c>
      <c r="BA4980" s="1" t="s">
        <v>164</v>
      </c>
      <c r="BB4980" s="1" t="s">
        <v>164</v>
      </c>
      <c r="BE4980">
        <v>0</v>
      </c>
      <c r="BJ4980">
        <v>7</v>
      </c>
      <c r="BK4980" s="3">
        <v>41484</v>
      </c>
      <c r="BL4980" s="2">
        <v>44237.646967592591</v>
      </c>
      <c r="BM4980" s="2">
        <v>44476.493043981478</v>
      </c>
      <c r="BN4980" s="1" t="s">
        <v>164</v>
      </c>
      <c r="BO4980" s="1" t="s">
        <v>164</v>
      </c>
      <c r="BP4980" s="1" t="s">
        <v>164</v>
      </c>
      <c r="BV4980" s="1" t="s">
        <v>164</v>
      </c>
      <c r="BY4980">
        <v>78</v>
      </c>
      <c r="BZ4980">
        <v>13</v>
      </c>
      <c r="CA4980">
        <v>11</v>
      </c>
      <c r="CB4980">
        <v>3</v>
      </c>
      <c r="CC4980">
        <v>26</v>
      </c>
      <c r="CD4980">
        <v>7</v>
      </c>
      <c r="CE4980">
        <v>1</v>
      </c>
      <c r="CF4980" s="1" t="s">
        <v>85562</v>
      </c>
      <c r="CG4980" s="1" t="s">
        <v>3762</v>
      </c>
      <c r="CH4980" s="1" t="s">
        <v>6938</v>
      </c>
      <c r="CI4980" s="1" t="s">
        <v>2005</v>
      </c>
      <c r="CJ4980" s="1" t="s">
        <v>19984</v>
      </c>
      <c r="CK4980" s="1" t="s">
        <v>319</v>
      </c>
      <c r="CL4980" s="1" t="s">
        <v>2358</v>
      </c>
      <c r="CM4980" s="1" t="s">
        <v>2614</v>
      </c>
      <c r="CN4980" s="1" t="s">
        <v>5779</v>
      </c>
      <c r="CO4980" s="1" t="s">
        <v>1151</v>
      </c>
      <c r="CP4980" s="1" t="s">
        <v>537</v>
      </c>
      <c r="CQ4980" s="1" t="s">
        <v>9472</v>
      </c>
      <c r="CR4980" s="1" t="s">
        <v>2918</v>
      </c>
      <c r="CS4980" s="1" t="s">
        <v>1861</v>
      </c>
      <c r="CT4980" s="1" t="s">
        <v>2753</v>
      </c>
      <c r="CU4980" s="1" t="s">
        <v>2647</v>
      </c>
      <c r="CV4980" s="1" t="s">
        <v>7075</v>
      </c>
      <c r="CW4980" s="1" t="s">
        <v>3521</v>
      </c>
      <c r="CX4980" s="1" t="s">
        <v>20976</v>
      </c>
      <c r="CY4980" s="1" t="s">
        <v>2110</v>
      </c>
      <c r="CZ4980" s="1" t="s">
        <v>4297</v>
      </c>
      <c r="DA4980" s="1" t="s">
        <v>211</v>
      </c>
      <c r="DB4980" s="1" t="s">
        <v>1169</v>
      </c>
      <c r="DC4980" s="1" t="s">
        <v>1835</v>
      </c>
      <c r="DD4980" s="1" t="s">
        <v>164</v>
      </c>
      <c r="DE4980" s="1" t="s">
        <v>164</v>
      </c>
      <c r="DF4980" s="1" t="s">
        <v>164</v>
      </c>
      <c r="DG4980" s="1" t="s">
        <v>164</v>
      </c>
      <c r="DH4980" s="1" t="s">
        <v>164</v>
      </c>
      <c r="DI4980" s="1" t="s">
        <v>164</v>
      </c>
      <c r="DJ4980" s="1" t="s">
        <v>164</v>
      </c>
      <c r="DK4980" s="1" t="s">
        <v>164</v>
      </c>
      <c r="DL4980" s="1" t="s">
        <v>164</v>
      </c>
      <c r="DM4980" s="1" t="s">
        <v>164</v>
      </c>
      <c r="DN4980" s="1" t="s">
        <v>164</v>
      </c>
      <c r="DO4980" s="1" t="s">
        <v>164</v>
      </c>
      <c r="DP4980" s="1" t="s">
        <v>164</v>
      </c>
      <c r="DQ4980" s="1" t="s">
        <v>164</v>
      </c>
      <c r="DR4980" s="1" t="s">
        <v>164</v>
      </c>
      <c r="DS4980" s="1" t="s">
        <v>164</v>
      </c>
      <c r="DT4980" s="1" t="s">
        <v>164</v>
      </c>
      <c r="DU4980" s="1" t="s">
        <v>164</v>
      </c>
      <c r="DV4980" s="1" t="s">
        <v>164</v>
      </c>
      <c r="DW4980" s="1" t="s">
        <v>164</v>
      </c>
      <c r="DX4980" s="1" t="s">
        <v>164</v>
      </c>
      <c r="DY4980" s="1" t="s">
        <v>164</v>
      </c>
      <c r="DZ4980" s="1" t="s">
        <v>164</v>
      </c>
      <c r="EA4980">
        <v>0</v>
      </c>
      <c r="EB4980">
        <v>0</v>
      </c>
      <c r="EC4980">
        <v>0</v>
      </c>
      <c r="ED4980">
        <v>0</v>
      </c>
      <c r="EJ4980" s="1" t="s">
        <v>164</v>
      </c>
      <c r="EK4980" s="1" t="s">
        <v>164</v>
      </c>
      <c r="EQ4980" s="1" t="s">
        <v>164</v>
      </c>
      <c r="ER4980" s="1" t="s">
        <v>164</v>
      </c>
      <c r="ES4980">
        <v>2</v>
      </c>
      <c r="ET4980">
        <v>33</v>
      </c>
      <c r="EU4980">
        <v>63</v>
      </c>
      <c r="EV4980" s="1" t="s">
        <v>14006</v>
      </c>
      <c r="EW4980" s="1" t="s">
        <v>2206</v>
      </c>
      <c r="EX4980" s="1" t="s">
        <v>8007</v>
      </c>
      <c r="EY4980">
        <v>5</v>
      </c>
      <c r="EZ4980">
        <v>2</v>
      </c>
      <c r="FA4980">
        <v>292</v>
      </c>
      <c r="FB4980">
        <v>217</v>
      </c>
      <c r="FC4980">
        <v>180</v>
      </c>
      <c r="FD4980">
        <v>317</v>
      </c>
      <c r="FE4980">
        <v>789</v>
      </c>
      <c r="FF4980">
        <v>867</v>
      </c>
      <c r="FG4980">
        <v>2551</v>
      </c>
      <c r="FH4980" s="1" t="s">
        <v>1462</v>
      </c>
      <c r="FI4980">
        <v>35</v>
      </c>
    </row>
    <row r="4981" spans="1:165" x14ac:dyDescent="0.25">
      <c r="A4981" s="1" t="s">
        <v>94570</v>
      </c>
      <c r="B4981" s="1" t="s">
        <v>94571</v>
      </c>
      <c r="C4981" s="1" t="s">
        <v>94572</v>
      </c>
      <c r="D4981" s="1" t="s">
        <v>94573</v>
      </c>
      <c r="E4981" s="1" t="s">
        <v>165</v>
      </c>
      <c r="F4981" s="1" t="s">
        <v>165</v>
      </c>
      <c r="H4981" s="1" t="s">
        <v>164</v>
      </c>
      <c r="I4981" s="1" t="s">
        <v>31248</v>
      </c>
      <c r="J4981">
        <v>151</v>
      </c>
      <c r="K4981">
        <v>0</v>
      </c>
      <c r="L4981">
        <v>0</v>
      </c>
      <c r="M4981">
        <v>0</v>
      </c>
      <c r="N4981">
        <v>0</v>
      </c>
      <c r="O4981">
        <v>16</v>
      </c>
      <c r="P4981">
        <v>155</v>
      </c>
      <c r="Q4981">
        <v>0</v>
      </c>
      <c r="R4981">
        <v>0</v>
      </c>
      <c r="S4981">
        <v>0</v>
      </c>
      <c r="T4981">
        <v>0</v>
      </c>
      <c r="U4981">
        <v>448</v>
      </c>
      <c r="V4981">
        <v>0</v>
      </c>
      <c r="W4981">
        <v>0</v>
      </c>
      <c r="X4981">
        <v>0</v>
      </c>
      <c r="Y4981">
        <v>-1</v>
      </c>
      <c r="Z4981">
        <v>55348</v>
      </c>
      <c r="AA4981">
        <v>0</v>
      </c>
      <c r="AB4981">
        <v>8</v>
      </c>
      <c r="AC4981">
        <v>34</v>
      </c>
      <c r="AD4981">
        <v>140</v>
      </c>
      <c r="AE4981">
        <v>0</v>
      </c>
      <c r="AF4981">
        <v>134</v>
      </c>
      <c r="AG4981">
        <v>0</v>
      </c>
      <c r="AH4981" s="1" t="s">
        <v>176</v>
      </c>
      <c r="AI4981" s="1" t="s">
        <v>23493</v>
      </c>
      <c r="AJ4981" s="1" t="s">
        <v>76346</v>
      </c>
      <c r="AK4981" s="1" t="s">
        <v>24112</v>
      </c>
      <c r="AL4981" s="1" t="s">
        <v>5475</v>
      </c>
      <c r="AM4981" s="1" t="s">
        <v>81839</v>
      </c>
      <c r="AN4981" s="1" t="s">
        <v>94574</v>
      </c>
      <c r="AO4981" s="1" t="s">
        <v>176</v>
      </c>
      <c r="AP4981" s="1" t="s">
        <v>2802</v>
      </c>
      <c r="AQ4981" s="1" t="s">
        <v>1854</v>
      </c>
      <c r="AR4981" s="1" t="s">
        <v>176</v>
      </c>
      <c r="AS4981" s="1" t="s">
        <v>1474</v>
      </c>
      <c r="AT4981" s="1" t="s">
        <v>82033</v>
      </c>
      <c r="AU4981" s="1" t="s">
        <v>176</v>
      </c>
      <c r="AV4981" s="1" t="s">
        <v>94575</v>
      </c>
      <c r="AW4981" s="1" t="s">
        <v>75639</v>
      </c>
      <c r="AX4981" s="1" t="s">
        <v>176</v>
      </c>
      <c r="AY4981" s="1" t="s">
        <v>65162</v>
      </c>
      <c r="AZ4981" s="1" t="s">
        <v>94576</v>
      </c>
      <c r="BA4981" s="1" t="s">
        <v>176</v>
      </c>
      <c r="BB4981" s="1" t="s">
        <v>94577</v>
      </c>
      <c r="BE4981">
        <v>0</v>
      </c>
      <c r="BJ4981">
        <v>2</v>
      </c>
      <c r="BK4981" s="3">
        <v>41466</v>
      </c>
      <c r="BL4981" s="2">
        <v>42496.56763888889</v>
      </c>
      <c r="BM4981" s="2">
        <v>44476.492731481485</v>
      </c>
      <c r="BN4981" s="1" t="s">
        <v>94578</v>
      </c>
      <c r="BO4981" s="1" t="s">
        <v>164</v>
      </c>
      <c r="BP4981" s="1" t="s">
        <v>164</v>
      </c>
      <c r="BT4981">
        <v>31</v>
      </c>
      <c r="BV4981" s="1" t="s">
        <v>164</v>
      </c>
      <c r="BY4981">
        <v>1276</v>
      </c>
      <c r="BZ4981">
        <v>1</v>
      </c>
      <c r="CA4981">
        <v>164</v>
      </c>
      <c r="CB4981">
        <v>0</v>
      </c>
      <c r="CC4981">
        <v>779</v>
      </c>
      <c r="CD4981">
        <v>0</v>
      </c>
      <c r="CE4981">
        <v>1</v>
      </c>
      <c r="CF4981" s="1" t="s">
        <v>32927</v>
      </c>
      <c r="CG4981" s="1" t="s">
        <v>6352</v>
      </c>
      <c r="CH4981" s="1" t="s">
        <v>389</v>
      </c>
      <c r="CI4981" s="1" t="s">
        <v>9168</v>
      </c>
      <c r="CJ4981" s="1" t="s">
        <v>15898</v>
      </c>
      <c r="CK4981" s="1" t="s">
        <v>491</v>
      </c>
      <c r="CL4981" s="1" t="s">
        <v>13139</v>
      </c>
      <c r="CM4981" s="1" t="s">
        <v>766</v>
      </c>
      <c r="CN4981" s="1" t="s">
        <v>4653</v>
      </c>
      <c r="CO4981" s="1" t="s">
        <v>2321</v>
      </c>
      <c r="CP4981" s="1" t="s">
        <v>7414</v>
      </c>
      <c r="CQ4981" s="1" t="s">
        <v>767</v>
      </c>
      <c r="CR4981" s="1" t="s">
        <v>2717</v>
      </c>
      <c r="CS4981" s="1" t="s">
        <v>767</v>
      </c>
      <c r="CT4981" s="1" t="s">
        <v>239</v>
      </c>
      <c r="CU4981" s="1" t="s">
        <v>4272</v>
      </c>
      <c r="CV4981" s="1" t="s">
        <v>7581</v>
      </c>
      <c r="CW4981" s="1" t="s">
        <v>14550</v>
      </c>
      <c r="CX4981" s="1" t="s">
        <v>3979</v>
      </c>
      <c r="CY4981" s="1" t="s">
        <v>2973</v>
      </c>
      <c r="CZ4981" s="1" t="s">
        <v>1298</v>
      </c>
      <c r="DA4981" s="1" t="s">
        <v>601</v>
      </c>
      <c r="DB4981" s="1" t="s">
        <v>3162</v>
      </c>
      <c r="DC4981" s="1" t="s">
        <v>9327</v>
      </c>
      <c r="DD4981" s="1" t="s">
        <v>313</v>
      </c>
      <c r="DE4981" s="1" t="s">
        <v>636</v>
      </c>
      <c r="DF4981" s="1" t="s">
        <v>1367</v>
      </c>
      <c r="DG4981" s="1" t="s">
        <v>7114</v>
      </c>
      <c r="DH4981" s="1" t="s">
        <v>3295</v>
      </c>
      <c r="DI4981" s="1" t="s">
        <v>702</v>
      </c>
      <c r="DJ4981" s="1" t="s">
        <v>2361</v>
      </c>
      <c r="DK4981" s="1" t="s">
        <v>4485</v>
      </c>
      <c r="DL4981" s="1" t="s">
        <v>900</v>
      </c>
      <c r="DM4981" s="1" t="s">
        <v>1067</v>
      </c>
      <c r="DN4981" s="1" t="s">
        <v>686</v>
      </c>
      <c r="DO4981" s="1" t="s">
        <v>667</v>
      </c>
      <c r="DP4981" s="1" t="s">
        <v>275</v>
      </c>
      <c r="DQ4981" s="1" t="s">
        <v>2020</v>
      </c>
      <c r="DR4981" s="1" t="s">
        <v>1366</v>
      </c>
      <c r="DS4981" s="1" t="s">
        <v>4914</v>
      </c>
      <c r="DT4981" s="1" t="s">
        <v>5104</v>
      </c>
      <c r="DU4981" s="1" t="s">
        <v>2202</v>
      </c>
      <c r="DV4981" s="1" t="s">
        <v>325</v>
      </c>
      <c r="DW4981" s="1" t="s">
        <v>1068</v>
      </c>
      <c r="DX4981" s="1" t="s">
        <v>1146</v>
      </c>
      <c r="DY4981" s="1" t="s">
        <v>1581</v>
      </c>
      <c r="DZ4981" s="1" t="s">
        <v>19967</v>
      </c>
      <c r="EA4981">
        <v>0</v>
      </c>
      <c r="EB4981">
        <v>0</v>
      </c>
      <c r="EC4981">
        <v>0</v>
      </c>
      <c r="ED4981">
        <v>0</v>
      </c>
      <c r="EJ4981" s="1" t="s">
        <v>164</v>
      </c>
      <c r="EK4981" s="1" t="s">
        <v>164</v>
      </c>
      <c r="EQ4981" s="1" t="s">
        <v>164</v>
      </c>
      <c r="ER4981" s="1" t="s">
        <v>94579</v>
      </c>
      <c r="ES4981">
        <v>1</v>
      </c>
      <c r="ET4981">
        <v>13</v>
      </c>
      <c r="EU4981">
        <v>13</v>
      </c>
      <c r="EV4981" s="1" t="s">
        <v>3375</v>
      </c>
      <c r="EW4981" s="1" t="s">
        <v>3375</v>
      </c>
      <c r="EX4981" s="1" t="s">
        <v>3375</v>
      </c>
      <c r="EY4981">
        <v>5</v>
      </c>
      <c r="EZ4981">
        <v>0</v>
      </c>
      <c r="FA4981">
        <v>223</v>
      </c>
      <c r="FB4981">
        <v>177</v>
      </c>
      <c r="FC4981">
        <v>128</v>
      </c>
      <c r="FD4981">
        <v>216</v>
      </c>
      <c r="FE4981">
        <v>419</v>
      </c>
      <c r="FF4981">
        <v>701</v>
      </c>
      <c r="FG4981">
        <v>1403</v>
      </c>
      <c r="FH4981" s="1" t="s">
        <v>171</v>
      </c>
      <c r="FI4981">
        <v>2</v>
      </c>
    </row>
    <row r="4982" spans="1:165" x14ac:dyDescent="0.25">
      <c r="A4982" s="1" t="s">
        <v>93514</v>
      </c>
      <c r="B4982" s="1" t="s">
        <v>93515</v>
      </c>
      <c r="C4982" s="1" t="s">
        <v>93516</v>
      </c>
      <c r="D4982" s="1" t="s">
        <v>164</v>
      </c>
      <c r="E4982" s="1" t="s">
        <v>165</v>
      </c>
      <c r="F4982" s="1" t="s">
        <v>165</v>
      </c>
      <c r="H4982" s="1" t="s">
        <v>164</v>
      </c>
      <c r="I4982" s="1" t="s">
        <v>164</v>
      </c>
      <c r="J4982">
        <v>106</v>
      </c>
      <c r="K4982">
        <v>0</v>
      </c>
      <c r="L4982">
        <v>0</v>
      </c>
      <c r="M4982">
        <v>0</v>
      </c>
      <c r="N4982">
        <v>0</v>
      </c>
      <c r="O4982">
        <v>16</v>
      </c>
      <c r="P4982">
        <v>107</v>
      </c>
      <c r="Q4982">
        <v>0</v>
      </c>
      <c r="R4982">
        <v>0</v>
      </c>
      <c r="S4982">
        <v>0</v>
      </c>
      <c r="T4982">
        <v>0</v>
      </c>
      <c r="U4982">
        <v>448</v>
      </c>
      <c r="V4982">
        <v>0</v>
      </c>
      <c r="W4982">
        <v>1</v>
      </c>
      <c r="X4982">
        <v>3</v>
      </c>
      <c r="Y4982">
        <v>0</v>
      </c>
      <c r="Z4982">
        <v>217069</v>
      </c>
      <c r="AA4982">
        <v>2</v>
      </c>
      <c r="AB4982">
        <v>52</v>
      </c>
      <c r="AC4982">
        <v>283</v>
      </c>
      <c r="AD4982">
        <v>922</v>
      </c>
      <c r="AE4982">
        <v>0</v>
      </c>
      <c r="AG4982">
        <v>0</v>
      </c>
      <c r="AH4982" s="1" t="s">
        <v>167</v>
      </c>
      <c r="AI4982" s="1" t="s">
        <v>29064</v>
      </c>
      <c r="AJ4982" s="1" t="s">
        <v>5889</v>
      </c>
      <c r="AK4982" s="1" t="s">
        <v>164</v>
      </c>
      <c r="AL4982" s="1" t="s">
        <v>164</v>
      </c>
      <c r="AM4982" s="1" t="s">
        <v>5889</v>
      </c>
      <c r="AN4982" s="1" t="s">
        <v>164</v>
      </c>
      <c r="AO4982" s="1" t="s">
        <v>164</v>
      </c>
      <c r="AP4982" s="1" t="s">
        <v>164</v>
      </c>
      <c r="AQ4982" s="1" t="s">
        <v>164</v>
      </c>
      <c r="AR4982" s="1" t="s">
        <v>164</v>
      </c>
      <c r="AS4982" s="1" t="s">
        <v>164</v>
      </c>
      <c r="AT4982" s="1" t="s">
        <v>164</v>
      </c>
      <c r="AU4982" s="1" t="s">
        <v>164</v>
      </c>
      <c r="AV4982" s="1" t="s">
        <v>164</v>
      </c>
      <c r="AW4982" s="1" t="s">
        <v>164</v>
      </c>
      <c r="AX4982" s="1" t="s">
        <v>164</v>
      </c>
      <c r="AY4982" s="1" t="s">
        <v>164</v>
      </c>
      <c r="AZ4982" s="1" t="s">
        <v>164</v>
      </c>
      <c r="BA4982" s="1" t="s">
        <v>164</v>
      </c>
      <c r="BB4982" s="1" t="s">
        <v>164</v>
      </c>
      <c r="BE4982">
        <v>0</v>
      </c>
      <c r="BK4982" s="3">
        <v>42029</v>
      </c>
      <c r="BL4982" s="2">
        <v>43619.490590277775</v>
      </c>
      <c r="BM4982" s="2">
        <v>44476.495162037034</v>
      </c>
      <c r="BN4982" s="1" t="s">
        <v>164</v>
      </c>
      <c r="BO4982" s="1" t="s">
        <v>164</v>
      </c>
      <c r="BP4982" s="1" t="s">
        <v>164</v>
      </c>
      <c r="BV4982" s="1" t="s">
        <v>164</v>
      </c>
      <c r="BY4982">
        <v>2493</v>
      </c>
      <c r="BZ4982">
        <v>2</v>
      </c>
      <c r="CA4982">
        <v>472</v>
      </c>
      <c r="CB4982">
        <v>1</v>
      </c>
      <c r="CC4982">
        <v>1752</v>
      </c>
      <c r="CD4982">
        <v>0</v>
      </c>
      <c r="CE4982">
        <v>1</v>
      </c>
      <c r="CF4982" s="1" t="s">
        <v>3693</v>
      </c>
      <c r="CG4982" s="1" t="s">
        <v>774</v>
      </c>
      <c r="CH4982" s="1" t="s">
        <v>3841</v>
      </c>
      <c r="CI4982" s="1" t="s">
        <v>1746</v>
      </c>
      <c r="CJ4982" s="1" t="s">
        <v>6315</v>
      </c>
      <c r="CK4982" s="1" t="s">
        <v>1405</v>
      </c>
      <c r="CL4982" s="1" t="s">
        <v>4803</v>
      </c>
      <c r="CM4982" s="1" t="s">
        <v>6503</v>
      </c>
      <c r="CN4982" s="1" t="s">
        <v>199</v>
      </c>
      <c r="CO4982" s="1" t="s">
        <v>10121</v>
      </c>
      <c r="CP4982" s="1" t="s">
        <v>3775</v>
      </c>
      <c r="CQ4982" s="1" t="s">
        <v>1598</v>
      </c>
      <c r="CR4982" s="1" t="s">
        <v>3287</v>
      </c>
      <c r="CS4982" s="1" t="s">
        <v>362</v>
      </c>
      <c r="CT4982" s="1" t="s">
        <v>6164</v>
      </c>
      <c r="CU4982" s="1" t="s">
        <v>2886</v>
      </c>
      <c r="CV4982" s="1" t="s">
        <v>827</v>
      </c>
      <c r="CW4982" s="1" t="s">
        <v>10807</v>
      </c>
      <c r="CX4982" s="1" t="s">
        <v>12597</v>
      </c>
      <c r="CY4982" s="1" t="s">
        <v>955</v>
      </c>
      <c r="CZ4982" s="1" t="s">
        <v>2712</v>
      </c>
      <c r="DA4982" s="1" t="s">
        <v>301</v>
      </c>
      <c r="DB4982" s="1" t="s">
        <v>8843</v>
      </c>
      <c r="DC4982" s="1" t="s">
        <v>19967</v>
      </c>
      <c r="DD4982" s="1" t="s">
        <v>164</v>
      </c>
      <c r="DE4982" s="1" t="s">
        <v>164</v>
      </c>
      <c r="DF4982" s="1" t="s">
        <v>164</v>
      </c>
      <c r="DG4982" s="1" t="s">
        <v>164</v>
      </c>
      <c r="DH4982" s="1" t="s">
        <v>164</v>
      </c>
      <c r="DI4982" s="1" t="s">
        <v>164</v>
      </c>
      <c r="DJ4982" s="1" t="s">
        <v>164</v>
      </c>
      <c r="DK4982" s="1" t="s">
        <v>164</v>
      </c>
      <c r="DL4982" s="1" t="s">
        <v>164</v>
      </c>
      <c r="DM4982" s="1" t="s">
        <v>164</v>
      </c>
      <c r="DN4982" s="1" t="s">
        <v>164</v>
      </c>
      <c r="DO4982" s="1" t="s">
        <v>164</v>
      </c>
      <c r="DP4982" s="1" t="s">
        <v>164</v>
      </c>
      <c r="DQ4982" s="1" t="s">
        <v>164</v>
      </c>
      <c r="DR4982" s="1" t="s">
        <v>164</v>
      </c>
      <c r="DS4982" s="1" t="s">
        <v>164</v>
      </c>
      <c r="DT4982" s="1" t="s">
        <v>164</v>
      </c>
      <c r="DU4982" s="1" t="s">
        <v>164</v>
      </c>
      <c r="DV4982" s="1" t="s">
        <v>164</v>
      </c>
      <c r="DW4982" s="1" t="s">
        <v>164</v>
      </c>
      <c r="DX4982" s="1" t="s">
        <v>164</v>
      </c>
      <c r="DY4982" s="1" t="s">
        <v>164</v>
      </c>
      <c r="DZ4982" s="1" t="s">
        <v>164</v>
      </c>
      <c r="EA4982">
        <v>0</v>
      </c>
      <c r="EB4982">
        <v>0</v>
      </c>
      <c r="EC4982">
        <v>0</v>
      </c>
      <c r="ED4982">
        <v>0</v>
      </c>
      <c r="EJ4982" s="1" t="s">
        <v>164</v>
      </c>
      <c r="EK4982" s="1" t="s">
        <v>164</v>
      </c>
      <c r="EQ4982" s="1" t="s">
        <v>164</v>
      </c>
      <c r="ER4982" s="1" t="s">
        <v>164</v>
      </c>
      <c r="ES4982">
        <v>0</v>
      </c>
      <c r="EV4982" s="1" t="s">
        <v>164</v>
      </c>
      <c r="EW4982" s="1" t="s">
        <v>164</v>
      </c>
      <c r="EX4982" s="1" t="s">
        <v>164</v>
      </c>
      <c r="EZ4982">
        <v>0</v>
      </c>
      <c r="FA4982">
        <v>309</v>
      </c>
      <c r="FB4982">
        <v>161</v>
      </c>
      <c r="FC4982">
        <v>175</v>
      </c>
      <c r="FD4982">
        <v>209</v>
      </c>
      <c r="FE4982">
        <v>548</v>
      </c>
      <c r="FF4982">
        <v>953</v>
      </c>
      <c r="FG4982">
        <v>1716</v>
      </c>
      <c r="FH4982" s="1" t="s">
        <v>3814</v>
      </c>
      <c r="FI4982">
        <v>1</v>
      </c>
    </row>
    <row r="4983" spans="1:165" x14ac:dyDescent="0.25">
      <c r="A4983" s="1" t="s">
        <v>86252</v>
      </c>
      <c r="B4983" s="1" t="s">
        <v>86253</v>
      </c>
      <c r="C4983" s="1" t="s">
        <v>86254</v>
      </c>
      <c r="D4983" s="1" t="s">
        <v>86255</v>
      </c>
      <c r="E4983" s="1" t="s">
        <v>165</v>
      </c>
      <c r="F4983" s="1" t="s">
        <v>165</v>
      </c>
      <c r="H4983" s="1" t="s">
        <v>164</v>
      </c>
      <c r="I4983" s="1" t="s">
        <v>164</v>
      </c>
      <c r="J4983">
        <v>52</v>
      </c>
      <c r="K4983">
        <v>0</v>
      </c>
      <c r="L4983">
        <v>0</v>
      </c>
      <c r="M4983">
        <v>0</v>
      </c>
      <c r="N4983">
        <v>1</v>
      </c>
      <c r="O4983">
        <v>35</v>
      </c>
      <c r="P4983">
        <v>211</v>
      </c>
      <c r="Q4983">
        <v>0</v>
      </c>
      <c r="R4983">
        <v>0</v>
      </c>
      <c r="S4983">
        <v>0</v>
      </c>
      <c r="T4983">
        <v>1</v>
      </c>
      <c r="U4983">
        <v>446</v>
      </c>
      <c r="V4983">
        <v>0</v>
      </c>
      <c r="W4983">
        <v>2</v>
      </c>
      <c r="X4983">
        <v>6</v>
      </c>
      <c r="Y4983">
        <v>13</v>
      </c>
      <c r="Z4983">
        <v>23761</v>
      </c>
      <c r="AA4983">
        <v>23</v>
      </c>
      <c r="AB4983">
        <v>169</v>
      </c>
      <c r="AC4983">
        <v>707</v>
      </c>
      <c r="AD4983">
        <v>1580</v>
      </c>
      <c r="AE4983">
        <v>0</v>
      </c>
      <c r="AG4983">
        <v>0</v>
      </c>
      <c r="AH4983" s="1" t="s">
        <v>176</v>
      </c>
      <c r="AI4983" s="1" t="s">
        <v>23021</v>
      </c>
      <c r="AJ4983" s="1" t="s">
        <v>86256</v>
      </c>
      <c r="AK4983" s="1" t="s">
        <v>70398</v>
      </c>
      <c r="AL4983" s="1" t="s">
        <v>55086</v>
      </c>
      <c r="AM4983" s="1" t="s">
        <v>86257</v>
      </c>
      <c r="AN4983" s="1" t="s">
        <v>85267</v>
      </c>
      <c r="AO4983" s="1" t="s">
        <v>176</v>
      </c>
      <c r="AP4983" s="1" t="s">
        <v>2425</v>
      </c>
      <c r="AQ4983" s="1" t="s">
        <v>86258</v>
      </c>
      <c r="AR4983" s="1" t="s">
        <v>176</v>
      </c>
      <c r="AS4983" s="1" t="s">
        <v>86259</v>
      </c>
      <c r="AT4983" s="1" t="s">
        <v>86260</v>
      </c>
      <c r="AU4983" s="1" t="s">
        <v>176</v>
      </c>
      <c r="AV4983" s="1" t="s">
        <v>80402</v>
      </c>
      <c r="AW4983" s="1" t="s">
        <v>80913</v>
      </c>
      <c r="AX4983" s="1" t="s">
        <v>176</v>
      </c>
      <c r="AY4983" s="1" t="s">
        <v>73550</v>
      </c>
      <c r="AZ4983" s="1" t="s">
        <v>86261</v>
      </c>
      <c r="BA4983" s="1" t="s">
        <v>176</v>
      </c>
      <c r="BB4983" s="1" t="s">
        <v>86262</v>
      </c>
      <c r="BC4983">
        <v>22</v>
      </c>
      <c r="BE4983">
        <v>0</v>
      </c>
      <c r="BJ4983">
        <v>11</v>
      </c>
      <c r="BK4983" s="3">
        <v>41520</v>
      </c>
      <c r="BL4983" s="2">
        <v>41648.896689814814</v>
      </c>
      <c r="BM4983" s="2">
        <v>44476.49318287037</v>
      </c>
      <c r="BN4983" s="1" t="s">
        <v>164</v>
      </c>
      <c r="BO4983" s="1" t="s">
        <v>164</v>
      </c>
      <c r="BP4983" s="1" t="s">
        <v>164</v>
      </c>
      <c r="BT4983">
        <v>0</v>
      </c>
      <c r="BU4983">
        <v>110</v>
      </c>
      <c r="BV4983" s="1" t="s">
        <v>164</v>
      </c>
      <c r="BY4983">
        <v>820</v>
      </c>
      <c r="BZ4983">
        <v>49</v>
      </c>
      <c r="CA4983">
        <v>40</v>
      </c>
      <c r="CB4983">
        <v>0</v>
      </c>
      <c r="CC4983">
        <v>184</v>
      </c>
      <c r="CD4983">
        <v>2</v>
      </c>
      <c r="CE4983">
        <v>1</v>
      </c>
      <c r="CF4983" s="1" t="s">
        <v>34019</v>
      </c>
      <c r="CG4983" s="1" t="s">
        <v>1168</v>
      </c>
      <c r="CH4983" s="1" t="s">
        <v>11607</v>
      </c>
      <c r="CI4983" s="1" t="s">
        <v>2886</v>
      </c>
      <c r="CJ4983" s="1" t="s">
        <v>5001</v>
      </c>
      <c r="CK4983" s="1" t="s">
        <v>861</v>
      </c>
      <c r="CL4983" s="1" t="s">
        <v>9544</v>
      </c>
      <c r="CM4983" s="1" t="s">
        <v>666</v>
      </c>
      <c r="CN4983" s="1" t="s">
        <v>5993</v>
      </c>
      <c r="CO4983" s="1" t="s">
        <v>2674</v>
      </c>
      <c r="CP4983" s="1" t="s">
        <v>3287</v>
      </c>
      <c r="CQ4983" s="1" t="s">
        <v>1676</v>
      </c>
      <c r="CR4983" s="1" t="s">
        <v>1055</v>
      </c>
      <c r="CS4983" s="1" t="s">
        <v>1491</v>
      </c>
      <c r="CT4983" s="1" t="s">
        <v>1054</v>
      </c>
      <c r="CU4983" s="1" t="s">
        <v>954</v>
      </c>
      <c r="CV4983" s="1" t="s">
        <v>27109</v>
      </c>
      <c r="CW4983" s="1" t="s">
        <v>30937</v>
      </c>
      <c r="CX4983" s="1" t="s">
        <v>8199</v>
      </c>
      <c r="CY4983" s="1" t="s">
        <v>2396</v>
      </c>
      <c r="CZ4983" s="1" t="s">
        <v>1054</v>
      </c>
      <c r="DA4983" s="1" t="s">
        <v>2717</v>
      </c>
      <c r="DB4983" s="1" t="s">
        <v>4686</v>
      </c>
      <c r="DC4983" s="1" t="s">
        <v>86263</v>
      </c>
      <c r="DD4983" s="1" t="s">
        <v>164</v>
      </c>
      <c r="DE4983" s="1" t="s">
        <v>164</v>
      </c>
      <c r="DF4983" s="1" t="s">
        <v>164</v>
      </c>
      <c r="DG4983" s="1" t="s">
        <v>164</v>
      </c>
      <c r="DH4983" s="1" t="s">
        <v>164</v>
      </c>
      <c r="DI4983" s="1" t="s">
        <v>164</v>
      </c>
      <c r="DJ4983" s="1" t="s">
        <v>164</v>
      </c>
      <c r="DK4983" s="1" t="s">
        <v>164</v>
      </c>
      <c r="DL4983" s="1" t="s">
        <v>164</v>
      </c>
      <c r="DM4983" s="1" t="s">
        <v>164</v>
      </c>
      <c r="DN4983" s="1" t="s">
        <v>164</v>
      </c>
      <c r="DO4983" s="1" t="s">
        <v>164</v>
      </c>
      <c r="DP4983" s="1" t="s">
        <v>164</v>
      </c>
      <c r="DQ4983" s="1" t="s">
        <v>164</v>
      </c>
      <c r="DR4983" s="1" t="s">
        <v>164</v>
      </c>
      <c r="DS4983" s="1" t="s">
        <v>164</v>
      </c>
      <c r="DT4983" s="1" t="s">
        <v>164</v>
      </c>
      <c r="DU4983" s="1" t="s">
        <v>164</v>
      </c>
      <c r="DV4983" s="1" t="s">
        <v>164</v>
      </c>
      <c r="DW4983" s="1" t="s">
        <v>164</v>
      </c>
      <c r="DX4983" s="1" t="s">
        <v>164</v>
      </c>
      <c r="DY4983" s="1" t="s">
        <v>164</v>
      </c>
      <c r="DZ4983" s="1" t="s">
        <v>164</v>
      </c>
      <c r="EA4983">
        <v>0</v>
      </c>
      <c r="EB4983">
        <v>0</v>
      </c>
      <c r="EC4983">
        <v>0</v>
      </c>
      <c r="ED4983">
        <v>0</v>
      </c>
      <c r="EJ4983" s="1" t="s">
        <v>164</v>
      </c>
      <c r="EK4983" s="1" t="s">
        <v>164</v>
      </c>
      <c r="EQ4983" s="1" t="s">
        <v>164</v>
      </c>
      <c r="ER4983" s="1" t="s">
        <v>164</v>
      </c>
      <c r="ES4983">
        <v>1</v>
      </c>
      <c r="ET4983">
        <v>103</v>
      </c>
      <c r="EU4983">
        <v>103</v>
      </c>
      <c r="EV4983" s="1" t="s">
        <v>32100</v>
      </c>
      <c r="EW4983" s="1" t="s">
        <v>32100</v>
      </c>
      <c r="EX4983" s="1" t="s">
        <v>32100</v>
      </c>
      <c r="EY4983">
        <v>5</v>
      </c>
      <c r="EZ4983">
        <v>3</v>
      </c>
      <c r="FA4983">
        <v>358</v>
      </c>
      <c r="FB4983">
        <v>179</v>
      </c>
      <c r="FC4983">
        <v>221</v>
      </c>
      <c r="FD4983">
        <v>222</v>
      </c>
      <c r="FE4983">
        <v>506</v>
      </c>
      <c r="FF4983">
        <v>1001</v>
      </c>
      <c r="FG4983">
        <v>1644</v>
      </c>
      <c r="FH4983" s="1" t="s">
        <v>3343</v>
      </c>
      <c r="FI4983">
        <v>7</v>
      </c>
    </row>
    <row r="4984" spans="1:165" x14ac:dyDescent="0.25">
      <c r="A4984" s="1" t="s">
        <v>94034</v>
      </c>
      <c r="B4984" s="1" t="s">
        <v>94035</v>
      </c>
      <c r="C4984" s="1" t="s">
        <v>94036</v>
      </c>
      <c r="D4984" s="1" t="s">
        <v>94037</v>
      </c>
      <c r="E4984" s="1" t="s">
        <v>165</v>
      </c>
      <c r="F4984" s="1" t="s">
        <v>165</v>
      </c>
      <c r="H4984" s="1" t="s">
        <v>164</v>
      </c>
      <c r="I4984" s="1" t="s">
        <v>164</v>
      </c>
      <c r="J4984">
        <v>71</v>
      </c>
      <c r="K4984">
        <v>0</v>
      </c>
      <c r="L4984">
        <v>0</v>
      </c>
      <c r="M4984">
        <v>0</v>
      </c>
      <c r="N4984">
        <v>0</v>
      </c>
      <c r="O4984">
        <v>1</v>
      </c>
      <c r="P4984">
        <v>74</v>
      </c>
      <c r="Q4984">
        <v>0</v>
      </c>
      <c r="R4984">
        <v>0</v>
      </c>
      <c r="S4984">
        <v>0</v>
      </c>
      <c r="T4984">
        <v>0</v>
      </c>
      <c r="U4984">
        <v>443</v>
      </c>
      <c r="V4984">
        <v>0</v>
      </c>
      <c r="W4984">
        <v>0</v>
      </c>
      <c r="X4984">
        <v>0</v>
      </c>
      <c r="Y4984">
        <v>-1</v>
      </c>
      <c r="Z4984">
        <v>14624</v>
      </c>
      <c r="AA4984">
        <v>0</v>
      </c>
      <c r="AB4984">
        <v>1</v>
      </c>
      <c r="AC4984">
        <v>19</v>
      </c>
      <c r="AD4984">
        <v>33</v>
      </c>
      <c r="AE4984">
        <v>0</v>
      </c>
      <c r="AF4984">
        <v>91</v>
      </c>
      <c r="AG4984">
        <v>0</v>
      </c>
      <c r="AH4984" s="1" t="s">
        <v>167</v>
      </c>
      <c r="AI4984" s="1" t="s">
        <v>21630</v>
      </c>
      <c r="AJ4984" s="1" t="s">
        <v>83805</v>
      </c>
      <c r="AK4984" s="1" t="s">
        <v>18279</v>
      </c>
      <c r="AL4984" s="1" t="s">
        <v>8884</v>
      </c>
      <c r="AM4984" s="1" t="s">
        <v>8884</v>
      </c>
      <c r="AN4984" s="1" t="s">
        <v>94038</v>
      </c>
      <c r="AO4984" s="1" t="s">
        <v>167</v>
      </c>
      <c r="AP4984" s="1" t="s">
        <v>1474</v>
      </c>
      <c r="AQ4984" s="1" t="s">
        <v>78207</v>
      </c>
      <c r="AR4984" s="1" t="s">
        <v>167</v>
      </c>
      <c r="AS4984" s="1" t="s">
        <v>94039</v>
      </c>
      <c r="AT4984" s="1" t="s">
        <v>94040</v>
      </c>
      <c r="AU4984" s="1" t="s">
        <v>167</v>
      </c>
      <c r="AV4984" s="1" t="s">
        <v>94041</v>
      </c>
      <c r="AW4984" s="1" t="s">
        <v>50103</v>
      </c>
      <c r="AX4984" s="1" t="s">
        <v>167</v>
      </c>
      <c r="AY4984" s="1" t="s">
        <v>94042</v>
      </c>
      <c r="AZ4984" s="1" t="s">
        <v>94043</v>
      </c>
      <c r="BA4984" s="1" t="s">
        <v>176</v>
      </c>
      <c r="BB4984" s="1" t="s">
        <v>94044</v>
      </c>
      <c r="BE4984">
        <v>0</v>
      </c>
      <c r="BJ4984">
        <v>2</v>
      </c>
      <c r="BK4984" s="3">
        <v>42091</v>
      </c>
      <c r="BL4984" s="2">
        <v>42431.75513888889</v>
      </c>
      <c r="BM4984" s="2">
        <v>44476.499803240738</v>
      </c>
      <c r="BN4984" s="1" t="s">
        <v>164</v>
      </c>
      <c r="BO4984" s="1" t="s">
        <v>164</v>
      </c>
      <c r="BP4984" s="1" t="s">
        <v>164</v>
      </c>
      <c r="BT4984">
        <v>324</v>
      </c>
      <c r="BV4984" s="1" t="s">
        <v>164</v>
      </c>
      <c r="BY4984">
        <v>633</v>
      </c>
      <c r="BZ4984">
        <v>0</v>
      </c>
      <c r="CA4984">
        <v>279</v>
      </c>
      <c r="CB4984">
        <v>0</v>
      </c>
      <c r="CC4984">
        <v>709</v>
      </c>
      <c r="CD4984">
        <v>0</v>
      </c>
      <c r="CE4984">
        <v>1</v>
      </c>
      <c r="CF4984" s="1" t="s">
        <v>70201</v>
      </c>
      <c r="CG4984" s="1" t="s">
        <v>497</v>
      </c>
      <c r="CH4984" s="1" t="s">
        <v>7441</v>
      </c>
      <c r="CI4984" s="1" t="s">
        <v>2436</v>
      </c>
      <c r="CJ4984" s="1" t="s">
        <v>16268</v>
      </c>
      <c r="CK4984" s="1" t="s">
        <v>2084</v>
      </c>
      <c r="CL4984" s="1" t="s">
        <v>22205</v>
      </c>
      <c r="CM4984" s="1" t="s">
        <v>1861</v>
      </c>
      <c r="CN4984" s="1" t="s">
        <v>8348</v>
      </c>
      <c r="CO4984" s="1" t="s">
        <v>355</v>
      </c>
      <c r="CP4984" s="1" t="s">
        <v>343</v>
      </c>
      <c r="CQ4984" s="1" t="s">
        <v>220</v>
      </c>
      <c r="CR4984" s="1" t="s">
        <v>1357</v>
      </c>
      <c r="CS4984" s="1" t="s">
        <v>1906</v>
      </c>
      <c r="CT4984" s="1" t="s">
        <v>497</v>
      </c>
      <c r="CU4984" s="1" t="s">
        <v>4650</v>
      </c>
      <c r="CV4984" s="1" t="s">
        <v>16014</v>
      </c>
      <c r="CW4984" s="1" t="s">
        <v>3156</v>
      </c>
      <c r="CX4984" s="1" t="s">
        <v>948</v>
      </c>
      <c r="CY4984" s="1" t="s">
        <v>298</v>
      </c>
      <c r="CZ4984" s="1" t="s">
        <v>356</v>
      </c>
      <c r="DA4984" s="1" t="s">
        <v>687</v>
      </c>
      <c r="DB4984" s="1" t="s">
        <v>2710</v>
      </c>
      <c r="DC4984" s="1" t="s">
        <v>30534</v>
      </c>
      <c r="DD4984" s="1" t="s">
        <v>1367</v>
      </c>
      <c r="DE4984" s="1" t="s">
        <v>2022</v>
      </c>
      <c r="DF4984" s="1" t="s">
        <v>916</v>
      </c>
      <c r="DG4984" s="1" t="s">
        <v>9543</v>
      </c>
      <c r="DH4984" s="1" t="s">
        <v>271</v>
      </c>
      <c r="DI4984" s="1" t="s">
        <v>3248</v>
      </c>
      <c r="DJ4984" s="1" t="s">
        <v>2020</v>
      </c>
      <c r="DK4984" s="1" t="s">
        <v>2021</v>
      </c>
      <c r="DL4984" s="1" t="s">
        <v>326</v>
      </c>
      <c r="DM4984" s="1" t="s">
        <v>916</v>
      </c>
      <c r="DN4984" s="1" t="s">
        <v>274</v>
      </c>
      <c r="DO4984" s="1" t="s">
        <v>313</v>
      </c>
      <c r="DP4984" s="1" t="s">
        <v>686</v>
      </c>
      <c r="DQ4984" s="1" t="s">
        <v>535</v>
      </c>
      <c r="DR4984" s="1" t="s">
        <v>8006</v>
      </c>
      <c r="DS4984" s="1" t="s">
        <v>1304</v>
      </c>
      <c r="DT4984" s="1" t="s">
        <v>1581</v>
      </c>
      <c r="DU4984" s="1" t="s">
        <v>5206</v>
      </c>
      <c r="DV4984" s="1" t="s">
        <v>2046</v>
      </c>
      <c r="DW4984" s="1" t="s">
        <v>1419</v>
      </c>
      <c r="DX4984" s="1" t="s">
        <v>700</v>
      </c>
      <c r="DY4984" s="1" t="s">
        <v>907</v>
      </c>
      <c r="DZ4984" s="1" t="s">
        <v>24149</v>
      </c>
      <c r="EA4984">
        <v>0</v>
      </c>
      <c r="EB4984">
        <v>0</v>
      </c>
      <c r="EC4984">
        <v>0</v>
      </c>
      <c r="ED4984">
        <v>0</v>
      </c>
      <c r="EJ4984" s="1" t="s">
        <v>164</v>
      </c>
      <c r="EK4984" s="1" t="s">
        <v>164</v>
      </c>
      <c r="EQ4984" s="1" t="s">
        <v>164</v>
      </c>
      <c r="ER4984" s="1" t="s">
        <v>164</v>
      </c>
      <c r="ES4984">
        <v>0</v>
      </c>
      <c r="EV4984" s="1" t="s">
        <v>164</v>
      </c>
      <c r="EW4984" s="1" t="s">
        <v>164</v>
      </c>
      <c r="EX4984" s="1" t="s">
        <v>164</v>
      </c>
      <c r="EZ4984">
        <v>0</v>
      </c>
      <c r="FA4984">
        <v>346</v>
      </c>
      <c r="FB4984">
        <v>210</v>
      </c>
      <c r="FC4984">
        <v>190</v>
      </c>
      <c r="FD4984">
        <v>260</v>
      </c>
      <c r="FE4984">
        <v>534</v>
      </c>
      <c r="FF4984">
        <v>1124</v>
      </c>
      <c r="FG4984">
        <v>1723</v>
      </c>
      <c r="FH4984" s="1" t="s">
        <v>171</v>
      </c>
      <c r="FI4984">
        <v>1</v>
      </c>
    </row>
    <row r="4985" spans="1:165" x14ac:dyDescent="0.25">
      <c r="A4985" s="1" t="s">
        <v>75016</v>
      </c>
      <c r="B4985" s="1" t="s">
        <v>75017</v>
      </c>
      <c r="C4985" s="1" t="s">
        <v>75018</v>
      </c>
      <c r="D4985" s="1" t="s">
        <v>75019</v>
      </c>
      <c r="E4985" s="1" t="s">
        <v>165</v>
      </c>
      <c r="F4985" s="1" t="s">
        <v>165</v>
      </c>
      <c r="H4985" s="1" t="s">
        <v>164</v>
      </c>
      <c r="I4985" s="1" t="s">
        <v>164</v>
      </c>
      <c r="J4985">
        <v>39</v>
      </c>
      <c r="K4985">
        <v>0</v>
      </c>
      <c r="L4985">
        <v>0</v>
      </c>
      <c r="M4985">
        <v>0</v>
      </c>
      <c r="N4985">
        <v>2</v>
      </c>
      <c r="O4985">
        <v>36</v>
      </c>
      <c r="P4985">
        <v>39</v>
      </c>
      <c r="Q4985">
        <v>0</v>
      </c>
      <c r="R4985">
        <v>0</v>
      </c>
      <c r="S4985">
        <v>0</v>
      </c>
      <c r="T4985">
        <v>2</v>
      </c>
      <c r="U4985">
        <v>442</v>
      </c>
      <c r="V4985">
        <v>0</v>
      </c>
      <c r="W4985">
        <v>0</v>
      </c>
      <c r="X4985">
        <v>-2</v>
      </c>
      <c r="Y4985">
        <v>-3</v>
      </c>
      <c r="Z4985">
        <v>28042</v>
      </c>
      <c r="AA4985">
        <v>11</v>
      </c>
      <c r="AB4985">
        <v>45</v>
      </c>
      <c r="AC4985">
        <v>130</v>
      </c>
      <c r="AD4985">
        <v>805</v>
      </c>
      <c r="AE4985">
        <v>0</v>
      </c>
      <c r="AF4985">
        <v>134</v>
      </c>
      <c r="AG4985">
        <v>0</v>
      </c>
      <c r="AH4985" s="1" t="s">
        <v>176</v>
      </c>
      <c r="AI4985" s="1" t="s">
        <v>75020</v>
      </c>
      <c r="AJ4985" s="1" t="s">
        <v>75021</v>
      </c>
      <c r="AK4985" s="1" t="s">
        <v>75022</v>
      </c>
      <c r="AL4985" s="1" t="s">
        <v>10210</v>
      </c>
      <c r="AM4985" s="1" t="s">
        <v>58958</v>
      </c>
      <c r="AN4985" s="1" t="s">
        <v>164</v>
      </c>
      <c r="AO4985" s="1" t="s">
        <v>164</v>
      </c>
      <c r="AP4985" s="1" t="s">
        <v>164</v>
      </c>
      <c r="AQ4985" s="1" t="s">
        <v>164</v>
      </c>
      <c r="AR4985" s="1" t="s">
        <v>164</v>
      </c>
      <c r="AS4985" s="1" t="s">
        <v>164</v>
      </c>
      <c r="AT4985" s="1" t="s">
        <v>164</v>
      </c>
      <c r="AU4985" s="1" t="s">
        <v>164</v>
      </c>
      <c r="AV4985" s="1" t="s">
        <v>164</v>
      </c>
      <c r="AW4985" s="1" t="s">
        <v>164</v>
      </c>
      <c r="AX4985" s="1" t="s">
        <v>164</v>
      </c>
      <c r="AY4985" s="1" t="s">
        <v>164</v>
      </c>
      <c r="AZ4985" s="1" t="s">
        <v>164</v>
      </c>
      <c r="BA4985" s="1" t="s">
        <v>164</v>
      </c>
      <c r="BB4985" s="1" t="s">
        <v>164</v>
      </c>
      <c r="BE4985">
        <v>0</v>
      </c>
      <c r="BJ4985">
        <v>65</v>
      </c>
      <c r="BK4985" s="3">
        <v>42390</v>
      </c>
      <c r="BL4985" s="2">
        <v>44167.567962962959</v>
      </c>
      <c r="BM4985" s="2">
        <v>44476.492245370369</v>
      </c>
      <c r="BN4985" s="1" t="s">
        <v>164</v>
      </c>
      <c r="BO4985" s="1" t="s">
        <v>164</v>
      </c>
      <c r="BP4985" s="1" t="s">
        <v>164</v>
      </c>
      <c r="BV4985" s="1" t="s">
        <v>164</v>
      </c>
      <c r="BY4985">
        <v>1696</v>
      </c>
      <c r="BZ4985">
        <v>10</v>
      </c>
      <c r="CA4985">
        <v>20</v>
      </c>
      <c r="CB4985">
        <v>0</v>
      </c>
      <c r="CC4985">
        <v>424</v>
      </c>
      <c r="CD4985">
        <v>13</v>
      </c>
      <c r="CE4985">
        <v>1</v>
      </c>
      <c r="CF4985" s="1" t="s">
        <v>17006</v>
      </c>
      <c r="CG4985" s="1" t="s">
        <v>595</v>
      </c>
      <c r="CH4985" s="1" t="s">
        <v>1845</v>
      </c>
      <c r="CI4985" s="1" t="s">
        <v>444</v>
      </c>
      <c r="CJ4985" s="1" t="s">
        <v>13734</v>
      </c>
      <c r="CK4985" s="1" t="s">
        <v>2782</v>
      </c>
      <c r="CL4985" s="1" t="s">
        <v>11100</v>
      </c>
      <c r="CM4985" s="1" t="s">
        <v>2711</v>
      </c>
      <c r="CN4985" s="1" t="s">
        <v>2478</v>
      </c>
      <c r="CO4985" s="1" t="s">
        <v>2815</v>
      </c>
      <c r="CP4985" s="1" t="s">
        <v>3568</v>
      </c>
      <c r="CQ4985" s="1" t="s">
        <v>1074</v>
      </c>
      <c r="CR4985" s="1" t="s">
        <v>1054</v>
      </c>
      <c r="CS4985" s="1" t="s">
        <v>1402</v>
      </c>
      <c r="CT4985" s="1" t="s">
        <v>403</v>
      </c>
      <c r="CU4985" s="1" t="s">
        <v>6935</v>
      </c>
      <c r="CV4985" s="1" t="s">
        <v>25428</v>
      </c>
      <c r="CW4985" s="1" t="s">
        <v>19180</v>
      </c>
      <c r="CX4985" s="1" t="s">
        <v>6342</v>
      </c>
      <c r="CY4985" s="1" t="s">
        <v>7527</v>
      </c>
      <c r="CZ4985" s="1" t="s">
        <v>1316</v>
      </c>
      <c r="DA4985" s="1" t="s">
        <v>1316</v>
      </c>
      <c r="DB4985" s="1" t="s">
        <v>13781</v>
      </c>
      <c r="DC4985" s="1" t="s">
        <v>7334</v>
      </c>
      <c r="DD4985" s="1" t="s">
        <v>192</v>
      </c>
      <c r="DE4985" s="1" t="s">
        <v>217</v>
      </c>
      <c r="DF4985" s="1" t="s">
        <v>321</v>
      </c>
      <c r="DG4985" s="1" t="s">
        <v>317</v>
      </c>
      <c r="DH4985" s="1" t="s">
        <v>6171</v>
      </c>
      <c r="DI4985" s="1" t="s">
        <v>23750</v>
      </c>
      <c r="DJ4985" s="1" t="s">
        <v>192</v>
      </c>
      <c r="DK4985" s="1" t="s">
        <v>2125</v>
      </c>
      <c r="DL4985" s="1" t="s">
        <v>192</v>
      </c>
      <c r="DM4985" s="1" t="s">
        <v>192</v>
      </c>
      <c r="DN4985" s="1" t="s">
        <v>192</v>
      </c>
      <c r="DO4985" s="1" t="s">
        <v>192</v>
      </c>
      <c r="DP4985" s="1" t="s">
        <v>192</v>
      </c>
      <c r="DQ4985" s="1" t="s">
        <v>192</v>
      </c>
      <c r="DR4985" s="1" t="s">
        <v>217</v>
      </c>
      <c r="DS4985" s="1" t="s">
        <v>1186</v>
      </c>
      <c r="DT4985" s="1" t="s">
        <v>1062</v>
      </c>
      <c r="DU4985" s="1" t="s">
        <v>2125</v>
      </c>
      <c r="DV4985" s="1" t="s">
        <v>192</v>
      </c>
      <c r="DW4985" s="1" t="s">
        <v>192</v>
      </c>
      <c r="DX4985" s="1" t="s">
        <v>192</v>
      </c>
      <c r="DY4985" s="1" t="s">
        <v>9273</v>
      </c>
      <c r="DZ4985" s="1" t="s">
        <v>30784</v>
      </c>
      <c r="EA4985">
        <v>0</v>
      </c>
      <c r="EB4985">
        <v>0</v>
      </c>
      <c r="EC4985">
        <v>0</v>
      </c>
      <c r="ED4985">
        <v>0</v>
      </c>
      <c r="EJ4985" s="1" t="s">
        <v>164</v>
      </c>
      <c r="EK4985" s="1" t="s">
        <v>164</v>
      </c>
      <c r="EQ4985" s="1" t="s">
        <v>164</v>
      </c>
      <c r="ER4985" s="1" t="s">
        <v>164</v>
      </c>
      <c r="ES4985">
        <v>2</v>
      </c>
      <c r="ET4985">
        <v>148</v>
      </c>
      <c r="EU4985">
        <v>156</v>
      </c>
      <c r="EV4985" s="1" t="s">
        <v>1793</v>
      </c>
      <c r="EW4985" s="1" t="s">
        <v>54240</v>
      </c>
      <c r="EX4985" s="1" t="s">
        <v>75023</v>
      </c>
      <c r="EY4985">
        <v>5</v>
      </c>
      <c r="EZ4985">
        <v>2</v>
      </c>
      <c r="FA4985">
        <v>403</v>
      </c>
      <c r="FB4985">
        <v>211</v>
      </c>
      <c r="FC4985">
        <v>233</v>
      </c>
      <c r="FD4985">
        <v>298</v>
      </c>
      <c r="FE4985">
        <v>912</v>
      </c>
      <c r="FF4985">
        <v>1167</v>
      </c>
      <c r="FG4985">
        <v>2768</v>
      </c>
      <c r="FH4985" s="1" t="s">
        <v>224</v>
      </c>
      <c r="FI4985">
        <v>35</v>
      </c>
    </row>
    <row r="4986" spans="1:165" x14ac:dyDescent="0.25">
      <c r="A4986" s="1" t="s">
        <v>93744</v>
      </c>
      <c r="B4986" s="1" t="s">
        <v>93745</v>
      </c>
      <c r="C4986" s="1" t="s">
        <v>93746</v>
      </c>
      <c r="D4986" s="1" t="s">
        <v>93747</v>
      </c>
      <c r="E4986" s="1" t="s">
        <v>165</v>
      </c>
      <c r="F4986" s="1" t="s">
        <v>165</v>
      </c>
      <c r="H4986" s="1" t="s">
        <v>164</v>
      </c>
      <c r="I4986" s="1" t="s">
        <v>164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85</v>
      </c>
      <c r="Q4986">
        <v>0</v>
      </c>
      <c r="R4986">
        <v>0</v>
      </c>
      <c r="S4986">
        <v>0</v>
      </c>
      <c r="T4986">
        <v>0</v>
      </c>
      <c r="U4986">
        <v>442</v>
      </c>
      <c r="V4986">
        <v>0</v>
      </c>
      <c r="W4986">
        <v>0</v>
      </c>
      <c r="X4986">
        <v>-1</v>
      </c>
      <c r="Y4986">
        <v>-3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23</v>
      </c>
      <c r="AG4986">
        <v>0</v>
      </c>
      <c r="AH4986" s="1" t="s">
        <v>176</v>
      </c>
      <c r="AI4986" s="1" t="s">
        <v>34492</v>
      </c>
      <c r="AJ4986" s="1" t="s">
        <v>84965</v>
      </c>
      <c r="AK4986" s="1" t="s">
        <v>51545</v>
      </c>
      <c r="AL4986" s="1" t="s">
        <v>90583</v>
      </c>
      <c r="AM4986" s="1" t="s">
        <v>84965</v>
      </c>
      <c r="AN4986" s="1" t="s">
        <v>93748</v>
      </c>
      <c r="AO4986" s="1" t="s">
        <v>176</v>
      </c>
      <c r="AP4986" s="1" t="s">
        <v>164</v>
      </c>
      <c r="AQ4986" s="1" t="s">
        <v>164</v>
      </c>
      <c r="AR4986" s="1" t="s">
        <v>176</v>
      </c>
      <c r="AS4986" s="1" t="s">
        <v>79706</v>
      </c>
      <c r="AT4986" s="1" t="s">
        <v>164</v>
      </c>
      <c r="AU4986" s="1" t="s">
        <v>176</v>
      </c>
      <c r="AV4986" s="1" t="s">
        <v>93749</v>
      </c>
      <c r="AW4986" s="1" t="s">
        <v>164</v>
      </c>
      <c r="AX4986" s="1" t="s">
        <v>176</v>
      </c>
      <c r="AY4986" s="1" t="s">
        <v>93750</v>
      </c>
      <c r="AZ4986" s="1" t="s">
        <v>164</v>
      </c>
      <c r="BA4986" s="1" t="s">
        <v>164</v>
      </c>
      <c r="BB4986" s="1" t="s">
        <v>93751</v>
      </c>
      <c r="BE4986">
        <v>0</v>
      </c>
      <c r="BK4986" s="3">
        <v>42026</v>
      </c>
      <c r="BL4986" s="2">
        <v>43051.498032407406</v>
      </c>
      <c r="BM4986" s="2">
        <v>44476.495162037034</v>
      </c>
      <c r="BN4986" s="1" t="s">
        <v>164</v>
      </c>
      <c r="BO4986" s="1" t="s">
        <v>164</v>
      </c>
      <c r="BP4986" s="1" t="s">
        <v>164</v>
      </c>
      <c r="BV4986" s="1" t="s">
        <v>164</v>
      </c>
      <c r="BY4986">
        <v>4</v>
      </c>
      <c r="BZ4986">
        <v>4</v>
      </c>
      <c r="CA4986">
        <v>0</v>
      </c>
      <c r="CB4986">
        <v>0</v>
      </c>
      <c r="CC4986">
        <v>0</v>
      </c>
      <c r="CD4986">
        <v>0</v>
      </c>
      <c r="CE4986">
        <v>1</v>
      </c>
      <c r="CF4986" s="1" t="s">
        <v>66611</v>
      </c>
      <c r="CG4986" s="1" t="s">
        <v>701</v>
      </c>
      <c r="CH4986" s="1" t="s">
        <v>2021</v>
      </c>
      <c r="CI4986" s="1" t="s">
        <v>326</v>
      </c>
      <c r="CJ4986" s="1" t="s">
        <v>22981</v>
      </c>
      <c r="CK4986" s="1" t="s">
        <v>281</v>
      </c>
      <c r="CL4986" s="1" t="s">
        <v>636</v>
      </c>
      <c r="CM4986" s="1" t="s">
        <v>2361</v>
      </c>
      <c r="CN4986" s="1" t="s">
        <v>2252</v>
      </c>
      <c r="CO4986" s="1" t="s">
        <v>900</v>
      </c>
      <c r="CP4986" s="1" t="s">
        <v>699</v>
      </c>
      <c r="CQ4986" s="1" t="s">
        <v>1906</v>
      </c>
      <c r="CR4986" s="1" t="s">
        <v>274</v>
      </c>
      <c r="CS4986" s="1" t="s">
        <v>1906</v>
      </c>
      <c r="CT4986" s="1" t="s">
        <v>274</v>
      </c>
      <c r="CU4986" s="1" t="s">
        <v>1022</v>
      </c>
      <c r="CV4986" s="1" t="s">
        <v>11395</v>
      </c>
      <c r="CW4986" s="1" t="s">
        <v>8946</v>
      </c>
      <c r="CX4986" s="1" t="s">
        <v>267</v>
      </c>
      <c r="CY4986" s="1" t="s">
        <v>1772</v>
      </c>
      <c r="CZ4986" s="1" t="s">
        <v>321</v>
      </c>
      <c r="DA4986" s="1" t="s">
        <v>321</v>
      </c>
      <c r="DB4986" s="1" t="s">
        <v>1364</v>
      </c>
      <c r="DC4986" s="1" t="s">
        <v>34615</v>
      </c>
      <c r="DD4986" s="1" t="s">
        <v>192</v>
      </c>
      <c r="DE4986" s="1" t="s">
        <v>1014</v>
      </c>
      <c r="DF4986" s="1" t="s">
        <v>192</v>
      </c>
      <c r="DG4986" s="1" t="s">
        <v>2255</v>
      </c>
      <c r="DH4986" s="1" t="s">
        <v>2020</v>
      </c>
      <c r="DI4986" s="1" t="s">
        <v>1887</v>
      </c>
      <c r="DJ4986" s="1" t="s">
        <v>192</v>
      </c>
      <c r="DK4986" s="1" t="s">
        <v>192</v>
      </c>
      <c r="DL4986" s="1" t="s">
        <v>192</v>
      </c>
      <c r="DM4986" s="1" t="s">
        <v>192</v>
      </c>
      <c r="DN4986" s="1" t="s">
        <v>192</v>
      </c>
      <c r="DO4986" s="1" t="s">
        <v>192</v>
      </c>
      <c r="DP4986" s="1" t="s">
        <v>192</v>
      </c>
      <c r="DQ4986" s="1" t="s">
        <v>192</v>
      </c>
      <c r="DR4986" s="1" t="s">
        <v>1014</v>
      </c>
      <c r="DS4986" s="1" t="s">
        <v>2255</v>
      </c>
      <c r="DT4986" s="1" t="s">
        <v>7491</v>
      </c>
      <c r="DU4986" s="1" t="s">
        <v>192</v>
      </c>
      <c r="DV4986" s="1" t="s">
        <v>192</v>
      </c>
      <c r="DW4986" s="1" t="s">
        <v>192</v>
      </c>
      <c r="DX4986" s="1" t="s">
        <v>192</v>
      </c>
      <c r="DY4986" s="1" t="s">
        <v>2020</v>
      </c>
      <c r="DZ4986" s="1" t="s">
        <v>51679</v>
      </c>
      <c r="EA4986">
        <v>0</v>
      </c>
      <c r="EB4986">
        <v>0</v>
      </c>
      <c r="EC4986">
        <v>0</v>
      </c>
      <c r="ED4986">
        <v>0</v>
      </c>
      <c r="EE4986">
        <v>12056</v>
      </c>
      <c r="EF4986">
        <v>7</v>
      </c>
      <c r="EG4986">
        <v>27</v>
      </c>
      <c r="EH4986">
        <v>28</v>
      </c>
      <c r="EI4986">
        <v>65</v>
      </c>
      <c r="EJ4986" s="1" t="s">
        <v>164</v>
      </c>
      <c r="EK4986" s="1" t="s">
        <v>164</v>
      </c>
      <c r="EQ4986" s="1" t="s">
        <v>164</v>
      </c>
      <c r="ER4986" s="1" t="s">
        <v>164</v>
      </c>
      <c r="ES4986">
        <v>0</v>
      </c>
      <c r="EV4986" s="1" t="s">
        <v>164</v>
      </c>
      <c r="EW4986" s="1" t="s">
        <v>164</v>
      </c>
      <c r="EX4986" s="1" t="s">
        <v>164</v>
      </c>
      <c r="EZ4986">
        <v>0</v>
      </c>
      <c r="FA4986">
        <v>338</v>
      </c>
      <c r="FB4986">
        <v>196</v>
      </c>
      <c r="FC4986">
        <v>214</v>
      </c>
      <c r="FD4986">
        <v>249</v>
      </c>
      <c r="FE4986">
        <v>543</v>
      </c>
      <c r="FF4986">
        <v>937</v>
      </c>
      <c r="FG4986">
        <v>1663</v>
      </c>
      <c r="FH4986" s="1" t="s">
        <v>171</v>
      </c>
      <c r="FI4986">
        <v>1</v>
      </c>
    </row>
    <row r="4987" spans="1:165" x14ac:dyDescent="0.25">
      <c r="A4987" s="1" t="s">
        <v>67236</v>
      </c>
      <c r="B4987" s="1" t="s">
        <v>67237</v>
      </c>
      <c r="C4987" s="1" t="s">
        <v>67238</v>
      </c>
      <c r="D4987" s="1" t="s">
        <v>67239</v>
      </c>
      <c r="E4987" s="1" t="s">
        <v>165</v>
      </c>
      <c r="F4987" s="1" t="s">
        <v>165</v>
      </c>
      <c r="H4987" s="1" t="s">
        <v>164</v>
      </c>
      <c r="I4987" s="1" t="s">
        <v>164</v>
      </c>
      <c r="J4987">
        <v>8</v>
      </c>
      <c r="K4987">
        <v>0</v>
      </c>
      <c r="L4987">
        <v>0</v>
      </c>
      <c r="M4987">
        <v>0</v>
      </c>
      <c r="N4987">
        <v>0</v>
      </c>
      <c r="O4987">
        <v>4</v>
      </c>
      <c r="P4987">
        <v>12</v>
      </c>
      <c r="Q4987">
        <v>0</v>
      </c>
      <c r="R4987">
        <v>0</v>
      </c>
      <c r="S4987">
        <v>0</v>
      </c>
      <c r="T4987">
        <v>0</v>
      </c>
      <c r="U4987">
        <v>441</v>
      </c>
      <c r="V4987">
        <v>0</v>
      </c>
      <c r="W4987">
        <v>1</v>
      </c>
      <c r="X4987">
        <v>3</v>
      </c>
      <c r="Y4987">
        <v>7</v>
      </c>
      <c r="Z4987">
        <v>75110</v>
      </c>
      <c r="AA4987">
        <v>73</v>
      </c>
      <c r="AB4987">
        <v>362</v>
      </c>
      <c r="AC4987">
        <v>709</v>
      </c>
      <c r="AD4987">
        <v>2447</v>
      </c>
      <c r="AE4987">
        <v>0</v>
      </c>
      <c r="AF4987">
        <v>83</v>
      </c>
      <c r="AG4987">
        <v>0</v>
      </c>
      <c r="AH4987" s="1" t="s">
        <v>167</v>
      </c>
      <c r="AI4987" s="1" t="s">
        <v>52353</v>
      </c>
      <c r="AJ4987" s="1" t="s">
        <v>67240</v>
      </c>
      <c r="AK4987" s="1" t="s">
        <v>67241</v>
      </c>
      <c r="AL4987" s="1" t="s">
        <v>67242</v>
      </c>
      <c r="AM4987" s="1" t="s">
        <v>67243</v>
      </c>
      <c r="AN4987" s="1" t="s">
        <v>164</v>
      </c>
      <c r="AO4987" s="1" t="s">
        <v>164</v>
      </c>
      <c r="AP4987" s="1" t="s">
        <v>164</v>
      </c>
      <c r="AQ4987" s="1" t="s">
        <v>164</v>
      </c>
      <c r="AR4987" s="1" t="s">
        <v>164</v>
      </c>
      <c r="AS4987" s="1" t="s">
        <v>164</v>
      </c>
      <c r="AT4987" s="1" t="s">
        <v>164</v>
      </c>
      <c r="AU4987" s="1" t="s">
        <v>164</v>
      </c>
      <c r="AV4987" s="1" t="s">
        <v>164</v>
      </c>
      <c r="AW4987" s="1" t="s">
        <v>164</v>
      </c>
      <c r="AX4987" s="1" t="s">
        <v>164</v>
      </c>
      <c r="AY4987" s="1" t="s">
        <v>164</v>
      </c>
      <c r="AZ4987" s="1" t="s">
        <v>164</v>
      </c>
      <c r="BA4987" s="1" t="s">
        <v>164</v>
      </c>
      <c r="BB4987" s="1" t="s">
        <v>164</v>
      </c>
      <c r="BE4987">
        <v>0</v>
      </c>
      <c r="BJ4987">
        <v>19</v>
      </c>
      <c r="BK4987" s="3">
        <v>41081</v>
      </c>
      <c r="BL4987" s="2">
        <v>43934.772650462961</v>
      </c>
      <c r="BM4987" s="2">
        <v>44476.491886574076</v>
      </c>
      <c r="BN4987" s="1" t="s">
        <v>164</v>
      </c>
      <c r="BO4987" s="1" t="s">
        <v>164</v>
      </c>
      <c r="BP4987" s="1" t="s">
        <v>164</v>
      </c>
      <c r="BV4987" s="1" t="s">
        <v>164</v>
      </c>
      <c r="BY4987">
        <v>642</v>
      </c>
      <c r="BZ4987">
        <v>8</v>
      </c>
      <c r="CA4987">
        <v>131</v>
      </c>
      <c r="CB4987">
        <v>1</v>
      </c>
      <c r="CC4987">
        <v>139</v>
      </c>
      <c r="CD4987">
        <v>0</v>
      </c>
      <c r="CE4987">
        <v>1</v>
      </c>
      <c r="CF4987" s="1" t="s">
        <v>16015</v>
      </c>
      <c r="CG4987" s="1" t="s">
        <v>403</v>
      </c>
      <c r="CH4987" s="1" t="s">
        <v>1314</v>
      </c>
      <c r="CI4987" s="1" t="s">
        <v>9085</v>
      </c>
      <c r="CJ4987" s="1" t="s">
        <v>24097</v>
      </c>
      <c r="CK4987" s="1" t="s">
        <v>1749</v>
      </c>
      <c r="CL4987" s="1" t="s">
        <v>2556</v>
      </c>
      <c r="CM4987" s="1" t="s">
        <v>2037</v>
      </c>
      <c r="CN4987" s="1" t="s">
        <v>12858</v>
      </c>
      <c r="CO4987" s="1" t="s">
        <v>2815</v>
      </c>
      <c r="CP4987" s="1" t="s">
        <v>550</v>
      </c>
      <c r="CQ4987" s="1" t="s">
        <v>304</v>
      </c>
      <c r="CR4987" s="1" t="s">
        <v>2246</v>
      </c>
      <c r="CS4987" s="1" t="s">
        <v>823</v>
      </c>
      <c r="CT4987" s="1" t="s">
        <v>354</v>
      </c>
      <c r="CU4987" s="1" t="s">
        <v>2162</v>
      </c>
      <c r="CV4987" s="1" t="s">
        <v>7172</v>
      </c>
      <c r="CW4987" s="1" t="s">
        <v>14742</v>
      </c>
      <c r="CX4987" s="1" t="s">
        <v>1753</v>
      </c>
      <c r="CY4987" s="1" t="s">
        <v>4174</v>
      </c>
      <c r="CZ4987" s="1" t="s">
        <v>667</v>
      </c>
      <c r="DA4987" s="1" t="s">
        <v>958</v>
      </c>
      <c r="DB4987" s="1" t="s">
        <v>1497</v>
      </c>
      <c r="DC4987" s="1" t="s">
        <v>1498</v>
      </c>
      <c r="DD4987" s="1" t="s">
        <v>192</v>
      </c>
      <c r="DE4987" s="1" t="s">
        <v>192</v>
      </c>
      <c r="DF4987" s="1" t="s">
        <v>321</v>
      </c>
      <c r="DG4987" s="1" t="s">
        <v>8720</v>
      </c>
      <c r="DH4987" s="1" t="s">
        <v>321</v>
      </c>
      <c r="DI4987" s="1" t="s">
        <v>15361</v>
      </c>
      <c r="DJ4987" s="1" t="s">
        <v>701</v>
      </c>
      <c r="DK4987" s="1" t="s">
        <v>1319</v>
      </c>
      <c r="DL4987" s="1" t="s">
        <v>192</v>
      </c>
      <c r="DM4987" s="1" t="s">
        <v>282</v>
      </c>
      <c r="DN4987" s="1" t="s">
        <v>192</v>
      </c>
      <c r="DO4987" s="1" t="s">
        <v>192</v>
      </c>
      <c r="DP4987" s="1" t="s">
        <v>192</v>
      </c>
      <c r="DQ4987" s="1" t="s">
        <v>192</v>
      </c>
      <c r="DR4987" s="1" t="s">
        <v>192</v>
      </c>
      <c r="DS4987" s="1" t="s">
        <v>1368</v>
      </c>
      <c r="DT4987" s="1" t="s">
        <v>3259</v>
      </c>
      <c r="DU4987" s="1" t="s">
        <v>916</v>
      </c>
      <c r="DV4987" s="1" t="s">
        <v>282</v>
      </c>
      <c r="DW4987" s="1" t="s">
        <v>192</v>
      </c>
      <c r="DX4987" s="1" t="s">
        <v>192</v>
      </c>
      <c r="DY4987" s="1" t="s">
        <v>667</v>
      </c>
      <c r="DZ4987" s="1" t="s">
        <v>37415</v>
      </c>
      <c r="EA4987">
        <v>0</v>
      </c>
      <c r="EB4987">
        <v>0</v>
      </c>
      <c r="EC4987">
        <v>0</v>
      </c>
      <c r="ED4987">
        <v>0</v>
      </c>
      <c r="EE4987">
        <v>98032</v>
      </c>
      <c r="EF4987">
        <v>31</v>
      </c>
      <c r="EG4987">
        <v>386</v>
      </c>
      <c r="EH4987">
        <v>1784</v>
      </c>
      <c r="EI4987">
        <v>8966</v>
      </c>
      <c r="EJ4987" s="1" t="s">
        <v>164</v>
      </c>
      <c r="EK4987" s="1" t="s">
        <v>164</v>
      </c>
      <c r="EQ4987" s="1" t="s">
        <v>164</v>
      </c>
      <c r="ER4987" s="1" t="s">
        <v>164</v>
      </c>
      <c r="ES4987">
        <v>0</v>
      </c>
      <c r="EV4987" s="1" t="s">
        <v>164</v>
      </c>
      <c r="EW4987" s="1" t="s">
        <v>164</v>
      </c>
      <c r="EX4987" s="1" t="s">
        <v>164</v>
      </c>
      <c r="EZ4987">
        <v>0</v>
      </c>
      <c r="FA4987">
        <v>1539</v>
      </c>
      <c r="FB4987">
        <v>289</v>
      </c>
      <c r="FC4987">
        <v>549</v>
      </c>
      <c r="FD4987">
        <v>769</v>
      </c>
      <c r="FE4987">
        <v>2902</v>
      </c>
      <c r="FF4987">
        <v>5846</v>
      </c>
      <c r="FG4987">
        <v>11694</v>
      </c>
      <c r="FH4987" s="1" t="s">
        <v>171</v>
      </c>
      <c r="FI4987">
        <v>2</v>
      </c>
    </row>
    <row r="4988" spans="1:165" x14ac:dyDescent="0.25">
      <c r="A4988" s="1" t="s">
        <v>86667</v>
      </c>
      <c r="B4988" s="1" t="s">
        <v>86668</v>
      </c>
      <c r="C4988" s="1" t="s">
        <v>86669</v>
      </c>
      <c r="D4988" s="1" t="s">
        <v>86670</v>
      </c>
      <c r="E4988" s="1" t="s">
        <v>165</v>
      </c>
      <c r="F4988" s="1" t="s">
        <v>165</v>
      </c>
      <c r="H4988" s="1" t="s">
        <v>164</v>
      </c>
      <c r="I4988" s="1" t="s">
        <v>71252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4</v>
      </c>
      <c r="Q4988">
        <v>0</v>
      </c>
      <c r="R4988">
        <v>0</v>
      </c>
      <c r="S4988">
        <v>0</v>
      </c>
      <c r="T4988">
        <v>0</v>
      </c>
      <c r="U4988">
        <v>441</v>
      </c>
      <c r="V4988">
        <v>0</v>
      </c>
      <c r="W4988">
        <v>-1</v>
      </c>
      <c r="X4988">
        <v>-2</v>
      </c>
      <c r="Y4988">
        <v>-2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178</v>
      </c>
      <c r="AG4988">
        <v>0</v>
      </c>
      <c r="AH4988" s="1" t="s">
        <v>167</v>
      </c>
      <c r="AI4988" s="1" t="s">
        <v>22196</v>
      </c>
      <c r="AJ4988" s="1" t="s">
        <v>84566</v>
      </c>
      <c r="AK4988" s="1" t="s">
        <v>164</v>
      </c>
      <c r="AL4988" s="1" t="s">
        <v>4572</v>
      </c>
      <c r="AM4988" s="1" t="s">
        <v>86671</v>
      </c>
      <c r="AN4988" s="1" t="s">
        <v>164</v>
      </c>
      <c r="AO4988" s="1" t="s">
        <v>164</v>
      </c>
      <c r="AP4988" s="1" t="s">
        <v>164</v>
      </c>
      <c r="AQ4988" s="1" t="s">
        <v>164</v>
      </c>
      <c r="AR4988" s="1" t="s">
        <v>164</v>
      </c>
      <c r="AS4988" s="1" t="s">
        <v>164</v>
      </c>
      <c r="AT4988" s="1" t="s">
        <v>164</v>
      </c>
      <c r="AU4988" s="1" t="s">
        <v>164</v>
      </c>
      <c r="AV4988" s="1" t="s">
        <v>164</v>
      </c>
      <c r="AW4988" s="1" t="s">
        <v>164</v>
      </c>
      <c r="AX4988" s="1" t="s">
        <v>164</v>
      </c>
      <c r="AY4988" s="1" t="s">
        <v>164</v>
      </c>
      <c r="AZ4988" s="1" t="s">
        <v>164</v>
      </c>
      <c r="BA4988" s="1" t="s">
        <v>164</v>
      </c>
      <c r="BB4988" s="1" t="s">
        <v>164</v>
      </c>
      <c r="BE4988">
        <v>0</v>
      </c>
      <c r="BJ4988">
        <v>6</v>
      </c>
      <c r="BK4988" s="3">
        <v>42447</v>
      </c>
      <c r="BL4988" s="2">
        <v>43976.760312500002</v>
      </c>
      <c r="BM4988" s="2">
        <v>44476.499803240738</v>
      </c>
      <c r="BN4988" s="1" t="s">
        <v>164</v>
      </c>
      <c r="BO4988" s="1" t="s">
        <v>164</v>
      </c>
      <c r="BP4988" s="1" t="s">
        <v>164</v>
      </c>
      <c r="BV4988" s="1" t="s">
        <v>164</v>
      </c>
      <c r="BY4988">
        <v>700</v>
      </c>
      <c r="BZ4988">
        <v>16</v>
      </c>
      <c r="CA4988">
        <v>94</v>
      </c>
      <c r="CB4988">
        <v>0</v>
      </c>
      <c r="CC4988">
        <v>39</v>
      </c>
      <c r="CD4988">
        <v>8</v>
      </c>
      <c r="CE4988">
        <v>1</v>
      </c>
      <c r="CF4988" s="1" t="s">
        <v>69797</v>
      </c>
      <c r="CG4988" s="1" t="s">
        <v>823</v>
      </c>
      <c r="CH4988" s="1" t="s">
        <v>5202</v>
      </c>
      <c r="CI4988" s="1" t="s">
        <v>7357</v>
      </c>
      <c r="CJ4988" s="1" t="s">
        <v>2085</v>
      </c>
      <c r="CK4988" s="1" t="s">
        <v>9440</v>
      </c>
      <c r="CL4988" s="1" t="s">
        <v>1905</v>
      </c>
      <c r="CM4988" s="1" t="s">
        <v>5992</v>
      </c>
      <c r="CN4988" s="1" t="s">
        <v>6164</v>
      </c>
      <c r="CO4988" s="1" t="s">
        <v>17448</v>
      </c>
      <c r="CP4988" s="1" t="s">
        <v>2038</v>
      </c>
      <c r="CQ4988" s="1" t="s">
        <v>494</v>
      </c>
      <c r="CR4988" s="1" t="s">
        <v>356</v>
      </c>
      <c r="CS4988" s="1" t="s">
        <v>1845</v>
      </c>
      <c r="CT4988" s="1" t="s">
        <v>2246</v>
      </c>
      <c r="CU4988" s="1" t="s">
        <v>402</v>
      </c>
      <c r="CV4988" s="1" t="s">
        <v>243</v>
      </c>
      <c r="CW4988" s="1" t="s">
        <v>7797</v>
      </c>
      <c r="CX4988" s="1" t="s">
        <v>18478</v>
      </c>
      <c r="CY4988" s="1" t="s">
        <v>5449</v>
      </c>
      <c r="CZ4988" s="1" t="s">
        <v>921</v>
      </c>
      <c r="DA4988" s="1" t="s">
        <v>1635</v>
      </c>
      <c r="DB4988" s="1" t="s">
        <v>86672</v>
      </c>
      <c r="DC4988" s="1" t="s">
        <v>14938</v>
      </c>
      <c r="DD4988" s="1" t="s">
        <v>1367</v>
      </c>
      <c r="DE4988" s="1" t="s">
        <v>217</v>
      </c>
      <c r="DF4988" s="1" t="s">
        <v>4047</v>
      </c>
      <c r="DG4988" s="1" t="s">
        <v>1419</v>
      </c>
      <c r="DH4988" s="1" t="s">
        <v>4327</v>
      </c>
      <c r="DI4988" s="1" t="s">
        <v>319</v>
      </c>
      <c r="DJ4988" s="1" t="s">
        <v>12943</v>
      </c>
      <c r="DK4988" s="1" t="s">
        <v>3503</v>
      </c>
      <c r="DL4988" s="1" t="s">
        <v>661</v>
      </c>
      <c r="DM4988" s="1" t="s">
        <v>658</v>
      </c>
      <c r="DN4988" s="1" t="s">
        <v>192</v>
      </c>
      <c r="DO4988" s="1" t="s">
        <v>192</v>
      </c>
      <c r="DP4988" s="1" t="s">
        <v>192</v>
      </c>
      <c r="DQ4988" s="1" t="s">
        <v>192</v>
      </c>
      <c r="DR4988" s="1" t="s">
        <v>1066</v>
      </c>
      <c r="DS4988" s="1" t="s">
        <v>1021</v>
      </c>
      <c r="DT4988" s="1" t="s">
        <v>5528</v>
      </c>
      <c r="DU4988" s="1" t="s">
        <v>19528</v>
      </c>
      <c r="DV4988" s="1" t="s">
        <v>1575</v>
      </c>
      <c r="DW4988" s="1" t="s">
        <v>192</v>
      </c>
      <c r="DX4988" s="1" t="s">
        <v>192</v>
      </c>
      <c r="DY4988" s="1" t="s">
        <v>13193</v>
      </c>
      <c r="DZ4988" s="1" t="s">
        <v>265</v>
      </c>
      <c r="EA4988">
        <v>0</v>
      </c>
      <c r="EB4988">
        <v>0</v>
      </c>
      <c r="EC4988">
        <v>0</v>
      </c>
      <c r="ED4988">
        <v>0</v>
      </c>
      <c r="EE4988">
        <v>90948</v>
      </c>
      <c r="EF4988">
        <v>26</v>
      </c>
      <c r="EG4988">
        <v>121</v>
      </c>
      <c r="EH4988">
        <v>622</v>
      </c>
      <c r="EI4988">
        <v>2171</v>
      </c>
      <c r="EJ4988" s="1" t="s">
        <v>164</v>
      </c>
      <c r="EK4988" s="1" t="s">
        <v>164</v>
      </c>
      <c r="EQ4988" s="1" t="s">
        <v>164</v>
      </c>
      <c r="ER4988" s="1" t="s">
        <v>222</v>
      </c>
      <c r="ES4988">
        <v>0</v>
      </c>
      <c r="EV4988" s="1" t="s">
        <v>164</v>
      </c>
      <c r="EW4988" s="1" t="s">
        <v>164</v>
      </c>
      <c r="EX4988" s="1" t="s">
        <v>164</v>
      </c>
      <c r="EZ4988">
        <v>0</v>
      </c>
      <c r="FA4988">
        <v>293</v>
      </c>
      <c r="FB4988">
        <v>150</v>
      </c>
      <c r="FC4988">
        <v>165</v>
      </c>
      <c r="FD4988">
        <v>198</v>
      </c>
      <c r="FE4988">
        <v>518</v>
      </c>
      <c r="FF4988">
        <v>888</v>
      </c>
      <c r="FG4988">
        <v>1606</v>
      </c>
      <c r="FH4988" s="1" t="s">
        <v>3418</v>
      </c>
      <c r="FI4988">
        <v>1</v>
      </c>
    </row>
    <row r="4989" spans="1:165" x14ac:dyDescent="0.25">
      <c r="A4989" s="1" t="s">
        <v>69983</v>
      </c>
      <c r="B4989" s="1" t="s">
        <v>64086</v>
      </c>
      <c r="C4989" s="1" t="s">
        <v>69984</v>
      </c>
      <c r="D4989" s="1" t="s">
        <v>69985</v>
      </c>
      <c r="E4989" s="1" t="s">
        <v>165</v>
      </c>
      <c r="F4989" s="1" t="s">
        <v>165</v>
      </c>
      <c r="H4989" s="1" t="s">
        <v>164</v>
      </c>
      <c r="I4989" s="1" t="s">
        <v>164</v>
      </c>
      <c r="J4989">
        <v>4</v>
      </c>
      <c r="K4989">
        <v>0</v>
      </c>
      <c r="L4989">
        <v>0</v>
      </c>
      <c r="M4989">
        <v>0</v>
      </c>
      <c r="N4989">
        <v>1</v>
      </c>
      <c r="O4989">
        <v>4</v>
      </c>
      <c r="P4989">
        <v>127</v>
      </c>
      <c r="Q4989">
        <v>0</v>
      </c>
      <c r="R4989">
        <v>0</v>
      </c>
      <c r="S4989">
        <v>0</v>
      </c>
      <c r="T4989">
        <v>1</v>
      </c>
      <c r="U4989">
        <v>440</v>
      </c>
      <c r="V4989">
        <v>0</v>
      </c>
      <c r="W4989">
        <v>0</v>
      </c>
      <c r="X4989">
        <v>0</v>
      </c>
      <c r="Y4989">
        <v>-4</v>
      </c>
      <c r="Z4989">
        <v>4785</v>
      </c>
      <c r="AA4989">
        <v>27</v>
      </c>
      <c r="AB4989">
        <v>81</v>
      </c>
      <c r="AC4989">
        <v>747</v>
      </c>
      <c r="AD4989">
        <v>1128</v>
      </c>
      <c r="AE4989">
        <v>0</v>
      </c>
      <c r="AF4989">
        <v>87</v>
      </c>
      <c r="AG4989">
        <v>0</v>
      </c>
      <c r="AH4989" s="1" t="s">
        <v>176</v>
      </c>
      <c r="AI4989" s="1" t="s">
        <v>69986</v>
      </c>
      <c r="AJ4989" s="1" t="s">
        <v>55480</v>
      </c>
      <c r="AK4989" s="1" t="s">
        <v>69987</v>
      </c>
      <c r="AL4989" s="1" t="s">
        <v>69988</v>
      </c>
      <c r="AM4989" s="1" t="s">
        <v>69989</v>
      </c>
      <c r="AN4989" s="1" t="s">
        <v>164</v>
      </c>
      <c r="AO4989" s="1" t="s">
        <v>164</v>
      </c>
      <c r="AP4989" s="1" t="s">
        <v>164</v>
      </c>
      <c r="AQ4989" s="1" t="s">
        <v>164</v>
      </c>
      <c r="AR4989" s="1" t="s">
        <v>164</v>
      </c>
      <c r="AS4989" s="1" t="s">
        <v>164</v>
      </c>
      <c r="AT4989" s="1" t="s">
        <v>164</v>
      </c>
      <c r="AU4989" s="1" t="s">
        <v>164</v>
      </c>
      <c r="AV4989" s="1" t="s">
        <v>164</v>
      </c>
      <c r="AW4989" s="1" t="s">
        <v>164</v>
      </c>
      <c r="AX4989" s="1" t="s">
        <v>164</v>
      </c>
      <c r="AY4989" s="1" t="s">
        <v>164</v>
      </c>
      <c r="AZ4989" s="1" t="s">
        <v>164</v>
      </c>
      <c r="BA4989" s="1" t="s">
        <v>164</v>
      </c>
      <c r="BB4989" s="1" t="s">
        <v>164</v>
      </c>
      <c r="BD4989">
        <v>868</v>
      </c>
      <c r="BE4989">
        <v>0</v>
      </c>
      <c r="BJ4989">
        <v>16</v>
      </c>
      <c r="BK4989" s="3">
        <v>43522</v>
      </c>
      <c r="BL4989" s="2">
        <v>43587.083587962959</v>
      </c>
      <c r="BM4989" s="2">
        <v>44476.515069444446</v>
      </c>
      <c r="BN4989" s="1" t="s">
        <v>164</v>
      </c>
      <c r="BO4989" s="1" t="s">
        <v>164</v>
      </c>
      <c r="BP4989" s="1" t="s">
        <v>164</v>
      </c>
      <c r="BV4989" s="1" t="s">
        <v>164</v>
      </c>
      <c r="BY4989">
        <v>50</v>
      </c>
      <c r="BZ4989">
        <v>5</v>
      </c>
      <c r="CA4989">
        <v>85</v>
      </c>
      <c r="CB4989">
        <v>3</v>
      </c>
      <c r="CC4989">
        <v>42</v>
      </c>
      <c r="CD4989">
        <v>1</v>
      </c>
      <c r="CE4989">
        <v>1</v>
      </c>
      <c r="CF4989" s="1" t="s">
        <v>12730</v>
      </c>
      <c r="CG4989" s="1" t="s">
        <v>958</v>
      </c>
      <c r="CH4989" s="1" t="s">
        <v>11242</v>
      </c>
      <c r="CI4989" s="1" t="s">
        <v>14937</v>
      </c>
      <c r="CJ4989" s="1" t="s">
        <v>13121</v>
      </c>
      <c r="CK4989" s="1" t="s">
        <v>2005</v>
      </c>
      <c r="CL4989" s="1" t="s">
        <v>7419</v>
      </c>
      <c r="CM4989" s="1" t="s">
        <v>916</v>
      </c>
      <c r="CN4989" s="1" t="s">
        <v>955</v>
      </c>
      <c r="CO4989" s="1" t="s">
        <v>900</v>
      </c>
      <c r="CP4989" s="1" t="s">
        <v>1977</v>
      </c>
      <c r="CQ4989" s="1" t="s">
        <v>863</v>
      </c>
      <c r="CR4989" s="1" t="s">
        <v>648</v>
      </c>
      <c r="CS4989" s="1" t="s">
        <v>1491</v>
      </c>
      <c r="CT4989" s="1" t="s">
        <v>1310</v>
      </c>
      <c r="CU4989" s="1" t="s">
        <v>6963</v>
      </c>
      <c r="CV4989" s="1" t="s">
        <v>35271</v>
      </c>
      <c r="CW4989" s="1" t="s">
        <v>1230</v>
      </c>
      <c r="CX4989" s="1" t="s">
        <v>6829</v>
      </c>
      <c r="CY4989" s="1" t="s">
        <v>3288</v>
      </c>
      <c r="CZ4989" s="1" t="s">
        <v>1717</v>
      </c>
      <c r="DA4989" s="1" t="s">
        <v>451</v>
      </c>
      <c r="DB4989" s="1" t="s">
        <v>17332</v>
      </c>
      <c r="DC4989" s="1" t="s">
        <v>69990</v>
      </c>
      <c r="DD4989" s="1" t="s">
        <v>192</v>
      </c>
      <c r="DE4989" s="1" t="s">
        <v>273</v>
      </c>
      <c r="DF4989" s="1" t="s">
        <v>660</v>
      </c>
      <c r="DG4989" s="1" t="s">
        <v>1420</v>
      </c>
      <c r="DH4989" s="1" t="s">
        <v>1319</v>
      </c>
      <c r="DI4989" s="1" t="s">
        <v>11204</v>
      </c>
      <c r="DJ4989" s="1" t="s">
        <v>303</v>
      </c>
      <c r="DK4989" s="1" t="s">
        <v>7659</v>
      </c>
      <c r="DL4989" s="1" t="s">
        <v>192</v>
      </c>
      <c r="DM4989" s="1" t="s">
        <v>780</v>
      </c>
      <c r="DN4989" s="1" t="s">
        <v>192</v>
      </c>
      <c r="DO4989" s="1" t="s">
        <v>192</v>
      </c>
      <c r="DP4989" s="1" t="s">
        <v>192</v>
      </c>
      <c r="DQ4989" s="1" t="s">
        <v>321</v>
      </c>
      <c r="DR4989" s="1" t="s">
        <v>273</v>
      </c>
      <c r="DS4989" s="1" t="s">
        <v>6588</v>
      </c>
      <c r="DT4989" s="1" t="s">
        <v>45069</v>
      </c>
      <c r="DU4989" s="1" t="s">
        <v>13716</v>
      </c>
      <c r="DV4989" s="1" t="s">
        <v>780</v>
      </c>
      <c r="DW4989" s="1" t="s">
        <v>192</v>
      </c>
      <c r="DX4989" s="1" t="s">
        <v>321</v>
      </c>
      <c r="DY4989" s="1" t="s">
        <v>270</v>
      </c>
      <c r="DZ4989" s="1" t="s">
        <v>30269</v>
      </c>
      <c r="EA4989">
        <v>0</v>
      </c>
      <c r="EB4989">
        <v>0</v>
      </c>
      <c r="EC4989">
        <v>0</v>
      </c>
      <c r="ED4989">
        <v>0</v>
      </c>
      <c r="EJ4989" s="1" t="s">
        <v>164</v>
      </c>
      <c r="EK4989" s="1" t="s">
        <v>164</v>
      </c>
      <c r="EQ4989" s="1" t="s">
        <v>164</v>
      </c>
      <c r="ER4989" s="1" t="s">
        <v>164</v>
      </c>
      <c r="ES4989">
        <v>1</v>
      </c>
      <c r="ET4989">
        <v>830</v>
      </c>
      <c r="EU4989">
        <v>830</v>
      </c>
      <c r="EV4989" s="1" t="s">
        <v>69991</v>
      </c>
      <c r="EW4989" s="1" t="s">
        <v>69991</v>
      </c>
      <c r="EX4989" s="1" t="s">
        <v>69991</v>
      </c>
      <c r="EY4989">
        <v>5</v>
      </c>
      <c r="EZ4989">
        <v>3</v>
      </c>
      <c r="FA4989">
        <v>828</v>
      </c>
      <c r="FB4989">
        <v>279</v>
      </c>
      <c r="FC4989">
        <v>326</v>
      </c>
      <c r="FD4989">
        <v>610</v>
      </c>
      <c r="FE4989">
        <v>1714</v>
      </c>
      <c r="FF4989">
        <v>3510</v>
      </c>
      <c r="FG4989">
        <v>7121</v>
      </c>
      <c r="FH4989" s="1" t="s">
        <v>1462</v>
      </c>
      <c r="FI4989">
        <v>11</v>
      </c>
    </row>
    <row r="4990" spans="1:165" x14ac:dyDescent="0.25">
      <c r="A4990" s="1" t="s">
        <v>80170</v>
      </c>
      <c r="B4990" s="1" t="s">
        <v>80171</v>
      </c>
      <c r="C4990" s="1" t="s">
        <v>80172</v>
      </c>
      <c r="D4990" s="1" t="s">
        <v>80173</v>
      </c>
      <c r="E4990" s="1" t="s">
        <v>165</v>
      </c>
      <c r="F4990" s="1" t="s">
        <v>165</v>
      </c>
      <c r="H4990" s="1" t="s">
        <v>164</v>
      </c>
      <c r="I4990" s="1" t="s">
        <v>164</v>
      </c>
      <c r="J4990">
        <v>22</v>
      </c>
      <c r="K4990">
        <v>0</v>
      </c>
      <c r="L4990">
        <v>0</v>
      </c>
      <c r="M4990">
        <v>0</v>
      </c>
      <c r="N4990">
        <v>1</v>
      </c>
      <c r="O4990">
        <v>22</v>
      </c>
      <c r="P4990">
        <v>183</v>
      </c>
      <c r="Q4990">
        <v>0</v>
      </c>
      <c r="R4990">
        <v>0</v>
      </c>
      <c r="S4990">
        <v>0</v>
      </c>
      <c r="T4990">
        <v>1</v>
      </c>
      <c r="U4990">
        <v>440</v>
      </c>
      <c r="V4990">
        <v>-1</v>
      </c>
      <c r="W4990">
        <v>0</v>
      </c>
      <c r="X4990">
        <v>-2</v>
      </c>
      <c r="Y4990">
        <v>12</v>
      </c>
      <c r="Z4990">
        <v>7245</v>
      </c>
      <c r="AA4990">
        <v>1</v>
      </c>
      <c r="AB4990">
        <v>20</v>
      </c>
      <c r="AC4990">
        <v>98</v>
      </c>
      <c r="AD4990">
        <v>1155</v>
      </c>
      <c r="AE4990">
        <v>0</v>
      </c>
      <c r="AF4990">
        <v>108</v>
      </c>
      <c r="AG4990">
        <v>0</v>
      </c>
      <c r="AH4990" s="1" t="s">
        <v>176</v>
      </c>
      <c r="AI4990" s="1" t="s">
        <v>80174</v>
      </c>
      <c r="AJ4990" s="1" t="s">
        <v>80175</v>
      </c>
      <c r="AK4990" s="1" t="s">
        <v>80176</v>
      </c>
      <c r="AL4990" s="1" t="s">
        <v>80177</v>
      </c>
      <c r="AM4990" s="1" t="s">
        <v>80178</v>
      </c>
      <c r="AN4990" s="1" t="s">
        <v>80179</v>
      </c>
      <c r="AO4990" s="1" t="s">
        <v>176</v>
      </c>
      <c r="AP4990" s="1" t="s">
        <v>938</v>
      </c>
      <c r="AQ4990" s="1" t="s">
        <v>48954</v>
      </c>
      <c r="AR4990" s="1" t="s">
        <v>176</v>
      </c>
      <c r="AS4990" s="1" t="s">
        <v>74414</v>
      </c>
      <c r="AT4990" s="1" t="s">
        <v>80180</v>
      </c>
      <c r="AU4990" s="1" t="s">
        <v>176</v>
      </c>
      <c r="AV4990" s="1" t="s">
        <v>80181</v>
      </c>
      <c r="AW4990" s="1" t="s">
        <v>14709</v>
      </c>
      <c r="AX4990" s="1" t="s">
        <v>176</v>
      </c>
      <c r="AY4990" s="1" t="s">
        <v>59115</v>
      </c>
      <c r="AZ4990" s="1" t="s">
        <v>80182</v>
      </c>
      <c r="BA4990" s="1" t="s">
        <v>176</v>
      </c>
      <c r="BB4990" s="1" t="s">
        <v>80183</v>
      </c>
      <c r="BE4990">
        <v>0</v>
      </c>
      <c r="BJ4990">
        <v>25</v>
      </c>
      <c r="BK4990" s="3">
        <v>41321</v>
      </c>
      <c r="BL4990" s="2">
        <v>42077.65184027778</v>
      </c>
      <c r="BM4990" s="2">
        <v>44476.495173611111</v>
      </c>
      <c r="BN4990" s="1" t="s">
        <v>164</v>
      </c>
      <c r="BO4990" s="1" t="s">
        <v>164</v>
      </c>
      <c r="BP4990" s="1" t="s">
        <v>164</v>
      </c>
      <c r="BV4990" s="1" t="s">
        <v>164</v>
      </c>
      <c r="BY4990">
        <v>356</v>
      </c>
      <c r="BZ4990">
        <v>81</v>
      </c>
      <c r="CA4990">
        <v>8</v>
      </c>
      <c r="CB4990">
        <v>1</v>
      </c>
      <c r="CC4990">
        <v>147</v>
      </c>
      <c r="CD4990">
        <v>51</v>
      </c>
      <c r="CE4990">
        <v>1</v>
      </c>
      <c r="CF4990" s="1" t="s">
        <v>32806</v>
      </c>
      <c r="CG4990" s="1" t="s">
        <v>409</v>
      </c>
      <c r="CH4990" s="1" t="s">
        <v>1845</v>
      </c>
      <c r="CI4990" s="1" t="s">
        <v>3101</v>
      </c>
      <c r="CJ4990" s="1" t="s">
        <v>3913</v>
      </c>
      <c r="CK4990" s="1" t="s">
        <v>6590</v>
      </c>
      <c r="CL4990" s="1" t="s">
        <v>6342</v>
      </c>
      <c r="CM4990" s="1" t="s">
        <v>1107</v>
      </c>
      <c r="CN4990" s="1" t="s">
        <v>3404</v>
      </c>
      <c r="CO4990" s="1" t="s">
        <v>3914</v>
      </c>
      <c r="CP4990" s="1" t="s">
        <v>2159</v>
      </c>
      <c r="CQ4990" s="1" t="s">
        <v>402</v>
      </c>
      <c r="CR4990" s="1" t="s">
        <v>273</v>
      </c>
      <c r="CS4990" s="1" t="s">
        <v>1906</v>
      </c>
      <c r="CT4990" s="1" t="s">
        <v>273</v>
      </c>
      <c r="CU4990" s="1" t="s">
        <v>957</v>
      </c>
      <c r="CV4990" s="1" t="s">
        <v>32321</v>
      </c>
      <c r="CW4990" s="1" t="s">
        <v>1306</v>
      </c>
      <c r="CX4990" s="1" t="s">
        <v>16687</v>
      </c>
      <c r="CY4990" s="1" t="s">
        <v>10423</v>
      </c>
      <c r="CZ4990" s="1" t="s">
        <v>648</v>
      </c>
      <c r="DA4990" s="1" t="s">
        <v>282</v>
      </c>
      <c r="DB4990" s="1" t="s">
        <v>3666</v>
      </c>
      <c r="DC4990" s="1" t="s">
        <v>29667</v>
      </c>
      <c r="DD4990" s="1" t="s">
        <v>192</v>
      </c>
      <c r="DE4990" s="1" t="s">
        <v>5007</v>
      </c>
      <c r="DF4990" s="1" t="s">
        <v>192</v>
      </c>
      <c r="DG4990" s="1" t="s">
        <v>12887</v>
      </c>
      <c r="DH4990" s="1" t="s">
        <v>192</v>
      </c>
      <c r="DI4990" s="1" t="s">
        <v>192</v>
      </c>
      <c r="DJ4990" s="1" t="s">
        <v>192</v>
      </c>
      <c r="DK4990" s="1" t="s">
        <v>192</v>
      </c>
      <c r="DL4990" s="1" t="s">
        <v>192</v>
      </c>
      <c r="DM4990" s="1" t="s">
        <v>21481</v>
      </c>
      <c r="DN4990" s="1" t="s">
        <v>192</v>
      </c>
      <c r="DO4990" s="1" t="s">
        <v>192</v>
      </c>
      <c r="DP4990" s="1" t="s">
        <v>192</v>
      </c>
      <c r="DQ4990" s="1" t="s">
        <v>192</v>
      </c>
      <c r="DR4990" s="1" t="s">
        <v>5007</v>
      </c>
      <c r="DS4990" s="1" t="s">
        <v>12887</v>
      </c>
      <c r="DT4990" s="1" t="s">
        <v>192</v>
      </c>
      <c r="DU4990" s="1" t="s">
        <v>192</v>
      </c>
      <c r="DV4990" s="1" t="s">
        <v>21481</v>
      </c>
      <c r="DW4990" s="1" t="s">
        <v>192</v>
      </c>
      <c r="DX4990" s="1" t="s">
        <v>192</v>
      </c>
      <c r="DY4990" s="1" t="s">
        <v>192</v>
      </c>
      <c r="DZ4990" s="1" t="s">
        <v>287</v>
      </c>
      <c r="EA4990">
        <v>0</v>
      </c>
      <c r="EB4990">
        <v>0</v>
      </c>
      <c r="EC4990">
        <v>0</v>
      </c>
      <c r="ED4990">
        <v>0</v>
      </c>
      <c r="EJ4990" s="1" t="s">
        <v>164</v>
      </c>
      <c r="EK4990" s="1" t="s">
        <v>164</v>
      </c>
      <c r="EQ4990" s="1" t="s">
        <v>164</v>
      </c>
      <c r="ER4990" s="1" t="s">
        <v>164</v>
      </c>
      <c r="ES4990">
        <v>3</v>
      </c>
      <c r="ET4990">
        <v>160</v>
      </c>
      <c r="EU4990">
        <v>374</v>
      </c>
      <c r="EV4990" s="1" t="s">
        <v>66488</v>
      </c>
      <c r="EW4990" s="1" t="s">
        <v>71162</v>
      </c>
      <c r="EX4990" s="1" t="s">
        <v>77280</v>
      </c>
      <c r="EY4990">
        <v>5</v>
      </c>
      <c r="EZ4990">
        <v>5</v>
      </c>
      <c r="FA4990">
        <v>277</v>
      </c>
      <c r="FB4990">
        <v>202</v>
      </c>
      <c r="FC4990">
        <v>180</v>
      </c>
      <c r="FD4990">
        <v>278</v>
      </c>
      <c r="FE4990">
        <v>622</v>
      </c>
      <c r="FF4990">
        <v>680</v>
      </c>
      <c r="FG4990">
        <v>1818</v>
      </c>
      <c r="FH4990" s="1" t="s">
        <v>171</v>
      </c>
      <c r="FI4990">
        <v>3</v>
      </c>
    </row>
    <row r="4991" spans="1:165" x14ac:dyDescent="0.25">
      <c r="A4991" s="1" t="s">
        <v>91635</v>
      </c>
      <c r="B4991" s="1" t="s">
        <v>91636</v>
      </c>
      <c r="C4991" s="1" t="s">
        <v>91637</v>
      </c>
      <c r="D4991" s="1" t="s">
        <v>91638</v>
      </c>
      <c r="E4991" s="1" t="s">
        <v>165</v>
      </c>
      <c r="F4991" s="1" t="s">
        <v>165</v>
      </c>
      <c r="H4991" s="1" t="s">
        <v>164</v>
      </c>
      <c r="I4991" s="1" t="s">
        <v>36391</v>
      </c>
      <c r="J4991">
        <v>236</v>
      </c>
      <c r="K4991">
        <v>0</v>
      </c>
      <c r="L4991">
        <v>0</v>
      </c>
      <c r="M4991">
        <v>0</v>
      </c>
      <c r="N4991">
        <v>0</v>
      </c>
      <c r="O4991">
        <v>147</v>
      </c>
      <c r="P4991">
        <v>236</v>
      </c>
      <c r="Q4991">
        <v>0</v>
      </c>
      <c r="R4991">
        <v>0</v>
      </c>
      <c r="S4991">
        <v>0</v>
      </c>
      <c r="T4991">
        <v>0</v>
      </c>
      <c r="U4991">
        <v>439</v>
      </c>
      <c r="V4991">
        <v>1</v>
      </c>
      <c r="W4991">
        <v>2</v>
      </c>
      <c r="X4991">
        <v>4</v>
      </c>
      <c r="Y4991">
        <v>25</v>
      </c>
      <c r="Z4991">
        <v>371292</v>
      </c>
      <c r="AA4991">
        <v>128</v>
      </c>
      <c r="AB4991">
        <v>782</v>
      </c>
      <c r="AC4991">
        <v>3245</v>
      </c>
      <c r="AD4991">
        <v>24269</v>
      </c>
      <c r="AE4991">
        <v>0</v>
      </c>
      <c r="AG4991">
        <v>0</v>
      </c>
      <c r="AH4991" s="1" t="s">
        <v>167</v>
      </c>
      <c r="AI4991" s="1" t="s">
        <v>91639</v>
      </c>
      <c r="AJ4991" s="1" t="s">
        <v>91640</v>
      </c>
      <c r="AK4991" s="1" t="s">
        <v>74968</v>
      </c>
      <c r="AL4991" s="1" t="s">
        <v>91641</v>
      </c>
      <c r="AM4991" s="1" t="s">
        <v>79881</v>
      </c>
      <c r="AN4991" s="1" t="s">
        <v>164</v>
      </c>
      <c r="AO4991" s="1" t="s">
        <v>164</v>
      </c>
      <c r="AP4991" s="1" t="s">
        <v>164</v>
      </c>
      <c r="AQ4991" s="1" t="s">
        <v>164</v>
      </c>
      <c r="AR4991" s="1" t="s">
        <v>164</v>
      </c>
      <c r="AS4991" s="1" t="s">
        <v>164</v>
      </c>
      <c r="AT4991" s="1" t="s">
        <v>164</v>
      </c>
      <c r="AU4991" s="1" t="s">
        <v>164</v>
      </c>
      <c r="AV4991" s="1" t="s">
        <v>164</v>
      </c>
      <c r="AW4991" s="1" t="s">
        <v>164</v>
      </c>
      <c r="AX4991" s="1" t="s">
        <v>164</v>
      </c>
      <c r="AY4991" s="1" t="s">
        <v>164</v>
      </c>
      <c r="AZ4991" s="1" t="s">
        <v>164</v>
      </c>
      <c r="BA4991" s="1" t="s">
        <v>164</v>
      </c>
      <c r="BB4991" s="1" t="s">
        <v>164</v>
      </c>
      <c r="BE4991">
        <v>0</v>
      </c>
      <c r="BJ4991">
        <v>5</v>
      </c>
      <c r="BK4991" s="3">
        <v>43076</v>
      </c>
      <c r="BL4991" s="2">
        <v>43619.48914351852</v>
      </c>
      <c r="BM4991" s="2">
        <v>44476.515069444446</v>
      </c>
      <c r="BN4991" s="1" t="s">
        <v>164</v>
      </c>
      <c r="BO4991" s="1" t="s">
        <v>164</v>
      </c>
      <c r="BP4991" s="1" t="s">
        <v>164</v>
      </c>
      <c r="BV4991" s="1" t="s">
        <v>164</v>
      </c>
      <c r="BY4991">
        <v>2428</v>
      </c>
      <c r="BZ4991">
        <v>66</v>
      </c>
      <c r="CA4991">
        <v>277</v>
      </c>
      <c r="CB4991">
        <v>4</v>
      </c>
      <c r="CC4991">
        <v>400</v>
      </c>
      <c r="CD4991">
        <v>0</v>
      </c>
      <c r="CE4991">
        <v>1</v>
      </c>
      <c r="CF4991" s="1" t="s">
        <v>23970</v>
      </c>
      <c r="CG4991" s="1" t="s">
        <v>632</v>
      </c>
      <c r="CH4991" s="1" t="s">
        <v>10380</v>
      </c>
      <c r="CI4991" s="1" t="s">
        <v>2009</v>
      </c>
      <c r="CJ4991" s="1" t="s">
        <v>11079</v>
      </c>
      <c r="CK4991" s="1" t="s">
        <v>1299</v>
      </c>
      <c r="CL4991" s="1" t="s">
        <v>698</v>
      </c>
      <c r="CM4991" s="1" t="s">
        <v>729</v>
      </c>
      <c r="CN4991" s="1" t="s">
        <v>7951</v>
      </c>
      <c r="CO4991" s="1" t="s">
        <v>4879</v>
      </c>
      <c r="CP4991" s="1" t="s">
        <v>1183</v>
      </c>
      <c r="CQ4991" s="1" t="s">
        <v>686</v>
      </c>
      <c r="CR4991" s="1" t="s">
        <v>403</v>
      </c>
      <c r="CS4991" s="1" t="s">
        <v>450</v>
      </c>
      <c r="CT4991" s="1" t="s">
        <v>693</v>
      </c>
      <c r="CU4991" s="1" t="s">
        <v>7736</v>
      </c>
      <c r="CV4991" s="1" t="s">
        <v>6961</v>
      </c>
      <c r="CW4991" s="1" t="s">
        <v>8000</v>
      </c>
      <c r="CX4991" s="1" t="s">
        <v>4824</v>
      </c>
      <c r="CY4991" s="1" t="s">
        <v>404</v>
      </c>
      <c r="CZ4991" s="1" t="s">
        <v>1458</v>
      </c>
      <c r="DA4991" s="1" t="s">
        <v>949</v>
      </c>
      <c r="DB4991" s="1" t="s">
        <v>12205</v>
      </c>
      <c r="DC4991" s="1" t="s">
        <v>91642</v>
      </c>
      <c r="DD4991" s="1" t="s">
        <v>164</v>
      </c>
      <c r="DE4991" s="1" t="s">
        <v>164</v>
      </c>
      <c r="DF4991" s="1" t="s">
        <v>164</v>
      </c>
      <c r="DG4991" s="1" t="s">
        <v>164</v>
      </c>
      <c r="DH4991" s="1" t="s">
        <v>164</v>
      </c>
      <c r="DI4991" s="1" t="s">
        <v>164</v>
      </c>
      <c r="DJ4991" s="1" t="s">
        <v>164</v>
      </c>
      <c r="DK4991" s="1" t="s">
        <v>164</v>
      </c>
      <c r="DL4991" s="1" t="s">
        <v>164</v>
      </c>
      <c r="DM4991" s="1" t="s">
        <v>164</v>
      </c>
      <c r="DN4991" s="1" t="s">
        <v>164</v>
      </c>
      <c r="DO4991" s="1" t="s">
        <v>164</v>
      </c>
      <c r="DP4991" s="1" t="s">
        <v>164</v>
      </c>
      <c r="DQ4991" s="1" t="s">
        <v>164</v>
      </c>
      <c r="DR4991" s="1" t="s">
        <v>164</v>
      </c>
      <c r="DS4991" s="1" t="s">
        <v>164</v>
      </c>
      <c r="DT4991" s="1" t="s">
        <v>164</v>
      </c>
      <c r="DU4991" s="1" t="s">
        <v>164</v>
      </c>
      <c r="DV4991" s="1" t="s">
        <v>164</v>
      </c>
      <c r="DW4991" s="1" t="s">
        <v>164</v>
      </c>
      <c r="DX4991" s="1" t="s">
        <v>164</v>
      </c>
      <c r="DY4991" s="1" t="s">
        <v>164</v>
      </c>
      <c r="DZ4991" s="1" t="s">
        <v>164</v>
      </c>
      <c r="EA4991">
        <v>0</v>
      </c>
      <c r="EB4991">
        <v>0</v>
      </c>
      <c r="EC4991">
        <v>0</v>
      </c>
      <c r="ED4991">
        <v>0</v>
      </c>
      <c r="EJ4991" s="1" t="s">
        <v>164</v>
      </c>
      <c r="EK4991" s="1" t="s">
        <v>164</v>
      </c>
      <c r="EQ4991" s="1" t="s">
        <v>164</v>
      </c>
      <c r="ER4991" s="1" t="s">
        <v>164</v>
      </c>
      <c r="ES4991">
        <v>0</v>
      </c>
      <c r="EV4991" s="1" t="s">
        <v>164</v>
      </c>
      <c r="EW4991" s="1" t="s">
        <v>164</v>
      </c>
      <c r="EX4991" s="1" t="s">
        <v>164</v>
      </c>
      <c r="EZ4991">
        <v>0</v>
      </c>
      <c r="FA4991">
        <v>423</v>
      </c>
      <c r="FB4991">
        <v>195</v>
      </c>
      <c r="FC4991">
        <v>247</v>
      </c>
      <c r="FD4991">
        <v>278</v>
      </c>
      <c r="FE4991">
        <v>661</v>
      </c>
      <c r="FF4991">
        <v>1163</v>
      </c>
      <c r="FG4991">
        <v>2126</v>
      </c>
      <c r="FH4991" s="1" t="s">
        <v>171</v>
      </c>
      <c r="FI4991">
        <v>10</v>
      </c>
    </row>
    <row r="4992" spans="1:165" x14ac:dyDescent="0.25">
      <c r="A4992" s="1" t="s">
        <v>95692</v>
      </c>
      <c r="B4992" s="1" t="s">
        <v>95693</v>
      </c>
      <c r="C4992" s="1" t="s">
        <v>95694</v>
      </c>
      <c r="D4992" s="1" t="s">
        <v>164</v>
      </c>
      <c r="E4992" s="1" t="s">
        <v>165</v>
      </c>
      <c r="F4992" s="1" t="s">
        <v>165</v>
      </c>
      <c r="H4992" s="1" t="s">
        <v>164</v>
      </c>
      <c r="I4992" s="1" t="s">
        <v>164</v>
      </c>
      <c r="J4992">
        <v>1</v>
      </c>
      <c r="K4992">
        <v>0</v>
      </c>
      <c r="L4992">
        <v>0</v>
      </c>
      <c r="M4992">
        <v>0</v>
      </c>
      <c r="N4992">
        <v>0</v>
      </c>
      <c r="O4992">
        <v>2</v>
      </c>
      <c r="P4992">
        <v>73</v>
      </c>
      <c r="Q4992">
        <v>0</v>
      </c>
      <c r="R4992">
        <v>0</v>
      </c>
      <c r="S4992">
        <v>0</v>
      </c>
      <c r="T4992">
        <v>0</v>
      </c>
      <c r="U4992">
        <v>438</v>
      </c>
      <c r="V4992">
        <v>0</v>
      </c>
      <c r="W4992">
        <v>0</v>
      </c>
      <c r="X4992">
        <v>0</v>
      </c>
      <c r="Y4992">
        <v>-1</v>
      </c>
      <c r="Z4992">
        <v>39</v>
      </c>
      <c r="AA4992">
        <v>0</v>
      </c>
      <c r="AB4992">
        <v>0</v>
      </c>
      <c r="AC4992">
        <v>0</v>
      </c>
      <c r="AD4992">
        <v>5</v>
      </c>
      <c r="AE4992">
        <v>0</v>
      </c>
      <c r="AG4992">
        <v>0</v>
      </c>
      <c r="AH4992" s="1" t="s">
        <v>176</v>
      </c>
      <c r="AI4992" s="1" t="s">
        <v>168</v>
      </c>
      <c r="AJ4992" s="1" t="s">
        <v>5889</v>
      </c>
      <c r="AK4992" s="1" t="s">
        <v>164</v>
      </c>
      <c r="AL4992" s="1" t="s">
        <v>164</v>
      </c>
      <c r="AM4992" s="1" t="s">
        <v>5889</v>
      </c>
      <c r="AN4992" s="1" t="s">
        <v>13402</v>
      </c>
      <c r="AO4992" s="1" t="s">
        <v>167</v>
      </c>
      <c r="AP4992" s="1" t="s">
        <v>164</v>
      </c>
      <c r="AQ4992" s="1" t="s">
        <v>164</v>
      </c>
      <c r="AR4992" s="1" t="s">
        <v>164</v>
      </c>
      <c r="AS4992" s="1" t="s">
        <v>164</v>
      </c>
      <c r="AT4992" s="1" t="s">
        <v>164</v>
      </c>
      <c r="AU4992" s="1" t="s">
        <v>164</v>
      </c>
      <c r="AV4992" s="1" t="s">
        <v>164</v>
      </c>
      <c r="AW4992" s="1" t="s">
        <v>164</v>
      </c>
      <c r="AX4992" s="1" t="s">
        <v>164</v>
      </c>
      <c r="AY4992" s="1" t="s">
        <v>164</v>
      </c>
      <c r="AZ4992" s="1" t="s">
        <v>164</v>
      </c>
      <c r="BA4992" s="1" t="s">
        <v>164</v>
      </c>
      <c r="BB4992" s="1" t="s">
        <v>164</v>
      </c>
      <c r="BE4992">
        <v>0</v>
      </c>
      <c r="BK4992" s="3">
        <v>41025</v>
      </c>
      <c r="BL4992" s="2">
        <v>41869.911423611113</v>
      </c>
      <c r="BM4992" s="2">
        <v>44476.499803240738</v>
      </c>
      <c r="BN4992" s="1" t="s">
        <v>164</v>
      </c>
      <c r="BO4992" s="1" t="s">
        <v>164</v>
      </c>
      <c r="BP4992" s="1" t="s">
        <v>164</v>
      </c>
      <c r="BT4992">
        <v>0</v>
      </c>
      <c r="BU4992">
        <v>32</v>
      </c>
      <c r="BV4992" s="1" t="s">
        <v>164</v>
      </c>
      <c r="BY4992">
        <v>1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 s="1" t="s">
        <v>164</v>
      </c>
      <c r="CG4992" s="1" t="s">
        <v>164</v>
      </c>
      <c r="CH4992" s="1" t="s">
        <v>164</v>
      </c>
      <c r="CI4992" s="1" t="s">
        <v>164</v>
      </c>
      <c r="CJ4992" s="1" t="s">
        <v>164</v>
      </c>
      <c r="CK4992" s="1" t="s">
        <v>164</v>
      </c>
      <c r="CL4992" s="1" t="s">
        <v>164</v>
      </c>
      <c r="CM4992" s="1" t="s">
        <v>164</v>
      </c>
      <c r="CN4992" s="1" t="s">
        <v>164</v>
      </c>
      <c r="CO4992" s="1" t="s">
        <v>164</v>
      </c>
      <c r="CP4992" s="1" t="s">
        <v>164</v>
      </c>
      <c r="CQ4992" s="1" t="s">
        <v>164</v>
      </c>
      <c r="CR4992" s="1" t="s">
        <v>164</v>
      </c>
      <c r="CS4992" s="1" t="s">
        <v>164</v>
      </c>
      <c r="CT4992" s="1" t="s">
        <v>164</v>
      </c>
      <c r="CU4992" s="1" t="s">
        <v>164</v>
      </c>
      <c r="CV4992" s="1" t="s">
        <v>164</v>
      </c>
      <c r="CW4992" s="1" t="s">
        <v>164</v>
      </c>
      <c r="CX4992" s="1" t="s">
        <v>164</v>
      </c>
      <c r="CY4992" s="1" t="s">
        <v>164</v>
      </c>
      <c r="CZ4992" s="1" t="s">
        <v>164</v>
      </c>
      <c r="DA4992" s="1" t="s">
        <v>164</v>
      </c>
      <c r="DB4992" s="1" t="s">
        <v>164</v>
      </c>
      <c r="DC4992" s="1" t="s">
        <v>164</v>
      </c>
      <c r="DD4992" s="1" t="s">
        <v>164</v>
      </c>
      <c r="DE4992" s="1" t="s">
        <v>164</v>
      </c>
      <c r="DF4992" s="1" t="s">
        <v>164</v>
      </c>
      <c r="DG4992" s="1" t="s">
        <v>164</v>
      </c>
      <c r="DH4992" s="1" t="s">
        <v>164</v>
      </c>
      <c r="DI4992" s="1" t="s">
        <v>164</v>
      </c>
      <c r="DJ4992" s="1" t="s">
        <v>164</v>
      </c>
      <c r="DK4992" s="1" t="s">
        <v>164</v>
      </c>
      <c r="DL4992" s="1" t="s">
        <v>164</v>
      </c>
      <c r="DM4992" s="1" t="s">
        <v>164</v>
      </c>
      <c r="DN4992" s="1" t="s">
        <v>164</v>
      </c>
      <c r="DO4992" s="1" t="s">
        <v>164</v>
      </c>
      <c r="DP4992" s="1" t="s">
        <v>164</v>
      </c>
      <c r="DQ4992" s="1" t="s">
        <v>164</v>
      </c>
      <c r="DR4992" s="1" t="s">
        <v>164</v>
      </c>
      <c r="DS4992" s="1" t="s">
        <v>164</v>
      </c>
      <c r="DT4992" s="1" t="s">
        <v>164</v>
      </c>
      <c r="DU4992" s="1" t="s">
        <v>164</v>
      </c>
      <c r="DV4992" s="1" t="s">
        <v>164</v>
      </c>
      <c r="DW4992" s="1" t="s">
        <v>164</v>
      </c>
      <c r="DX4992" s="1" t="s">
        <v>164</v>
      </c>
      <c r="DY4992" s="1" t="s">
        <v>164</v>
      </c>
      <c r="DZ4992" s="1" t="s">
        <v>164</v>
      </c>
      <c r="EA4992">
        <v>0</v>
      </c>
      <c r="EB4992">
        <v>0</v>
      </c>
      <c r="EC4992">
        <v>0</v>
      </c>
      <c r="ED4992">
        <v>0</v>
      </c>
      <c r="EJ4992" s="1" t="s">
        <v>164</v>
      </c>
      <c r="EK4992" s="1" t="s">
        <v>164</v>
      </c>
      <c r="EQ4992" s="1" t="s">
        <v>164</v>
      </c>
      <c r="ER4992" s="1" t="s">
        <v>164</v>
      </c>
      <c r="ES4992">
        <v>1</v>
      </c>
      <c r="ET4992">
        <v>1</v>
      </c>
      <c r="EU4992">
        <v>1</v>
      </c>
      <c r="EV4992" s="1" t="s">
        <v>303</v>
      </c>
      <c r="EW4992" s="1" t="s">
        <v>303</v>
      </c>
      <c r="EX4992" s="1" t="s">
        <v>303</v>
      </c>
      <c r="EY4992">
        <v>5</v>
      </c>
      <c r="EZ4992">
        <v>0</v>
      </c>
      <c r="FA4992">
        <v>284</v>
      </c>
      <c r="FB4992">
        <v>189</v>
      </c>
      <c r="FC4992">
        <v>178</v>
      </c>
      <c r="FD4992">
        <v>231</v>
      </c>
      <c r="FE4992">
        <v>526</v>
      </c>
      <c r="FF4992">
        <v>864</v>
      </c>
      <c r="FG4992">
        <v>1670</v>
      </c>
      <c r="FH4992" s="1" t="s">
        <v>171</v>
      </c>
      <c r="FI4992">
        <v>2</v>
      </c>
    </row>
    <row r="4993" spans="1:165" x14ac:dyDescent="0.25">
      <c r="A4993" s="1" t="s">
        <v>83903</v>
      </c>
      <c r="B4993" s="1" t="s">
        <v>83905</v>
      </c>
      <c r="C4993" s="1" t="s">
        <v>83904</v>
      </c>
      <c r="D4993" s="1" t="s">
        <v>83906</v>
      </c>
      <c r="E4993" s="1" t="s">
        <v>165</v>
      </c>
      <c r="F4993" s="1" t="s">
        <v>165</v>
      </c>
      <c r="H4993" s="1" t="s">
        <v>164</v>
      </c>
      <c r="I4993" s="1" t="s">
        <v>164</v>
      </c>
      <c r="J4993">
        <v>155</v>
      </c>
      <c r="K4993">
        <v>0</v>
      </c>
      <c r="L4993">
        <v>0</v>
      </c>
      <c r="M4993">
        <v>0</v>
      </c>
      <c r="N4993">
        <v>0</v>
      </c>
      <c r="O4993">
        <v>53</v>
      </c>
      <c r="P4993">
        <v>160</v>
      </c>
      <c r="Q4993">
        <v>0</v>
      </c>
      <c r="R4993">
        <v>0</v>
      </c>
      <c r="S4993">
        <v>0</v>
      </c>
      <c r="T4993">
        <v>0</v>
      </c>
      <c r="U4993">
        <v>437</v>
      </c>
      <c r="V4993">
        <v>0</v>
      </c>
      <c r="W4993">
        <v>0</v>
      </c>
      <c r="X4993">
        <v>3</v>
      </c>
      <c r="Y4993">
        <v>9</v>
      </c>
      <c r="Z4993">
        <v>48190</v>
      </c>
      <c r="AA4993">
        <v>20</v>
      </c>
      <c r="AB4993">
        <v>76</v>
      </c>
      <c r="AC4993">
        <v>458</v>
      </c>
      <c r="AD4993">
        <v>1646</v>
      </c>
      <c r="AE4993">
        <v>0</v>
      </c>
      <c r="AG4993">
        <v>0</v>
      </c>
      <c r="AH4993" s="1" t="s">
        <v>167</v>
      </c>
      <c r="AI4993" s="1" t="s">
        <v>82393</v>
      </c>
      <c r="AJ4993" s="1" t="s">
        <v>83907</v>
      </c>
      <c r="AK4993" s="1" t="s">
        <v>83908</v>
      </c>
      <c r="AL4993" s="1" t="s">
        <v>83909</v>
      </c>
      <c r="AM4993" s="1" t="s">
        <v>83910</v>
      </c>
      <c r="AN4993" s="1" t="s">
        <v>83911</v>
      </c>
      <c r="AO4993" s="1" t="s">
        <v>167</v>
      </c>
      <c r="AP4993" s="1" t="s">
        <v>2378</v>
      </c>
      <c r="AQ4993" s="1" t="s">
        <v>58550</v>
      </c>
      <c r="AR4993" s="1" t="s">
        <v>167</v>
      </c>
      <c r="AS4993" s="1" t="s">
        <v>83912</v>
      </c>
      <c r="AT4993" s="1" t="s">
        <v>49366</v>
      </c>
      <c r="AU4993" s="1" t="s">
        <v>167</v>
      </c>
      <c r="AV4993" s="1" t="s">
        <v>83168</v>
      </c>
      <c r="AW4993" s="1" t="s">
        <v>164</v>
      </c>
      <c r="AX4993" s="1" t="s">
        <v>167</v>
      </c>
      <c r="AY4993" s="1" t="s">
        <v>53868</v>
      </c>
      <c r="AZ4993" s="1" t="s">
        <v>83913</v>
      </c>
      <c r="BA4993" s="1" t="s">
        <v>176</v>
      </c>
      <c r="BB4993" s="1" t="s">
        <v>83914</v>
      </c>
      <c r="BE4993">
        <v>0</v>
      </c>
      <c r="BJ4993">
        <v>16</v>
      </c>
      <c r="BK4993" s="3">
        <v>41744</v>
      </c>
      <c r="BL4993" s="2">
        <v>42068.709594907406</v>
      </c>
      <c r="BM4993" s="2">
        <v>44476.495173611111</v>
      </c>
      <c r="BN4993" s="1" t="s">
        <v>164</v>
      </c>
      <c r="BO4993" s="1" t="s">
        <v>164</v>
      </c>
      <c r="BP4993" s="1" t="s">
        <v>164</v>
      </c>
      <c r="BT4993">
        <v>0</v>
      </c>
      <c r="BU4993">
        <v>1</v>
      </c>
      <c r="BV4993" s="1" t="s">
        <v>164</v>
      </c>
      <c r="BY4993">
        <v>1941</v>
      </c>
      <c r="BZ4993">
        <v>12</v>
      </c>
      <c r="CA4993">
        <v>65</v>
      </c>
      <c r="CB4993">
        <v>1</v>
      </c>
      <c r="CC4993">
        <v>596</v>
      </c>
      <c r="CD4993">
        <v>0</v>
      </c>
      <c r="CE4993">
        <v>1</v>
      </c>
      <c r="CF4993" s="1" t="s">
        <v>14025</v>
      </c>
      <c r="CG4993" s="1" t="s">
        <v>253</v>
      </c>
      <c r="CH4993" s="1" t="s">
        <v>1536</v>
      </c>
      <c r="CI4993" s="1" t="s">
        <v>3569</v>
      </c>
      <c r="CJ4993" s="1" t="s">
        <v>14956</v>
      </c>
      <c r="CK4993" s="1" t="s">
        <v>1178</v>
      </c>
      <c r="CL4993" s="1" t="s">
        <v>9008</v>
      </c>
      <c r="CM4993" s="1" t="s">
        <v>12949</v>
      </c>
      <c r="CN4993" s="1" t="s">
        <v>9197</v>
      </c>
      <c r="CO4993" s="1" t="s">
        <v>8056</v>
      </c>
      <c r="CP4993" s="1" t="s">
        <v>3285</v>
      </c>
      <c r="CQ4993" s="1" t="s">
        <v>1150</v>
      </c>
      <c r="CR4993" s="1" t="s">
        <v>252</v>
      </c>
      <c r="CS4993" s="1" t="s">
        <v>1906</v>
      </c>
      <c r="CT4993" s="1" t="s">
        <v>1055</v>
      </c>
      <c r="CU4993" s="1" t="s">
        <v>3403</v>
      </c>
      <c r="CV4993" s="1" t="s">
        <v>22494</v>
      </c>
      <c r="CW4993" s="1" t="s">
        <v>5757</v>
      </c>
      <c r="CX4993" s="1" t="s">
        <v>1802</v>
      </c>
      <c r="CY4993" s="1" t="s">
        <v>11580</v>
      </c>
      <c r="CZ4993" s="1" t="s">
        <v>1054</v>
      </c>
      <c r="DA4993" s="1" t="s">
        <v>1149</v>
      </c>
      <c r="DB4993" s="1" t="s">
        <v>3148</v>
      </c>
      <c r="DC4993" s="1" t="s">
        <v>34432</v>
      </c>
      <c r="DD4993" s="1" t="s">
        <v>164</v>
      </c>
      <c r="DE4993" s="1" t="s">
        <v>164</v>
      </c>
      <c r="DF4993" s="1" t="s">
        <v>164</v>
      </c>
      <c r="DG4993" s="1" t="s">
        <v>164</v>
      </c>
      <c r="DH4993" s="1" t="s">
        <v>164</v>
      </c>
      <c r="DI4993" s="1" t="s">
        <v>164</v>
      </c>
      <c r="DJ4993" s="1" t="s">
        <v>164</v>
      </c>
      <c r="DK4993" s="1" t="s">
        <v>164</v>
      </c>
      <c r="DL4993" s="1" t="s">
        <v>164</v>
      </c>
      <c r="DM4993" s="1" t="s">
        <v>164</v>
      </c>
      <c r="DN4993" s="1" t="s">
        <v>164</v>
      </c>
      <c r="DO4993" s="1" t="s">
        <v>164</v>
      </c>
      <c r="DP4993" s="1" t="s">
        <v>164</v>
      </c>
      <c r="DQ4993" s="1" t="s">
        <v>164</v>
      </c>
      <c r="DR4993" s="1" t="s">
        <v>164</v>
      </c>
      <c r="DS4993" s="1" t="s">
        <v>164</v>
      </c>
      <c r="DT4993" s="1" t="s">
        <v>164</v>
      </c>
      <c r="DU4993" s="1" t="s">
        <v>164</v>
      </c>
      <c r="DV4993" s="1" t="s">
        <v>164</v>
      </c>
      <c r="DW4993" s="1" t="s">
        <v>164</v>
      </c>
      <c r="DX4993" s="1" t="s">
        <v>164</v>
      </c>
      <c r="DY4993" s="1" t="s">
        <v>164</v>
      </c>
      <c r="DZ4993" s="1" t="s">
        <v>164</v>
      </c>
      <c r="EA4993">
        <v>0</v>
      </c>
      <c r="EB4993">
        <v>0</v>
      </c>
      <c r="EC4993">
        <v>0</v>
      </c>
      <c r="ED4993">
        <v>0</v>
      </c>
      <c r="EJ4993" s="1" t="s">
        <v>164</v>
      </c>
      <c r="EK4993" s="1" t="s">
        <v>164</v>
      </c>
      <c r="EQ4993" s="1" t="s">
        <v>164</v>
      </c>
      <c r="ER4993" s="1" t="s">
        <v>164</v>
      </c>
      <c r="ES4993">
        <v>0</v>
      </c>
      <c r="EV4993" s="1" t="s">
        <v>164</v>
      </c>
      <c r="EW4993" s="1" t="s">
        <v>164</v>
      </c>
      <c r="EX4993" s="1" t="s">
        <v>164</v>
      </c>
      <c r="EZ4993">
        <v>0</v>
      </c>
      <c r="FA4993">
        <v>455</v>
      </c>
      <c r="FB4993">
        <v>195</v>
      </c>
      <c r="FC4993">
        <v>234</v>
      </c>
      <c r="FD4993">
        <v>239</v>
      </c>
      <c r="FE4993">
        <v>467</v>
      </c>
      <c r="FF4993">
        <v>1383</v>
      </c>
      <c r="FG4993">
        <v>1551</v>
      </c>
      <c r="FH4993" s="1" t="s">
        <v>171</v>
      </c>
      <c r="FI4993">
        <v>1</v>
      </c>
    </row>
    <row r="4994" spans="1:165" x14ac:dyDescent="0.25">
      <c r="A4994" s="1" t="s">
        <v>85977</v>
      </c>
      <c r="B4994" s="1" t="s">
        <v>85978</v>
      </c>
      <c r="C4994" s="1" t="s">
        <v>85979</v>
      </c>
      <c r="D4994" s="1" t="s">
        <v>85980</v>
      </c>
      <c r="E4994" s="1" t="s">
        <v>165</v>
      </c>
      <c r="F4994" s="1" t="s">
        <v>165</v>
      </c>
      <c r="H4994" s="1" t="s">
        <v>164</v>
      </c>
      <c r="I4994" s="1" t="s">
        <v>164</v>
      </c>
      <c r="J4994">
        <v>23</v>
      </c>
      <c r="K4994">
        <v>0</v>
      </c>
      <c r="L4994">
        <v>0</v>
      </c>
      <c r="M4994">
        <v>0</v>
      </c>
      <c r="N4994">
        <v>0</v>
      </c>
      <c r="O4994">
        <v>19</v>
      </c>
      <c r="P4994">
        <v>149</v>
      </c>
      <c r="Q4994">
        <v>0</v>
      </c>
      <c r="R4994">
        <v>0</v>
      </c>
      <c r="S4994">
        <v>0</v>
      </c>
      <c r="T4994">
        <v>0</v>
      </c>
      <c r="U4994">
        <v>437</v>
      </c>
      <c r="V4994">
        <v>0</v>
      </c>
      <c r="W4994">
        <v>0</v>
      </c>
      <c r="X4994">
        <v>3</v>
      </c>
      <c r="Y4994">
        <v>2</v>
      </c>
      <c r="Z4994">
        <v>4550</v>
      </c>
      <c r="AA4994">
        <v>1</v>
      </c>
      <c r="AB4994">
        <v>10</v>
      </c>
      <c r="AC4994">
        <v>61</v>
      </c>
      <c r="AD4994">
        <v>148</v>
      </c>
      <c r="AE4994">
        <v>0</v>
      </c>
      <c r="AG4994">
        <v>0</v>
      </c>
      <c r="AH4994" s="1" t="s">
        <v>167</v>
      </c>
      <c r="AI4994" s="1" t="s">
        <v>16512</v>
      </c>
      <c r="AJ4994" s="1" t="s">
        <v>77337</v>
      </c>
      <c r="AK4994" s="1" t="s">
        <v>85981</v>
      </c>
      <c r="AL4994" s="1" t="s">
        <v>72096</v>
      </c>
      <c r="AM4994" s="1" t="s">
        <v>77337</v>
      </c>
      <c r="AN4994" s="1" t="s">
        <v>62610</v>
      </c>
      <c r="AO4994" s="1" t="s">
        <v>176</v>
      </c>
      <c r="AP4994" s="1" t="s">
        <v>183</v>
      </c>
      <c r="AQ4994" s="1" t="s">
        <v>168</v>
      </c>
      <c r="AR4994" s="1" t="s">
        <v>176</v>
      </c>
      <c r="AS4994" s="1" t="s">
        <v>84556</v>
      </c>
      <c r="AT4994" s="1" t="s">
        <v>7039</v>
      </c>
      <c r="AU4994" s="1" t="s">
        <v>176</v>
      </c>
      <c r="AV4994" s="1" t="s">
        <v>85982</v>
      </c>
      <c r="AW4994" s="1" t="s">
        <v>1854</v>
      </c>
      <c r="AX4994" s="1" t="s">
        <v>176</v>
      </c>
      <c r="AY4994" s="1" t="s">
        <v>85983</v>
      </c>
      <c r="AZ4994" s="1" t="s">
        <v>164</v>
      </c>
      <c r="BA4994" s="1" t="s">
        <v>164</v>
      </c>
      <c r="BB4994" s="1" t="s">
        <v>85984</v>
      </c>
      <c r="BC4994">
        <v>242</v>
      </c>
      <c r="BE4994">
        <v>0</v>
      </c>
      <c r="BJ4994">
        <v>2</v>
      </c>
      <c r="BK4994" s="3">
        <v>41119</v>
      </c>
      <c r="BL4994" s="2">
        <v>41873.889525462961</v>
      </c>
      <c r="BM4994" s="2">
        <v>44476.492280092592</v>
      </c>
      <c r="BN4994" s="1" t="s">
        <v>164</v>
      </c>
      <c r="BO4994" s="1" t="s">
        <v>164</v>
      </c>
      <c r="BP4994" s="1" t="s">
        <v>164</v>
      </c>
      <c r="BT4994">
        <v>0</v>
      </c>
      <c r="BU4994">
        <v>74</v>
      </c>
      <c r="BV4994" s="1" t="s">
        <v>164</v>
      </c>
      <c r="BY4994">
        <v>219</v>
      </c>
      <c r="BZ4994">
        <v>11</v>
      </c>
      <c r="CA4994">
        <v>8</v>
      </c>
      <c r="CB4994">
        <v>0</v>
      </c>
      <c r="CC4994">
        <v>36</v>
      </c>
      <c r="CD4994">
        <v>0</v>
      </c>
      <c r="CE4994">
        <v>1</v>
      </c>
      <c r="CF4994" s="1" t="s">
        <v>23138</v>
      </c>
      <c r="CG4994" s="1" t="s">
        <v>2850</v>
      </c>
      <c r="CH4994" s="1" t="s">
        <v>1018</v>
      </c>
      <c r="CI4994" s="1" t="s">
        <v>301</v>
      </c>
      <c r="CJ4994" s="1" t="s">
        <v>4725</v>
      </c>
      <c r="CK4994" s="1" t="s">
        <v>1218</v>
      </c>
      <c r="CL4994" s="1" t="s">
        <v>4880</v>
      </c>
      <c r="CM4994" s="1" t="s">
        <v>1458</v>
      </c>
      <c r="CN4994" s="1" t="s">
        <v>4195</v>
      </c>
      <c r="CO4994" s="1" t="s">
        <v>1149</v>
      </c>
      <c r="CP4994" s="1" t="s">
        <v>815</v>
      </c>
      <c r="CQ4994" s="1" t="s">
        <v>220</v>
      </c>
      <c r="CR4994" s="1" t="s">
        <v>3700</v>
      </c>
      <c r="CS4994" s="1" t="s">
        <v>1150</v>
      </c>
      <c r="CT4994" s="1" t="s">
        <v>693</v>
      </c>
      <c r="CU4994" s="1" t="s">
        <v>4881</v>
      </c>
      <c r="CV4994" s="1" t="s">
        <v>4074</v>
      </c>
      <c r="CW4994" s="1" t="s">
        <v>32322</v>
      </c>
      <c r="CX4994" s="1" t="s">
        <v>692</v>
      </c>
      <c r="CY4994" s="1" t="s">
        <v>952</v>
      </c>
      <c r="CZ4994" s="1" t="s">
        <v>260</v>
      </c>
      <c r="DA4994" s="1" t="s">
        <v>498</v>
      </c>
      <c r="DB4994" s="1" t="s">
        <v>6906</v>
      </c>
      <c r="DC4994" s="1" t="s">
        <v>674</v>
      </c>
      <c r="DD4994" s="1" t="s">
        <v>164</v>
      </c>
      <c r="DE4994" s="1" t="s">
        <v>164</v>
      </c>
      <c r="DF4994" s="1" t="s">
        <v>164</v>
      </c>
      <c r="DG4994" s="1" t="s">
        <v>164</v>
      </c>
      <c r="DH4994" s="1" t="s">
        <v>164</v>
      </c>
      <c r="DI4994" s="1" t="s">
        <v>164</v>
      </c>
      <c r="DJ4994" s="1" t="s">
        <v>164</v>
      </c>
      <c r="DK4994" s="1" t="s">
        <v>164</v>
      </c>
      <c r="DL4994" s="1" t="s">
        <v>164</v>
      </c>
      <c r="DM4994" s="1" t="s">
        <v>164</v>
      </c>
      <c r="DN4994" s="1" t="s">
        <v>164</v>
      </c>
      <c r="DO4994" s="1" t="s">
        <v>164</v>
      </c>
      <c r="DP4994" s="1" t="s">
        <v>164</v>
      </c>
      <c r="DQ4994" s="1" t="s">
        <v>164</v>
      </c>
      <c r="DR4994" s="1" t="s">
        <v>164</v>
      </c>
      <c r="DS4994" s="1" t="s">
        <v>164</v>
      </c>
      <c r="DT4994" s="1" t="s">
        <v>164</v>
      </c>
      <c r="DU4994" s="1" t="s">
        <v>164</v>
      </c>
      <c r="DV4994" s="1" t="s">
        <v>164</v>
      </c>
      <c r="DW4994" s="1" t="s">
        <v>164</v>
      </c>
      <c r="DX4994" s="1" t="s">
        <v>164</v>
      </c>
      <c r="DY4994" s="1" t="s">
        <v>164</v>
      </c>
      <c r="DZ4994" s="1" t="s">
        <v>164</v>
      </c>
      <c r="EA4994">
        <v>0</v>
      </c>
      <c r="EB4994">
        <v>0</v>
      </c>
      <c r="EC4994">
        <v>0</v>
      </c>
      <c r="ED4994">
        <v>0</v>
      </c>
      <c r="EJ4994" s="1" t="s">
        <v>164</v>
      </c>
      <c r="EK4994" s="1" t="s">
        <v>164</v>
      </c>
      <c r="EQ4994" s="1" t="s">
        <v>164</v>
      </c>
      <c r="ER4994" s="1" t="s">
        <v>164</v>
      </c>
      <c r="ES4994">
        <v>0</v>
      </c>
      <c r="EV4994" s="1" t="s">
        <v>164</v>
      </c>
      <c r="EW4994" s="1" t="s">
        <v>164</v>
      </c>
      <c r="EX4994" s="1" t="s">
        <v>164</v>
      </c>
      <c r="EZ4994">
        <v>0</v>
      </c>
      <c r="FA4994">
        <v>337</v>
      </c>
      <c r="FB4994">
        <v>157</v>
      </c>
      <c r="FC4994">
        <v>212</v>
      </c>
      <c r="FD4994">
        <v>192</v>
      </c>
      <c r="FE4994">
        <v>374</v>
      </c>
      <c r="FF4994">
        <v>919</v>
      </c>
      <c r="FG4994">
        <v>1197</v>
      </c>
      <c r="FH4994" s="1" t="s">
        <v>171</v>
      </c>
      <c r="FI4994">
        <v>1</v>
      </c>
    </row>
    <row r="4995" spans="1:165" x14ac:dyDescent="0.25">
      <c r="A4995" s="1" t="s">
        <v>85161</v>
      </c>
      <c r="B4995" s="1" t="s">
        <v>85162</v>
      </c>
      <c r="C4995" s="1" t="s">
        <v>85163</v>
      </c>
      <c r="D4995" s="1" t="s">
        <v>85164</v>
      </c>
      <c r="E4995" s="1" t="s">
        <v>165</v>
      </c>
      <c r="F4995" s="1" t="s">
        <v>165</v>
      </c>
      <c r="H4995" s="1" t="s">
        <v>164</v>
      </c>
      <c r="I4995" s="1" t="s">
        <v>164</v>
      </c>
      <c r="J4995">
        <v>170</v>
      </c>
      <c r="K4995">
        <v>0</v>
      </c>
      <c r="L4995">
        <v>0</v>
      </c>
      <c r="M4995">
        <v>2</v>
      </c>
      <c r="N4995">
        <v>8</v>
      </c>
      <c r="O4995">
        <v>152</v>
      </c>
      <c r="P4995">
        <v>171</v>
      </c>
      <c r="Q4995">
        <v>0</v>
      </c>
      <c r="R4995">
        <v>0</v>
      </c>
      <c r="S4995">
        <v>2</v>
      </c>
      <c r="T4995">
        <v>8</v>
      </c>
      <c r="U4995">
        <v>435</v>
      </c>
      <c r="V4995">
        <v>0</v>
      </c>
      <c r="W4995">
        <v>5</v>
      </c>
      <c r="X4995">
        <v>17</v>
      </c>
      <c r="Y4995">
        <v>32</v>
      </c>
      <c r="Z4995">
        <v>157378</v>
      </c>
      <c r="AA4995">
        <v>403</v>
      </c>
      <c r="AB4995">
        <v>2303</v>
      </c>
      <c r="AC4995">
        <v>9195</v>
      </c>
      <c r="AD4995">
        <v>23335</v>
      </c>
      <c r="AE4995">
        <v>0</v>
      </c>
      <c r="AF4995">
        <v>53</v>
      </c>
      <c r="AG4995">
        <v>0</v>
      </c>
      <c r="AH4995" s="1" t="s">
        <v>176</v>
      </c>
      <c r="AI4995" s="1" t="s">
        <v>85165</v>
      </c>
      <c r="AJ4995" s="1" t="s">
        <v>85166</v>
      </c>
      <c r="AK4995" s="1" t="s">
        <v>85167</v>
      </c>
      <c r="AL4995" s="1" t="s">
        <v>85168</v>
      </c>
      <c r="AM4995" s="1" t="s">
        <v>85169</v>
      </c>
      <c r="AN4995" s="1" t="s">
        <v>164</v>
      </c>
      <c r="AO4995" s="1" t="s">
        <v>164</v>
      </c>
      <c r="AP4995" s="1" t="s">
        <v>164</v>
      </c>
      <c r="AQ4995" s="1" t="s">
        <v>164</v>
      </c>
      <c r="AR4995" s="1" t="s">
        <v>164</v>
      </c>
      <c r="AS4995" s="1" t="s">
        <v>164</v>
      </c>
      <c r="AT4995" s="1" t="s">
        <v>164</v>
      </c>
      <c r="AU4995" s="1" t="s">
        <v>164</v>
      </c>
      <c r="AV4995" s="1" t="s">
        <v>164</v>
      </c>
      <c r="AW4995" s="1" t="s">
        <v>164</v>
      </c>
      <c r="AX4995" s="1" t="s">
        <v>164</v>
      </c>
      <c r="AY4995" s="1" t="s">
        <v>164</v>
      </c>
      <c r="AZ4995" s="1" t="s">
        <v>164</v>
      </c>
      <c r="BA4995" s="1" t="s">
        <v>164</v>
      </c>
      <c r="BB4995" s="1" t="s">
        <v>164</v>
      </c>
      <c r="BD4995">
        <v>44</v>
      </c>
      <c r="BE4995">
        <v>0</v>
      </c>
      <c r="BJ4995">
        <v>27</v>
      </c>
      <c r="BK4995" s="3">
        <v>40730</v>
      </c>
      <c r="BL4995" s="2">
        <v>43921.720150462963</v>
      </c>
      <c r="BM4995" s="2">
        <v>44476.493206018517</v>
      </c>
      <c r="BN4995" s="1" t="s">
        <v>164</v>
      </c>
      <c r="BO4995" s="1" t="s">
        <v>164</v>
      </c>
      <c r="BP4995" s="1" t="s">
        <v>164</v>
      </c>
      <c r="BV4995" s="1" t="s">
        <v>164</v>
      </c>
      <c r="BY4995">
        <v>1403</v>
      </c>
      <c r="BZ4995">
        <v>184</v>
      </c>
      <c r="CA4995">
        <v>33</v>
      </c>
      <c r="CB4995">
        <v>0</v>
      </c>
      <c r="CC4995">
        <v>629</v>
      </c>
      <c r="CD4995">
        <v>49</v>
      </c>
      <c r="CE4995">
        <v>1</v>
      </c>
      <c r="CF4995" s="1" t="s">
        <v>66537</v>
      </c>
      <c r="CG4995" s="1" t="s">
        <v>1308</v>
      </c>
      <c r="CH4995" s="1" t="s">
        <v>1301</v>
      </c>
      <c r="CI4995" s="1" t="s">
        <v>8276</v>
      </c>
      <c r="CJ4995" s="1" t="s">
        <v>8639</v>
      </c>
      <c r="CK4995" s="1" t="s">
        <v>10221</v>
      </c>
      <c r="CL4995" s="1" t="s">
        <v>6125</v>
      </c>
      <c r="CM4995" s="1" t="s">
        <v>10423</v>
      </c>
      <c r="CN4995" s="1" t="s">
        <v>2285</v>
      </c>
      <c r="CO4995" s="1" t="s">
        <v>3408</v>
      </c>
      <c r="CP4995" s="1" t="s">
        <v>7557</v>
      </c>
      <c r="CQ4995" s="1" t="s">
        <v>1176</v>
      </c>
      <c r="CR4995" s="1" t="s">
        <v>282</v>
      </c>
      <c r="CS4995" s="1" t="s">
        <v>409</v>
      </c>
      <c r="CT4995" s="1" t="s">
        <v>260</v>
      </c>
      <c r="CU4995" s="1" t="s">
        <v>398</v>
      </c>
      <c r="CV4995" s="1" t="s">
        <v>1638</v>
      </c>
      <c r="CW4995" s="1" t="s">
        <v>4934</v>
      </c>
      <c r="CX4995" s="1" t="s">
        <v>2405</v>
      </c>
      <c r="CY4995" s="1" t="s">
        <v>865</v>
      </c>
      <c r="CZ4995" s="1" t="s">
        <v>639</v>
      </c>
      <c r="DA4995" s="1" t="s">
        <v>4110</v>
      </c>
      <c r="DB4995" s="1" t="s">
        <v>27998</v>
      </c>
      <c r="DC4995" s="1" t="s">
        <v>54783</v>
      </c>
      <c r="DD4995" s="1" t="s">
        <v>217</v>
      </c>
      <c r="DE4995" s="1" t="s">
        <v>686</v>
      </c>
      <c r="DF4995" s="1" t="s">
        <v>15724</v>
      </c>
      <c r="DG4995" s="1" t="s">
        <v>4327</v>
      </c>
      <c r="DH4995" s="1" t="s">
        <v>4047</v>
      </c>
      <c r="DI4995" s="1" t="s">
        <v>1070</v>
      </c>
      <c r="DJ4995" s="1" t="s">
        <v>658</v>
      </c>
      <c r="DK4995" s="1" t="s">
        <v>408</v>
      </c>
      <c r="DL4995" s="1" t="s">
        <v>700</v>
      </c>
      <c r="DM4995" s="1" t="s">
        <v>1419</v>
      </c>
      <c r="DN4995" s="1" t="s">
        <v>321</v>
      </c>
      <c r="DO4995" s="1" t="s">
        <v>303</v>
      </c>
      <c r="DP4995" s="1" t="s">
        <v>192</v>
      </c>
      <c r="DQ4995" s="1" t="s">
        <v>321</v>
      </c>
      <c r="DR4995" s="1" t="s">
        <v>303</v>
      </c>
      <c r="DS4995" s="1" t="s">
        <v>15361</v>
      </c>
      <c r="DT4995" s="1" t="s">
        <v>8383</v>
      </c>
      <c r="DU4995" s="1" t="s">
        <v>1837</v>
      </c>
      <c r="DV4995" s="1" t="s">
        <v>2361</v>
      </c>
      <c r="DW4995" s="1" t="s">
        <v>700</v>
      </c>
      <c r="DX4995" s="1" t="s">
        <v>321</v>
      </c>
      <c r="DY4995" s="1" t="s">
        <v>13204</v>
      </c>
      <c r="DZ4995" s="1" t="s">
        <v>13092</v>
      </c>
      <c r="EA4995">
        <v>0</v>
      </c>
      <c r="EB4995">
        <v>0</v>
      </c>
      <c r="EC4995">
        <v>0</v>
      </c>
      <c r="ED4995">
        <v>0</v>
      </c>
      <c r="EE4995">
        <v>80460</v>
      </c>
      <c r="EF4995">
        <v>262</v>
      </c>
      <c r="EG4995">
        <v>2849</v>
      </c>
      <c r="EH4995">
        <v>12956</v>
      </c>
      <c r="EI4995">
        <v>33094</v>
      </c>
      <c r="EJ4995" s="1" t="s">
        <v>164</v>
      </c>
      <c r="EK4995" s="1" t="s">
        <v>164</v>
      </c>
      <c r="EQ4995" s="1" t="s">
        <v>164</v>
      </c>
      <c r="ER4995" s="1" t="s">
        <v>164</v>
      </c>
      <c r="ES4995">
        <v>11</v>
      </c>
      <c r="ET4995">
        <v>16</v>
      </c>
      <c r="EU4995">
        <v>551</v>
      </c>
      <c r="EV4995" s="1" t="s">
        <v>12943</v>
      </c>
      <c r="EW4995" s="1" t="s">
        <v>16450</v>
      </c>
      <c r="EX4995" s="1" t="s">
        <v>85170</v>
      </c>
      <c r="EY4995">
        <v>3</v>
      </c>
      <c r="EZ4995">
        <v>3</v>
      </c>
      <c r="FA4995">
        <v>389</v>
      </c>
      <c r="FB4995">
        <v>191</v>
      </c>
      <c r="FC4995">
        <v>228</v>
      </c>
      <c r="FD4995">
        <v>235</v>
      </c>
      <c r="FE4995">
        <v>452</v>
      </c>
      <c r="FF4995">
        <v>1131</v>
      </c>
      <c r="FG4995">
        <v>1413</v>
      </c>
      <c r="FH4995" s="1" t="s">
        <v>224</v>
      </c>
      <c r="FI4995">
        <v>46</v>
      </c>
    </row>
    <row r="4996" spans="1:165" x14ac:dyDescent="0.25">
      <c r="A4996" s="1" t="s">
        <v>88963</v>
      </c>
      <c r="B4996" s="1" t="s">
        <v>88964</v>
      </c>
      <c r="C4996" s="1" t="s">
        <v>88965</v>
      </c>
      <c r="D4996" s="1" t="s">
        <v>88966</v>
      </c>
      <c r="E4996" s="1" t="s">
        <v>165</v>
      </c>
      <c r="F4996" s="1" t="s">
        <v>165</v>
      </c>
      <c r="H4996" s="1" t="s">
        <v>164</v>
      </c>
      <c r="I4996" s="1" t="s">
        <v>164</v>
      </c>
      <c r="J4996">
        <v>110</v>
      </c>
      <c r="K4996">
        <v>0</v>
      </c>
      <c r="L4996">
        <v>0</v>
      </c>
      <c r="M4996">
        <v>0</v>
      </c>
      <c r="N4996">
        <v>0</v>
      </c>
      <c r="O4996">
        <v>28</v>
      </c>
      <c r="P4996">
        <v>116</v>
      </c>
      <c r="Q4996">
        <v>0</v>
      </c>
      <c r="R4996">
        <v>0</v>
      </c>
      <c r="S4996">
        <v>0</v>
      </c>
      <c r="T4996">
        <v>0</v>
      </c>
      <c r="U4996">
        <v>434</v>
      </c>
      <c r="V4996">
        <v>0</v>
      </c>
      <c r="W4996">
        <v>0</v>
      </c>
      <c r="X4996">
        <v>1</v>
      </c>
      <c r="Y4996">
        <v>-1</v>
      </c>
      <c r="Z4996">
        <v>11300</v>
      </c>
      <c r="AA4996">
        <v>1</v>
      </c>
      <c r="AB4996">
        <v>39</v>
      </c>
      <c r="AC4996">
        <v>393</v>
      </c>
      <c r="AD4996">
        <v>613</v>
      </c>
      <c r="AE4996">
        <v>0</v>
      </c>
      <c r="AF4996">
        <v>983</v>
      </c>
      <c r="AG4996">
        <v>0</v>
      </c>
      <c r="AH4996" s="1" t="s">
        <v>167</v>
      </c>
      <c r="AI4996" s="1" t="s">
        <v>12622</v>
      </c>
      <c r="AJ4996" s="1" t="s">
        <v>88967</v>
      </c>
      <c r="AK4996" s="1" t="s">
        <v>79714</v>
      </c>
      <c r="AL4996" s="1" t="s">
        <v>88962</v>
      </c>
      <c r="AM4996" s="1" t="s">
        <v>53485</v>
      </c>
      <c r="AN4996" s="1" t="s">
        <v>2383</v>
      </c>
      <c r="AO4996" s="1" t="s">
        <v>176</v>
      </c>
      <c r="AP4996" s="1" t="s">
        <v>183</v>
      </c>
      <c r="AQ4996" s="1" t="s">
        <v>168</v>
      </c>
      <c r="AR4996" s="1" t="s">
        <v>176</v>
      </c>
      <c r="AS4996" s="1" t="s">
        <v>78571</v>
      </c>
      <c r="AT4996" s="1" t="s">
        <v>8999</v>
      </c>
      <c r="AU4996" s="1" t="s">
        <v>176</v>
      </c>
      <c r="AV4996" s="1" t="s">
        <v>38037</v>
      </c>
      <c r="AW4996" s="1" t="s">
        <v>164</v>
      </c>
      <c r="AX4996" s="1" t="s">
        <v>176</v>
      </c>
      <c r="AY4996" s="1" t="s">
        <v>61615</v>
      </c>
      <c r="AZ4996" s="1" t="s">
        <v>75833</v>
      </c>
      <c r="BA4996" s="1" t="s">
        <v>176</v>
      </c>
      <c r="BB4996" s="1" t="s">
        <v>88968</v>
      </c>
      <c r="BE4996">
        <v>0</v>
      </c>
      <c r="BJ4996">
        <v>2</v>
      </c>
      <c r="BK4996" s="3">
        <v>42452</v>
      </c>
      <c r="BL4996" s="2">
        <v>42502.796168981484</v>
      </c>
      <c r="BM4996" s="2">
        <v>44476.495173611111</v>
      </c>
      <c r="BN4996" s="1" t="s">
        <v>39322</v>
      </c>
      <c r="BO4996" s="1" t="s">
        <v>164</v>
      </c>
      <c r="BP4996" s="1" t="s">
        <v>164</v>
      </c>
      <c r="BT4996">
        <v>0</v>
      </c>
      <c r="BV4996" s="1" t="s">
        <v>164</v>
      </c>
      <c r="BY4996">
        <v>306</v>
      </c>
      <c r="BZ4996">
        <v>0</v>
      </c>
      <c r="CA4996">
        <v>22</v>
      </c>
      <c r="CB4996">
        <v>0</v>
      </c>
      <c r="CC4996">
        <v>38</v>
      </c>
      <c r="CD4996">
        <v>1</v>
      </c>
      <c r="CE4996">
        <v>1</v>
      </c>
      <c r="CF4996" s="1" t="s">
        <v>43445</v>
      </c>
      <c r="CG4996" s="1" t="s">
        <v>1053</v>
      </c>
      <c r="CH4996" s="1" t="s">
        <v>2192</v>
      </c>
      <c r="CI4996" s="1" t="s">
        <v>1525</v>
      </c>
      <c r="CJ4996" s="1" t="s">
        <v>8525</v>
      </c>
      <c r="CK4996" s="1" t="s">
        <v>1148</v>
      </c>
      <c r="CL4996" s="1" t="s">
        <v>8747</v>
      </c>
      <c r="CM4996" s="1" t="s">
        <v>1051</v>
      </c>
      <c r="CN4996" s="1" t="s">
        <v>7774</v>
      </c>
      <c r="CO4996" s="1" t="s">
        <v>409</v>
      </c>
      <c r="CP4996" s="1" t="s">
        <v>859</v>
      </c>
      <c r="CQ4996" s="1" t="s">
        <v>1906</v>
      </c>
      <c r="CR4996" s="1" t="s">
        <v>1167</v>
      </c>
      <c r="CS4996" s="1" t="s">
        <v>1906</v>
      </c>
      <c r="CT4996" s="1" t="s">
        <v>4088</v>
      </c>
      <c r="CU4996" s="1" t="s">
        <v>3409</v>
      </c>
      <c r="CV4996" s="1" t="s">
        <v>6168</v>
      </c>
      <c r="CW4996" s="1" t="s">
        <v>25118</v>
      </c>
      <c r="CX4996" s="1" t="s">
        <v>2078</v>
      </c>
      <c r="CY4996" s="1" t="s">
        <v>593</v>
      </c>
      <c r="CZ4996" s="1" t="s">
        <v>824</v>
      </c>
      <c r="DA4996" s="1" t="s">
        <v>356</v>
      </c>
      <c r="DB4996" s="1" t="s">
        <v>1063</v>
      </c>
      <c r="DC4996" s="1" t="s">
        <v>24681</v>
      </c>
      <c r="DD4996" s="1" t="s">
        <v>192</v>
      </c>
      <c r="DE4996" s="1" t="s">
        <v>192</v>
      </c>
      <c r="DF4996" s="1" t="s">
        <v>192</v>
      </c>
      <c r="DG4996" s="1" t="s">
        <v>6767</v>
      </c>
      <c r="DH4996" s="1" t="s">
        <v>2047</v>
      </c>
      <c r="DI4996" s="1" t="s">
        <v>636</v>
      </c>
      <c r="DJ4996" s="1" t="s">
        <v>192</v>
      </c>
      <c r="DK4996" s="1" t="s">
        <v>3110</v>
      </c>
      <c r="DL4996" s="1" t="s">
        <v>192</v>
      </c>
      <c r="DM4996" s="1" t="s">
        <v>192</v>
      </c>
      <c r="DN4996" s="1" t="s">
        <v>192</v>
      </c>
      <c r="DO4996" s="1" t="s">
        <v>192</v>
      </c>
      <c r="DP4996" s="1" t="s">
        <v>192</v>
      </c>
      <c r="DQ4996" s="1" t="s">
        <v>192</v>
      </c>
      <c r="DR4996" s="1" t="s">
        <v>192</v>
      </c>
      <c r="DS4996" s="1" t="s">
        <v>6767</v>
      </c>
      <c r="DT4996" s="1" t="s">
        <v>5285</v>
      </c>
      <c r="DU4996" s="1" t="s">
        <v>3110</v>
      </c>
      <c r="DV4996" s="1" t="s">
        <v>192</v>
      </c>
      <c r="DW4996" s="1" t="s">
        <v>192</v>
      </c>
      <c r="DX4996" s="1" t="s">
        <v>192</v>
      </c>
      <c r="DY4996" s="1" t="s">
        <v>2047</v>
      </c>
      <c r="DZ4996" s="1" t="s">
        <v>12653</v>
      </c>
      <c r="EA4996">
        <v>0</v>
      </c>
      <c r="EB4996">
        <v>0</v>
      </c>
      <c r="EC4996">
        <v>0</v>
      </c>
      <c r="ED4996">
        <v>0</v>
      </c>
      <c r="EE4996">
        <v>10459</v>
      </c>
      <c r="EF4996">
        <v>2</v>
      </c>
      <c r="EG4996">
        <v>33</v>
      </c>
      <c r="EH4996">
        <v>243</v>
      </c>
      <c r="EI4996">
        <v>745</v>
      </c>
      <c r="EJ4996" s="1" t="s">
        <v>164</v>
      </c>
      <c r="EK4996" s="1" t="s">
        <v>164</v>
      </c>
      <c r="EQ4996" s="1" t="s">
        <v>164</v>
      </c>
      <c r="ER4996" s="1" t="s">
        <v>164</v>
      </c>
      <c r="ES4996">
        <v>0</v>
      </c>
      <c r="EV4996" s="1" t="s">
        <v>164</v>
      </c>
      <c r="EW4996" s="1" t="s">
        <v>164</v>
      </c>
      <c r="EX4996" s="1" t="s">
        <v>164</v>
      </c>
      <c r="EZ4996">
        <v>0</v>
      </c>
      <c r="FA4996">
        <v>349</v>
      </c>
      <c r="FB4996">
        <v>217</v>
      </c>
      <c r="FC4996">
        <v>215</v>
      </c>
      <c r="FD4996">
        <v>269</v>
      </c>
      <c r="FE4996">
        <v>526</v>
      </c>
      <c r="FF4996">
        <v>1024</v>
      </c>
      <c r="FG4996">
        <v>1535</v>
      </c>
      <c r="FH4996" s="1" t="s">
        <v>171</v>
      </c>
      <c r="FI4996">
        <v>1</v>
      </c>
    </row>
    <row r="4997" spans="1:165" x14ac:dyDescent="0.25">
      <c r="A4997" s="1" t="s">
        <v>70244</v>
      </c>
      <c r="B4997" s="1" t="s">
        <v>70245</v>
      </c>
      <c r="C4997" s="1" t="s">
        <v>70246</v>
      </c>
      <c r="D4997" s="1" t="s">
        <v>70247</v>
      </c>
      <c r="E4997" s="1" t="s">
        <v>165</v>
      </c>
      <c r="F4997" s="1" t="s">
        <v>165</v>
      </c>
      <c r="H4997" s="1" t="s">
        <v>164</v>
      </c>
      <c r="I4997" s="1" t="s">
        <v>3680</v>
      </c>
      <c r="J4997">
        <v>8</v>
      </c>
      <c r="K4997">
        <v>0</v>
      </c>
      <c r="L4997">
        <v>0</v>
      </c>
      <c r="M4997">
        <v>0</v>
      </c>
      <c r="N4997">
        <v>0</v>
      </c>
      <c r="O4997">
        <v>8</v>
      </c>
      <c r="P4997">
        <v>175</v>
      </c>
      <c r="Q4997">
        <v>0</v>
      </c>
      <c r="R4997">
        <v>0</v>
      </c>
      <c r="S4997">
        <v>0</v>
      </c>
      <c r="T4997">
        <v>0</v>
      </c>
      <c r="U4997">
        <v>432</v>
      </c>
      <c r="V4997">
        <v>0</v>
      </c>
      <c r="W4997">
        <v>0</v>
      </c>
      <c r="X4997">
        <v>0</v>
      </c>
      <c r="Y4997">
        <v>-4</v>
      </c>
      <c r="Z4997">
        <v>18333</v>
      </c>
      <c r="AA4997">
        <v>33</v>
      </c>
      <c r="AB4997">
        <v>187</v>
      </c>
      <c r="AC4997">
        <v>598</v>
      </c>
      <c r="AD4997">
        <v>2568</v>
      </c>
      <c r="AE4997">
        <v>0</v>
      </c>
      <c r="AF4997">
        <v>2940</v>
      </c>
      <c r="AG4997">
        <v>0</v>
      </c>
      <c r="AH4997" s="1" t="s">
        <v>167</v>
      </c>
      <c r="AI4997" s="1" t="s">
        <v>70248</v>
      </c>
      <c r="AJ4997" s="1" t="s">
        <v>70249</v>
      </c>
      <c r="AK4997" s="1" t="s">
        <v>70250</v>
      </c>
      <c r="AL4997" s="1" t="s">
        <v>70251</v>
      </c>
      <c r="AM4997" s="1" t="s">
        <v>70252</v>
      </c>
      <c r="AN4997" s="1" t="s">
        <v>53449</v>
      </c>
      <c r="AO4997" s="1" t="s">
        <v>176</v>
      </c>
      <c r="AP4997" s="1" t="s">
        <v>164</v>
      </c>
      <c r="AQ4997" s="1" t="s">
        <v>164</v>
      </c>
      <c r="AR4997" s="1" t="s">
        <v>176</v>
      </c>
      <c r="AS4997" s="1" t="s">
        <v>70253</v>
      </c>
      <c r="AT4997" s="1" t="s">
        <v>164</v>
      </c>
      <c r="AU4997" s="1" t="s">
        <v>176</v>
      </c>
      <c r="AV4997" s="1" t="s">
        <v>70254</v>
      </c>
      <c r="AW4997" s="1" t="s">
        <v>164</v>
      </c>
      <c r="AX4997" s="1" t="s">
        <v>176</v>
      </c>
      <c r="AY4997" s="1" t="s">
        <v>70255</v>
      </c>
      <c r="AZ4997" s="1" t="s">
        <v>164</v>
      </c>
      <c r="BA4997" s="1" t="s">
        <v>164</v>
      </c>
      <c r="BB4997" s="1" t="s">
        <v>70256</v>
      </c>
      <c r="BE4997">
        <v>0</v>
      </c>
      <c r="BJ4997">
        <v>2</v>
      </c>
      <c r="BK4997" s="3">
        <v>42428</v>
      </c>
      <c r="BL4997" s="2">
        <v>42893.530543981484</v>
      </c>
      <c r="BM4997" s="2">
        <v>44476.492743055554</v>
      </c>
      <c r="BN4997" s="1" t="s">
        <v>164</v>
      </c>
      <c r="BO4997" s="1" t="s">
        <v>164</v>
      </c>
      <c r="BP4997" s="1" t="s">
        <v>164</v>
      </c>
      <c r="BV4997" s="1" t="s">
        <v>164</v>
      </c>
      <c r="BY4997">
        <v>292</v>
      </c>
      <c r="BZ4997">
        <v>81</v>
      </c>
      <c r="CA4997">
        <v>5</v>
      </c>
      <c r="CB4997">
        <v>0</v>
      </c>
      <c r="CC4997">
        <v>2</v>
      </c>
      <c r="CD4997">
        <v>1</v>
      </c>
      <c r="CE4997">
        <v>1</v>
      </c>
      <c r="CF4997" s="1" t="s">
        <v>11944</v>
      </c>
      <c r="CG4997" s="1" t="s">
        <v>321</v>
      </c>
      <c r="CH4997" s="1" t="s">
        <v>3667</v>
      </c>
      <c r="CI4997" s="1" t="s">
        <v>4514</v>
      </c>
      <c r="CJ4997" s="1" t="s">
        <v>6219</v>
      </c>
      <c r="CK4997" s="1" t="s">
        <v>651</v>
      </c>
      <c r="CL4997" s="1" t="s">
        <v>4797</v>
      </c>
      <c r="CM4997" s="1" t="s">
        <v>11148</v>
      </c>
      <c r="CN4997" s="1" t="s">
        <v>708</v>
      </c>
      <c r="CO4997" s="1" t="s">
        <v>815</v>
      </c>
      <c r="CP4997" s="1" t="s">
        <v>3497</v>
      </c>
      <c r="CQ4997" s="1" t="s">
        <v>686</v>
      </c>
      <c r="CR4997" s="1" t="s">
        <v>282</v>
      </c>
      <c r="CS4997" s="1" t="s">
        <v>1676</v>
      </c>
      <c r="CT4997" s="1" t="s">
        <v>302</v>
      </c>
      <c r="CU4997" s="1" t="s">
        <v>546</v>
      </c>
      <c r="CV4997" s="1" t="s">
        <v>18697</v>
      </c>
      <c r="CW4997" s="1" t="s">
        <v>11148</v>
      </c>
      <c r="CX4997" s="1" t="s">
        <v>7112</v>
      </c>
      <c r="CY4997" s="1" t="s">
        <v>15064</v>
      </c>
      <c r="CZ4997" s="1" t="s">
        <v>660</v>
      </c>
      <c r="DA4997" s="1" t="s">
        <v>260</v>
      </c>
      <c r="DB4997" s="1" t="s">
        <v>4045</v>
      </c>
      <c r="DC4997" s="1" t="s">
        <v>2052</v>
      </c>
      <c r="DD4997" s="1" t="s">
        <v>264</v>
      </c>
      <c r="DE4997" s="1" t="s">
        <v>1189</v>
      </c>
      <c r="DF4997" s="1" t="s">
        <v>1191</v>
      </c>
      <c r="DG4997" s="1" t="s">
        <v>2127</v>
      </c>
      <c r="DH4997" s="1" t="s">
        <v>2361</v>
      </c>
      <c r="DI4997" s="1" t="s">
        <v>1422</v>
      </c>
      <c r="DJ4997" s="1" t="s">
        <v>2020</v>
      </c>
      <c r="DK4997" s="1" t="s">
        <v>271</v>
      </c>
      <c r="DL4997" s="1" t="s">
        <v>264</v>
      </c>
      <c r="DM4997" s="1" t="s">
        <v>206</v>
      </c>
      <c r="DN4997" s="1" t="s">
        <v>192</v>
      </c>
      <c r="DO4997" s="1" t="s">
        <v>192</v>
      </c>
      <c r="DP4997" s="1" t="s">
        <v>192</v>
      </c>
      <c r="DQ4997" s="1" t="s">
        <v>192</v>
      </c>
      <c r="DR4997" s="1" t="s">
        <v>269</v>
      </c>
      <c r="DS4997" s="1" t="s">
        <v>15135</v>
      </c>
      <c r="DT4997" s="1" t="s">
        <v>3849</v>
      </c>
      <c r="DU4997" s="1" t="s">
        <v>658</v>
      </c>
      <c r="DV4997" s="1" t="s">
        <v>1424</v>
      </c>
      <c r="DW4997" s="1" t="s">
        <v>192</v>
      </c>
      <c r="DX4997" s="1" t="s">
        <v>192</v>
      </c>
      <c r="DY4997" s="1" t="s">
        <v>7114</v>
      </c>
      <c r="DZ4997" s="1" t="s">
        <v>9704</v>
      </c>
      <c r="EA4997">
        <v>0</v>
      </c>
      <c r="EB4997">
        <v>0</v>
      </c>
      <c r="EC4997">
        <v>0</v>
      </c>
      <c r="ED4997">
        <v>0</v>
      </c>
      <c r="EE4997">
        <v>28660</v>
      </c>
      <c r="EF4997">
        <v>6</v>
      </c>
      <c r="EG4997">
        <v>1022</v>
      </c>
      <c r="EH4997">
        <v>1034</v>
      </c>
      <c r="EI4997">
        <v>1150</v>
      </c>
      <c r="EJ4997" s="1" t="s">
        <v>164</v>
      </c>
      <c r="EK4997" s="1" t="s">
        <v>164</v>
      </c>
      <c r="EQ4997" s="1" t="s">
        <v>164</v>
      </c>
      <c r="ER4997" s="1" t="s">
        <v>164</v>
      </c>
      <c r="ES4997">
        <v>0</v>
      </c>
      <c r="EV4997" s="1" t="s">
        <v>164</v>
      </c>
      <c r="EW4997" s="1" t="s">
        <v>164</v>
      </c>
      <c r="EX4997" s="1" t="s">
        <v>164</v>
      </c>
      <c r="EZ4997">
        <v>0</v>
      </c>
      <c r="FA4997">
        <v>255</v>
      </c>
      <c r="FB4997">
        <v>222</v>
      </c>
      <c r="FC4997">
        <v>154</v>
      </c>
      <c r="FD4997">
        <v>309</v>
      </c>
      <c r="FE4997">
        <v>726</v>
      </c>
      <c r="FF4997">
        <v>786</v>
      </c>
      <c r="FG4997">
        <v>2531</v>
      </c>
      <c r="FH4997" s="1" t="s">
        <v>417</v>
      </c>
      <c r="FI4997">
        <v>19</v>
      </c>
    </row>
    <row r="4998" spans="1:165" x14ac:dyDescent="0.25">
      <c r="A4998" s="1" t="s">
        <v>82837</v>
      </c>
      <c r="B4998" s="1" t="s">
        <v>82838</v>
      </c>
      <c r="C4998" s="1" t="s">
        <v>82839</v>
      </c>
      <c r="D4998" s="1" t="s">
        <v>12068</v>
      </c>
      <c r="E4998" s="1" t="s">
        <v>165</v>
      </c>
      <c r="F4998" s="1" t="s">
        <v>165</v>
      </c>
      <c r="H4998" s="1" t="s">
        <v>164</v>
      </c>
      <c r="I4998" s="1" t="s">
        <v>164</v>
      </c>
      <c r="J4998">
        <v>0</v>
      </c>
      <c r="K4998">
        <v>0</v>
      </c>
      <c r="L4998">
        <v>0</v>
      </c>
      <c r="M4998">
        <v>0</v>
      </c>
      <c r="N4998">
        <v>-8</v>
      </c>
      <c r="O4998">
        <v>0</v>
      </c>
      <c r="P4998">
        <v>43</v>
      </c>
      <c r="Q4998">
        <v>0</v>
      </c>
      <c r="R4998">
        <v>0</v>
      </c>
      <c r="S4998">
        <v>0</v>
      </c>
      <c r="T4998">
        <v>0</v>
      </c>
      <c r="U4998">
        <v>431</v>
      </c>
      <c r="V4998">
        <v>0</v>
      </c>
      <c r="W4998">
        <v>0</v>
      </c>
      <c r="X4998">
        <v>0</v>
      </c>
      <c r="Y4998">
        <v>-2</v>
      </c>
      <c r="Z4998">
        <v>0</v>
      </c>
      <c r="AA4998">
        <v>0</v>
      </c>
      <c r="AB4998">
        <v>0</v>
      </c>
      <c r="AC4998">
        <v>0</v>
      </c>
      <c r="AD4998">
        <v>1834</v>
      </c>
      <c r="AE4998">
        <v>0</v>
      </c>
      <c r="AF4998">
        <v>0</v>
      </c>
      <c r="AG4998">
        <v>0</v>
      </c>
      <c r="AH4998" s="1" t="s">
        <v>176</v>
      </c>
      <c r="AI4998" s="1" t="s">
        <v>43710</v>
      </c>
      <c r="AJ4998" s="1" t="s">
        <v>82840</v>
      </c>
      <c r="AK4998" s="1" t="s">
        <v>82841</v>
      </c>
      <c r="AL4998" s="1" t="s">
        <v>82842</v>
      </c>
      <c r="AM4998" s="1" t="s">
        <v>82843</v>
      </c>
      <c r="AN4998" s="1" t="s">
        <v>164</v>
      </c>
      <c r="AO4998" s="1" t="s">
        <v>164</v>
      </c>
      <c r="AP4998" s="1" t="s">
        <v>164</v>
      </c>
      <c r="AQ4998" s="1" t="s">
        <v>164</v>
      </c>
      <c r="AR4998" s="1" t="s">
        <v>164</v>
      </c>
      <c r="AS4998" s="1" t="s">
        <v>164</v>
      </c>
      <c r="AT4998" s="1" t="s">
        <v>164</v>
      </c>
      <c r="AU4998" s="1" t="s">
        <v>164</v>
      </c>
      <c r="AV4998" s="1" t="s">
        <v>164</v>
      </c>
      <c r="AW4998" s="1" t="s">
        <v>164</v>
      </c>
      <c r="AX4998" s="1" t="s">
        <v>164</v>
      </c>
      <c r="AY4998" s="1" t="s">
        <v>164</v>
      </c>
      <c r="AZ4998" s="1" t="s">
        <v>164</v>
      </c>
      <c r="BA4998" s="1" t="s">
        <v>164</v>
      </c>
      <c r="BB4998" s="1" t="s">
        <v>164</v>
      </c>
      <c r="BE4998">
        <v>0</v>
      </c>
      <c r="BJ4998">
        <v>3</v>
      </c>
      <c r="BK4998" s="3">
        <v>42409</v>
      </c>
      <c r="BL4998" s="2">
        <v>44282.916886574072</v>
      </c>
      <c r="BM4998" s="2">
        <v>44476.492280092592</v>
      </c>
      <c r="BN4998" s="1" t="s">
        <v>164</v>
      </c>
      <c r="BO4998" s="1" t="s">
        <v>164</v>
      </c>
      <c r="BP4998" s="1" t="s">
        <v>164</v>
      </c>
      <c r="BV4998" s="1" t="s">
        <v>164</v>
      </c>
      <c r="BY4998">
        <v>26</v>
      </c>
      <c r="BZ4998">
        <v>17</v>
      </c>
      <c r="CA4998">
        <v>8</v>
      </c>
      <c r="CB4998">
        <v>8</v>
      </c>
      <c r="CC4998">
        <v>8</v>
      </c>
      <c r="CD4998">
        <v>5</v>
      </c>
      <c r="CE4998">
        <v>1</v>
      </c>
      <c r="CF4998" s="1" t="s">
        <v>61469</v>
      </c>
      <c r="CG4998" s="1" t="s">
        <v>632</v>
      </c>
      <c r="CH4998" s="1" t="s">
        <v>693</v>
      </c>
      <c r="CI4998" s="1" t="s">
        <v>361</v>
      </c>
      <c r="CJ4998" s="1" t="s">
        <v>8486</v>
      </c>
      <c r="CK4998" s="1" t="s">
        <v>2047</v>
      </c>
      <c r="CL4998" s="1" t="s">
        <v>3808</v>
      </c>
      <c r="CM4998" s="1" t="s">
        <v>593</v>
      </c>
      <c r="CN4998" s="1" t="s">
        <v>3526</v>
      </c>
      <c r="CO4998" s="1" t="s">
        <v>4110</v>
      </c>
      <c r="CP4998" s="1" t="s">
        <v>546</v>
      </c>
      <c r="CQ4998" s="1" t="s">
        <v>594</v>
      </c>
      <c r="CR4998" s="1" t="s">
        <v>2290</v>
      </c>
      <c r="CS4998" s="1" t="s">
        <v>5202</v>
      </c>
      <c r="CT4998" s="1" t="s">
        <v>402</v>
      </c>
      <c r="CU4998" s="1" t="s">
        <v>1865</v>
      </c>
      <c r="CV4998" s="1" t="s">
        <v>31231</v>
      </c>
      <c r="CW4998" s="1" t="s">
        <v>1019</v>
      </c>
      <c r="CX4998" s="1" t="s">
        <v>1011</v>
      </c>
      <c r="CY4998" s="1" t="s">
        <v>4483</v>
      </c>
      <c r="CZ4998" s="1" t="s">
        <v>736</v>
      </c>
      <c r="DA4998" s="1" t="s">
        <v>1896</v>
      </c>
      <c r="DB4998" s="1" t="s">
        <v>8133</v>
      </c>
      <c r="DC4998" s="1" t="s">
        <v>53870</v>
      </c>
      <c r="DD4998" s="1" t="s">
        <v>1906</v>
      </c>
      <c r="DE4998" s="1" t="s">
        <v>319</v>
      </c>
      <c r="DF4998" s="1" t="s">
        <v>900</v>
      </c>
      <c r="DG4998" s="1" t="s">
        <v>4914</v>
      </c>
      <c r="DH4998" s="1" t="s">
        <v>916</v>
      </c>
      <c r="DI4998" s="1" t="s">
        <v>7446</v>
      </c>
      <c r="DJ4998" s="1" t="s">
        <v>1017</v>
      </c>
      <c r="DK4998" s="1" t="s">
        <v>5528</v>
      </c>
      <c r="DL4998" s="1" t="s">
        <v>326</v>
      </c>
      <c r="DM4998" s="1" t="s">
        <v>541</v>
      </c>
      <c r="DN4998" s="1" t="s">
        <v>686</v>
      </c>
      <c r="DO4998" s="1" t="s">
        <v>321</v>
      </c>
      <c r="DP4998" s="1" t="s">
        <v>701</v>
      </c>
      <c r="DQ4998" s="1" t="s">
        <v>274</v>
      </c>
      <c r="DR4998" s="1" t="s">
        <v>651</v>
      </c>
      <c r="DS4998" s="1" t="s">
        <v>11269</v>
      </c>
      <c r="DT4998" s="1" t="s">
        <v>5113</v>
      </c>
      <c r="DU4998" s="1" t="s">
        <v>4803</v>
      </c>
      <c r="DV4998" s="1" t="s">
        <v>1322</v>
      </c>
      <c r="DW4998" s="1" t="s">
        <v>282</v>
      </c>
      <c r="DX4998" s="1" t="s">
        <v>217</v>
      </c>
      <c r="DY4998" s="1" t="s">
        <v>1364</v>
      </c>
      <c r="DZ4998" s="1" t="s">
        <v>13549</v>
      </c>
      <c r="EA4998">
        <v>0</v>
      </c>
      <c r="EB4998">
        <v>0</v>
      </c>
      <c r="EC4998">
        <v>0</v>
      </c>
      <c r="ED4998">
        <v>0</v>
      </c>
      <c r="EE4998">
        <v>220390</v>
      </c>
      <c r="EF4998">
        <v>2</v>
      </c>
      <c r="EG4998">
        <v>6</v>
      </c>
      <c r="EH4998">
        <v>888</v>
      </c>
      <c r="EI4998">
        <v>896</v>
      </c>
      <c r="EJ4998" s="1" t="s">
        <v>164</v>
      </c>
      <c r="EK4998" s="1" t="s">
        <v>164</v>
      </c>
      <c r="EQ4998" s="1" t="s">
        <v>164</v>
      </c>
      <c r="ER4998" s="1" t="s">
        <v>164</v>
      </c>
      <c r="ES4998">
        <v>0</v>
      </c>
      <c r="EV4998" s="1" t="s">
        <v>164</v>
      </c>
      <c r="EW4998" s="1" t="s">
        <v>164</v>
      </c>
      <c r="EX4998" s="1" t="s">
        <v>164</v>
      </c>
      <c r="EZ4998">
        <v>0</v>
      </c>
      <c r="FA4998">
        <v>325</v>
      </c>
      <c r="FB4998">
        <v>172</v>
      </c>
      <c r="FC4998">
        <v>188</v>
      </c>
      <c r="FD4998">
        <v>214</v>
      </c>
      <c r="FE4998">
        <v>453</v>
      </c>
      <c r="FF4998">
        <v>1037</v>
      </c>
      <c r="FG4998">
        <v>1318</v>
      </c>
      <c r="FH4998" s="1" t="s">
        <v>417</v>
      </c>
      <c r="FI4998">
        <v>43</v>
      </c>
    </row>
    <row r="4999" spans="1:165" x14ac:dyDescent="0.25">
      <c r="A4999" s="1" t="s">
        <v>89127</v>
      </c>
      <c r="B4999" s="1" t="s">
        <v>89128</v>
      </c>
      <c r="C4999" s="1" t="s">
        <v>89129</v>
      </c>
      <c r="D4999" s="1" t="s">
        <v>89130</v>
      </c>
      <c r="E4999" s="1" t="s">
        <v>165</v>
      </c>
      <c r="F4999" s="1" t="s">
        <v>165</v>
      </c>
      <c r="H4999" s="1" t="s">
        <v>164</v>
      </c>
      <c r="I4999" s="1" t="s">
        <v>164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103</v>
      </c>
      <c r="Q4999">
        <v>0</v>
      </c>
      <c r="R4999">
        <v>0</v>
      </c>
      <c r="S4999">
        <v>0</v>
      </c>
      <c r="T4999">
        <v>0</v>
      </c>
      <c r="U4999">
        <v>427</v>
      </c>
      <c r="V4999">
        <v>0</v>
      </c>
      <c r="W4999">
        <v>0</v>
      </c>
      <c r="X4999">
        <v>1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39</v>
      </c>
      <c r="AG4999">
        <v>0</v>
      </c>
      <c r="AH4999" s="1" t="s">
        <v>176</v>
      </c>
      <c r="AI4999" s="1" t="s">
        <v>7041</v>
      </c>
      <c r="AJ4999" s="1" t="s">
        <v>81492</v>
      </c>
      <c r="AK4999" s="1" t="s">
        <v>7374</v>
      </c>
      <c r="AL4999" s="1" t="s">
        <v>83270</v>
      </c>
      <c r="AM4999" s="1" t="s">
        <v>81492</v>
      </c>
      <c r="AN4999" s="1" t="s">
        <v>8104</v>
      </c>
      <c r="AO4999" s="1" t="s">
        <v>176</v>
      </c>
      <c r="AP4999" s="1" t="s">
        <v>799</v>
      </c>
      <c r="AQ4999" s="1" t="s">
        <v>45171</v>
      </c>
      <c r="AR4999" s="1" t="s">
        <v>176</v>
      </c>
      <c r="AS4999" s="1" t="s">
        <v>82628</v>
      </c>
      <c r="AT4999" s="1" t="s">
        <v>9581</v>
      </c>
      <c r="AU4999" s="1" t="s">
        <v>176</v>
      </c>
      <c r="AV4999" s="1" t="s">
        <v>2378</v>
      </c>
      <c r="AW4999" s="1" t="s">
        <v>1132</v>
      </c>
      <c r="AX4999" s="1" t="s">
        <v>176</v>
      </c>
      <c r="AY4999" s="1" t="s">
        <v>71447</v>
      </c>
      <c r="AZ4999" s="1" t="s">
        <v>84965</v>
      </c>
      <c r="BA4999" s="1" t="s">
        <v>176</v>
      </c>
      <c r="BB4999" s="1" t="s">
        <v>83270</v>
      </c>
      <c r="BE4999">
        <v>0</v>
      </c>
      <c r="BJ4999">
        <v>3</v>
      </c>
      <c r="BK4999" s="3">
        <v>42305</v>
      </c>
      <c r="BL4999" s="2">
        <v>42493.855787037035</v>
      </c>
      <c r="BM4999" s="2">
        <v>44476.492256944446</v>
      </c>
      <c r="BN4999" s="1" t="s">
        <v>89131</v>
      </c>
      <c r="BO4999" s="1" t="s">
        <v>164</v>
      </c>
      <c r="BP4999" s="1" t="s">
        <v>164</v>
      </c>
      <c r="BT4999">
        <v>812</v>
      </c>
      <c r="BV4999" s="1" t="s">
        <v>164</v>
      </c>
      <c r="BY4999">
        <v>1</v>
      </c>
      <c r="BZ4999">
        <v>1</v>
      </c>
      <c r="CA4999">
        <v>0</v>
      </c>
      <c r="CB4999">
        <v>0</v>
      </c>
      <c r="CC4999">
        <v>3</v>
      </c>
      <c r="CD4999">
        <v>3</v>
      </c>
      <c r="CE4999">
        <v>1</v>
      </c>
      <c r="CF4999" s="1" t="s">
        <v>67717</v>
      </c>
      <c r="CG4999" s="1" t="s">
        <v>949</v>
      </c>
      <c r="CH4999" s="1" t="s">
        <v>204</v>
      </c>
      <c r="CI4999" s="1" t="s">
        <v>2854</v>
      </c>
      <c r="CJ4999" s="1" t="s">
        <v>5931</v>
      </c>
      <c r="CK4999" s="1" t="s">
        <v>3287</v>
      </c>
      <c r="CL4999" s="1" t="s">
        <v>5494</v>
      </c>
      <c r="CM4999" s="1" t="s">
        <v>1314</v>
      </c>
      <c r="CN4999" s="1" t="s">
        <v>6061</v>
      </c>
      <c r="CO4999" s="1" t="s">
        <v>446</v>
      </c>
      <c r="CP4999" s="1" t="s">
        <v>2192</v>
      </c>
      <c r="CQ4999" s="1" t="s">
        <v>1053</v>
      </c>
      <c r="CR4999" s="1" t="s">
        <v>409</v>
      </c>
      <c r="CS4999" s="1" t="s">
        <v>594</v>
      </c>
      <c r="CT4999" s="1" t="s">
        <v>282</v>
      </c>
      <c r="CU4999" s="1" t="s">
        <v>9089</v>
      </c>
      <c r="CV4999" s="1" t="s">
        <v>23636</v>
      </c>
      <c r="CW4999" s="1" t="s">
        <v>1020</v>
      </c>
      <c r="CX4999" s="1" t="s">
        <v>24930</v>
      </c>
      <c r="CY4999" s="1" t="s">
        <v>5868</v>
      </c>
      <c r="CZ4999" s="1" t="s">
        <v>4555</v>
      </c>
      <c r="DA4999" s="1" t="s">
        <v>632</v>
      </c>
      <c r="DB4999" s="1" t="s">
        <v>29524</v>
      </c>
      <c r="DC4999" s="1" t="s">
        <v>32050</v>
      </c>
      <c r="DD4999" s="1" t="s">
        <v>2024</v>
      </c>
      <c r="DE4999" s="1" t="s">
        <v>658</v>
      </c>
      <c r="DF4999" s="1" t="s">
        <v>6096</v>
      </c>
      <c r="DG4999" s="1" t="s">
        <v>3503</v>
      </c>
      <c r="DH4999" s="1" t="s">
        <v>1582</v>
      </c>
      <c r="DI4999" s="1" t="s">
        <v>705</v>
      </c>
      <c r="DJ4999" s="1" t="s">
        <v>2720</v>
      </c>
      <c r="DK4999" s="1" t="s">
        <v>408</v>
      </c>
      <c r="DL4999" s="1" t="s">
        <v>651</v>
      </c>
      <c r="DM4999" s="1" t="s">
        <v>1014</v>
      </c>
      <c r="DN4999" s="1" t="s">
        <v>217</v>
      </c>
      <c r="DO4999" s="1" t="s">
        <v>273</v>
      </c>
      <c r="DP4999" s="1" t="s">
        <v>217</v>
      </c>
      <c r="DQ4999" s="1" t="s">
        <v>274</v>
      </c>
      <c r="DR4999" s="1" t="s">
        <v>2591</v>
      </c>
      <c r="DS4999" s="1" t="s">
        <v>1013</v>
      </c>
      <c r="DT4999" s="1" t="s">
        <v>5737</v>
      </c>
      <c r="DU4999" s="1" t="s">
        <v>5104</v>
      </c>
      <c r="DV4999" s="1" t="s">
        <v>1189</v>
      </c>
      <c r="DW4999" s="1" t="s">
        <v>281</v>
      </c>
      <c r="DX4999" s="1" t="s">
        <v>660</v>
      </c>
      <c r="DY4999" s="1" t="s">
        <v>11533</v>
      </c>
      <c r="DZ4999" s="1" t="s">
        <v>14006</v>
      </c>
      <c r="EA4999">
        <v>0</v>
      </c>
      <c r="EB4999">
        <v>0</v>
      </c>
      <c r="EC4999">
        <v>0</v>
      </c>
      <c r="ED4999">
        <v>0</v>
      </c>
      <c r="EJ4999" s="1" t="s">
        <v>164</v>
      </c>
      <c r="EK4999" s="1" t="s">
        <v>164</v>
      </c>
      <c r="EQ4999" s="1" t="s">
        <v>164</v>
      </c>
      <c r="ER4999" s="1" t="s">
        <v>164</v>
      </c>
      <c r="ES4999">
        <v>0</v>
      </c>
      <c r="EV4999" s="1" t="s">
        <v>164</v>
      </c>
      <c r="EW4999" s="1" t="s">
        <v>164</v>
      </c>
      <c r="EX4999" s="1" t="s">
        <v>164</v>
      </c>
      <c r="EZ4999">
        <v>0</v>
      </c>
      <c r="FA4999">
        <v>322</v>
      </c>
      <c r="FB4999">
        <v>182</v>
      </c>
      <c r="FC4999">
        <v>194</v>
      </c>
      <c r="FD4999">
        <v>223</v>
      </c>
      <c r="FE4999">
        <v>544</v>
      </c>
      <c r="FF4999">
        <v>997</v>
      </c>
      <c r="FG4999">
        <v>1603</v>
      </c>
      <c r="FH4999" s="1" t="s">
        <v>171</v>
      </c>
      <c r="FI4999">
        <v>1</v>
      </c>
    </row>
    <row r="5000" spans="1:165" x14ac:dyDescent="0.25">
      <c r="A5000" s="1" t="s">
        <v>93479</v>
      </c>
      <c r="B5000" s="1" t="s">
        <v>93480</v>
      </c>
      <c r="C5000" s="1" t="s">
        <v>93481</v>
      </c>
      <c r="D5000" s="1" t="s">
        <v>93482</v>
      </c>
      <c r="E5000" s="1" t="s">
        <v>165</v>
      </c>
      <c r="F5000" s="1" t="s">
        <v>165</v>
      </c>
      <c r="H5000" s="1" t="s">
        <v>164</v>
      </c>
      <c r="I5000" s="1" t="s">
        <v>164</v>
      </c>
      <c r="J5000">
        <v>40</v>
      </c>
      <c r="K5000">
        <v>0</v>
      </c>
      <c r="L5000">
        <v>0</v>
      </c>
      <c r="M5000">
        <v>0</v>
      </c>
      <c r="N5000">
        <v>0</v>
      </c>
      <c r="O5000">
        <v>1</v>
      </c>
      <c r="P5000">
        <v>160</v>
      </c>
      <c r="Q5000">
        <v>0</v>
      </c>
      <c r="R5000">
        <v>0</v>
      </c>
      <c r="S5000">
        <v>0</v>
      </c>
      <c r="T5000">
        <v>0</v>
      </c>
      <c r="U5000">
        <v>427</v>
      </c>
      <c r="V5000">
        <v>0</v>
      </c>
      <c r="W5000">
        <v>0</v>
      </c>
      <c r="X5000">
        <v>0</v>
      </c>
      <c r="Y5000">
        <v>1</v>
      </c>
      <c r="Z5000">
        <v>10329</v>
      </c>
      <c r="AA5000">
        <v>0</v>
      </c>
      <c r="AB5000">
        <v>2</v>
      </c>
      <c r="AC5000">
        <v>7</v>
      </c>
      <c r="AD5000">
        <v>10</v>
      </c>
      <c r="AE5000">
        <v>0</v>
      </c>
      <c r="AF5000">
        <v>95</v>
      </c>
      <c r="AG5000">
        <v>0</v>
      </c>
      <c r="AH5000" s="1" t="s">
        <v>167</v>
      </c>
      <c r="AI5000" s="1" t="s">
        <v>29064</v>
      </c>
      <c r="AJ5000" s="1" t="s">
        <v>428</v>
      </c>
      <c r="AK5000" s="1" t="s">
        <v>4156</v>
      </c>
      <c r="AL5000" s="1" t="s">
        <v>66009</v>
      </c>
      <c r="AM5000" s="1" t="s">
        <v>428</v>
      </c>
      <c r="AN5000" s="1" t="s">
        <v>84353</v>
      </c>
      <c r="AO5000" s="1" t="s">
        <v>167</v>
      </c>
      <c r="AP5000" s="1" t="s">
        <v>2802</v>
      </c>
      <c r="AQ5000" s="1" t="s">
        <v>7039</v>
      </c>
      <c r="AR5000" s="1" t="s">
        <v>167</v>
      </c>
      <c r="AS5000" s="1" t="s">
        <v>93483</v>
      </c>
      <c r="AT5000" s="1" t="s">
        <v>6418</v>
      </c>
      <c r="AU5000" s="1" t="s">
        <v>167</v>
      </c>
      <c r="AV5000" s="1" t="s">
        <v>93484</v>
      </c>
      <c r="AW5000" s="1" t="s">
        <v>2429</v>
      </c>
      <c r="AX5000" s="1" t="s">
        <v>167</v>
      </c>
      <c r="AY5000" s="1" t="s">
        <v>93485</v>
      </c>
      <c r="AZ5000" s="1" t="s">
        <v>93486</v>
      </c>
      <c r="BA5000" s="1" t="s">
        <v>176</v>
      </c>
      <c r="BB5000" s="1" t="s">
        <v>93487</v>
      </c>
      <c r="BE5000">
        <v>0</v>
      </c>
      <c r="BK5000" s="3">
        <v>41649</v>
      </c>
      <c r="BL5000" s="2">
        <v>42111.064710648148</v>
      </c>
      <c r="BM5000" s="2">
        <v>44476.226423611108</v>
      </c>
      <c r="BN5000" s="1" t="s">
        <v>93488</v>
      </c>
      <c r="BO5000" s="1" t="s">
        <v>164</v>
      </c>
      <c r="BP5000" s="1" t="s">
        <v>164</v>
      </c>
      <c r="BQ5000">
        <v>6077</v>
      </c>
      <c r="BT5000">
        <v>76</v>
      </c>
      <c r="BU5000">
        <v>6</v>
      </c>
      <c r="BV5000" s="1" t="s">
        <v>164</v>
      </c>
      <c r="BY5000">
        <v>458</v>
      </c>
      <c r="BZ5000">
        <v>2</v>
      </c>
      <c r="CA5000">
        <v>67</v>
      </c>
      <c r="CB5000">
        <v>0</v>
      </c>
      <c r="CC5000">
        <v>273</v>
      </c>
      <c r="CD5000">
        <v>0</v>
      </c>
      <c r="CE5000">
        <v>1</v>
      </c>
      <c r="CF5000" s="1" t="s">
        <v>4765</v>
      </c>
      <c r="CG5000" s="1" t="s">
        <v>197</v>
      </c>
      <c r="CH5000" s="1" t="s">
        <v>453</v>
      </c>
      <c r="CI5000" s="1" t="s">
        <v>4103</v>
      </c>
      <c r="CJ5000" s="1" t="s">
        <v>3474</v>
      </c>
      <c r="CK5000" s="1" t="s">
        <v>1264</v>
      </c>
      <c r="CL5000" s="1" t="s">
        <v>5244</v>
      </c>
      <c r="CM5000" s="1" t="s">
        <v>1573</v>
      </c>
      <c r="CN5000" s="1" t="s">
        <v>549</v>
      </c>
      <c r="CO5000" s="1" t="s">
        <v>9085</v>
      </c>
      <c r="CP5000" s="1" t="s">
        <v>2007</v>
      </c>
      <c r="CQ5000" s="1" t="s">
        <v>686</v>
      </c>
      <c r="CR5000" s="1" t="s">
        <v>768</v>
      </c>
      <c r="CS5000" s="1" t="s">
        <v>452</v>
      </c>
      <c r="CT5000" s="1" t="s">
        <v>1496</v>
      </c>
      <c r="CU5000" s="1" t="s">
        <v>1941</v>
      </c>
      <c r="CV5000" s="1" t="s">
        <v>32853</v>
      </c>
      <c r="CW5000" s="1" t="s">
        <v>775</v>
      </c>
      <c r="CX5000" s="1" t="s">
        <v>5961</v>
      </c>
      <c r="CY5000" s="1" t="s">
        <v>1423</v>
      </c>
      <c r="CZ5000" s="1" t="s">
        <v>738</v>
      </c>
      <c r="DA5000" s="1" t="s">
        <v>289</v>
      </c>
      <c r="DB5000" s="1" t="s">
        <v>33675</v>
      </c>
      <c r="DC5000" s="1" t="s">
        <v>18567</v>
      </c>
      <c r="DD5000" s="1" t="s">
        <v>272</v>
      </c>
      <c r="DE5000" s="1" t="s">
        <v>3248</v>
      </c>
      <c r="DF5000" s="1" t="s">
        <v>1319</v>
      </c>
      <c r="DG5000" s="1" t="s">
        <v>15898</v>
      </c>
      <c r="DH5000" s="1" t="s">
        <v>3295</v>
      </c>
      <c r="DI5000" s="1" t="s">
        <v>4302</v>
      </c>
      <c r="DJ5000" s="1" t="s">
        <v>918</v>
      </c>
      <c r="DK5000" s="1" t="s">
        <v>3158</v>
      </c>
      <c r="DL5000" s="1" t="s">
        <v>264</v>
      </c>
      <c r="DM5000" s="1" t="s">
        <v>316</v>
      </c>
      <c r="DN5000" s="1" t="s">
        <v>701</v>
      </c>
      <c r="DO5000" s="1" t="s">
        <v>303</v>
      </c>
      <c r="DP5000" s="1" t="s">
        <v>1906</v>
      </c>
      <c r="DQ5000" s="1" t="s">
        <v>303</v>
      </c>
      <c r="DR5000" s="1" t="s">
        <v>324</v>
      </c>
      <c r="DS5000" s="1" t="s">
        <v>5283</v>
      </c>
      <c r="DT5000" s="1" t="s">
        <v>15569</v>
      </c>
      <c r="DU5000" s="1" t="s">
        <v>1772</v>
      </c>
      <c r="DV5000" s="1" t="s">
        <v>2720</v>
      </c>
      <c r="DW5000" s="1" t="s">
        <v>660</v>
      </c>
      <c r="DX5000" s="1" t="s">
        <v>326</v>
      </c>
      <c r="DY5000" s="1" t="s">
        <v>3375</v>
      </c>
      <c r="DZ5000" s="1" t="s">
        <v>14940</v>
      </c>
      <c r="EA5000">
        <v>0</v>
      </c>
      <c r="EB5000">
        <v>0</v>
      </c>
      <c r="EC5000">
        <v>0</v>
      </c>
      <c r="ED5000">
        <v>0</v>
      </c>
      <c r="EJ5000" s="1" t="s">
        <v>164</v>
      </c>
      <c r="EK5000" s="1" t="s">
        <v>164</v>
      </c>
      <c r="EQ5000" s="1" t="s">
        <v>164</v>
      </c>
      <c r="ER5000" s="1" t="s">
        <v>81348</v>
      </c>
      <c r="ES5000">
        <v>0</v>
      </c>
      <c r="EV5000" s="1" t="s">
        <v>164</v>
      </c>
      <c r="EW5000" s="1" t="s">
        <v>164</v>
      </c>
      <c r="EX5000" s="1" t="s">
        <v>164</v>
      </c>
      <c r="FA5000">
        <v>2919</v>
      </c>
      <c r="FB5000">
        <v>131</v>
      </c>
      <c r="FC5000">
        <v>672</v>
      </c>
      <c r="FD5000">
        <v>166</v>
      </c>
      <c r="FE5000">
        <v>353</v>
      </c>
      <c r="FF5000">
        <v>19277</v>
      </c>
      <c r="FG5000">
        <v>1081</v>
      </c>
      <c r="FH5000" s="1" t="s">
        <v>171</v>
      </c>
      <c r="FI5000">
        <v>1</v>
      </c>
    </row>
    <row r="5001" spans="1:165" x14ac:dyDescent="0.25">
      <c r="A5001" s="1" t="s">
        <v>91322</v>
      </c>
      <c r="B5001" s="1" t="s">
        <v>91323</v>
      </c>
      <c r="C5001" s="1" t="s">
        <v>91324</v>
      </c>
      <c r="D5001" s="1" t="s">
        <v>91325</v>
      </c>
      <c r="E5001" s="1" t="s">
        <v>165</v>
      </c>
      <c r="F5001" s="1" t="s">
        <v>165</v>
      </c>
      <c r="H5001" s="1" t="s">
        <v>164</v>
      </c>
      <c r="I5001" s="1" t="s">
        <v>91326</v>
      </c>
      <c r="J5001">
        <v>162</v>
      </c>
      <c r="K5001">
        <v>0</v>
      </c>
      <c r="L5001">
        <v>1</v>
      </c>
      <c r="M5001">
        <v>2</v>
      </c>
      <c r="N5001">
        <v>6</v>
      </c>
      <c r="O5001">
        <v>91</v>
      </c>
      <c r="P5001">
        <v>222</v>
      </c>
      <c r="Q5001">
        <v>0</v>
      </c>
      <c r="R5001">
        <v>1</v>
      </c>
      <c r="S5001">
        <v>2</v>
      </c>
      <c r="T5001">
        <v>6</v>
      </c>
      <c r="U5001">
        <v>425</v>
      </c>
      <c r="V5001">
        <v>0</v>
      </c>
      <c r="W5001">
        <v>-1</v>
      </c>
      <c r="X5001">
        <v>-3</v>
      </c>
      <c r="Y5001">
        <v>-8</v>
      </c>
      <c r="Z5001">
        <v>40148</v>
      </c>
      <c r="AA5001">
        <v>8</v>
      </c>
      <c r="AB5001">
        <v>68</v>
      </c>
      <c r="AC5001">
        <v>258</v>
      </c>
      <c r="AD5001">
        <v>693</v>
      </c>
      <c r="AE5001">
        <v>0</v>
      </c>
      <c r="AG5001">
        <v>0</v>
      </c>
      <c r="AH5001" s="1" t="s">
        <v>176</v>
      </c>
      <c r="AI5001" s="1" t="s">
        <v>87351</v>
      </c>
      <c r="AJ5001" s="1" t="s">
        <v>91327</v>
      </c>
      <c r="AK5001" s="1" t="s">
        <v>20205</v>
      </c>
      <c r="AL5001" s="1" t="s">
        <v>57087</v>
      </c>
      <c r="AM5001" s="1" t="s">
        <v>90455</v>
      </c>
      <c r="AN5001" s="1" t="s">
        <v>91328</v>
      </c>
      <c r="AO5001" s="1" t="s">
        <v>176</v>
      </c>
      <c r="AP5001" s="1" t="s">
        <v>428</v>
      </c>
      <c r="AQ5001" s="1" t="s">
        <v>45088</v>
      </c>
      <c r="AR5001" s="1" t="s">
        <v>176</v>
      </c>
      <c r="AS5001" s="1" t="s">
        <v>91329</v>
      </c>
      <c r="AT5001" s="1" t="s">
        <v>59663</v>
      </c>
      <c r="AU5001" s="1" t="s">
        <v>176</v>
      </c>
      <c r="AV5001" s="1" t="s">
        <v>91330</v>
      </c>
      <c r="AW5001" s="1" t="s">
        <v>1854</v>
      </c>
      <c r="AX5001" s="1" t="s">
        <v>176</v>
      </c>
      <c r="AY5001" s="1" t="s">
        <v>7374</v>
      </c>
      <c r="AZ5001" s="1" t="s">
        <v>91331</v>
      </c>
      <c r="BA5001" s="1" t="s">
        <v>176</v>
      </c>
      <c r="BB5001" s="1" t="s">
        <v>91332</v>
      </c>
      <c r="BC5001">
        <v>22</v>
      </c>
      <c r="BD5001">
        <v>31</v>
      </c>
      <c r="BE5001">
        <v>0</v>
      </c>
      <c r="BJ5001">
        <v>30</v>
      </c>
      <c r="BK5001" s="3">
        <v>41424</v>
      </c>
      <c r="BL5001" s="2">
        <v>41663.738715277781</v>
      </c>
      <c r="BM5001" s="2">
        <v>44476.493217592593</v>
      </c>
      <c r="BN5001" s="1" t="s">
        <v>164</v>
      </c>
      <c r="BO5001" s="1" t="s">
        <v>164</v>
      </c>
      <c r="BP5001" s="1" t="s">
        <v>164</v>
      </c>
      <c r="BT5001">
        <v>0</v>
      </c>
      <c r="BU5001">
        <v>44</v>
      </c>
      <c r="BV5001" s="1" t="s">
        <v>164</v>
      </c>
      <c r="BY5001">
        <v>1905</v>
      </c>
      <c r="BZ5001">
        <v>31</v>
      </c>
      <c r="CA5001">
        <v>116</v>
      </c>
      <c r="CB5001">
        <v>3</v>
      </c>
      <c r="CC5001">
        <v>631</v>
      </c>
      <c r="CD5001">
        <v>11</v>
      </c>
      <c r="CE5001">
        <v>1</v>
      </c>
      <c r="CF5001" s="1" t="s">
        <v>8428</v>
      </c>
      <c r="CG5001" s="1" t="s">
        <v>326</v>
      </c>
      <c r="CH5001" s="1" t="s">
        <v>7383</v>
      </c>
      <c r="CI5001" s="1" t="s">
        <v>956</v>
      </c>
      <c r="CJ5001" s="1" t="s">
        <v>16678</v>
      </c>
      <c r="CK5001" s="1" t="s">
        <v>1861</v>
      </c>
      <c r="CL5001" s="1" t="s">
        <v>12754</v>
      </c>
      <c r="CM5001" s="1" t="s">
        <v>2717</v>
      </c>
      <c r="CN5001" s="1" t="s">
        <v>7050</v>
      </c>
      <c r="CO5001" s="1" t="s">
        <v>1055</v>
      </c>
      <c r="CP5001" s="1" t="s">
        <v>812</v>
      </c>
      <c r="CQ5001" s="1" t="s">
        <v>2474</v>
      </c>
      <c r="CR5001" s="1" t="s">
        <v>302</v>
      </c>
      <c r="CS5001" s="1" t="s">
        <v>1483</v>
      </c>
      <c r="CT5001" s="1" t="s">
        <v>687</v>
      </c>
      <c r="CU5001" s="1" t="s">
        <v>24626</v>
      </c>
      <c r="CV5001" s="1" t="s">
        <v>8514</v>
      </c>
      <c r="CW5001" s="1" t="s">
        <v>4136</v>
      </c>
      <c r="CX5001" s="1" t="s">
        <v>5370</v>
      </c>
      <c r="CY5001" s="1" t="s">
        <v>1706</v>
      </c>
      <c r="CZ5001" s="1" t="s">
        <v>824</v>
      </c>
      <c r="DA5001" s="1" t="s">
        <v>648</v>
      </c>
      <c r="DB5001" s="1" t="s">
        <v>8003</v>
      </c>
      <c r="DC5001" s="1" t="s">
        <v>12803</v>
      </c>
      <c r="DD5001" s="1" t="s">
        <v>164</v>
      </c>
      <c r="DE5001" s="1" t="s">
        <v>164</v>
      </c>
      <c r="DF5001" s="1" t="s">
        <v>164</v>
      </c>
      <c r="DG5001" s="1" t="s">
        <v>164</v>
      </c>
      <c r="DH5001" s="1" t="s">
        <v>164</v>
      </c>
      <c r="DI5001" s="1" t="s">
        <v>164</v>
      </c>
      <c r="DJ5001" s="1" t="s">
        <v>164</v>
      </c>
      <c r="DK5001" s="1" t="s">
        <v>164</v>
      </c>
      <c r="DL5001" s="1" t="s">
        <v>164</v>
      </c>
      <c r="DM5001" s="1" t="s">
        <v>164</v>
      </c>
      <c r="DN5001" s="1" t="s">
        <v>164</v>
      </c>
      <c r="DO5001" s="1" t="s">
        <v>164</v>
      </c>
      <c r="DP5001" s="1" t="s">
        <v>164</v>
      </c>
      <c r="DQ5001" s="1" t="s">
        <v>164</v>
      </c>
      <c r="DR5001" s="1" t="s">
        <v>164</v>
      </c>
      <c r="DS5001" s="1" t="s">
        <v>164</v>
      </c>
      <c r="DT5001" s="1" t="s">
        <v>164</v>
      </c>
      <c r="DU5001" s="1" t="s">
        <v>164</v>
      </c>
      <c r="DV5001" s="1" t="s">
        <v>164</v>
      </c>
      <c r="DW5001" s="1" t="s">
        <v>164</v>
      </c>
      <c r="DX5001" s="1" t="s">
        <v>164</v>
      </c>
      <c r="DY5001" s="1" t="s">
        <v>164</v>
      </c>
      <c r="DZ5001" s="1" t="s">
        <v>164</v>
      </c>
      <c r="EA5001">
        <v>0</v>
      </c>
      <c r="EB5001">
        <v>0</v>
      </c>
      <c r="EC5001">
        <v>0</v>
      </c>
      <c r="ED5001">
        <v>0</v>
      </c>
      <c r="EJ5001" s="1" t="s">
        <v>164</v>
      </c>
      <c r="EK5001" s="1" t="s">
        <v>164</v>
      </c>
      <c r="EQ5001" s="1" t="s">
        <v>164</v>
      </c>
      <c r="ER5001" s="1" t="s">
        <v>164</v>
      </c>
      <c r="ES5001">
        <v>7</v>
      </c>
      <c r="ET5001">
        <v>9</v>
      </c>
      <c r="EU5001">
        <v>29</v>
      </c>
      <c r="EV5001" s="1" t="s">
        <v>1575</v>
      </c>
      <c r="EW5001" s="1" t="s">
        <v>2024</v>
      </c>
      <c r="EX5001" s="1" t="s">
        <v>5738</v>
      </c>
      <c r="EY5001">
        <v>5</v>
      </c>
      <c r="EZ5001">
        <v>5</v>
      </c>
      <c r="FA5001">
        <v>283</v>
      </c>
      <c r="FB5001">
        <v>173</v>
      </c>
      <c r="FC5001">
        <v>184</v>
      </c>
      <c r="FD5001">
        <v>213</v>
      </c>
      <c r="FE5001">
        <v>394</v>
      </c>
      <c r="FF5001">
        <v>637</v>
      </c>
      <c r="FG5001">
        <v>1286</v>
      </c>
      <c r="FH5001" s="1" t="s">
        <v>171</v>
      </c>
      <c r="FI5001">
        <v>24</v>
      </c>
    </row>
    <row r="5002" spans="1:165" x14ac:dyDescent="0.25">
      <c r="A5002" s="1" t="s">
        <v>81857</v>
      </c>
      <c r="B5002" s="1" t="s">
        <v>81858</v>
      </c>
      <c r="C5002" s="1" t="s">
        <v>81859</v>
      </c>
      <c r="D5002" s="1" t="s">
        <v>164</v>
      </c>
      <c r="E5002" s="1" t="s">
        <v>165</v>
      </c>
      <c r="F5002" s="1" t="s">
        <v>165</v>
      </c>
      <c r="H5002" s="1" t="s">
        <v>164</v>
      </c>
      <c r="I5002" s="1" t="s">
        <v>164</v>
      </c>
      <c r="J5002">
        <v>31</v>
      </c>
      <c r="K5002">
        <v>0</v>
      </c>
      <c r="L5002">
        <v>0</v>
      </c>
      <c r="M5002">
        <v>0</v>
      </c>
      <c r="N5002">
        <v>0</v>
      </c>
      <c r="O5002">
        <v>19</v>
      </c>
      <c r="P5002">
        <v>38</v>
      </c>
      <c r="Q5002">
        <v>0</v>
      </c>
      <c r="R5002">
        <v>0</v>
      </c>
      <c r="S5002">
        <v>0</v>
      </c>
      <c r="T5002">
        <v>0</v>
      </c>
      <c r="U5002">
        <v>423</v>
      </c>
      <c r="V5002">
        <v>-1</v>
      </c>
      <c r="W5002">
        <v>-2</v>
      </c>
      <c r="X5002">
        <v>-1</v>
      </c>
      <c r="Y5002">
        <v>-1</v>
      </c>
      <c r="Z5002">
        <v>30478</v>
      </c>
      <c r="AA5002">
        <v>2</v>
      </c>
      <c r="AB5002">
        <v>21</v>
      </c>
      <c r="AC5002">
        <v>87</v>
      </c>
      <c r="AD5002">
        <v>260</v>
      </c>
      <c r="AE5002">
        <v>0</v>
      </c>
      <c r="AG5002">
        <v>0</v>
      </c>
      <c r="AH5002" s="1" t="s">
        <v>167</v>
      </c>
      <c r="AI5002" s="1" t="s">
        <v>81860</v>
      </c>
      <c r="AJ5002" s="1" t="s">
        <v>81861</v>
      </c>
      <c r="AK5002" s="1" t="s">
        <v>81862</v>
      </c>
      <c r="AL5002" s="1" t="s">
        <v>81863</v>
      </c>
      <c r="AM5002" s="1" t="s">
        <v>81864</v>
      </c>
      <c r="AN5002" s="1" t="s">
        <v>81865</v>
      </c>
      <c r="AO5002" s="1" t="s">
        <v>176</v>
      </c>
      <c r="AP5002" s="1" t="s">
        <v>164</v>
      </c>
      <c r="AQ5002" s="1" t="s">
        <v>164</v>
      </c>
      <c r="AR5002" s="1" t="s">
        <v>176</v>
      </c>
      <c r="AS5002" s="1" t="s">
        <v>81866</v>
      </c>
      <c r="AT5002" s="1" t="s">
        <v>164</v>
      </c>
      <c r="AU5002" s="1" t="s">
        <v>176</v>
      </c>
      <c r="AV5002" s="1" t="s">
        <v>81867</v>
      </c>
      <c r="AW5002" s="1" t="s">
        <v>164</v>
      </c>
      <c r="AX5002" s="1" t="s">
        <v>176</v>
      </c>
      <c r="AY5002" s="1" t="s">
        <v>76299</v>
      </c>
      <c r="AZ5002" s="1" t="s">
        <v>164</v>
      </c>
      <c r="BA5002" s="1" t="s">
        <v>164</v>
      </c>
      <c r="BB5002" s="1" t="s">
        <v>81868</v>
      </c>
      <c r="BE5002">
        <v>0</v>
      </c>
      <c r="BJ5002">
        <v>25</v>
      </c>
      <c r="BK5002" s="3">
        <v>41672</v>
      </c>
      <c r="BL5002" s="2">
        <v>41675.768622685187</v>
      </c>
      <c r="BM5002" s="2">
        <v>44476.512291666666</v>
      </c>
      <c r="BN5002" s="1" t="s">
        <v>164</v>
      </c>
      <c r="BO5002" s="1" t="s">
        <v>164</v>
      </c>
      <c r="BP5002" s="1" t="s">
        <v>164</v>
      </c>
      <c r="BT5002">
        <v>0</v>
      </c>
      <c r="BU5002">
        <v>0</v>
      </c>
      <c r="BV5002" s="1" t="s">
        <v>164</v>
      </c>
      <c r="BY5002">
        <v>1290</v>
      </c>
      <c r="BZ5002">
        <v>2</v>
      </c>
      <c r="CA5002">
        <v>18</v>
      </c>
      <c r="CB5002">
        <v>0</v>
      </c>
      <c r="CC5002">
        <v>212</v>
      </c>
      <c r="CD5002">
        <v>0</v>
      </c>
      <c r="CE5002">
        <v>1</v>
      </c>
      <c r="CF5002" s="1" t="s">
        <v>7448</v>
      </c>
      <c r="CG5002" s="1" t="s">
        <v>3841</v>
      </c>
      <c r="CH5002" s="1" t="s">
        <v>4199</v>
      </c>
      <c r="CI5002" s="1" t="s">
        <v>1970</v>
      </c>
      <c r="CJ5002" s="1" t="s">
        <v>4362</v>
      </c>
      <c r="CK5002" s="1" t="s">
        <v>950</v>
      </c>
      <c r="CL5002" s="1" t="s">
        <v>2546</v>
      </c>
      <c r="CM5002" s="1" t="s">
        <v>591</v>
      </c>
      <c r="CN5002" s="1" t="s">
        <v>2544</v>
      </c>
      <c r="CO5002" s="1" t="s">
        <v>1308</v>
      </c>
      <c r="CP5002" s="1" t="s">
        <v>3149</v>
      </c>
      <c r="CQ5002" s="1" t="s">
        <v>452</v>
      </c>
      <c r="CR5002" s="1" t="s">
        <v>1149</v>
      </c>
      <c r="CS5002" s="1" t="s">
        <v>209</v>
      </c>
      <c r="CT5002" s="1" t="s">
        <v>2246</v>
      </c>
      <c r="CU5002" s="1" t="s">
        <v>6717</v>
      </c>
      <c r="CV5002" s="1" t="s">
        <v>21584</v>
      </c>
      <c r="CW5002" s="1" t="s">
        <v>3245</v>
      </c>
      <c r="CX5002" s="1" t="s">
        <v>7355</v>
      </c>
      <c r="CY5002" s="1" t="s">
        <v>3220</v>
      </c>
      <c r="CZ5002" s="1" t="s">
        <v>738</v>
      </c>
      <c r="DA5002" s="1" t="s">
        <v>216</v>
      </c>
      <c r="DB5002" s="1" t="s">
        <v>445</v>
      </c>
      <c r="DC5002" s="1" t="s">
        <v>81869</v>
      </c>
      <c r="DD5002" s="1" t="s">
        <v>164</v>
      </c>
      <c r="DE5002" s="1" t="s">
        <v>164</v>
      </c>
      <c r="DF5002" s="1" t="s">
        <v>164</v>
      </c>
      <c r="DG5002" s="1" t="s">
        <v>164</v>
      </c>
      <c r="DH5002" s="1" t="s">
        <v>164</v>
      </c>
      <c r="DI5002" s="1" t="s">
        <v>164</v>
      </c>
      <c r="DJ5002" s="1" t="s">
        <v>164</v>
      </c>
      <c r="DK5002" s="1" t="s">
        <v>164</v>
      </c>
      <c r="DL5002" s="1" t="s">
        <v>164</v>
      </c>
      <c r="DM5002" s="1" t="s">
        <v>164</v>
      </c>
      <c r="DN5002" s="1" t="s">
        <v>164</v>
      </c>
      <c r="DO5002" s="1" t="s">
        <v>164</v>
      </c>
      <c r="DP5002" s="1" t="s">
        <v>164</v>
      </c>
      <c r="DQ5002" s="1" t="s">
        <v>164</v>
      </c>
      <c r="DR5002" s="1" t="s">
        <v>164</v>
      </c>
      <c r="DS5002" s="1" t="s">
        <v>164</v>
      </c>
      <c r="DT5002" s="1" t="s">
        <v>164</v>
      </c>
      <c r="DU5002" s="1" t="s">
        <v>164</v>
      </c>
      <c r="DV5002" s="1" t="s">
        <v>164</v>
      </c>
      <c r="DW5002" s="1" t="s">
        <v>164</v>
      </c>
      <c r="DX5002" s="1" t="s">
        <v>164</v>
      </c>
      <c r="DY5002" s="1" t="s">
        <v>164</v>
      </c>
      <c r="DZ5002" s="1" t="s">
        <v>164</v>
      </c>
      <c r="EA5002">
        <v>0</v>
      </c>
      <c r="EB5002">
        <v>0</v>
      </c>
      <c r="EC5002">
        <v>0</v>
      </c>
      <c r="ED5002">
        <v>0</v>
      </c>
      <c r="EJ5002" s="1" t="s">
        <v>164</v>
      </c>
      <c r="EK5002" s="1" t="s">
        <v>164</v>
      </c>
      <c r="EQ5002" s="1" t="s">
        <v>164</v>
      </c>
      <c r="ER5002" s="1" t="s">
        <v>164</v>
      </c>
      <c r="ES5002">
        <v>0</v>
      </c>
      <c r="EV5002" s="1" t="s">
        <v>164</v>
      </c>
      <c r="EW5002" s="1" t="s">
        <v>164</v>
      </c>
      <c r="EX5002" s="1" t="s">
        <v>164</v>
      </c>
      <c r="EZ5002">
        <v>0</v>
      </c>
      <c r="FA5002">
        <v>521</v>
      </c>
      <c r="FB5002">
        <v>210</v>
      </c>
      <c r="FC5002">
        <v>249</v>
      </c>
      <c r="FD5002">
        <v>301</v>
      </c>
      <c r="FE5002">
        <v>882</v>
      </c>
      <c r="FF5002">
        <v>1900</v>
      </c>
      <c r="FG5002">
        <v>2842</v>
      </c>
      <c r="FH5002" s="1" t="s">
        <v>224</v>
      </c>
      <c r="FI5002">
        <v>8</v>
      </c>
    </row>
    <row r="5003" spans="1:165" x14ac:dyDescent="0.25">
      <c r="A5003" s="1" t="s">
        <v>88173</v>
      </c>
      <c r="B5003" s="1" t="s">
        <v>88174</v>
      </c>
      <c r="C5003" s="1" t="s">
        <v>88175</v>
      </c>
      <c r="D5003" s="1" t="s">
        <v>88176</v>
      </c>
      <c r="E5003" s="1" t="s">
        <v>165</v>
      </c>
      <c r="F5003" s="1" t="s">
        <v>165</v>
      </c>
      <c r="H5003" s="1" t="s">
        <v>164</v>
      </c>
      <c r="I5003" s="1" t="s">
        <v>164</v>
      </c>
      <c r="J5003">
        <v>196</v>
      </c>
      <c r="K5003">
        <v>0</v>
      </c>
      <c r="L5003">
        <v>1</v>
      </c>
      <c r="M5003">
        <v>4</v>
      </c>
      <c r="N5003">
        <v>15</v>
      </c>
      <c r="O5003">
        <v>124</v>
      </c>
      <c r="P5003">
        <v>203</v>
      </c>
      <c r="Q5003">
        <v>0</v>
      </c>
      <c r="R5003">
        <v>1</v>
      </c>
      <c r="S5003">
        <v>4</v>
      </c>
      <c r="T5003">
        <v>15</v>
      </c>
      <c r="U5003">
        <v>420</v>
      </c>
      <c r="V5003">
        <v>0</v>
      </c>
      <c r="W5003">
        <v>0</v>
      </c>
      <c r="X5003">
        <v>-2</v>
      </c>
      <c r="Y5003">
        <v>-4</v>
      </c>
      <c r="Z5003">
        <v>34265</v>
      </c>
      <c r="AA5003">
        <v>5</v>
      </c>
      <c r="AB5003">
        <v>60</v>
      </c>
      <c r="AC5003">
        <v>264</v>
      </c>
      <c r="AD5003">
        <v>829</v>
      </c>
      <c r="AE5003">
        <v>0</v>
      </c>
      <c r="AG5003">
        <v>0</v>
      </c>
      <c r="AH5003" s="1" t="s">
        <v>176</v>
      </c>
      <c r="AI5003" s="1" t="s">
        <v>88177</v>
      </c>
      <c r="AJ5003" s="1" t="s">
        <v>88178</v>
      </c>
      <c r="AK5003" s="1" t="s">
        <v>81347</v>
      </c>
      <c r="AL5003" s="1" t="s">
        <v>81347</v>
      </c>
      <c r="AM5003" s="1" t="s">
        <v>88179</v>
      </c>
      <c r="AN5003" s="1" t="s">
        <v>12946</v>
      </c>
      <c r="AO5003" s="1" t="s">
        <v>167</v>
      </c>
      <c r="AP5003" s="1" t="s">
        <v>164</v>
      </c>
      <c r="AQ5003" s="1" t="s">
        <v>164</v>
      </c>
      <c r="AR5003" s="1" t="s">
        <v>164</v>
      </c>
      <c r="AS5003" s="1" t="s">
        <v>164</v>
      </c>
      <c r="AT5003" s="1" t="s">
        <v>164</v>
      </c>
      <c r="AU5003" s="1" t="s">
        <v>164</v>
      </c>
      <c r="AV5003" s="1" t="s">
        <v>164</v>
      </c>
      <c r="AW5003" s="1" t="s">
        <v>164</v>
      </c>
      <c r="AX5003" s="1" t="s">
        <v>164</v>
      </c>
      <c r="AY5003" s="1" t="s">
        <v>164</v>
      </c>
      <c r="AZ5003" s="1" t="s">
        <v>164</v>
      </c>
      <c r="BA5003" s="1" t="s">
        <v>164</v>
      </c>
      <c r="BB5003" s="1" t="s">
        <v>164</v>
      </c>
      <c r="BD5003">
        <v>32</v>
      </c>
      <c r="BE5003">
        <v>0</v>
      </c>
      <c r="BJ5003">
        <v>5</v>
      </c>
      <c r="BK5003" s="3">
        <v>40225</v>
      </c>
      <c r="BL5003" s="2">
        <v>41619.683692129627</v>
      </c>
      <c r="BM5003" s="2">
        <v>44476.492291666669</v>
      </c>
      <c r="BN5003" s="1" t="s">
        <v>164</v>
      </c>
      <c r="BO5003" s="1" t="s">
        <v>164</v>
      </c>
      <c r="BP5003" s="1" t="s">
        <v>164</v>
      </c>
      <c r="BT5003">
        <v>69</v>
      </c>
      <c r="BU5003">
        <v>109</v>
      </c>
      <c r="BV5003" s="1" t="s">
        <v>164</v>
      </c>
      <c r="BY5003">
        <v>1262</v>
      </c>
      <c r="BZ5003">
        <v>96</v>
      </c>
      <c r="CA5003">
        <v>50</v>
      </c>
      <c r="CB5003">
        <v>7</v>
      </c>
      <c r="CC5003">
        <v>347</v>
      </c>
      <c r="CD5003">
        <v>6</v>
      </c>
      <c r="CE5003">
        <v>1</v>
      </c>
      <c r="CF5003" s="1" t="s">
        <v>66948</v>
      </c>
      <c r="CG5003" s="1" t="s">
        <v>264</v>
      </c>
      <c r="CH5003" s="1" t="s">
        <v>2517</v>
      </c>
      <c r="CI5003" s="1" t="s">
        <v>956</v>
      </c>
      <c r="CJ5003" s="1" t="s">
        <v>46333</v>
      </c>
      <c r="CK5003" s="1" t="s">
        <v>3920</v>
      </c>
      <c r="CL5003" s="1" t="s">
        <v>5554</v>
      </c>
      <c r="CM5003" s="1" t="s">
        <v>2038</v>
      </c>
      <c r="CN5003" s="1" t="s">
        <v>542</v>
      </c>
      <c r="CO5003" s="1" t="s">
        <v>687</v>
      </c>
      <c r="CP5003" s="1" t="s">
        <v>496</v>
      </c>
      <c r="CQ5003" s="1" t="s">
        <v>220</v>
      </c>
      <c r="CR5003" s="1" t="s">
        <v>641</v>
      </c>
      <c r="CS5003" s="1" t="s">
        <v>1491</v>
      </c>
      <c r="CT5003" s="1" t="s">
        <v>2717</v>
      </c>
      <c r="CU5003" s="1" t="s">
        <v>7529</v>
      </c>
      <c r="CV5003" s="1" t="s">
        <v>44083</v>
      </c>
      <c r="CW5003" s="1" t="s">
        <v>5642</v>
      </c>
      <c r="CX5003" s="1" t="s">
        <v>1565</v>
      </c>
      <c r="CY5003" s="1" t="s">
        <v>2082</v>
      </c>
      <c r="CZ5003" s="1" t="s">
        <v>824</v>
      </c>
      <c r="DA5003" s="1" t="s">
        <v>648</v>
      </c>
      <c r="DB5003" s="1" t="s">
        <v>5198</v>
      </c>
      <c r="DC5003" s="1" t="s">
        <v>39344</v>
      </c>
      <c r="DD5003" s="1" t="s">
        <v>164</v>
      </c>
      <c r="DE5003" s="1" t="s">
        <v>164</v>
      </c>
      <c r="DF5003" s="1" t="s">
        <v>164</v>
      </c>
      <c r="DG5003" s="1" t="s">
        <v>164</v>
      </c>
      <c r="DH5003" s="1" t="s">
        <v>164</v>
      </c>
      <c r="DI5003" s="1" t="s">
        <v>164</v>
      </c>
      <c r="DJ5003" s="1" t="s">
        <v>164</v>
      </c>
      <c r="DK5003" s="1" t="s">
        <v>164</v>
      </c>
      <c r="DL5003" s="1" t="s">
        <v>164</v>
      </c>
      <c r="DM5003" s="1" t="s">
        <v>164</v>
      </c>
      <c r="DN5003" s="1" t="s">
        <v>164</v>
      </c>
      <c r="DO5003" s="1" t="s">
        <v>164</v>
      </c>
      <c r="DP5003" s="1" t="s">
        <v>164</v>
      </c>
      <c r="DQ5003" s="1" t="s">
        <v>164</v>
      </c>
      <c r="DR5003" s="1" t="s">
        <v>164</v>
      </c>
      <c r="DS5003" s="1" t="s">
        <v>164</v>
      </c>
      <c r="DT5003" s="1" t="s">
        <v>164</v>
      </c>
      <c r="DU5003" s="1" t="s">
        <v>164</v>
      </c>
      <c r="DV5003" s="1" t="s">
        <v>164</v>
      </c>
      <c r="DW5003" s="1" t="s">
        <v>164</v>
      </c>
      <c r="DX5003" s="1" t="s">
        <v>164</v>
      </c>
      <c r="DY5003" s="1" t="s">
        <v>164</v>
      </c>
      <c r="DZ5003" s="1" t="s">
        <v>164</v>
      </c>
      <c r="EA5003">
        <v>0</v>
      </c>
      <c r="EB5003">
        <v>0</v>
      </c>
      <c r="EC5003">
        <v>0</v>
      </c>
      <c r="ED5003">
        <v>0</v>
      </c>
      <c r="EJ5003" s="1" t="s">
        <v>164</v>
      </c>
      <c r="EK5003" s="1" t="s">
        <v>164</v>
      </c>
      <c r="EQ5003" s="1" t="s">
        <v>164</v>
      </c>
      <c r="ER5003" s="1" t="s">
        <v>88180</v>
      </c>
      <c r="ES5003">
        <v>19</v>
      </c>
      <c r="ET5003">
        <v>12</v>
      </c>
      <c r="EU5003">
        <v>85</v>
      </c>
      <c r="EV5003" s="1" t="s">
        <v>5738</v>
      </c>
      <c r="EW5003" s="1" t="s">
        <v>2051</v>
      </c>
      <c r="EX5003" s="1" t="s">
        <v>5838</v>
      </c>
      <c r="EY5003">
        <v>5</v>
      </c>
      <c r="EZ5003">
        <v>5</v>
      </c>
      <c r="FA5003">
        <v>280</v>
      </c>
      <c r="FB5003">
        <v>185</v>
      </c>
      <c r="FC5003">
        <v>184</v>
      </c>
      <c r="FD5003">
        <v>232</v>
      </c>
      <c r="FE5003">
        <v>518</v>
      </c>
      <c r="FF5003">
        <v>615</v>
      </c>
      <c r="FG5003">
        <v>1732</v>
      </c>
      <c r="FH5003" s="1" t="s">
        <v>171</v>
      </c>
      <c r="FI5003">
        <v>102</v>
      </c>
    </row>
    <row r="5004" spans="1:165" x14ac:dyDescent="0.25">
      <c r="A5004" s="1" t="s">
        <v>96571</v>
      </c>
      <c r="B5004" s="1" t="s">
        <v>96572</v>
      </c>
      <c r="C5004" s="1" t="s">
        <v>96573</v>
      </c>
      <c r="D5004" s="1" t="s">
        <v>96574</v>
      </c>
      <c r="E5004" s="1" t="s">
        <v>165</v>
      </c>
      <c r="F5004" s="1" t="s">
        <v>165</v>
      </c>
      <c r="H5004" s="1" t="s">
        <v>164</v>
      </c>
      <c r="I5004" s="1" t="s">
        <v>164</v>
      </c>
      <c r="J5004">
        <v>134</v>
      </c>
      <c r="K5004">
        <v>0</v>
      </c>
      <c r="L5004">
        <v>0</v>
      </c>
      <c r="M5004">
        <v>0</v>
      </c>
      <c r="N5004">
        <v>0</v>
      </c>
      <c r="O5004">
        <v>28</v>
      </c>
      <c r="P5004">
        <v>242</v>
      </c>
      <c r="Q5004">
        <v>0</v>
      </c>
      <c r="R5004">
        <v>0</v>
      </c>
      <c r="S5004">
        <v>0</v>
      </c>
      <c r="T5004">
        <v>0</v>
      </c>
      <c r="U5004">
        <v>420</v>
      </c>
      <c r="V5004">
        <v>0</v>
      </c>
      <c r="W5004">
        <v>0</v>
      </c>
      <c r="X5004">
        <v>-1</v>
      </c>
      <c r="Y5004">
        <v>-1</v>
      </c>
      <c r="Z5004">
        <v>24795</v>
      </c>
      <c r="AA5004">
        <v>0</v>
      </c>
      <c r="AB5004">
        <v>5</v>
      </c>
      <c r="AC5004">
        <v>15</v>
      </c>
      <c r="AD5004">
        <v>58</v>
      </c>
      <c r="AE5004">
        <v>0</v>
      </c>
      <c r="AG5004">
        <v>0</v>
      </c>
      <c r="AH5004" s="1" t="s">
        <v>167</v>
      </c>
      <c r="AI5004" s="1" t="s">
        <v>1856</v>
      </c>
      <c r="AJ5004" s="1" t="s">
        <v>4286</v>
      </c>
      <c r="AK5004" s="1" t="s">
        <v>799</v>
      </c>
      <c r="AL5004" s="1" t="s">
        <v>63444</v>
      </c>
      <c r="AM5004" s="1" t="s">
        <v>4743</v>
      </c>
      <c r="AN5004" s="1" t="s">
        <v>77651</v>
      </c>
      <c r="AO5004" s="1" t="s">
        <v>176</v>
      </c>
      <c r="AP5004" s="1" t="s">
        <v>524</v>
      </c>
      <c r="AQ5004" s="1" t="s">
        <v>91234</v>
      </c>
      <c r="AR5004" s="1" t="s">
        <v>176</v>
      </c>
      <c r="AS5004" s="1" t="s">
        <v>77654</v>
      </c>
      <c r="AT5004" s="1" t="s">
        <v>11956</v>
      </c>
      <c r="AU5004" s="1" t="s">
        <v>176</v>
      </c>
      <c r="AV5004" s="1" t="s">
        <v>77652</v>
      </c>
      <c r="AW5004" s="1" t="s">
        <v>168</v>
      </c>
      <c r="AX5004" s="1" t="s">
        <v>176</v>
      </c>
      <c r="AY5004" s="1" t="s">
        <v>77653</v>
      </c>
      <c r="AZ5004" s="1" t="s">
        <v>96575</v>
      </c>
      <c r="BA5004" s="1" t="s">
        <v>176</v>
      </c>
      <c r="BB5004" s="1" t="s">
        <v>77655</v>
      </c>
      <c r="BC5004">
        <v>268</v>
      </c>
      <c r="BE5004">
        <v>0</v>
      </c>
      <c r="BK5004" s="3">
        <v>41683</v>
      </c>
      <c r="BL5004" s="2">
        <v>41775.768831018519</v>
      </c>
      <c r="BM5004" s="2">
        <v>44476.499826388892</v>
      </c>
      <c r="BN5004" s="1" t="s">
        <v>164</v>
      </c>
      <c r="BO5004" s="1" t="s">
        <v>164</v>
      </c>
      <c r="BP5004" s="1" t="s">
        <v>164</v>
      </c>
      <c r="BT5004">
        <v>2265</v>
      </c>
      <c r="BU5004">
        <v>446</v>
      </c>
      <c r="BV5004" s="1" t="s">
        <v>164</v>
      </c>
      <c r="BY5004">
        <v>770</v>
      </c>
      <c r="BZ5004">
        <v>1</v>
      </c>
      <c r="CA5004">
        <v>97</v>
      </c>
      <c r="CB5004">
        <v>0</v>
      </c>
      <c r="CC5004">
        <v>1090</v>
      </c>
      <c r="CD5004">
        <v>0</v>
      </c>
      <c r="CE5004">
        <v>1</v>
      </c>
      <c r="CF5004" s="1" t="s">
        <v>59425</v>
      </c>
      <c r="CG5004" s="1" t="s">
        <v>6242</v>
      </c>
      <c r="CH5004" s="1" t="s">
        <v>1101</v>
      </c>
      <c r="CI5004" s="1" t="s">
        <v>497</v>
      </c>
      <c r="CJ5004" s="1" t="s">
        <v>17252</v>
      </c>
      <c r="CK5004" s="1" t="s">
        <v>4619</v>
      </c>
      <c r="CL5004" s="1" t="s">
        <v>9591</v>
      </c>
      <c r="CM5004" s="1" t="s">
        <v>1897</v>
      </c>
      <c r="CN5004" s="1" t="s">
        <v>15925</v>
      </c>
      <c r="CO5004" s="1" t="s">
        <v>439</v>
      </c>
      <c r="CP5004" s="1" t="s">
        <v>908</v>
      </c>
      <c r="CQ5004" s="1" t="s">
        <v>6185</v>
      </c>
      <c r="CR5004" s="1" t="s">
        <v>1496</v>
      </c>
      <c r="CS5004" s="1" t="s">
        <v>9231</v>
      </c>
      <c r="CT5004" s="1" t="s">
        <v>902</v>
      </c>
      <c r="CU5004" s="1" t="s">
        <v>1106</v>
      </c>
      <c r="CV5004" s="1" t="s">
        <v>19747</v>
      </c>
      <c r="CW5004" s="1" t="s">
        <v>4616</v>
      </c>
      <c r="CX5004" s="1" t="s">
        <v>14425</v>
      </c>
      <c r="CY5004" s="1" t="s">
        <v>829</v>
      </c>
      <c r="CZ5004" s="1" t="s">
        <v>1149</v>
      </c>
      <c r="DA5004" s="1" t="s">
        <v>210</v>
      </c>
      <c r="DB5004" s="1" t="s">
        <v>631</v>
      </c>
      <c r="DC5004" s="1" t="s">
        <v>30248</v>
      </c>
      <c r="DD5004" s="1" t="s">
        <v>164</v>
      </c>
      <c r="DE5004" s="1" t="s">
        <v>164</v>
      </c>
      <c r="DF5004" s="1" t="s">
        <v>164</v>
      </c>
      <c r="DG5004" s="1" t="s">
        <v>164</v>
      </c>
      <c r="DH5004" s="1" t="s">
        <v>164</v>
      </c>
      <c r="DI5004" s="1" t="s">
        <v>164</v>
      </c>
      <c r="DJ5004" s="1" t="s">
        <v>164</v>
      </c>
      <c r="DK5004" s="1" t="s">
        <v>164</v>
      </c>
      <c r="DL5004" s="1" t="s">
        <v>164</v>
      </c>
      <c r="DM5004" s="1" t="s">
        <v>164</v>
      </c>
      <c r="DN5004" s="1" t="s">
        <v>164</v>
      </c>
      <c r="DO5004" s="1" t="s">
        <v>164</v>
      </c>
      <c r="DP5004" s="1" t="s">
        <v>164</v>
      </c>
      <c r="DQ5004" s="1" t="s">
        <v>164</v>
      </c>
      <c r="DR5004" s="1" t="s">
        <v>164</v>
      </c>
      <c r="DS5004" s="1" t="s">
        <v>164</v>
      </c>
      <c r="DT5004" s="1" t="s">
        <v>164</v>
      </c>
      <c r="DU5004" s="1" t="s">
        <v>164</v>
      </c>
      <c r="DV5004" s="1" t="s">
        <v>164</v>
      </c>
      <c r="DW5004" s="1" t="s">
        <v>164</v>
      </c>
      <c r="DX5004" s="1" t="s">
        <v>164</v>
      </c>
      <c r="DY5004" s="1" t="s">
        <v>164</v>
      </c>
      <c r="DZ5004" s="1" t="s">
        <v>164</v>
      </c>
      <c r="EA5004">
        <v>0</v>
      </c>
      <c r="EB5004">
        <v>0</v>
      </c>
      <c r="EC5004">
        <v>0</v>
      </c>
      <c r="ED5004">
        <v>0</v>
      </c>
      <c r="EJ5004" s="1" t="s">
        <v>164</v>
      </c>
      <c r="EK5004" s="1" t="s">
        <v>164</v>
      </c>
      <c r="EQ5004" s="1" t="s">
        <v>164</v>
      </c>
      <c r="ER5004" s="1" t="s">
        <v>96576</v>
      </c>
      <c r="ES5004">
        <v>0</v>
      </c>
      <c r="EV5004" s="1" t="s">
        <v>164</v>
      </c>
      <c r="EW5004" s="1" t="s">
        <v>164</v>
      </c>
      <c r="EX5004" s="1" t="s">
        <v>164</v>
      </c>
      <c r="EZ5004">
        <v>0</v>
      </c>
      <c r="FA5004">
        <v>1159</v>
      </c>
      <c r="FB5004">
        <v>247</v>
      </c>
      <c r="FC5004">
        <v>359</v>
      </c>
      <c r="FD5004">
        <v>566</v>
      </c>
      <c r="FE5004">
        <v>2397</v>
      </c>
      <c r="FF5004">
        <v>5076</v>
      </c>
      <c r="FG5004">
        <v>10630</v>
      </c>
      <c r="FH5004" s="1" t="s">
        <v>171</v>
      </c>
      <c r="FI5004">
        <v>1</v>
      </c>
    </row>
    <row r="5005" spans="1:165" x14ac:dyDescent="0.25">
      <c r="A5005" s="1" t="s">
        <v>90139</v>
      </c>
      <c r="B5005" s="1" t="s">
        <v>90140</v>
      </c>
      <c r="C5005" s="1" t="s">
        <v>90141</v>
      </c>
      <c r="D5005" s="1" t="s">
        <v>90142</v>
      </c>
      <c r="E5005" s="1" t="s">
        <v>165</v>
      </c>
      <c r="F5005" s="1" t="s">
        <v>165</v>
      </c>
      <c r="H5005" s="1" t="s">
        <v>164</v>
      </c>
      <c r="I5005" s="1" t="s">
        <v>164</v>
      </c>
      <c r="J5005">
        <v>45</v>
      </c>
      <c r="K5005">
        <v>0</v>
      </c>
      <c r="L5005">
        <v>0</v>
      </c>
      <c r="M5005">
        <v>0</v>
      </c>
      <c r="N5005">
        <v>2</v>
      </c>
      <c r="O5005">
        <v>21</v>
      </c>
      <c r="P5005">
        <v>70</v>
      </c>
      <c r="Q5005">
        <v>0</v>
      </c>
      <c r="R5005">
        <v>0</v>
      </c>
      <c r="S5005">
        <v>0</v>
      </c>
      <c r="T5005">
        <v>2</v>
      </c>
      <c r="U5005">
        <v>419</v>
      </c>
      <c r="V5005">
        <v>0</v>
      </c>
      <c r="W5005">
        <v>-1</v>
      </c>
      <c r="X5005">
        <v>4</v>
      </c>
      <c r="Y5005">
        <v>24</v>
      </c>
      <c r="Z5005">
        <v>40122</v>
      </c>
      <c r="AA5005">
        <v>14</v>
      </c>
      <c r="AB5005">
        <v>75</v>
      </c>
      <c r="AC5005">
        <v>521</v>
      </c>
      <c r="AD5005">
        <v>2292</v>
      </c>
      <c r="AE5005">
        <v>0</v>
      </c>
      <c r="AF5005">
        <v>42</v>
      </c>
      <c r="AG5005">
        <v>0</v>
      </c>
      <c r="AH5005" s="1" t="s">
        <v>176</v>
      </c>
      <c r="AI5005" s="1" t="s">
        <v>47520</v>
      </c>
      <c r="AJ5005" s="1" t="s">
        <v>4743</v>
      </c>
      <c r="AK5005" s="1" t="s">
        <v>90143</v>
      </c>
      <c r="AL5005" s="1" t="s">
        <v>90144</v>
      </c>
      <c r="AM5005" s="1" t="s">
        <v>74615</v>
      </c>
      <c r="AN5005" s="1" t="s">
        <v>6422</v>
      </c>
      <c r="AO5005" s="1" t="s">
        <v>167</v>
      </c>
      <c r="AP5005" s="1" t="s">
        <v>183</v>
      </c>
      <c r="AQ5005" s="1" t="s">
        <v>1856</v>
      </c>
      <c r="AR5005" s="1" t="s">
        <v>167</v>
      </c>
      <c r="AS5005" s="1" t="s">
        <v>18279</v>
      </c>
      <c r="AT5005" s="1" t="s">
        <v>164</v>
      </c>
      <c r="AU5005" s="1" t="s">
        <v>167</v>
      </c>
      <c r="AV5005" s="1" t="s">
        <v>11139</v>
      </c>
      <c r="AW5005" s="1" t="s">
        <v>164</v>
      </c>
      <c r="AX5005" s="1" t="s">
        <v>167</v>
      </c>
      <c r="AY5005" s="1" t="s">
        <v>164</v>
      </c>
      <c r="AZ5005" s="1" t="s">
        <v>164</v>
      </c>
      <c r="BA5005" s="1" t="s">
        <v>176</v>
      </c>
      <c r="BB5005" s="1" t="s">
        <v>18279</v>
      </c>
      <c r="BE5005">
        <v>0</v>
      </c>
      <c r="BJ5005">
        <v>56</v>
      </c>
      <c r="BK5005" s="3">
        <v>42498</v>
      </c>
      <c r="BL5005" s="2">
        <v>42594.568402777775</v>
      </c>
      <c r="BM5005" s="2">
        <v>44476.515092592592</v>
      </c>
      <c r="BN5005" s="1" t="s">
        <v>90145</v>
      </c>
      <c r="BO5005" s="1" t="s">
        <v>164</v>
      </c>
      <c r="BP5005" s="1" t="s">
        <v>164</v>
      </c>
      <c r="BV5005" s="1" t="s">
        <v>164</v>
      </c>
      <c r="BY5005">
        <v>1687</v>
      </c>
      <c r="BZ5005">
        <v>166</v>
      </c>
      <c r="CA5005">
        <v>37</v>
      </c>
      <c r="CB5005">
        <v>2</v>
      </c>
      <c r="CC5005">
        <v>323</v>
      </c>
      <c r="CD5005">
        <v>22</v>
      </c>
      <c r="CE5005">
        <v>1</v>
      </c>
      <c r="CF5005" s="1" t="s">
        <v>78535</v>
      </c>
      <c r="CG5005" s="1" t="s">
        <v>1407</v>
      </c>
      <c r="CH5005" s="1" t="s">
        <v>7253</v>
      </c>
      <c r="CI5005" s="1" t="s">
        <v>4796</v>
      </c>
      <c r="CJ5005" s="1" t="s">
        <v>13512</v>
      </c>
      <c r="CK5005" s="1" t="s">
        <v>3403</v>
      </c>
      <c r="CL5005" s="1" t="s">
        <v>20238</v>
      </c>
      <c r="CM5005" s="1" t="s">
        <v>5585</v>
      </c>
      <c r="CN5005" s="1" t="s">
        <v>1776</v>
      </c>
      <c r="CO5005" s="1" t="s">
        <v>1307</v>
      </c>
      <c r="CP5005" s="1" t="s">
        <v>2352</v>
      </c>
      <c r="CQ5005" s="1" t="s">
        <v>439</v>
      </c>
      <c r="CR5005" s="1" t="s">
        <v>1496</v>
      </c>
      <c r="CS5005" s="1" t="s">
        <v>1263</v>
      </c>
      <c r="CT5005" s="1" t="s">
        <v>1310</v>
      </c>
      <c r="CU5005" s="1" t="s">
        <v>1018</v>
      </c>
      <c r="CV5005" s="1" t="s">
        <v>15258</v>
      </c>
      <c r="CW5005" s="1" t="s">
        <v>2282</v>
      </c>
      <c r="CX5005" s="1" t="s">
        <v>10840</v>
      </c>
      <c r="CY5005" s="1" t="s">
        <v>2982</v>
      </c>
      <c r="CZ5005" s="1" t="s">
        <v>2717</v>
      </c>
      <c r="DA5005" s="1" t="s">
        <v>632</v>
      </c>
      <c r="DB5005" s="1" t="s">
        <v>6026</v>
      </c>
      <c r="DC5005" s="1" t="s">
        <v>15334</v>
      </c>
      <c r="DD5005" s="1" t="s">
        <v>217</v>
      </c>
      <c r="DE5005" s="1" t="s">
        <v>206</v>
      </c>
      <c r="DF5005" s="1" t="s">
        <v>206</v>
      </c>
      <c r="DG5005" s="1" t="s">
        <v>31431</v>
      </c>
      <c r="DH5005" s="1" t="s">
        <v>217</v>
      </c>
      <c r="DI5005" s="1" t="s">
        <v>2555</v>
      </c>
      <c r="DJ5005" s="1" t="s">
        <v>217</v>
      </c>
      <c r="DK5005" s="1" t="s">
        <v>217</v>
      </c>
      <c r="DL5005" s="1" t="s">
        <v>217</v>
      </c>
      <c r="DM5005" s="1" t="s">
        <v>281</v>
      </c>
      <c r="DN5005" s="1" t="s">
        <v>192</v>
      </c>
      <c r="DO5005" s="1" t="s">
        <v>192</v>
      </c>
      <c r="DP5005" s="1" t="s">
        <v>1420</v>
      </c>
      <c r="DQ5005" s="1" t="s">
        <v>206</v>
      </c>
      <c r="DR5005" s="1" t="s">
        <v>780</v>
      </c>
      <c r="DS5005" s="1" t="s">
        <v>12005</v>
      </c>
      <c r="DT5005" s="1" t="s">
        <v>653</v>
      </c>
      <c r="DU5005" s="1" t="s">
        <v>667</v>
      </c>
      <c r="DV5005" s="1" t="s">
        <v>1146</v>
      </c>
      <c r="DW5005" s="1" t="s">
        <v>192</v>
      </c>
      <c r="DX5005" s="1" t="s">
        <v>1196</v>
      </c>
      <c r="DY5005" s="1" t="s">
        <v>8986</v>
      </c>
      <c r="DZ5005" s="1" t="s">
        <v>4080</v>
      </c>
      <c r="EA5005">
        <v>0</v>
      </c>
      <c r="EB5005">
        <v>0</v>
      </c>
      <c r="EC5005">
        <v>0</v>
      </c>
      <c r="ED5005">
        <v>0</v>
      </c>
      <c r="EE5005">
        <v>5852</v>
      </c>
      <c r="EF5005">
        <v>4</v>
      </c>
      <c r="EG5005">
        <v>59</v>
      </c>
      <c r="EH5005">
        <v>372</v>
      </c>
      <c r="EI5005">
        <v>1097</v>
      </c>
      <c r="EJ5005" s="1" t="s">
        <v>164</v>
      </c>
      <c r="EK5005" s="1" t="s">
        <v>164</v>
      </c>
      <c r="EQ5005" s="1" t="s">
        <v>164</v>
      </c>
      <c r="ER5005" s="1" t="s">
        <v>164</v>
      </c>
      <c r="ES5005">
        <v>2</v>
      </c>
      <c r="ET5005">
        <v>236</v>
      </c>
      <c r="EU5005">
        <v>328</v>
      </c>
      <c r="EV5005" s="1" t="s">
        <v>65680</v>
      </c>
      <c r="EW5005" s="1" t="s">
        <v>90146</v>
      </c>
      <c r="EX5005" s="1" t="s">
        <v>62002</v>
      </c>
      <c r="EY5005">
        <v>5</v>
      </c>
      <c r="EZ5005">
        <v>3</v>
      </c>
      <c r="FA5005">
        <v>327</v>
      </c>
      <c r="FB5005">
        <v>196</v>
      </c>
      <c r="FC5005">
        <v>201</v>
      </c>
      <c r="FD5005">
        <v>244</v>
      </c>
      <c r="FE5005">
        <v>437</v>
      </c>
      <c r="FF5005">
        <v>922</v>
      </c>
      <c r="FG5005">
        <v>1457</v>
      </c>
      <c r="FH5005" s="1" t="s">
        <v>417</v>
      </c>
      <c r="FI5005">
        <v>5</v>
      </c>
    </row>
    <row r="5006" spans="1:165" x14ac:dyDescent="0.25">
      <c r="A5006" s="1" t="s">
        <v>85133</v>
      </c>
      <c r="B5006" s="1" t="s">
        <v>85134</v>
      </c>
      <c r="C5006" s="1" t="s">
        <v>85135</v>
      </c>
      <c r="D5006" s="1" t="s">
        <v>85136</v>
      </c>
      <c r="E5006" s="1" t="s">
        <v>165</v>
      </c>
      <c r="F5006" s="1" t="s">
        <v>165</v>
      </c>
      <c r="H5006" s="1" t="s">
        <v>164</v>
      </c>
      <c r="I5006" s="1" t="s">
        <v>164</v>
      </c>
      <c r="J5006">
        <v>11</v>
      </c>
      <c r="K5006">
        <v>0</v>
      </c>
      <c r="L5006">
        <v>0</v>
      </c>
      <c r="M5006">
        <v>0</v>
      </c>
      <c r="N5006">
        <v>0</v>
      </c>
      <c r="O5006">
        <v>8</v>
      </c>
      <c r="P5006">
        <v>101</v>
      </c>
      <c r="Q5006">
        <v>0</v>
      </c>
      <c r="R5006">
        <v>0</v>
      </c>
      <c r="S5006">
        <v>0</v>
      </c>
      <c r="T5006">
        <v>0</v>
      </c>
      <c r="U5006">
        <v>418</v>
      </c>
      <c r="V5006">
        <v>0</v>
      </c>
      <c r="W5006">
        <v>0</v>
      </c>
      <c r="X5006">
        <v>-2</v>
      </c>
      <c r="Y5006">
        <v>-6</v>
      </c>
      <c r="Z5006">
        <v>3028</v>
      </c>
      <c r="AA5006">
        <v>4</v>
      </c>
      <c r="AB5006">
        <v>10</v>
      </c>
      <c r="AC5006">
        <v>20</v>
      </c>
      <c r="AD5006">
        <v>93</v>
      </c>
      <c r="AE5006">
        <v>0</v>
      </c>
      <c r="AF5006">
        <v>10</v>
      </c>
      <c r="AG5006">
        <v>0</v>
      </c>
      <c r="AH5006" s="1" t="s">
        <v>167</v>
      </c>
      <c r="AI5006" s="1" t="s">
        <v>85137</v>
      </c>
      <c r="AJ5006" s="1" t="s">
        <v>85138</v>
      </c>
      <c r="AK5006" s="1" t="s">
        <v>74350</v>
      </c>
      <c r="AL5006" s="1" t="s">
        <v>67200</v>
      </c>
      <c r="AM5006" s="1" t="s">
        <v>82652</v>
      </c>
      <c r="AN5006" s="1" t="s">
        <v>85139</v>
      </c>
      <c r="AO5006" s="1" t="s">
        <v>176</v>
      </c>
      <c r="AP5006" s="1" t="s">
        <v>4286</v>
      </c>
      <c r="AQ5006" s="1" t="s">
        <v>81781</v>
      </c>
      <c r="AR5006" s="1" t="s">
        <v>176</v>
      </c>
      <c r="AS5006" s="1" t="s">
        <v>85140</v>
      </c>
      <c r="AT5006" s="1" t="s">
        <v>8476</v>
      </c>
      <c r="AU5006" s="1" t="s">
        <v>176</v>
      </c>
      <c r="AV5006" s="1" t="s">
        <v>77621</v>
      </c>
      <c r="AW5006" s="1" t="s">
        <v>85010</v>
      </c>
      <c r="AX5006" s="1" t="s">
        <v>176</v>
      </c>
      <c r="AY5006" s="1" t="s">
        <v>85141</v>
      </c>
      <c r="AZ5006" s="1" t="s">
        <v>85142</v>
      </c>
      <c r="BA5006" s="1" t="s">
        <v>176</v>
      </c>
      <c r="BB5006" s="1" t="s">
        <v>85143</v>
      </c>
      <c r="BE5006">
        <v>0</v>
      </c>
      <c r="BJ5006">
        <v>13</v>
      </c>
      <c r="BK5006" s="3">
        <v>42387</v>
      </c>
      <c r="BL5006" s="2">
        <v>42544.532118055555</v>
      </c>
      <c r="BM5006" s="2">
        <v>44476.493217592593</v>
      </c>
      <c r="BN5006" s="1" t="s">
        <v>164</v>
      </c>
      <c r="BO5006" s="1" t="s">
        <v>164</v>
      </c>
      <c r="BP5006" s="1" t="s">
        <v>164</v>
      </c>
      <c r="BT5006">
        <v>0</v>
      </c>
      <c r="BV5006" s="1" t="s">
        <v>164</v>
      </c>
      <c r="BY5006">
        <v>351</v>
      </c>
      <c r="BZ5006">
        <v>1</v>
      </c>
      <c r="CA5006">
        <v>16</v>
      </c>
      <c r="CB5006">
        <v>0</v>
      </c>
      <c r="CC5006">
        <v>211</v>
      </c>
      <c r="CD5006">
        <v>0</v>
      </c>
      <c r="CE5006">
        <v>1</v>
      </c>
      <c r="CF5006" s="1" t="s">
        <v>52112</v>
      </c>
      <c r="CG5006" s="1" t="s">
        <v>2859</v>
      </c>
      <c r="CH5006" s="1" t="s">
        <v>1568</v>
      </c>
      <c r="CI5006" s="1" t="s">
        <v>546</v>
      </c>
      <c r="CJ5006" s="1" t="s">
        <v>4421</v>
      </c>
      <c r="CK5006" s="1" t="s">
        <v>2815</v>
      </c>
      <c r="CL5006" s="1" t="s">
        <v>11456</v>
      </c>
      <c r="CM5006" s="1" t="s">
        <v>893</v>
      </c>
      <c r="CN5006" s="1" t="s">
        <v>1772</v>
      </c>
      <c r="CO5006" s="1" t="s">
        <v>648</v>
      </c>
      <c r="CP5006" s="1" t="s">
        <v>2514</v>
      </c>
      <c r="CQ5006" s="1" t="s">
        <v>6242</v>
      </c>
      <c r="CR5006" s="1" t="s">
        <v>1055</v>
      </c>
      <c r="CS5006" s="1" t="s">
        <v>1483</v>
      </c>
      <c r="CT5006" s="1" t="s">
        <v>403</v>
      </c>
      <c r="CU5006" s="1" t="s">
        <v>3148</v>
      </c>
      <c r="CV5006" s="1" t="s">
        <v>64858</v>
      </c>
      <c r="CW5006" s="1" t="s">
        <v>14400</v>
      </c>
      <c r="CX5006" s="1" t="s">
        <v>11580</v>
      </c>
      <c r="CY5006" s="1" t="s">
        <v>860</v>
      </c>
      <c r="CZ5006" s="1" t="s">
        <v>260</v>
      </c>
      <c r="DA5006" s="1" t="s">
        <v>451</v>
      </c>
      <c r="DB5006" s="1" t="s">
        <v>8608</v>
      </c>
      <c r="DC5006" s="1" t="s">
        <v>71709</v>
      </c>
      <c r="DD5006" s="1" t="s">
        <v>700</v>
      </c>
      <c r="DE5006" s="1" t="s">
        <v>279</v>
      </c>
      <c r="DF5006" s="1" t="s">
        <v>2020</v>
      </c>
      <c r="DG5006" s="1" t="s">
        <v>12103</v>
      </c>
      <c r="DH5006" s="1" t="s">
        <v>660</v>
      </c>
      <c r="DI5006" s="1" t="s">
        <v>4422</v>
      </c>
      <c r="DJ5006" s="1" t="s">
        <v>701</v>
      </c>
      <c r="DK5006" s="1" t="s">
        <v>1669</v>
      </c>
      <c r="DL5006" s="1" t="s">
        <v>274</v>
      </c>
      <c r="DM5006" s="1" t="s">
        <v>541</v>
      </c>
      <c r="DN5006" s="1" t="s">
        <v>192</v>
      </c>
      <c r="DO5006" s="1" t="s">
        <v>700</v>
      </c>
      <c r="DP5006" s="1" t="s">
        <v>1906</v>
      </c>
      <c r="DQ5006" s="1" t="s">
        <v>660</v>
      </c>
      <c r="DR5006" s="1" t="s">
        <v>2405</v>
      </c>
      <c r="DS5006" s="1" t="s">
        <v>3107</v>
      </c>
      <c r="DT5006" s="1" t="s">
        <v>15041</v>
      </c>
      <c r="DU5006" s="1" t="s">
        <v>783</v>
      </c>
      <c r="DV5006" s="1" t="s">
        <v>658</v>
      </c>
      <c r="DW5006" s="1" t="s">
        <v>700</v>
      </c>
      <c r="DX5006" s="1" t="s">
        <v>535</v>
      </c>
      <c r="DY5006" s="1" t="s">
        <v>280</v>
      </c>
      <c r="DZ5006" s="1" t="s">
        <v>2723</v>
      </c>
      <c r="EA5006">
        <v>0</v>
      </c>
      <c r="EB5006">
        <v>0</v>
      </c>
      <c r="EC5006">
        <v>0</v>
      </c>
      <c r="ED5006">
        <v>0</v>
      </c>
      <c r="EJ5006" s="1" t="s">
        <v>164</v>
      </c>
      <c r="EK5006" s="1" t="s">
        <v>164</v>
      </c>
      <c r="EQ5006" s="1" t="s">
        <v>164</v>
      </c>
      <c r="ER5006" s="1" t="s">
        <v>85144</v>
      </c>
      <c r="ES5006">
        <v>0</v>
      </c>
      <c r="EV5006" s="1" t="s">
        <v>164</v>
      </c>
      <c r="EW5006" s="1" t="s">
        <v>164</v>
      </c>
      <c r="EX5006" s="1" t="s">
        <v>164</v>
      </c>
      <c r="EZ5006">
        <v>0</v>
      </c>
      <c r="FA5006">
        <v>338</v>
      </c>
      <c r="FB5006">
        <v>207</v>
      </c>
      <c r="FC5006">
        <v>220</v>
      </c>
      <c r="FD5006">
        <v>269</v>
      </c>
      <c r="FE5006">
        <v>524</v>
      </c>
      <c r="FF5006">
        <v>866</v>
      </c>
      <c r="FG5006">
        <v>1517</v>
      </c>
      <c r="FH5006" s="1" t="s">
        <v>1868</v>
      </c>
      <c r="FI5006">
        <v>6</v>
      </c>
    </row>
    <row r="5007" spans="1:165" x14ac:dyDescent="0.25">
      <c r="A5007" s="1" t="s">
        <v>96135</v>
      </c>
      <c r="B5007" s="1" t="s">
        <v>96136</v>
      </c>
      <c r="C5007" s="1" t="s">
        <v>96137</v>
      </c>
      <c r="D5007" s="1" t="s">
        <v>96138</v>
      </c>
      <c r="E5007" s="1" t="s">
        <v>165</v>
      </c>
      <c r="F5007" s="1" t="s">
        <v>165</v>
      </c>
      <c r="H5007" s="1" t="s">
        <v>164</v>
      </c>
      <c r="I5007" s="1" t="s">
        <v>20040</v>
      </c>
      <c r="J5007">
        <v>1880</v>
      </c>
      <c r="K5007">
        <v>0</v>
      </c>
      <c r="L5007">
        <v>0</v>
      </c>
      <c r="M5007">
        <v>9</v>
      </c>
      <c r="N5007">
        <v>41</v>
      </c>
      <c r="O5007">
        <v>701</v>
      </c>
      <c r="P5007">
        <v>1906</v>
      </c>
      <c r="Q5007">
        <v>0</v>
      </c>
      <c r="R5007">
        <v>0</v>
      </c>
      <c r="S5007">
        <v>10</v>
      </c>
      <c r="T5007">
        <v>42</v>
      </c>
      <c r="U5007">
        <v>415</v>
      </c>
      <c r="V5007">
        <v>0</v>
      </c>
      <c r="W5007">
        <v>0</v>
      </c>
      <c r="X5007">
        <v>1</v>
      </c>
      <c r="Y5007">
        <v>0</v>
      </c>
      <c r="Z5007">
        <v>133236</v>
      </c>
      <c r="AA5007">
        <v>17</v>
      </c>
      <c r="AB5007">
        <v>82</v>
      </c>
      <c r="AC5007">
        <v>449</v>
      </c>
      <c r="AD5007">
        <v>1406</v>
      </c>
      <c r="AE5007">
        <v>0</v>
      </c>
      <c r="AF5007">
        <v>150</v>
      </c>
      <c r="AG5007">
        <v>0</v>
      </c>
      <c r="AH5007" s="1" t="s">
        <v>176</v>
      </c>
      <c r="AI5007" s="1" t="s">
        <v>71120</v>
      </c>
      <c r="AJ5007" s="1" t="s">
        <v>96139</v>
      </c>
      <c r="AK5007" s="1" t="s">
        <v>96140</v>
      </c>
      <c r="AL5007" s="1" t="s">
        <v>91304</v>
      </c>
      <c r="AM5007" s="1" t="s">
        <v>92165</v>
      </c>
      <c r="AN5007" s="1" t="s">
        <v>96141</v>
      </c>
      <c r="AO5007" s="1" t="s">
        <v>176</v>
      </c>
      <c r="AP5007" s="1" t="s">
        <v>16824</v>
      </c>
      <c r="AQ5007" s="1" t="s">
        <v>81270</v>
      </c>
      <c r="AR5007" s="1" t="s">
        <v>176</v>
      </c>
      <c r="AS5007" s="1" t="s">
        <v>96142</v>
      </c>
      <c r="AT5007" s="1" t="s">
        <v>55752</v>
      </c>
      <c r="AU5007" s="1" t="s">
        <v>176</v>
      </c>
      <c r="AV5007" s="1" t="s">
        <v>96143</v>
      </c>
      <c r="AW5007" s="1" t="s">
        <v>96144</v>
      </c>
      <c r="AX5007" s="1" t="s">
        <v>176</v>
      </c>
      <c r="AY5007" s="1" t="s">
        <v>96145</v>
      </c>
      <c r="AZ5007" s="1" t="s">
        <v>96146</v>
      </c>
      <c r="BA5007" s="1" t="s">
        <v>176</v>
      </c>
      <c r="BB5007" s="1" t="s">
        <v>96147</v>
      </c>
      <c r="BC5007">
        <v>45</v>
      </c>
      <c r="BD5007">
        <v>3</v>
      </c>
      <c r="BE5007">
        <v>0</v>
      </c>
      <c r="BJ5007">
        <v>3</v>
      </c>
      <c r="BK5007" s="3">
        <v>41240</v>
      </c>
      <c r="BL5007" s="2">
        <v>41794.943113425928</v>
      </c>
      <c r="BM5007" s="2">
        <v>44476.4919212963</v>
      </c>
      <c r="BN5007" s="1" t="s">
        <v>164</v>
      </c>
      <c r="BO5007" s="1" t="s">
        <v>164</v>
      </c>
      <c r="BP5007" s="1" t="s">
        <v>164</v>
      </c>
      <c r="BT5007">
        <v>374</v>
      </c>
      <c r="BU5007">
        <v>290</v>
      </c>
      <c r="BV5007" s="1" t="s">
        <v>164</v>
      </c>
      <c r="BY5007">
        <v>6581</v>
      </c>
      <c r="BZ5007">
        <v>70</v>
      </c>
      <c r="CA5007">
        <v>176</v>
      </c>
      <c r="CB5007">
        <v>1</v>
      </c>
      <c r="CC5007">
        <v>2688</v>
      </c>
      <c r="CD5007">
        <v>15</v>
      </c>
      <c r="CE5007">
        <v>1</v>
      </c>
      <c r="CF5007" s="1" t="s">
        <v>75229</v>
      </c>
      <c r="CG5007" s="1" t="s">
        <v>220</v>
      </c>
      <c r="CH5007" s="1" t="s">
        <v>198</v>
      </c>
      <c r="CI5007" s="1" t="s">
        <v>4088</v>
      </c>
      <c r="CJ5007" s="1" t="s">
        <v>15538</v>
      </c>
      <c r="CK5007" s="1" t="s">
        <v>303</v>
      </c>
      <c r="CL5007" s="1" t="s">
        <v>2612</v>
      </c>
      <c r="CM5007" s="1" t="s">
        <v>9276</v>
      </c>
      <c r="CN5007" s="1" t="s">
        <v>4229</v>
      </c>
      <c r="CO5007" s="1" t="s">
        <v>1310</v>
      </c>
      <c r="CP5007" s="1" t="s">
        <v>916</v>
      </c>
      <c r="CQ5007" s="1" t="s">
        <v>4939</v>
      </c>
      <c r="CR5007" s="1" t="s">
        <v>302</v>
      </c>
      <c r="CS5007" s="1" t="s">
        <v>5202</v>
      </c>
      <c r="CT5007" s="1" t="s">
        <v>594</v>
      </c>
      <c r="CU5007" s="1" t="s">
        <v>1179</v>
      </c>
      <c r="CV5007" s="1" t="s">
        <v>22705</v>
      </c>
      <c r="CW5007" s="1" t="s">
        <v>12373</v>
      </c>
      <c r="CX5007" s="1" t="s">
        <v>45643</v>
      </c>
      <c r="CY5007" s="1" t="s">
        <v>1977</v>
      </c>
      <c r="CZ5007" s="1" t="s">
        <v>641</v>
      </c>
      <c r="DA5007" s="1" t="s">
        <v>1356</v>
      </c>
      <c r="DB5007" s="1" t="s">
        <v>1711</v>
      </c>
      <c r="DC5007" s="1" t="s">
        <v>50848</v>
      </c>
      <c r="DD5007" s="1" t="s">
        <v>326</v>
      </c>
      <c r="DE5007" s="1" t="s">
        <v>1576</v>
      </c>
      <c r="DF5007" s="1" t="s">
        <v>697</v>
      </c>
      <c r="DG5007" s="1" t="s">
        <v>22981</v>
      </c>
      <c r="DH5007" s="1" t="s">
        <v>264</v>
      </c>
      <c r="DI5007" s="1" t="s">
        <v>1070</v>
      </c>
      <c r="DJ5007" s="1" t="s">
        <v>281</v>
      </c>
      <c r="DK5007" s="1" t="s">
        <v>705</v>
      </c>
      <c r="DL5007" s="1" t="s">
        <v>321</v>
      </c>
      <c r="DM5007" s="1" t="s">
        <v>1367</v>
      </c>
      <c r="DN5007" s="1" t="s">
        <v>1906</v>
      </c>
      <c r="DO5007" s="1" t="s">
        <v>282</v>
      </c>
      <c r="DP5007" s="1" t="s">
        <v>1906</v>
      </c>
      <c r="DQ5007" s="1" t="s">
        <v>326</v>
      </c>
      <c r="DR5007" s="1" t="s">
        <v>907</v>
      </c>
      <c r="DS5007" s="1" t="s">
        <v>13238</v>
      </c>
      <c r="DT5007" s="1" t="s">
        <v>485</v>
      </c>
      <c r="DU5007" s="1" t="s">
        <v>1323</v>
      </c>
      <c r="DV5007" s="1" t="s">
        <v>780</v>
      </c>
      <c r="DW5007" s="1" t="s">
        <v>303</v>
      </c>
      <c r="DX5007" s="1" t="s">
        <v>660</v>
      </c>
      <c r="DY5007" s="1" t="s">
        <v>316</v>
      </c>
      <c r="DZ5007" s="1" t="s">
        <v>10426</v>
      </c>
      <c r="EA5007">
        <v>0</v>
      </c>
      <c r="EB5007">
        <v>0</v>
      </c>
      <c r="EC5007">
        <v>0</v>
      </c>
      <c r="ED5007">
        <v>0</v>
      </c>
      <c r="EJ5007" s="1" t="s">
        <v>164</v>
      </c>
      <c r="EK5007" s="1" t="s">
        <v>164</v>
      </c>
      <c r="EQ5007" s="1" t="s">
        <v>164</v>
      </c>
      <c r="ER5007" s="1" t="s">
        <v>96148</v>
      </c>
      <c r="ES5007">
        <v>48</v>
      </c>
      <c r="ET5007">
        <v>1</v>
      </c>
      <c r="EU5007">
        <v>11</v>
      </c>
      <c r="EV5007" s="1" t="s">
        <v>900</v>
      </c>
      <c r="EW5007" s="1" t="s">
        <v>900</v>
      </c>
      <c r="EX5007" s="1" t="s">
        <v>1419</v>
      </c>
      <c r="EY5007">
        <v>4</v>
      </c>
      <c r="EZ5007">
        <v>3</v>
      </c>
      <c r="FA5007">
        <v>213</v>
      </c>
      <c r="FB5007">
        <v>172</v>
      </c>
      <c r="FC5007">
        <v>141</v>
      </c>
      <c r="FD5007">
        <v>218</v>
      </c>
      <c r="FE5007">
        <v>386</v>
      </c>
      <c r="FF5007">
        <v>468</v>
      </c>
      <c r="FG5007">
        <v>1328</v>
      </c>
      <c r="FH5007" s="1" t="s">
        <v>171</v>
      </c>
      <c r="FI5007">
        <v>230</v>
      </c>
    </row>
    <row r="5008" spans="1:165" x14ac:dyDescent="0.25">
      <c r="A5008" s="1" t="s">
        <v>74846</v>
      </c>
      <c r="B5008" s="1" t="s">
        <v>74847</v>
      </c>
      <c r="C5008" s="1" t="s">
        <v>74848</v>
      </c>
      <c r="D5008" s="1" t="s">
        <v>74849</v>
      </c>
      <c r="E5008" s="1" t="s">
        <v>165</v>
      </c>
      <c r="F5008" s="1" t="s">
        <v>165</v>
      </c>
      <c r="H5008" s="1" t="s">
        <v>164</v>
      </c>
      <c r="I5008" s="1" t="s">
        <v>164</v>
      </c>
      <c r="J5008">
        <v>253</v>
      </c>
      <c r="K5008">
        <v>0</v>
      </c>
      <c r="L5008">
        <v>0</v>
      </c>
      <c r="M5008">
        <v>0</v>
      </c>
      <c r="N5008">
        <v>13</v>
      </c>
      <c r="O5008">
        <v>244</v>
      </c>
      <c r="P5008">
        <v>341</v>
      </c>
      <c r="Q5008">
        <v>0</v>
      </c>
      <c r="R5008">
        <v>0</v>
      </c>
      <c r="S5008">
        <v>0</v>
      </c>
      <c r="T5008">
        <v>13</v>
      </c>
      <c r="U5008">
        <v>414</v>
      </c>
      <c r="V5008">
        <v>0</v>
      </c>
      <c r="W5008">
        <v>4</v>
      </c>
      <c r="X5008">
        <v>99</v>
      </c>
      <c r="Y5008">
        <v>317</v>
      </c>
      <c r="Z5008">
        <v>23765</v>
      </c>
      <c r="AA5008">
        <v>43</v>
      </c>
      <c r="AB5008">
        <v>386</v>
      </c>
      <c r="AC5008">
        <v>3661</v>
      </c>
      <c r="AD5008">
        <v>8794</v>
      </c>
      <c r="AE5008">
        <v>0</v>
      </c>
      <c r="AF5008">
        <v>277</v>
      </c>
      <c r="AG5008">
        <v>0</v>
      </c>
      <c r="AH5008" s="1" t="s">
        <v>176</v>
      </c>
      <c r="AI5008" s="1" t="s">
        <v>74850</v>
      </c>
      <c r="AJ5008" s="1" t="s">
        <v>74851</v>
      </c>
      <c r="AK5008" s="1" t="s">
        <v>74852</v>
      </c>
      <c r="AL5008" s="1" t="s">
        <v>74853</v>
      </c>
      <c r="AM5008" s="1" t="s">
        <v>74854</v>
      </c>
      <c r="AN5008" s="1" t="s">
        <v>164</v>
      </c>
      <c r="AO5008" s="1" t="s">
        <v>164</v>
      </c>
      <c r="AP5008" s="1" t="s">
        <v>164</v>
      </c>
      <c r="AQ5008" s="1" t="s">
        <v>164</v>
      </c>
      <c r="AR5008" s="1" t="s">
        <v>164</v>
      </c>
      <c r="AS5008" s="1" t="s">
        <v>164</v>
      </c>
      <c r="AT5008" s="1" t="s">
        <v>164</v>
      </c>
      <c r="AU5008" s="1" t="s">
        <v>164</v>
      </c>
      <c r="AV5008" s="1" t="s">
        <v>164</v>
      </c>
      <c r="AW5008" s="1" t="s">
        <v>164</v>
      </c>
      <c r="AX5008" s="1" t="s">
        <v>164</v>
      </c>
      <c r="AY5008" s="1" t="s">
        <v>164</v>
      </c>
      <c r="AZ5008" s="1" t="s">
        <v>164</v>
      </c>
      <c r="BA5008" s="1" t="s">
        <v>164</v>
      </c>
      <c r="BB5008" s="1" t="s">
        <v>164</v>
      </c>
      <c r="BD5008">
        <v>822</v>
      </c>
      <c r="BE5008">
        <v>0</v>
      </c>
      <c r="BJ5008">
        <v>14</v>
      </c>
      <c r="BK5008" s="3">
        <v>40308</v>
      </c>
      <c r="BL5008" s="2">
        <v>43655.099363425928</v>
      </c>
      <c r="BM5008" s="2">
        <v>44476.492222222223</v>
      </c>
      <c r="BN5008" s="1" t="s">
        <v>164</v>
      </c>
      <c r="BO5008" s="1" t="s">
        <v>164</v>
      </c>
      <c r="BP5008" s="1" t="s">
        <v>164</v>
      </c>
      <c r="BV5008" s="1" t="s">
        <v>164</v>
      </c>
      <c r="BY5008">
        <v>504</v>
      </c>
      <c r="BZ5008">
        <v>282</v>
      </c>
      <c r="CA5008">
        <v>81</v>
      </c>
      <c r="CB5008">
        <v>10</v>
      </c>
      <c r="CC5008">
        <v>166</v>
      </c>
      <c r="CD5008">
        <v>95</v>
      </c>
      <c r="CE5008">
        <v>1</v>
      </c>
      <c r="CF5008" s="1" t="s">
        <v>59118</v>
      </c>
      <c r="CG5008" s="1" t="s">
        <v>1298</v>
      </c>
      <c r="CH5008" s="1" t="s">
        <v>3610</v>
      </c>
      <c r="CI5008" s="1" t="s">
        <v>2157</v>
      </c>
      <c r="CJ5008" s="1" t="s">
        <v>26205</v>
      </c>
      <c r="CK5008" s="1" t="s">
        <v>1861</v>
      </c>
      <c r="CL5008" s="1" t="s">
        <v>17820</v>
      </c>
      <c r="CM5008" s="1" t="s">
        <v>1218</v>
      </c>
      <c r="CN5008" s="1" t="s">
        <v>3103</v>
      </c>
      <c r="CO5008" s="1" t="s">
        <v>660</v>
      </c>
      <c r="CP5008" s="1" t="s">
        <v>1675</v>
      </c>
      <c r="CQ5008" s="1" t="s">
        <v>2257</v>
      </c>
      <c r="CR5008" s="1" t="s">
        <v>544</v>
      </c>
      <c r="CS5008" s="1" t="s">
        <v>461</v>
      </c>
      <c r="CT5008" s="1" t="s">
        <v>353</v>
      </c>
      <c r="CU5008" s="1" t="s">
        <v>4301</v>
      </c>
      <c r="CV5008" s="1" t="s">
        <v>6469</v>
      </c>
      <c r="CW5008" s="1" t="s">
        <v>20517</v>
      </c>
      <c r="CX5008" s="1" t="s">
        <v>6592</v>
      </c>
      <c r="CY5008" s="1" t="s">
        <v>4297</v>
      </c>
      <c r="CZ5008" s="1" t="s">
        <v>667</v>
      </c>
      <c r="DA5008" s="1" t="s">
        <v>949</v>
      </c>
      <c r="DB5008" s="1" t="s">
        <v>2021</v>
      </c>
      <c r="DC5008" s="1" t="s">
        <v>10468</v>
      </c>
      <c r="DD5008" s="1" t="s">
        <v>192</v>
      </c>
      <c r="DE5008" s="1" t="s">
        <v>192</v>
      </c>
      <c r="DF5008" s="1" t="s">
        <v>192</v>
      </c>
      <c r="DG5008" s="1" t="s">
        <v>287</v>
      </c>
      <c r="DH5008" s="1" t="s">
        <v>192</v>
      </c>
      <c r="DI5008" s="1" t="s">
        <v>192</v>
      </c>
      <c r="DJ5008" s="1" t="s">
        <v>192</v>
      </c>
      <c r="DK5008" s="1" t="s">
        <v>192</v>
      </c>
      <c r="DL5008" s="1" t="s">
        <v>192</v>
      </c>
      <c r="DM5008" s="1" t="s">
        <v>192</v>
      </c>
      <c r="DN5008" s="1" t="s">
        <v>192</v>
      </c>
      <c r="DO5008" s="1" t="s">
        <v>192</v>
      </c>
      <c r="DP5008" s="1" t="s">
        <v>192</v>
      </c>
      <c r="DQ5008" s="1" t="s">
        <v>192</v>
      </c>
      <c r="DR5008" s="1" t="s">
        <v>192</v>
      </c>
      <c r="DS5008" s="1" t="s">
        <v>287</v>
      </c>
      <c r="DT5008" s="1" t="s">
        <v>192</v>
      </c>
      <c r="DU5008" s="1" t="s">
        <v>192</v>
      </c>
      <c r="DV5008" s="1" t="s">
        <v>192</v>
      </c>
      <c r="DW5008" s="1" t="s">
        <v>192</v>
      </c>
      <c r="DX5008" s="1" t="s">
        <v>192</v>
      </c>
      <c r="DY5008" s="1" t="s">
        <v>192</v>
      </c>
      <c r="DZ5008" s="1" t="s">
        <v>287</v>
      </c>
      <c r="EA5008">
        <v>0</v>
      </c>
      <c r="EB5008">
        <v>0</v>
      </c>
      <c r="EC5008">
        <v>0</v>
      </c>
      <c r="ED5008">
        <v>0</v>
      </c>
      <c r="EE5008">
        <v>11918</v>
      </c>
      <c r="EF5008">
        <v>4</v>
      </c>
      <c r="EG5008">
        <v>42</v>
      </c>
      <c r="EH5008">
        <v>268</v>
      </c>
      <c r="EI5008">
        <v>723</v>
      </c>
      <c r="EJ5008" s="1" t="s">
        <v>164</v>
      </c>
      <c r="EK5008" s="1" t="s">
        <v>164</v>
      </c>
      <c r="EQ5008" s="1" t="s">
        <v>164</v>
      </c>
      <c r="ER5008" s="1" t="s">
        <v>164</v>
      </c>
      <c r="ES5008">
        <v>16</v>
      </c>
      <c r="ET5008">
        <v>39</v>
      </c>
      <c r="EU5008">
        <v>795</v>
      </c>
      <c r="EV5008" s="1" t="s">
        <v>74855</v>
      </c>
      <c r="EW5008" s="1" t="s">
        <v>58750</v>
      </c>
      <c r="EX5008" s="1" t="s">
        <v>74856</v>
      </c>
      <c r="EY5008">
        <v>4</v>
      </c>
      <c r="EZ5008">
        <v>0</v>
      </c>
      <c r="FA5008">
        <v>428</v>
      </c>
      <c r="FB5008">
        <v>218</v>
      </c>
      <c r="FC5008">
        <v>225</v>
      </c>
      <c r="FD5008">
        <v>364</v>
      </c>
      <c r="FE5008">
        <v>1260</v>
      </c>
      <c r="FF5008">
        <v>1796</v>
      </c>
      <c r="FG5008">
        <v>4974</v>
      </c>
      <c r="FH5008" s="1" t="s">
        <v>171</v>
      </c>
      <c r="FI5008">
        <v>21</v>
      </c>
    </row>
    <row r="5009" spans="1:165" x14ac:dyDescent="0.25">
      <c r="A5009" s="1" t="s">
        <v>92082</v>
      </c>
      <c r="B5009" s="1" t="s">
        <v>92083</v>
      </c>
      <c r="C5009" s="1" t="s">
        <v>92084</v>
      </c>
      <c r="D5009" s="1" t="s">
        <v>92085</v>
      </c>
      <c r="E5009" s="1" t="s">
        <v>165</v>
      </c>
      <c r="F5009" s="1" t="s">
        <v>165</v>
      </c>
      <c r="H5009" s="1" t="s">
        <v>164</v>
      </c>
      <c r="I5009" s="1" t="s">
        <v>71252</v>
      </c>
      <c r="J5009">
        <v>6</v>
      </c>
      <c r="K5009">
        <v>0</v>
      </c>
      <c r="L5009">
        <v>0</v>
      </c>
      <c r="M5009">
        <v>0</v>
      </c>
      <c r="N5009">
        <v>0</v>
      </c>
      <c r="O5009">
        <v>3</v>
      </c>
      <c r="P5009">
        <v>117</v>
      </c>
      <c r="Q5009">
        <v>0</v>
      </c>
      <c r="R5009">
        <v>0</v>
      </c>
      <c r="S5009">
        <v>0</v>
      </c>
      <c r="T5009">
        <v>0</v>
      </c>
      <c r="U5009">
        <v>413</v>
      </c>
      <c r="V5009">
        <v>0</v>
      </c>
      <c r="W5009">
        <v>1</v>
      </c>
      <c r="X5009">
        <v>1</v>
      </c>
      <c r="Y5009">
        <v>-1</v>
      </c>
      <c r="Z5009">
        <v>496</v>
      </c>
      <c r="AA5009">
        <v>0</v>
      </c>
      <c r="AB5009">
        <v>0</v>
      </c>
      <c r="AC5009">
        <v>5</v>
      </c>
      <c r="AD5009">
        <v>11</v>
      </c>
      <c r="AE5009">
        <v>0</v>
      </c>
      <c r="AF5009">
        <v>0</v>
      </c>
      <c r="AG5009">
        <v>0</v>
      </c>
      <c r="AH5009" s="1" t="s">
        <v>167</v>
      </c>
      <c r="AI5009" s="1" t="s">
        <v>26201</v>
      </c>
      <c r="AJ5009" s="1" t="s">
        <v>72213</v>
      </c>
      <c r="AK5009" s="1" t="s">
        <v>164</v>
      </c>
      <c r="AL5009" s="1" t="s">
        <v>63736</v>
      </c>
      <c r="AM5009" s="1" t="s">
        <v>89858</v>
      </c>
      <c r="AN5009" s="1" t="s">
        <v>92086</v>
      </c>
      <c r="AO5009" s="1" t="s">
        <v>167</v>
      </c>
      <c r="AP5009" s="1" t="s">
        <v>2802</v>
      </c>
      <c r="AQ5009" s="1" t="s">
        <v>46775</v>
      </c>
      <c r="AR5009" s="1" t="s">
        <v>167</v>
      </c>
      <c r="AS5009" s="1" t="s">
        <v>92087</v>
      </c>
      <c r="AT5009" s="1" t="s">
        <v>66709</v>
      </c>
      <c r="AU5009" s="1" t="s">
        <v>167</v>
      </c>
      <c r="AV5009" s="1" t="s">
        <v>92088</v>
      </c>
      <c r="AW5009" s="1" t="s">
        <v>46778</v>
      </c>
      <c r="AX5009" s="1" t="s">
        <v>167</v>
      </c>
      <c r="AY5009" s="1" t="s">
        <v>92089</v>
      </c>
      <c r="AZ5009" s="1" t="s">
        <v>92090</v>
      </c>
      <c r="BA5009" s="1" t="s">
        <v>176</v>
      </c>
      <c r="BB5009" s="1" t="s">
        <v>92091</v>
      </c>
      <c r="BE5009">
        <v>0</v>
      </c>
      <c r="BJ5009">
        <v>2</v>
      </c>
      <c r="BK5009" s="3">
        <v>41232</v>
      </c>
      <c r="BL5009" s="2">
        <v>41642.959826388891</v>
      </c>
      <c r="BM5009" s="2">
        <v>44476.49322916667</v>
      </c>
      <c r="BN5009" s="1" t="s">
        <v>164</v>
      </c>
      <c r="BO5009" s="1" t="s">
        <v>164</v>
      </c>
      <c r="BP5009" s="1" t="s">
        <v>164</v>
      </c>
      <c r="BT5009">
        <v>86</v>
      </c>
      <c r="BV5009" s="1" t="s">
        <v>164</v>
      </c>
      <c r="BY5009">
        <v>42</v>
      </c>
      <c r="BZ5009">
        <v>0</v>
      </c>
      <c r="CA5009">
        <v>1</v>
      </c>
      <c r="CB5009">
        <v>0</v>
      </c>
      <c r="CC5009">
        <v>42</v>
      </c>
      <c r="CD5009">
        <v>0</v>
      </c>
      <c r="CE5009">
        <v>1</v>
      </c>
      <c r="CF5009" s="1" t="s">
        <v>35649</v>
      </c>
      <c r="CG5009" s="1" t="s">
        <v>4758</v>
      </c>
      <c r="CH5009" s="1" t="s">
        <v>7204</v>
      </c>
      <c r="CI5009" s="1" t="s">
        <v>1565</v>
      </c>
      <c r="CJ5009" s="1" t="s">
        <v>40690</v>
      </c>
      <c r="CK5009" s="1" t="s">
        <v>1453</v>
      </c>
      <c r="CL5009" s="1" t="s">
        <v>5798</v>
      </c>
      <c r="CM5009" s="1" t="s">
        <v>16167</v>
      </c>
      <c r="CN5009" s="1" t="s">
        <v>2315</v>
      </c>
      <c r="CO5009" s="1" t="s">
        <v>3841</v>
      </c>
      <c r="CP5009" s="1" t="s">
        <v>2953</v>
      </c>
      <c r="CQ5009" s="1" t="s">
        <v>304</v>
      </c>
      <c r="CR5009" s="1" t="s">
        <v>458</v>
      </c>
      <c r="CS5009" s="1" t="s">
        <v>902</v>
      </c>
      <c r="CT5009" s="1" t="s">
        <v>193</v>
      </c>
      <c r="CU5009" s="1" t="s">
        <v>6833</v>
      </c>
      <c r="CV5009" s="1" t="s">
        <v>3910</v>
      </c>
      <c r="CW5009" s="1" t="s">
        <v>13267</v>
      </c>
      <c r="CX5009" s="1" t="s">
        <v>8843</v>
      </c>
      <c r="CY5009" s="1" t="s">
        <v>2029</v>
      </c>
      <c r="CZ5009" s="1" t="s">
        <v>759</v>
      </c>
      <c r="DA5009" s="1" t="s">
        <v>1097</v>
      </c>
      <c r="DB5009" s="1" t="s">
        <v>23972</v>
      </c>
      <c r="DC5009" s="1" t="s">
        <v>59111</v>
      </c>
      <c r="DD5009" s="1" t="s">
        <v>164</v>
      </c>
      <c r="DE5009" s="1" t="s">
        <v>164</v>
      </c>
      <c r="DF5009" s="1" t="s">
        <v>164</v>
      </c>
      <c r="DG5009" s="1" t="s">
        <v>164</v>
      </c>
      <c r="DH5009" s="1" t="s">
        <v>164</v>
      </c>
      <c r="DI5009" s="1" t="s">
        <v>164</v>
      </c>
      <c r="DJ5009" s="1" t="s">
        <v>164</v>
      </c>
      <c r="DK5009" s="1" t="s">
        <v>164</v>
      </c>
      <c r="DL5009" s="1" t="s">
        <v>164</v>
      </c>
      <c r="DM5009" s="1" t="s">
        <v>164</v>
      </c>
      <c r="DN5009" s="1" t="s">
        <v>164</v>
      </c>
      <c r="DO5009" s="1" t="s">
        <v>164</v>
      </c>
      <c r="DP5009" s="1" t="s">
        <v>164</v>
      </c>
      <c r="DQ5009" s="1" t="s">
        <v>164</v>
      </c>
      <c r="DR5009" s="1" t="s">
        <v>164</v>
      </c>
      <c r="DS5009" s="1" t="s">
        <v>164</v>
      </c>
      <c r="DT5009" s="1" t="s">
        <v>164</v>
      </c>
      <c r="DU5009" s="1" t="s">
        <v>164</v>
      </c>
      <c r="DV5009" s="1" t="s">
        <v>164</v>
      </c>
      <c r="DW5009" s="1" t="s">
        <v>164</v>
      </c>
      <c r="DX5009" s="1" t="s">
        <v>164</v>
      </c>
      <c r="DY5009" s="1" t="s">
        <v>164</v>
      </c>
      <c r="DZ5009" s="1" t="s">
        <v>164</v>
      </c>
      <c r="EA5009">
        <v>0</v>
      </c>
      <c r="EB5009">
        <v>0</v>
      </c>
      <c r="EC5009">
        <v>0</v>
      </c>
      <c r="ED5009">
        <v>0</v>
      </c>
      <c r="EJ5009" s="1" t="s">
        <v>164</v>
      </c>
      <c r="EK5009" s="1" t="s">
        <v>164</v>
      </c>
      <c r="EQ5009" s="1" t="s">
        <v>164</v>
      </c>
      <c r="ER5009" s="1" t="s">
        <v>164</v>
      </c>
      <c r="ES5009">
        <v>0</v>
      </c>
      <c r="EV5009" s="1" t="s">
        <v>164</v>
      </c>
      <c r="EW5009" s="1" t="s">
        <v>164</v>
      </c>
      <c r="EX5009" s="1" t="s">
        <v>164</v>
      </c>
      <c r="EZ5009">
        <v>0</v>
      </c>
      <c r="FA5009">
        <v>242</v>
      </c>
      <c r="FB5009">
        <v>183</v>
      </c>
      <c r="FC5009">
        <v>159</v>
      </c>
      <c r="FD5009">
        <v>223</v>
      </c>
      <c r="FE5009">
        <v>435</v>
      </c>
      <c r="FF5009">
        <v>631</v>
      </c>
      <c r="FG5009">
        <v>1458</v>
      </c>
      <c r="FH5009" s="1" t="s">
        <v>171</v>
      </c>
      <c r="FI5009">
        <v>3</v>
      </c>
    </row>
    <row r="5010" spans="1:165" x14ac:dyDescent="0.25">
      <c r="A5010" s="1" t="s">
        <v>88030</v>
      </c>
      <c r="B5010" s="1" t="s">
        <v>88032</v>
      </c>
      <c r="C5010" s="1" t="s">
        <v>88031</v>
      </c>
      <c r="D5010" s="1" t="s">
        <v>88033</v>
      </c>
      <c r="E5010" s="1" t="s">
        <v>165</v>
      </c>
      <c r="F5010" s="1" t="s">
        <v>165</v>
      </c>
      <c r="H5010" s="1" t="s">
        <v>164</v>
      </c>
      <c r="I5010" s="1" t="s">
        <v>88034</v>
      </c>
      <c r="J5010">
        <v>88</v>
      </c>
      <c r="K5010">
        <v>0</v>
      </c>
      <c r="L5010">
        <v>2</v>
      </c>
      <c r="M5010">
        <v>3</v>
      </c>
      <c r="N5010">
        <v>4</v>
      </c>
      <c r="O5010">
        <v>73</v>
      </c>
      <c r="P5010">
        <v>112</v>
      </c>
      <c r="Q5010">
        <v>0</v>
      </c>
      <c r="R5010">
        <v>2</v>
      </c>
      <c r="S5010">
        <v>3</v>
      </c>
      <c r="T5010">
        <v>4</v>
      </c>
      <c r="U5010">
        <v>411</v>
      </c>
      <c r="V5010">
        <v>0</v>
      </c>
      <c r="W5010">
        <v>0</v>
      </c>
      <c r="X5010">
        <v>1</v>
      </c>
      <c r="Y5010">
        <v>2</v>
      </c>
      <c r="Z5010">
        <v>49376</v>
      </c>
      <c r="AA5010">
        <v>12</v>
      </c>
      <c r="AB5010">
        <v>126</v>
      </c>
      <c r="AC5010">
        <v>508</v>
      </c>
      <c r="AD5010">
        <v>1127</v>
      </c>
      <c r="AE5010">
        <v>0</v>
      </c>
      <c r="AG5010">
        <v>0</v>
      </c>
      <c r="AH5010" s="1" t="s">
        <v>176</v>
      </c>
      <c r="AI5010" s="1" t="s">
        <v>56751</v>
      </c>
      <c r="AJ5010" s="1" t="s">
        <v>88035</v>
      </c>
      <c r="AK5010" s="1" t="s">
        <v>78760</v>
      </c>
      <c r="AL5010" s="1" t="s">
        <v>11929</v>
      </c>
      <c r="AM5010" s="1" t="s">
        <v>11929</v>
      </c>
      <c r="AN5010" s="1" t="s">
        <v>28497</v>
      </c>
      <c r="AO5010" s="1" t="s">
        <v>167</v>
      </c>
      <c r="AP5010" s="1" t="s">
        <v>844</v>
      </c>
      <c r="AQ5010" s="1" t="s">
        <v>168</v>
      </c>
      <c r="AR5010" s="1" t="s">
        <v>167</v>
      </c>
      <c r="AS5010" s="1" t="s">
        <v>68385</v>
      </c>
      <c r="AT5010" s="1" t="s">
        <v>1854</v>
      </c>
      <c r="AU5010" s="1" t="s">
        <v>167</v>
      </c>
      <c r="AV5010" s="1" t="s">
        <v>87890</v>
      </c>
      <c r="AW5010" s="1" t="s">
        <v>164</v>
      </c>
      <c r="AX5010" s="1" t="s">
        <v>167</v>
      </c>
      <c r="AY5010" s="1" t="s">
        <v>164</v>
      </c>
      <c r="AZ5010" s="1" t="s">
        <v>164</v>
      </c>
      <c r="BA5010" s="1" t="s">
        <v>176</v>
      </c>
      <c r="BB5010" s="1" t="s">
        <v>88036</v>
      </c>
      <c r="BD5010">
        <v>40</v>
      </c>
      <c r="BE5010">
        <v>0</v>
      </c>
      <c r="BJ5010">
        <v>1</v>
      </c>
      <c r="BK5010" s="3">
        <v>41677</v>
      </c>
      <c r="BL5010" s="2">
        <v>42055.494097222225</v>
      </c>
      <c r="BM5010" s="2">
        <v>44476.599537037036</v>
      </c>
      <c r="BN5010" s="1" t="s">
        <v>164</v>
      </c>
      <c r="BO5010" s="1" t="s">
        <v>164</v>
      </c>
      <c r="BP5010" s="1" t="s">
        <v>164</v>
      </c>
      <c r="BT5010">
        <v>131</v>
      </c>
      <c r="BU5010">
        <v>8</v>
      </c>
      <c r="BV5010" s="1" t="s">
        <v>164</v>
      </c>
      <c r="BY5010">
        <v>415</v>
      </c>
      <c r="BZ5010">
        <v>2</v>
      </c>
      <c r="CA5010">
        <v>32</v>
      </c>
      <c r="CB5010">
        <v>0</v>
      </c>
      <c r="CC5010">
        <v>43</v>
      </c>
      <c r="CD5010">
        <v>0</v>
      </c>
      <c r="CE5010">
        <v>1</v>
      </c>
      <c r="CF5010" s="1" t="s">
        <v>22397</v>
      </c>
      <c r="CG5010" s="1" t="s">
        <v>2674</v>
      </c>
      <c r="CH5010" s="1" t="s">
        <v>2005</v>
      </c>
      <c r="CI5010" s="1" t="s">
        <v>4420</v>
      </c>
      <c r="CJ5010" s="1" t="s">
        <v>27591</v>
      </c>
      <c r="CK5010" s="1" t="s">
        <v>5994</v>
      </c>
      <c r="CL5010" s="1" t="s">
        <v>5871</v>
      </c>
      <c r="CM5010" s="1" t="s">
        <v>4231</v>
      </c>
      <c r="CN5010" s="1" t="s">
        <v>3405</v>
      </c>
      <c r="CO5010" s="1" t="s">
        <v>1010</v>
      </c>
      <c r="CP5010" s="1" t="s">
        <v>743</v>
      </c>
      <c r="CQ5010" s="1" t="s">
        <v>767</v>
      </c>
      <c r="CR5010" s="1" t="s">
        <v>1156</v>
      </c>
      <c r="CS5010" s="1" t="s">
        <v>767</v>
      </c>
      <c r="CT5010" s="1" t="s">
        <v>1357</v>
      </c>
      <c r="CU5010" s="1" t="s">
        <v>2240</v>
      </c>
      <c r="CV5010" s="1" t="s">
        <v>47280</v>
      </c>
      <c r="CW5010" s="1" t="s">
        <v>14550</v>
      </c>
      <c r="CX5010" s="1" t="s">
        <v>5419</v>
      </c>
      <c r="CY5010" s="1" t="s">
        <v>3135</v>
      </c>
      <c r="CZ5010" s="1" t="s">
        <v>457</v>
      </c>
      <c r="DA5010" s="1" t="s">
        <v>1940</v>
      </c>
      <c r="DB5010" s="1" t="s">
        <v>4230</v>
      </c>
      <c r="DC5010" s="1" t="s">
        <v>33123</v>
      </c>
      <c r="DD5010" s="1" t="s">
        <v>164</v>
      </c>
      <c r="DE5010" s="1" t="s">
        <v>164</v>
      </c>
      <c r="DF5010" s="1" t="s">
        <v>164</v>
      </c>
      <c r="DG5010" s="1" t="s">
        <v>164</v>
      </c>
      <c r="DH5010" s="1" t="s">
        <v>164</v>
      </c>
      <c r="DI5010" s="1" t="s">
        <v>164</v>
      </c>
      <c r="DJ5010" s="1" t="s">
        <v>164</v>
      </c>
      <c r="DK5010" s="1" t="s">
        <v>164</v>
      </c>
      <c r="DL5010" s="1" t="s">
        <v>164</v>
      </c>
      <c r="DM5010" s="1" t="s">
        <v>164</v>
      </c>
      <c r="DN5010" s="1" t="s">
        <v>164</v>
      </c>
      <c r="DO5010" s="1" t="s">
        <v>164</v>
      </c>
      <c r="DP5010" s="1" t="s">
        <v>164</v>
      </c>
      <c r="DQ5010" s="1" t="s">
        <v>164</v>
      </c>
      <c r="DR5010" s="1" t="s">
        <v>164</v>
      </c>
      <c r="DS5010" s="1" t="s">
        <v>164</v>
      </c>
      <c r="DT5010" s="1" t="s">
        <v>164</v>
      </c>
      <c r="DU5010" s="1" t="s">
        <v>164</v>
      </c>
      <c r="DV5010" s="1" t="s">
        <v>164</v>
      </c>
      <c r="DW5010" s="1" t="s">
        <v>164</v>
      </c>
      <c r="DX5010" s="1" t="s">
        <v>164</v>
      </c>
      <c r="DY5010" s="1" t="s">
        <v>164</v>
      </c>
      <c r="DZ5010" s="1" t="s">
        <v>164</v>
      </c>
      <c r="EA5010">
        <v>0</v>
      </c>
      <c r="EB5010">
        <v>0</v>
      </c>
      <c r="EC5010">
        <v>0</v>
      </c>
      <c r="ED5010">
        <v>0</v>
      </c>
      <c r="EJ5010" s="1" t="s">
        <v>164</v>
      </c>
      <c r="EK5010" s="1" t="s">
        <v>164</v>
      </c>
      <c r="EQ5010" s="1" t="s">
        <v>164</v>
      </c>
      <c r="ER5010" s="1" t="s">
        <v>164</v>
      </c>
      <c r="ES5010">
        <v>2</v>
      </c>
      <c r="ET5010">
        <v>4</v>
      </c>
      <c r="EU5010">
        <v>29</v>
      </c>
      <c r="EV5010" s="1" t="s">
        <v>4381</v>
      </c>
      <c r="EW5010" s="1" t="s">
        <v>5798</v>
      </c>
      <c r="EX5010" s="1" t="s">
        <v>2551</v>
      </c>
      <c r="EY5010">
        <v>4</v>
      </c>
      <c r="EZ5010">
        <v>2</v>
      </c>
      <c r="FA5010">
        <v>322</v>
      </c>
      <c r="FB5010">
        <v>205</v>
      </c>
      <c r="FC5010">
        <v>204</v>
      </c>
      <c r="FD5010">
        <v>263</v>
      </c>
      <c r="FE5010">
        <v>535</v>
      </c>
      <c r="FF5010">
        <v>848</v>
      </c>
      <c r="FG5010">
        <v>1799</v>
      </c>
      <c r="FH5010" s="1" t="s">
        <v>1462</v>
      </c>
      <c r="FI5010">
        <v>16</v>
      </c>
    </row>
    <row r="5011" spans="1:165" x14ac:dyDescent="0.25">
      <c r="A5011" s="1" t="s">
        <v>92910</v>
      </c>
      <c r="B5011" s="1" t="s">
        <v>92911</v>
      </c>
      <c r="C5011" s="1" t="s">
        <v>92912</v>
      </c>
      <c r="D5011" s="1" t="s">
        <v>92913</v>
      </c>
      <c r="E5011" s="1" t="s">
        <v>165</v>
      </c>
      <c r="F5011" s="1" t="s">
        <v>165</v>
      </c>
      <c r="H5011" s="1" t="s">
        <v>164</v>
      </c>
      <c r="I5011" s="1" t="s">
        <v>27307</v>
      </c>
      <c r="J5011">
        <v>86</v>
      </c>
      <c r="K5011">
        <v>0</v>
      </c>
      <c r="L5011">
        <v>0</v>
      </c>
      <c r="M5011">
        <v>0</v>
      </c>
      <c r="N5011">
        <v>0</v>
      </c>
      <c r="O5011">
        <v>7</v>
      </c>
      <c r="P5011">
        <v>90</v>
      </c>
      <c r="Q5011">
        <v>0</v>
      </c>
      <c r="R5011">
        <v>0</v>
      </c>
      <c r="S5011">
        <v>0</v>
      </c>
      <c r="T5011">
        <v>0</v>
      </c>
      <c r="U5011">
        <v>410</v>
      </c>
      <c r="V5011">
        <v>0</v>
      </c>
      <c r="W5011">
        <v>0</v>
      </c>
      <c r="X5011">
        <v>0</v>
      </c>
      <c r="Y5011">
        <v>0</v>
      </c>
      <c r="Z5011">
        <v>49760</v>
      </c>
      <c r="AA5011">
        <v>1</v>
      </c>
      <c r="AB5011">
        <v>10</v>
      </c>
      <c r="AC5011">
        <v>32</v>
      </c>
      <c r="AD5011">
        <v>72</v>
      </c>
      <c r="AE5011">
        <v>0</v>
      </c>
      <c r="AF5011">
        <v>102</v>
      </c>
      <c r="AG5011">
        <v>0</v>
      </c>
      <c r="AH5011" s="1" t="s">
        <v>167</v>
      </c>
      <c r="AI5011" s="1" t="s">
        <v>1827</v>
      </c>
      <c r="AJ5011" s="1" t="s">
        <v>51408</v>
      </c>
      <c r="AK5011" s="1" t="s">
        <v>164</v>
      </c>
      <c r="AL5011" s="1" t="s">
        <v>75871</v>
      </c>
      <c r="AM5011" s="1" t="s">
        <v>80396</v>
      </c>
      <c r="AN5011" s="1" t="s">
        <v>20578</v>
      </c>
      <c r="AO5011" s="1" t="s">
        <v>176</v>
      </c>
      <c r="AP5011" s="1" t="s">
        <v>183</v>
      </c>
      <c r="AQ5011" s="1" t="s">
        <v>1854</v>
      </c>
      <c r="AR5011" s="1" t="s">
        <v>176</v>
      </c>
      <c r="AS5011" s="1" t="s">
        <v>80402</v>
      </c>
      <c r="AT5011" s="1" t="s">
        <v>1856</v>
      </c>
      <c r="AU5011" s="1" t="s">
        <v>176</v>
      </c>
      <c r="AV5011" s="1" t="s">
        <v>82424</v>
      </c>
      <c r="AW5011" s="1" t="s">
        <v>164</v>
      </c>
      <c r="AX5011" s="1" t="s">
        <v>176</v>
      </c>
      <c r="AY5011" s="1" t="s">
        <v>164</v>
      </c>
      <c r="AZ5011" s="1" t="s">
        <v>1209</v>
      </c>
      <c r="BA5011" s="1" t="s">
        <v>176</v>
      </c>
      <c r="BB5011" s="1" t="s">
        <v>428</v>
      </c>
      <c r="BE5011">
        <v>8046</v>
      </c>
      <c r="BF5011">
        <v>0</v>
      </c>
      <c r="BG5011">
        <v>0</v>
      </c>
      <c r="BH5011">
        <v>5</v>
      </c>
      <c r="BI5011">
        <v>42</v>
      </c>
      <c r="BJ5011">
        <v>5</v>
      </c>
      <c r="BK5011" s="3">
        <v>40516</v>
      </c>
      <c r="BL5011" s="2">
        <v>41137.875740740739</v>
      </c>
      <c r="BM5011" s="2">
        <v>44476.492280092592</v>
      </c>
      <c r="BN5011" s="1" t="s">
        <v>164</v>
      </c>
      <c r="BO5011" s="1" t="s">
        <v>164</v>
      </c>
      <c r="BP5011" s="1" t="s">
        <v>164</v>
      </c>
      <c r="BT5011">
        <v>34</v>
      </c>
      <c r="BU5011">
        <v>73</v>
      </c>
      <c r="BV5011" s="1" t="s">
        <v>164</v>
      </c>
      <c r="BY5011">
        <v>749</v>
      </c>
      <c r="BZ5011">
        <v>0</v>
      </c>
      <c r="CA5011">
        <v>96</v>
      </c>
      <c r="CB5011">
        <v>0</v>
      </c>
      <c r="CC5011">
        <v>498</v>
      </c>
      <c r="CD5011">
        <v>0</v>
      </c>
      <c r="CE5011">
        <v>1</v>
      </c>
      <c r="CF5011" s="1" t="s">
        <v>69930</v>
      </c>
      <c r="CG5011" s="1" t="s">
        <v>1264</v>
      </c>
      <c r="CH5011" s="1" t="s">
        <v>447</v>
      </c>
      <c r="CI5011" s="1" t="s">
        <v>10494</v>
      </c>
      <c r="CJ5011" s="1" t="s">
        <v>14506</v>
      </c>
      <c r="CK5011" s="1" t="s">
        <v>1052</v>
      </c>
      <c r="CL5011" s="1" t="s">
        <v>13268</v>
      </c>
      <c r="CM5011" s="1" t="s">
        <v>1797</v>
      </c>
      <c r="CN5011" s="1" t="s">
        <v>1006</v>
      </c>
      <c r="CO5011" s="1" t="s">
        <v>271</v>
      </c>
      <c r="CP5011" s="1" t="s">
        <v>2707</v>
      </c>
      <c r="CQ5011" s="1" t="s">
        <v>253</v>
      </c>
      <c r="CR5011" s="1" t="s">
        <v>2257</v>
      </c>
      <c r="CS5011" s="1" t="s">
        <v>1896</v>
      </c>
      <c r="CT5011" s="1" t="s">
        <v>3700</v>
      </c>
      <c r="CU5011" s="1" t="s">
        <v>8944</v>
      </c>
      <c r="CV5011" s="1" t="s">
        <v>47417</v>
      </c>
      <c r="CW5011" s="1" t="s">
        <v>14254</v>
      </c>
      <c r="CX5011" s="1" t="s">
        <v>3003</v>
      </c>
      <c r="CY5011" s="1" t="s">
        <v>1107</v>
      </c>
      <c r="CZ5011" s="1" t="s">
        <v>252</v>
      </c>
      <c r="DA5011" s="1" t="s">
        <v>451</v>
      </c>
      <c r="DB5011" s="1" t="s">
        <v>4553</v>
      </c>
      <c r="DC5011" s="1" t="s">
        <v>92914</v>
      </c>
      <c r="DD5011" s="1" t="s">
        <v>812</v>
      </c>
      <c r="DE5011" s="1" t="s">
        <v>4944</v>
      </c>
      <c r="DF5011" s="1" t="s">
        <v>661</v>
      </c>
      <c r="DG5011" s="1" t="s">
        <v>6170</v>
      </c>
      <c r="DH5011" s="1" t="s">
        <v>2020</v>
      </c>
      <c r="DI5011" s="1" t="s">
        <v>653</v>
      </c>
      <c r="DJ5011" s="1" t="s">
        <v>535</v>
      </c>
      <c r="DK5011" s="1" t="s">
        <v>1192</v>
      </c>
      <c r="DL5011" s="1" t="s">
        <v>274</v>
      </c>
      <c r="DM5011" s="1" t="s">
        <v>264</v>
      </c>
      <c r="DN5011" s="1" t="s">
        <v>1906</v>
      </c>
      <c r="DO5011" s="1" t="s">
        <v>321</v>
      </c>
      <c r="DP5011" s="1" t="s">
        <v>1906</v>
      </c>
      <c r="DQ5011" s="1" t="s">
        <v>217</v>
      </c>
      <c r="DR5011" s="1" t="s">
        <v>5043</v>
      </c>
      <c r="DS5011" s="1" t="s">
        <v>1226</v>
      </c>
      <c r="DT5011" s="1" t="s">
        <v>3918</v>
      </c>
      <c r="DU5011" s="1" t="s">
        <v>2361</v>
      </c>
      <c r="DV5011" s="1" t="s">
        <v>2019</v>
      </c>
      <c r="DW5011" s="1" t="s">
        <v>217</v>
      </c>
      <c r="DX5011" s="1" t="s">
        <v>273</v>
      </c>
      <c r="DY5011" s="1" t="s">
        <v>2018</v>
      </c>
      <c r="DZ5011" s="1" t="s">
        <v>24149</v>
      </c>
      <c r="EA5011">
        <v>0</v>
      </c>
      <c r="EB5011">
        <v>0</v>
      </c>
      <c r="EC5011">
        <v>0</v>
      </c>
      <c r="ED5011">
        <v>0</v>
      </c>
      <c r="EJ5011" s="1" t="s">
        <v>164</v>
      </c>
      <c r="EK5011" s="1" t="s">
        <v>164</v>
      </c>
      <c r="EQ5011" s="1" t="s">
        <v>164</v>
      </c>
      <c r="ER5011" s="1" t="s">
        <v>92915</v>
      </c>
      <c r="ES5011">
        <v>0</v>
      </c>
      <c r="EV5011" s="1" t="s">
        <v>164</v>
      </c>
      <c r="EW5011" s="1" t="s">
        <v>164</v>
      </c>
      <c r="EX5011" s="1" t="s">
        <v>164</v>
      </c>
      <c r="EZ5011">
        <v>0</v>
      </c>
      <c r="FA5011">
        <v>305</v>
      </c>
      <c r="FB5011">
        <v>159</v>
      </c>
      <c r="FC5011">
        <v>190</v>
      </c>
      <c r="FD5011">
        <v>193</v>
      </c>
      <c r="FE5011">
        <v>441</v>
      </c>
      <c r="FF5011">
        <v>877</v>
      </c>
      <c r="FG5011">
        <v>1399</v>
      </c>
      <c r="FH5011" s="1" t="s">
        <v>171</v>
      </c>
      <c r="FI5011">
        <v>1</v>
      </c>
    </row>
    <row r="5012" spans="1:165" x14ac:dyDescent="0.25">
      <c r="A5012" s="1" t="s">
        <v>90756</v>
      </c>
      <c r="B5012" s="1" t="s">
        <v>90757</v>
      </c>
      <c r="C5012" s="1" t="s">
        <v>90758</v>
      </c>
      <c r="D5012" s="1" t="s">
        <v>90759</v>
      </c>
      <c r="E5012" s="1" t="s">
        <v>165</v>
      </c>
      <c r="F5012" s="1" t="s">
        <v>165</v>
      </c>
      <c r="H5012" s="1" t="s">
        <v>164</v>
      </c>
      <c r="I5012" s="1" t="s">
        <v>164</v>
      </c>
      <c r="J5012">
        <v>0</v>
      </c>
      <c r="K5012">
        <v>0</v>
      </c>
      <c r="L5012">
        <v>0</v>
      </c>
      <c r="M5012">
        <v>-7</v>
      </c>
      <c r="N5012">
        <v>-7</v>
      </c>
      <c r="O5012">
        <v>0</v>
      </c>
      <c r="P5012">
        <v>112</v>
      </c>
      <c r="Q5012">
        <v>0</v>
      </c>
      <c r="R5012">
        <v>0</v>
      </c>
      <c r="S5012">
        <v>0</v>
      </c>
      <c r="T5012">
        <v>0</v>
      </c>
      <c r="U5012">
        <v>409</v>
      </c>
      <c r="V5012">
        <v>0</v>
      </c>
      <c r="W5012">
        <v>0</v>
      </c>
      <c r="X5012">
        <v>0</v>
      </c>
      <c r="Y5012">
        <v>1</v>
      </c>
      <c r="Z5012">
        <v>0</v>
      </c>
      <c r="AA5012">
        <v>0</v>
      </c>
      <c r="AB5012">
        <v>0</v>
      </c>
      <c r="AC5012">
        <v>6</v>
      </c>
      <c r="AD5012">
        <v>21</v>
      </c>
      <c r="AE5012">
        <v>0</v>
      </c>
      <c r="AF5012">
        <v>95</v>
      </c>
      <c r="AG5012">
        <v>0</v>
      </c>
      <c r="AH5012" s="1" t="s">
        <v>167</v>
      </c>
      <c r="AI5012" s="1" t="s">
        <v>17884</v>
      </c>
      <c r="AJ5012" s="1" t="s">
        <v>4402</v>
      </c>
      <c r="AK5012" s="1" t="s">
        <v>56849</v>
      </c>
      <c r="AL5012" s="1" t="s">
        <v>90165</v>
      </c>
      <c r="AM5012" s="1" t="s">
        <v>4402</v>
      </c>
      <c r="AN5012" s="1" t="s">
        <v>6263</v>
      </c>
      <c r="AO5012" s="1" t="s">
        <v>176</v>
      </c>
      <c r="AP5012" s="1" t="s">
        <v>164</v>
      </c>
      <c r="AQ5012" s="1" t="s">
        <v>164</v>
      </c>
      <c r="AR5012" s="1" t="s">
        <v>176</v>
      </c>
      <c r="AS5012" s="1" t="s">
        <v>82500</v>
      </c>
      <c r="AT5012" s="1" t="s">
        <v>164</v>
      </c>
      <c r="AU5012" s="1" t="s">
        <v>176</v>
      </c>
      <c r="AV5012" s="1" t="s">
        <v>8074</v>
      </c>
      <c r="AW5012" s="1" t="s">
        <v>164</v>
      </c>
      <c r="AX5012" s="1" t="s">
        <v>176</v>
      </c>
      <c r="AY5012" s="1" t="s">
        <v>9366</v>
      </c>
      <c r="AZ5012" s="1" t="s">
        <v>164</v>
      </c>
      <c r="BA5012" s="1" t="s">
        <v>164</v>
      </c>
      <c r="BB5012" s="1" t="s">
        <v>90687</v>
      </c>
      <c r="BE5012">
        <v>0</v>
      </c>
      <c r="BJ5012">
        <v>2</v>
      </c>
      <c r="BK5012" s="3">
        <v>42181</v>
      </c>
      <c r="BL5012" s="2">
        <v>42774.748622685183</v>
      </c>
      <c r="BM5012" s="2">
        <v>44476.495023148149</v>
      </c>
      <c r="BN5012" s="1" t="s">
        <v>164</v>
      </c>
      <c r="BO5012" s="1" t="s">
        <v>164</v>
      </c>
      <c r="BP5012" s="1" t="s">
        <v>164</v>
      </c>
      <c r="BT5012">
        <v>0</v>
      </c>
      <c r="BV5012" s="1" t="s">
        <v>164</v>
      </c>
      <c r="BY5012">
        <v>57</v>
      </c>
      <c r="BZ5012">
        <v>0</v>
      </c>
      <c r="CA5012">
        <v>3</v>
      </c>
      <c r="CB5012">
        <v>0</v>
      </c>
      <c r="CC5012">
        <v>26</v>
      </c>
      <c r="CD5012">
        <v>0</v>
      </c>
      <c r="CE5012">
        <v>1</v>
      </c>
      <c r="CF5012" s="1" t="s">
        <v>25212</v>
      </c>
      <c r="CG5012" s="1" t="s">
        <v>2674</v>
      </c>
      <c r="CH5012" s="1" t="s">
        <v>270</v>
      </c>
      <c r="CI5012" s="1" t="s">
        <v>7253</v>
      </c>
      <c r="CJ5012" s="1" t="s">
        <v>9136</v>
      </c>
      <c r="CK5012" s="1" t="s">
        <v>2979</v>
      </c>
      <c r="CL5012" s="1" t="s">
        <v>2395</v>
      </c>
      <c r="CM5012" s="1" t="s">
        <v>2394</v>
      </c>
      <c r="CN5012" s="1" t="s">
        <v>6245</v>
      </c>
      <c r="CO5012" s="1" t="s">
        <v>1866</v>
      </c>
      <c r="CP5012" s="1" t="s">
        <v>550</v>
      </c>
      <c r="CQ5012" s="1" t="s">
        <v>823</v>
      </c>
      <c r="CR5012" s="1" t="s">
        <v>1109</v>
      </c>
      <c r="CS5012" s="1" t="s">
        <v>1906</v>
      </c>
      <c r="CT5012" s="1" t="s">
        <v>1310</v>
      </c>
      <c r="CU5012" s="1" t="s">
        <v>3948</v>
      </c>
      <c r="CV5012" s="1" t="s">
        <v>5315</v>
      </c>
      <c r="CW5012" s="1" t="s">
        <v>7175</v>
      </c>
      <c r="CX5012" s="1" t="s">
        <v>8550</v>
      </c>
      <c r="CY5012" s="1" t="s">
        <v>8274</v>
      </c>
      <c r="CZ5012" s="1" t="s">
        <v>640</v>
      </c>
      <c r="DA5012" s="1" t="s">
        <v>355</v>
      </c>
      <c r="DB5012" s="1" t="s">
        <v>14461</v>
      </c>
      <c r="DC5012" s="1" t="s">
        <v>74431</v>
      </c>
      <c r="DD5012" s="1" t="s">
        <v>192</v>
      </c>
      <c r="DE5012" s="1" t="s">
        <v>293</v>
      </c>
      <c r="DF5012" s="1" t="s">
        <v>192</v>
      </c>
      <c r="DG5012" s="1" t="s">
        <v>703</v>
      </c>
      <c r="DH5012" s="1" t="s">
        <v>192</v>
      </c>
      <c r="DI5012" s="1" t="s">
        <v>7717</v>
      </c>
      <c r="DJ5012" s="1" t="s">
        <v>264</v>
      </c>
      <c r="DK5012" s="1" t="s">
        <v>3503</v>
      </c>
      <c r="DL5012" s="1" t="s">
        <v>192</v>
      </c>
      <c r="DM5012" s="1" t="s">
        <v>916</v>
      </c>
      <c r="DN5012" s="1" t="s">
        <v>192</v>
      </c>
      <c r="DO5012" s="1" t="s">
        <v>192</v>
      </c>
      <c r="DP5012" s="1" t="s">
        <v>192</v>
      </c>
      <c r="DQ5012" s="1" t="s">
        <v>192</v>
      </c>
      <c r="DR5012" s="1" t="s">
        <v>293</v>
      </c>
      <c r="DS5012" s="1" t="s">
        <v>703</v>
      </c>
      <c r="DT5012" s="1" t="s">
        <v>7717</v>
      </c>
      <c r="DU5012" s="1" t="s">
        <v>314</v>
      </c>
      <c r="DV5012" s="1" t="s">
        <v>916</v>
      </c>
      <c r="DW5012" s="1" t="s">
        <v>192</v>
      </c>
      <c r="DX5012" s="1" t="s">
        <v>192</v>
      </c>
      <c r="DY5012" s="1" t="s">
        <v>264</v>
      </c>
      <c r="DZ5012" s="1" t="s">
        <v>51679</v>
      </c>
      <c r="EA5012">
        <v>0</v>
      </c>
      <c r="EB5012">
        <v>0</v>
      </c>
      <c r="EC5012">
        <v>0</v>
      </c>
      <c r="ED5012">
        <v>0</v>
      </c>
      <c r="EE5012">
        <v>5965</v>
      </c>
      <c r="EF5012">
        <v>2</v>
      </c>
      <c r="EG5012">
        <v>2</v>
      </c>
      <c r="EH5012">
        <v>10</v>
      </c>
      <c r="EI5012">
        <v>40</v>
      </c>
      <c r="EJ5012" s="1" t="s">
        <v>164</v>
      </c>
      <c r="EK5012" s="1" t="s">
        <v>164</v>
      </c>
      <c r="EQ5012" s="1" t="s">
        <v>164</v>
      </c>
      <c r="ER5012" s="1" t="s">
        <v>90760</v>
      </c>
      <c r="ES5012">
        <v>0</v>
      </c>
      <c r="EV5012" s="1" t="s">
        <v>164</v>
      </c>
      <c r="EW5012" s="1" t="s">
        <v>164</v>
      </c>
      <c r="EX5012" s="1" t="s">
        <v>164</v>
      </c>
      <c r="EZ5012">
        <v>0</v>
      </c>
      <c r="FA5012">
        <v>327</v>
      </c>
      <c r="FB5012">
        <v>175</v>
      </c>
      <c r="FC5012">
        <v>202</v>
      </c>
      <c r="FD5012">
        <v>215</v>
      </c>
      <c r="FE5012">
        <v>390</v>
      </c>
      <c r="FF5012">
        <v>983</v>
      </c>
      <c r="FG5012">
        <v>1292</v>
      </c>
      <c r="FH5012" s="1" t="s">
        <v>171</v>
      </c>
      <c r="FI5012">
        <v>1</v>
      </c>
    </row>
    <row r="5013" spans="1:165" x14ac:dyDescent="0.25">
      <c r="A5013" s="1" t="s">
        <v>90352</v>
      </c>
      <c r="B5013" s="1" t="s">
        <v>90353</v>
      </c>
      <c r="C5013" s="1" t="s">
        <v>90354</v>
      </c>
      <c r="D5013" s="1" t="s">
        <v>90355</v>
      </c>
      <c r="E5013" s="1" t="s">
        <v>165</v>
      </c>
      <c r="F5013" s="1" t="s">
        <v>165</v>
      </c>
      <c r="H5013" s="1" t="s">
        <v>164</v>
      </c>
      <c r="I5013" s="1" t="s">
        <v>58643</v>
      </c>
      <c r="J5013">
        <v>118</v>
      </c>
      <c r="K5013">
        <v>0</v>
      </c>
      <c r="L5013">
        <v>0</v>
      </c>
      <c r="M5013">
        <v>1</v>
      </c>
      <c r="N5013">
        <v>16</v>
      </c>
      <c r="O5013">
        <v>39</v>
      </c>
      <c r="P5013">
        <v>225</v>
      </c>
      <c r="Q5013">
        <v>0</v>
      </c>
      <c r="R5013">
        <v>0</v>
      </c>
      <c r="S5013">
        <v>0</v>
      </c>
      <c r="T5013">
        <v>16</v>
      </c>
      <c r="U5013">
        <v>408</v>
      </c>
      <c r="V5013">
        <v>1</v>
      </c>
      <c r="W5013">
        <v>1</v>
      </c>
      <c r="X5013">
        <v>-1</v>
      </c>
      <c r="Y5013">
        <v>2</v>
      </c>
      <c r="Z5013">
        <v>40419</v>
      </c>
      <c r="AA5013">
        <v>1</v>
      </c>
      <c r="AB5013">
        <v>25</v>
      </c>
      <c r="AC5013">
        <v>1444</v>
      </c>
      <c r="AD5013">
        <v>2666</v>
      </c>
      <c r="AE5013">
        <v>0</v>
      </c>
      <c r="AF5013">
        <v>28</v>
      </c>
      <c r="AG5013">
        <v>0</v>
      </c>
      <c r="AH5013" s="1" t="s">
        <v>176</v>
      </c>
      <c r="AI5013" s="1" t="s">
        <v>21057</v>
      </c>
      <c r="AJ5013" s="1" t="s">
        <v>90356</v>
      </c>
      <c r="AK5013" s="1" t="s">
        <v>63143</v>
      </c>
      <c r="AL5013" s="1" t="s">
        <v>86853</v>
      </c>
      <c r="AM5013" s="1" t="s">
        <v>80868</v>
      </c>
      <c r="AN5013" s="1" t="s">
        <v>30581</v>
      </c>
      <c r="AO5013" s="1" t="s">
        <v>176</v>
      </c>
      <c r="AP5013" s="1" t="s">
        <v>164</v>
      </c>
      <c r="AQ5013" s="1" t="s">
        <v>164</v>
      </c>
      <c r="AR5013" s="1" t="s">
        <v>176</v>
      </c>
      <c r="AS5013" s="1" t="s">
        <v>90357</v>
      </c>
      <c r="AT5013" s="1" t="s">
        <v>164</v>
      </c>
      <c r="AU5013" s="1" t="s">
        <v>176</v>
      </c>
      <c r="AV5013" s="1" t="s">
        <v>90358</v>
      </c>
      <c r="AW5013" s="1" t="s">
        <v>164</v>
      </c>
      <c r="AX5013" s="1" t="s">
        <v>176</v>
      </c>
      <c r="AY5013" s="1" t="s">
        <v>164</v>
      </c>
      <c r="AZ5013" s="1" t="s">
        <v>164</v>
      </c>
      <c r="BA5013" s="1" t="s">
        <v>164</v>
      </c>
      <c r="BB5013" s="1" t="s">
        <v>1209</v>
      </c>
      <c r="BD5013">
        <v>19</v>
      </c>
      <c r="BE5013">
        <v>0</v>
      </c>
      <c r="BJ5013">
        <v>13</v>
      </c>
      <c r="BK5013" s="3">
        <v>41770</v>
      </c>
      <c r="BL5013" s="2">
        <v>42932.842534722222</v>
      </c>
      <c r="BM5013" s="2">
        <v>44476.225601851853</v>
      </c>
      <c r="BN5013" s="1" t="s">
        <v>164</v>
      </c>
      <c r="BO5013" s="1" t="s">
        <v>164</v>
      </c>
      <c r="BP5013" s="1" t="s">
        <v>164</v>
      </c>
      <c r="BV5013" s="1" t="s">
        <v>164</v>
      </c>
      <c r="BY5013">
        <v>546</v>
      </c>
      <c r="BZ5013">
        <v>52</v>
      </c>
      <c r="CA5013">
        <v>94</v>
      </c>
      <c r="CB5013">
        <v>3</v>
      </c>
      <c r="CC5013">
        <v>128</v>
      </c>
      <c r="CD5013">
        <v>0</v>
      </c>
      <c r="CE5013">
        <v>1</v>
      </c>
      <c r="CF5013" s="1" t="s">
        <v>38822</v>
      </c>
      <c r="CG5013" s="1" t="s">
        <v>321</v>
      </c>
      <c r="CH5013" s="1" t="s">
        <v>4478</v>
      </c>
      <c r="CI5013" s="1" t="s">
        <v>319</v>
      </c>
      <c r="CJ5013" s="1" t="s">
        <v>2813</v>
      </c>
      <c r="CK5013" s="1" t="s">
        <v>1101</v>
      </c>
      <c r="CL5013" s="1" t="s">
        <v>3404</v>
      </c>
      <c r="CM5013" s="1" t="s">
        <v>5641</v>
      </c>
      <c r="CN5013" s="1" t="s">
        <v>2251</v>
      </c>
      <c r="CO5013" s="1" t="s">
        <v>2085</v>
      </c>
      <c r="CP5013" s="1" t="s">
        <v>7050</v>
      </c>
      <c r="CQ5013" s="1" t="s">
        <v>1896</v>
      </c>
      <c r="CR5013" s="1" t="s">
        <v>1148</v>
      </c>
      <c r="CS5013" s="1" t="s">
        <v>1896</v>
      </c>
      <c r="CT5013" s="1" t="s">
        <v>1940</v>
      </c>
      <c r="CU5013" s="1" t="s">
        <v>6401</v>
      </c>
      <c r="CV5013" s="1" t="s">
        <v>18038</v>
      </c>
      <c r="CW5013" s="1" t="s">
        <v>3666</v>
      </c>
      <c r="CX5013" s="1" t="s">
        <v>36014</v>
      </c>
      <c r="CY5013" s="1" t="s">
        <v>4039</v>
      </c>
      <c r="CZ5013" s="1" t="s">
        <v>487</v>
      </c>
      <c r="DA5013" s="1" t="s">
        <v>648</v>
      </c>
      <c r="DB5013" s="1" t="s">
        <v>14127</v>
      </c>
      <c r="DC5013" s="1" t="s">
        <v>12335</v>
      </c>
      <c r="DD5013" s="1" t="s">
        <v>192</v>
      </c>
      <c r="DE5013" s="1" t="s">
        <v>192</v>
      </c>
      <c r="DF5013" s="1" t="s">
        <v>192</v>
      </c>
      <c r="DG5013" s="1" t="s">
        <v>69453</v>
      </c>
      <c r="DH5013" s="1" t="s">
        <v>921</v>
      </c>
      <c r="DI5013" s="1" t="s">
        <v>6809</v>
      </c>
      <c r="DJ5013" s="1" t="s">
        <v>192</v>
      </c>
      <c r="DK5013" s="1" t="s">
        <v>192</v>
      </c>
      <c r="DL5013" s="1" t="s">
        <v>192</v>
      </c>
      <c r="DM5013" s="1" t="s">
        <v>192</v>
      </c>
      <c r="DN5013" s="1" t="s">
        <v>192</v>
      </c>
      <c r="DO5013" s="1" t="s">
        <v>192</v>
      </c>
      <c r="DP5013" s="1" t="s">
        <v>192</v>
      </c>
      <c r="DQ5013" s="1" t="s">
        <v>192</v>
      </c>
      <c r="DR5013" s="1" t="s">
        <v>192</v>
      </c>
      <c r="DS5013" s="1" t="s">
        <v>69453</v>
      </c>
      <c r="DT5013" s="1" t="s">
        <v>21481</v>
      </c>
      <c r="DU5013" s="1" t="s">
        <v>192</v>
      </c>
      <c r="DV5013" s="1" t="s">
        <v>192</v>
      </c>
      <c r="DW5013" s="1" t="s">
        <v>192</v>
      </c>
      <c r="DX5013" s="1" t="s">
        <v>192</v>
      </c>
      <c r="DY5013" s="1" t="s">
        <v>921</v>
      </c>
      <c r="DZ5013" s="1" t="s">
        <v>20252</v>
      </c>
      <c r="EA5013">
        <v>0</v>
      </c>
      <c r="EB5013">
        <v>0</v>
      </c>
      <c r="EC5013">
        <v>0</v>
      </c>
      <c r="ED5013">
        <v>0</v>
      </c>
      <c r="EE5013">
        <v>21901</v>
      </c>
      <c r="EF5013">
        <v>36</v>
      </c>
      <c r="EG5013">
        <v>171</v>
      </c>
      <c r="EH5013">
        <v>794</v>
      </c>
      <c r="EI5013">
        <v>3882</v>
      </c>
      <c r="EJ5013" s="1" t="s">
        <v>164</v>
      </c>
      <c r="EK5013" s="1" t="s">
        <v>164</v>
      </c>
      <c r="EQ5013" s="1" t="s">
        <v>164</v>
      </c>
      <c r="ER5013" s="1" t="s">
        <v>90359</v>
      </c>
      <c r="ES5013">
        <v>6</v>
      </c>
      <c r="ET5013">
        <v>11</v>
      </c>
      <c r="EU5013">
        <v>844</v>
      </c>
      <c r="EV5013" s="1" t="s">
        <v>655</v>
      </c>
      <c r="EW5013" s="1" t="s">
        <v>3110</v>
      </c>
      <c r="EX5013" s="1" t="s">
        <v>90360</v>
      </c>
      <c r="EY5013">
        <v>2</v>
      </c>
      <c r="FA5013">
        <v>303</v>
      </c>
      <c r="FB5013">
        <v>169</v>
      </c>
      <c r="FC5013">
        <v>200</v>
      </c>
      <c r="FD5013">
        <v>208</v>
      </c>
      <c r="FE5013">
        <v>400</v>
      </c>
      <c r="FF5013">
        <v>755</v>
      </c>
      <c r="FG5013">
        <v>1253</v>
      </c>
      <c r="FH5013" s="1" t="s">
        <v>417</v>
      </c>
      <c r="FI5013">
        <v>39</v>
      </c>
    </row>
    <row r="5014" spans="1:165" x14ac:dyDescent="0.25">
      <c r="A5014" s="1" t="s">
        <v>95526</v>
      </c>
      <c r="B5014" s="1" t="s">
        <v>95527</v>
      </c>
      <c r="C5014" s="1" t="s">
        <v>95528</v>
      </c>
      <c r="D5014" s="1" t="s">
        <v>95529</v>
      </c>
      <c r="E5014" s="1" t="s">
        <v>165</v>
      </c>
      <c r="F5014" s="1" t="s">
        <v>165</v>
      </c>
      <c r="H5014" s="1" t="s">
        <v>164</v>
      </c>
      <c r="I5014" s="1" t="s">
        <v>164</v>
      </c>
      <c r="J5014">
        <v>5</v>
      </c>
      <c r="K5014">
        <v>0</v>
      </c>
      <c r="L5014">
        <v>0</v>
      </c>
      <c r="M5014">
        <v>0</v>
      </c>
      <c r="N5014">
        <v>0</v>
      </c>
      <c r="O5014">
        <v>5</v>
      </c>
      <c r="P5014">
        <v>28</v>
      </c>
      <c r="Q5014">
        <v>0</v>
      </c>
      <c r="R5014">
        <v>0</v>
      </c>
      <c r="S5014">
        <v>0</v>
      </c>
      <c r="T5014">
        <v>0</v>
      </c>
      <c r="U5014">
        <v>407</v>
      </c>
      <c r="V5014">
        <v>0</v>
      </c>
      <c r="W5014">
        <v>-1</v>
      </c>
      <c r="X5014">
        <v>-1</v>
      </c>
      <c r="Y5014">
        <v>-3</v>
      </c>
      <c r="Z5014">
        <v>18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370</v>
      </c>
      <c r="AG5014">
        <v>0</v>
      </c>
      <c r="AH5014" s="1" t="s">
        <v>167</v>
      </c>
      <c r="AI5014" s="1" t="s">
        <v>17086</v>
      </c>
      <c r="AJ5014" s="1" t="s">
        <v>80402</v>
      </c>
      <c r="AK5014" s="1" t="s">
        <v>14867</v>
      </c>
      <c r="AL5014" s="1" t="s">
        <v>8884</v>
      </c>
      <c r="AM5014" s="1" t="s">
        <v>82424</v>
      </c>
      <c r="AN5014" s="1" t="s">
        <v>164</v>
      </c>
      <c r="AO5014" s="1" t="s">
        <v>164</v>
      </c>
      <c r="AP5014" s="1" t="s">
        <v>164</v>
      </c>
      <c r="AQ5014" s="1" t="s">
        <v>164</v>
      </c>
      <c r="AR5014" s="1" t="s">
        <v>164</v>
      </c>
      <c r="AS5014" s="1" t="s">
        <v>164</v>
      </c>
      <c r="AT5014" s="1" t="s">
        <v>164</v>
      </c>
      <c r="AU5014" s="1" t="s">
        <v>164</v>
      </c>
      <c r="AV5014" s="1" t="s">
        <v>164</v>
      </c>
      <c r="AW5014" s="1" t="s">
        <v>164</v>
      </c>
      <c r="AX5014" s="1" t="s">
        <v>164</v>
      </c>
      <c r="AY5014" s="1" t="s">
        <v>164</v>
      </c>
      <c r="AZ5014" s="1" t="s">
        <v>164</v>
      </c>
      <c r="BA5014" s="1" t="s">
        <v>164</v>
      </c>
      <c r="BB5014" s="1" t="s">
        <v>164</v>
      </c>
      <c r="BE5014">
        <v>0</v>
      </c>
      <c r="BK5014" s="3">
        <v>42226</v>
      </c>
      <c r="BL5014" s="2">
        <v>43424.668437499997</v>
      </c>
      <c r="BM5014" s="2">
        <v>44476.515115740738</v>
      </c>
      <c r="BN5014" s="1" t="s">
        <v>164</v>
      </c>
      <c r="BO5014" s="1" t="s">
        <v>164</v>
      </c>
      <c r="BP5014" s="1" t="s">
        <v>164</v>
      </c>
      <c r="BV5014" s="1" t="s">
        <v>164</v>
      </c>
      <c r="BY5014">
        <v>14</v>
      </c>
      <c r="BZ5014">
        <v>0</v>
      </c>
      <c r="CA5014">
        <v>0</v>
      </c>
      <c r="CB5014">
        <v>0</v>
      </c>
      <c r="CC5014">
        <v>10</v>
      </c>
      <c r="CD5014">
        <v>0</v>
      </c>
      <c r="CE5014">
        <v>1</v>
      </c>
      <c r="CF5014" s="1" t="s">
        <v>25212</v>
      </c>
      <c r="CG5014" s="1" t="s">
        <v>192</v>
      </c>
      <c r="CH5014" s="1" t="s">
        <v>340</v>
      </c>
      <c r="CI5014" s="1" t="s">
        <v>4939</v>
      </c>
      <c r="CJ5014" s="1" t="s">
        <v>764</v>
      </c>
      <c r="CK5014" s="1" t="s">
        <v>4939</v>
      </c>
      <c r="CL5014" s="1" t="s">
        <v>5819</v>
      </c>
      <c r="CM5014" s="1" t="s">
        <v>6242</v>
      </c>
      <c r="CN5014" s="1" t="s">
        <v>95530</v>
      </c>
      <c r="CO5014" s="1" t="s">
        <v>9231</v>
      </c>
      <c r="CP5014" s="1" t="s">
        <v>402</v>
      </c>
      <c r="CQ5014" s="1" t="s">
        <v>9231</v>
      </c>
      <c r="CR5014" s="1" t="s">
        <v>4360</v>
      </c>
      <c r="CS5014" s="1" t="s">
        <v>192</v>
      </c>
      <c r="CT5014" s="1" t="s">
        <v>6242</v>
      </c>
      <c r="CU5014" s="1" t="s">
        <v>340</v>
      </c>
      <c r="CV5014" s="1" t="s">
        <v>6186</v>
      </c>
      <c r="CW5014" s="1" t="s">
        <v>6503</v>
      </c>
      <c r="CX5014" s="1" t="s">
        <v>11460</v>
      </c>
      <c r="CY5014" s="1" t="s">
        <v>209</v>
      </c>
      <c r="CZ5014" s="1" t="s">
        <v>4939</v>
      </c>
      <c r="DA5014" s="1" t="s">
        <v>6242</v>
      </c>
      <c r="DB5014" s="1" t="s">
        <v>767</v>
      </c>
      <c r="DC5014" s="1" t="s">
        <v>63499</v>
      </c>
      <c r="DD5014" s="1" t="s">
        <v>1187</v>
      </c>
      <c r="DE5014" s="1" t="s">
        <v>192</v>
      </c>
      <c r="DF5014" s="1" t="s">
        <v>659</v>
      </c>
      <c r="DG5014" s="1" t="s">
        <v>10497</v>
      </c>
      <c r="DH5014" s="1" t="s">
        <v>192</v>
      </c>
      <c r="DI5014" s="1" t="s">
        <v>32025</v>
      </c>
      <c r="DJ5014" s="1" t="s">
        <v>192</v>
      </c>
      <c r="DK5014" s="1" t="s">
        <v>192</v>
      </c>
      <c r="DL5014" s="1" t="s">
        <v>192</v>
      </c>
      <c r="DM5014" s="1" t="s">
        <v>192</v>
      </c>
      <c r="DN5014" s="1" t="s">
        <v>192</v>
      </c>
      <c r="DO5014" s="1" t="s">
        <v>192</v>
      </c>
      <c r="DP5014" s="1" t="s">
        <v>192</v>
      </c>
      <c r="DQ5014" s="1" t="s">
        <v>192</v>
      </c>
      <c r="DR5014" s="1" t="s">
        <v>1187</v>
      </c>
      <c r="DS5014" s="1" t="s">
        <v>2346</v>
      </c>
      <c r="DT5014" s="1" t="s">
        <v>32025</v>
      </c>
      <c r="DU5014" s="1" t="s">
        <v>192</v>
      </c>
      <c r="DV5014" s="1" t="s">
        <v>192</v>
      </c>
      <c r="DW5014" s="1" t="s">
        <v>192</v>
      </c>
      <c r="DX5014" s="1" t="s">
        <v>192</v>
      </c>
      <c r="DY5014" s="1" t="s">
        <v>652</v>
      </c>
      <c r="DZ5014" s="1" t="s">
        <v>3161</v>
      </c>
      <c r="EA5014">
        <v>0</v>
      </c>
      <c r="EB5014">
        <v>0</v>
      </c>
      <c r="EC5014">
        <v>0</v>
      </c>
      <c r="ED5014">
        <v>0</v>
      </c>
      <c r="EE5014">
        <v>3365</v>
      </c>
      <c r="EF5014">
        <v>5</v>
      </c>
      <c r="EG5014">
        <v>5</v>
      </c>
      <c r="EH5014">
        <v>35</v>
      </c>
      <c r="EI5014">
        <v>39</v>
      </c>
      <c r="EJ5014" s="1" t="s">
        <v>164</v>
      </c>
      <c r="EK5014" s="1" t="s">
        <v>164</v>
      </c>
      <c r="EQ5014" s="1" t="s">
        <v>164</v>
      </c>
      <c r="ER5014" s="1" t="s">
        <v>76092</v>
      </c>
      <c r="ES5014">
        <v>0</v>
      </c>
      <c r="EV5014" s="1" t="s">
        <v>164</v>
      </c>
      <c r="EW5014" s="1" t="s">
        <v>164</v>
      </c>
      <c r="EX5014" s="1" t="s">
        <v>164</v>
      </c>
      <c r="EZ5014">
        <v>0</v>
      </c>
      <c r="FA5014">
        <v>312</v>
      </c>
      <c r="FB5014">
        <v>47</v>
      </c>
      <c r="FC5014">
        <v>180</v>
      </c>
      <c r="FD5014">
        <v>63</v>
      </c>
      <c r="FE5014">
        <v>178</v>
      </c>
      <c r="FF5014">
        <v>984</v>
      </c>
      <c r="FG5014">
        <v>615</v>
      </c>
      <c r="FH5014" s="1" t="s">
        <v>171</v>
      </c>
      <c r="FI5014">
        <v>4</v>
      </c>
    </row>
    <row r="5015" spans="1:165" x14ac:dyDescent="0.25">
      <c r="A5015" s="1" t="s">
        <v>84128</v>
      </c>
      <c r="B5015" s="1" t="s">
        <v>84129</v>
      </c>
      <c r="C5015" s="1" t="s">
        <v>84130</v>
      </c>
      <c r="D5015" s="1" t="s">
        <v>84131</v>
      </c>
      <c r="E5015" s="1" t="s">
        <v>165</v>
      </c>
      <c r="F5015" s="1" t="s">
        <v>165</v>
      </c>
      <c r="H5015" s="1" t="s">
        <v>164</v>
      </c>
      <c r="I5015" s="1" t="s">
        <v>164</v>
      </c>
      <c r="J5015">
        <v>558</v>
      </c>
      <c r="K5015">
        <v>0</v>
      </c>
      <c r="L5015">
        <v>0</v>
      </c>
      <c r="M5015">
        <v>2</v>
      </c>
      <c r="N5015">
        <v>4</v>
      </c>
      <c r="O5015">
        <v>191</v>
      </c>
      <c r="P5015">
        <v>569</v>
      </c>
      <c r="Q5015">
        <v>0</v>
      </c>
      <c r="R5015">
        <v>0</v>
      </c>
      <c r="S5015">
        <v>2</v>
      </c>
      <c r="T5015">
        <v>4</v>
      </c>
      <c r="U5015">
        <v>402</v>
      </c>
      <c r="V5015">
        <v>0</v>
      </c>
      <c r="W5015">
        <v>0</v>
      </c>
      <c r="X5015">
        <v>1</v>
      </c>
      <c r="Y5015">
        <v>3</v>
      </c>
      <c r="Z5015">
        <v>273243</v>
      </c>
      <c r="AA5015">
        <v>25</v>
      </c>
      <c r="AB5015">
        <v>407</v>
      </c>
      <c r="AC5015">
        <v>1078</v>
      </c>
      <c r="AD5015">
        <v>2949</v>
      </c>
      <c r="AE5015">
        <v>0</v>
      </c>
      <c r="AG5015">
        <v>0</v>
      </c>
      <c r="AH5015" s="1" t="s">
        <v>176</v>
      </c>
      <c r="AI5015" s="1" t="s">
        <v>84132</v>
      </c>
      <c r="AJ5015" s="1" t="s">
        <v>84133</v>
      </c>
      <c r="AK5015" s="1" t="s">
        <v>84134</v>
      </c>
      <c r="AL5015" s="1" t="s">
        <v>38911</v>
      </c>
      <c r="AM5015" s="1" t="s">
        <v>62750</v>
      </c>
      <c r="AN5015" s="1" t="s">
        <v>84135</v>
      </c>
      <c r="AO5015" s="1" t="s">
        <v>176</v>
      </c>
      <c r="AP5015" s="1" t="s">
        <v>9119</v>
      </c>
      <c r="AQ5015" s="1" t="s">
        <v>66371</v>
      </c>
      <c r="AR5015" s="1" t="s">
        <v>176</v>
      </c>
      <c r="AS5015" s="1" t="s">
        <v>84136</v>
      </c>
      <c r="AT5015" s="1" t="s">
        <v>84137</v>
      </c>
      <c r="AU5015" s="1" t="s">
        <v>176</v>
      </c>
      <c r="AV5015" s="1" t="s">
        <v>84138</v>
      </c>
      <c r="AW5015" s="1" t="s">
        <v>168</v>
      </c>
      <c r="AX5015" s="1" t="s">
        <v>176</v>
      </c>
      <c r="AY5015" s="1" t="s">
        <v>4156</v>
      </c>
      <c r="AZ5015" s="1" t="s">
        <v>84139</v>
      </c>
      <c r="BA5015" s="1" t="s">
        <v>176</v>
      </c>
      <c r="BB5015" s="1" t="s">
        <v>84140</v>
      </c>
      <c r="BD5015">
        <v>11</v>
      </c>
      <c r="BE5015">
        <v>0</v>
      </c>
      <c r="BJ5015">
        <v>5</v>
      </c>
      <c r="BK5015" s="3">
        <v>39970</v>
      </c>
      <c r="BL5015" s="2">
        <v>42201.593854166669</v>
      </c>
      <c r="BM5015" s="2">
        <v>44476.495034722226</v>
      </c>
      <c r="BN5015" s="1" t="s">
        <v>164</v>
      </c>
      <c r="BO5015" s="1" t="s">
        <v>164</v>
      </c>
      <c r="BP5015" s="1" t="s">
        <v>164</v>
      </c>
      <c r="BT5015">
        <v>0</v>
      </c>
      <c r="BU5015">
        <v>2</v>
      </c>
      <c r="BV5015" s="1" t="s">
        <v>164</v>
      </c>
      <c r="BY5015">
        <v>2370</v>
      </c>
      <c r="BZ5015">
        <v>24</v>
      </c>
      <c r="CA5015">
        <v>249</v>
      </c>
      <c r="CB5015">
        <v>3</v>
      </c>
      <c r="CC5015">
        <v>927</v>
      </c>
      <c r="CD5015">
        <v>3</v>
      </c>
      <c r="CE5015">
        <v>1</v>
      </c>
      <c r="CF5015" s="1" t="s">
        <v>14941</v>
      </c>
      <c r="CG5015" s="1" t="s">
        <v>641</v>
      </c>
      <c r="CH5015" s="1" t="s">
        <v>1804</v>
      </c>
      <c r="CI5015" s="1" t="s">
        <v>1006</v>
      </c>
      <c r="CJ5015" s="1" t="s">
        <v>2391</v>
      </c>
      <c r="CK5015" s="1" t="s">
        <v>3838</v>
      </c>
      <c r="CL5015" s="1" t="s">
        <v>4169</v>
      </c>
      <c r="CM5015" s="1" t="s">
        <v>362</v>
      </c>
      <c r="CN5015" s="1" t="s">
        <v>2014</v>
      </c>
      <c r="CO5015" s="1" t="s">
        <v>239</v>
      </c>
      <c r="CP5015" s="1" t="s">
        <v>855</v>
      </c>
      <c r="CQ5015" s="1" t="s">
        <v>220</v>
      </c>
      <c r="CR5015" s="1" t="s">
        <v>274</v>
      </c>
      <c r="CS5015" s="1" t="s">
        <v>1150</v>
      </c>
      <c r="CT5015" s="1" t="s">
        <v>1055</v>
      </c>
      <c r="CU5015" s="1" t="s">
        <v>25688</v>
      </c>
      <c r="CV5015" s="1" t="s">
        <v>11898</v>
      </c>
      <c r="CW5015" s="1" t="s">
        <v>12686</v>
      </c>
      <c r="CX5015" s="1" t="s">
        <v>5070</v>
      </c>
      <c r="CY5015" s="1" t="s">
        <v>818</v>
      </c>
      <c r="CZ5015" s="1" t="s">
        <v>3700</v>
      </c>
      <c r="DA5015" s="1" t="s">
        <v>305</v>
      </c>
      <c r="DB5015" s="1" t="s">
        <v>5034</v>
      </c>
      <c r="DC5015" s="1" t="s">
        <v>33429</v>
      </c>
      <c r="DD5015" s="1" t="s">
        <v>164</v>
      </c>
      <c r="DE5015" s="1" t="s">
        <v>164</v>
      </c>
      <c r="DF5015" s="1" t="s">
        <v>164</v>
      </c>
      <c r="DG5015" s="1" t="s">
        <v>164</v>
      </c>
      <c r="DH5015" s="1" t="s">
        <v>164</v>
      </c>
      <c r="DI5015" s="1" t="s">
        <v>164</v>
      </c>
      <c r="DJ5015" s="1" t="s">
        <v>164</v>
      </c>
      <c r="DK5015" s="1" t="s">
        <v>164</v>
      </c>
      <c r="DL5015" s="1" t="s">
        <v>164</v>
      </c>
      <c r="DM5015" s="1" t="s">
        <v>164</v>
      </c>
      <c r="DN5015" s="1" t="s">
        <v>164</v>
      </c>
      <c r="DO5015" s="1" t="s">
        <v>164</v>
      </c>
      <c r="DP5015" s="1" t="s">
        <v>164</v>
      </c>
      <c r="DQ5015" s="1" t="s">
        <v>164</v>
      </c>
      <c r="DR5015" s="1" t="s">
        <v>164</v>
      </c>
      <c r="DS5015" s="1" t="s">
        <v>164</v>
      </c>
      <c r="DT5015" s="1" t="s">
        <v>164</v>
      </c>
      <c r="DU5015" s="1" t="s">
        <v>164</v>
      </c>
      <c r="DV5015" s="1" t="s">
        <v>164</v>
      </c>
      <c r="DW5015" s="1" t="s">
        <v>164</v>
      </c>
      <c r="DX5015" s="1" t="s">
        <v>164</v>
      </c>
      <c r="DY5015" s="1" t="s">
        <v>164</v>
      </c>
      <c r="DZ5015" s="1" t="s">
        <v>164</v>
      </c>
      <c r="EA5015">
        <v>0</v>
      </c>
      <c r="EB5015">
        <v>0</v>
      </c>
      <c r="EC5015">
        <v>0</v>
      </c>
      <c r="ED5015">
        <v>0</v>
      </c>
      <c r="EJ5015" s="1" t="s">
        <v>164</v>
      </c>
      <c r="EK5015" s="1" t="s">
        <v>164</v>
      </c>
      <c r="EQ5015" s="1" t="s">
        <v>164</v>
      </c>
      <c r="ER5015" s="1" t="s">
        <v>84141</v>
      </c>
      <c r="ES5015">
        <v>16</v>
      </c>
      <c r="ET5015">
        <v>3</v>
      </c>
      <c r="EU5015">
        <v>385</v>
      </c>
      <c r="EV5015" s="1" t="s">
        <v>1419</v>
      </c>
      <c r="EW5015" s="1" t="s">
        <v>769</v>
      </c>
      <c r="EX5015" s="1" t="s">
        <v>3916</v>
      </c>
      <c r="EY5015">
        <v>3</v>
      </c>
      <c r="EZ5015">
        <v>4</v>
      </c>
      <c r="FA5015">
        <v>293</v>
      </c>
      <c r="FB5015">
        <v>201</v>
      </c>
      <c r="FC5015">
        <v>184</v>
      </c>
      <c r="FD5015">
        <v>253</v>
      </c>
      <c r="FE5015">
        <v>447</v>
      </c>
      <c r="FF5015">
        <v>804</v>
      </c>
      <c r="FG5015">
        <v>1515</v>
      </c>
      <c r="FH5015" s="1" t="s">
        <v>171</v>
      </c>
      <c r="FI5015">
        <v>66</v>
      </c>
    </row>
    <row r="5016" spans="1:165" x14ac:dyDescent="0.25">
      <c r="A5016" s="1" t="s">
        <v>95276</v>
      </c>
      <c r="B5016" s="1" t="s">
        <v>95277</v>
      </c>
      <c r="C5016" s="1" t="s">
        <v>95278</v>
      </c>
      <c r="D5016" s="1" t="s">
        <v>95279</v>
      </c>
      <c r="E5016" s="1" t="s">
        <v>165</v>
      </c>
      <c r="F5016" s="1" t="s">
        <v>165</v>
      </c>
      <c r="H5016" s="1" t="s">
        <v>164</v>
      </c>
      <c r="I5016" s="1" t="s">
        <v>164</v>
      </c>
      <c r="J5016">
        <v>45</v>
      </c>
      <c r="K5016">
        <v>0</v>
      </c>
      <c r="L5016">
        <v>0</v>
      </c>
      <c r="M5016">
        <v>1</v>
      </c>
      <c r="N5016">
        <v>1</v>
      </c>
      <c r="O5016">
        <v>28</v>
      </c>
      <c r="P5016">
        <v>58</v>
      </c>
      <c r="Q5016">
        <v>0</v>
      </c>
      <c r="R5016">
        <v>0</v>
      </c>
      <c r="S5016">
        <v>1</v>
      </c>
      <c r="T5016">
        <v>1</v>
      </c>
      <c r="U5016">
        <v>402</v>
      </c>
      <c r="V5016">
        <v>0</v>
      </c>
      <c r="W5016">
        <v>0</v>
      </c>
      <c r="X5016">
        <v>1</v>
      </c>
      <c r="Y5016">
        <v>2</v>
      </c>
      <c r="Z5016">
        <v>8824</v>
      </c>
      <c r="AA5016">
        <v>0</v>
      </c>
      <c r="AB5016">
        <v>2968</v>
      </c>
      <c r="AC5016">
        <v>3024</v>
      </c>
      <c r="AD5016">
        <v>3043</v>
      </c>
      <c r="AE5016">
        <v>0</v>
      </c>
      <c r="AF5016">
        <v>109</v>
      </c>
      <c r="AG5016">
        <v>0</v>
      </c>
      <c r="AH5016" s="1" t="s">
        <v>167</v>
      </c>
      <c r="AI5016" s="1" t="s">
        <v>6051</v>
      </c>
      <c r="AJ5016" s="1" t="s">
        <v>93612</v>
      </c>
      <c r="AK5016" s="1" t="s">
        <v>164</v>
      </c>
      <c r="AL5016" s="1" t="s">
        <v>4402</v>
      </c>
      <c r="AM5016" s="1" t="s">
        <v>4402</v>
      </c>
      <c r="AN5016" s="1" t="s">
        <v>164</v>
      </c>
      <c r="AO5016" s="1" t="s">
        <v>164</v>
      </c>
      <c r="AP5016" s="1" t="s">
        <v>164</v>
      </c>
      <c r="AQ5016" s="1" t="s">
        <v>164</v>
      </c>
      <c r="AR5016" s="1" t="s">
        <v>164</v>
      </c>
      <c r="AS5016" s="1" t="s">
        <v>164</v>
      </c>
      <c r="AT5016" s="1" t="s">
        <v>164</v>
      </c>
      <c r="AU5016" s="1" t="s">
        <v>164</v>
      </c>
      <c r="AV5016" s="1" t="s">
        <v>164</v>
      </c>
      <c r="AW5016" s="1" t="s">
        <v>164</v>
      </c>
      <c r="AX5016" s="1" t="s">
        <v>164</v>
      </c>
      <c r="AY5016" s="1" t="s">
        <v>164</v>
      </c>
      <c r="AZ5016" s="1" t="s">
        <v>164</v>
      </c>
      <c r="BA5016" s="1" t="s">
        <v>164</v>
      </c>
      <c r="BB5016" s="1" t="s">
        <v>164</v>
      </c>
      <c r="BD5016">
        <v>12</v>
      </c>
      <c r="BE5016">
        <v>0</v>
      </c>
      <c r="BK5016" s="3">
        <v>42901</v>
      </c>
      <c r="BL5016" s="2">
        <v>43560.434942129628</v>
      </c>
      <c r="BM5016" s="2">
        <v>44476.499861111108</v>
      </c>
      <c r="BN5016" s="1" t="s">
        <v>164</v>
      </c>
      <c r="BO5016" s="1" t="s">
        <v>164</v>
      </c>
      <c r="BP5016" s="1" t="s">
        <v>164</v>
      </c>
      <c r="BV5016" s="1" t="s">
        <v>164</v>
      </c>
      <c r="BY5016">
        <v>278</v>
      </c>
      <c r="BZ5016">
        <v>1</v>
      </c>
      <c r="CA5016">
        <v>3</v>
      </c>
      <c r="CC5016">
        <v>116</v>
      </c>
      <c r="CD5016">
        <v>0</v>
      </c>
      <c r="CE5016">
        <v>1</v>
      </c>
      <c r="CF5016" s="1" t="s">
        <v>49673</v>
      </c>
      <c r="CG5016" s="1" t="s">
        <v>9231</v>
      </c>
      <c r="CH5016" s="1" t="s">
        <v>2118</v>
      </c>
      <c r="CI5016" s="1" t="s">
        <v>1483</v>
      </c>
      <c r="CJ5016" s="1" t="s">
        <v>3446</v>
      </c>
      <c r="CK5016" s="1" t="s">
        <v>220</v>
      </c>
      <c r="CL5016" s="1" t="s">
        <v>4762</v>
      </c>
      <c r="CM5016" s="1" t="s">
        <v>5202</v>
      </c>
      <c r="CN5016" s="1" t="s">
        <v>42326</v>
      </c>
      <c r="CO5016" s="1" t="s">
        <v>5202</v>
      </c>
      <c r="CP5016" s="1" t="s">
        <v>3327</v>
      </c>
      <c r="CQ5016" s="1" t="s">
        <v>6185</v>
      </c>
      <c r="CR5016" s="1" t="s">
        <v>4088</v>
      </c>
      <c r="CS5016" s="1" t="s">
        <v>6185</v>
      </c>
      <c r="CT5016" s="1" t="s">
        <v>450</v>
      </c>
      <c r="CU5016" s="1" t="s">
        <v>304</v>
      </c>
      <c r="CV5016" s="1" t="s">
        <v>2008</v>
      </c>
      <c r="CW5016" s="1" t="s">
        <v>1839</v>
      </c>
      <c r="CX5016" s="1" t="s">
        <v>73493</v>
      </c>
      <c r="CY5016" s="1" t="s">
        <v>2815</v>
      </c>
      <c r="CZ5016" s="1" t="s">
        <v>1357</v>
      </c>
      <c r="DA5016" s="1" t="s">
        <v>1896</v>
      </c>
      <c r="DB5016" s="1" t="s">
        <v>1356</v>
      </c>
      <c r="DC5016" s="1" t="s">
        <v>40467</v>
      </c>
      <c r="DD5016" s="1" t="s">
        <v>192</v>
      </c>
      <c r="DE5016" s="1" t="s">
        <v>192</v>
      </c>
      <c r="DF5016" s="1" t="s">
        <v>192</v>
      </c>
      <c r="DG5016" s="1" t="s">
        <v>192</v>
      </c>
      <c r="DH5016" s="1" t="s">
        <v>8690</v>
      </c>
      <c r="DI5016" s="1" t="s">
        <v>23473</v>
      </c>
      <c r="DJ5016" s="1" t="s">
        <v>192</v>
      </c>
      <c r="DK5016" s="1" t="s">
        <v>192</v>
      </c>
      <c r="DL5016" s="1" t="s">
        <v>192</v>
      </c>
      <c r="DM5016" s="1" t="s">
        <v>192</v>
      </c>
      <c r="DN5016" s="1" t="s">
        <v>192</v>
      </c>
      <c r="DO5016" s="1" t="s">
        <v>192</v>
      </c>
      <c r="DP5016" s="1" t="s">
        <v>192</v>
      </c>
      <c r="DQ5016" s="1" t="s">
        <v>192</v>
      </c>
      <c r="DR5016" s="1" t="s">
        <v>192</v>
      </c>
      <c r="DS5016" s="1" t="s">
        <v>192</v>
      </c>
      <c r="DT5016" s="1" t="s">
        <v>287</v>
      </c>
      <c r="DU5016" s="1" t="s">
        <v>192</v>
      </c>
      <c r="DV5016" s="1" t="s">
        <v>192</v>
      </c>
      <c r="DW5016" s="1" t="s">
        <v>192</v>
      </c>
      <c r="DX5016" s="1" t="s">
        <v>192</v>
      </c>
      <c r="DY5016" s="1" t="s">
        <v>8690</v>
      </c>
      <c r="DZ5016" s="1" t="s">
        <v>23473</v>
      </c>
      <c r="EA5016">
        <v>0</v>
      </c>
      <c r="EB5016">
        <v>0</v>
      </c>
      <c r="EC5016">
        <v>0</v>
      </c>
      <c r="ED5016">
        <v>0</v>
      </c>
      <c r="EE5016">
        <v>6192</v>
      </c>
      <c r="EF5016">
        <v>1</v>
      </c>
      <c r="EG5016">
        <v>2</v>
      </c>
      <c r="EH5016">
        <v>12</v>
      </c>
      <c r="EI5016">
        <v>35</v>
      </c>
      <c r="EJ5016" s="1" t="s">
        <v>164</v>
      </c>
      <c r="EK5016" s="1" t="s">
        <v>164</v>
      </c>
      <c r="EQ5016" s="1" t="s">
        <v>164</v>
      </c>
      <c r="ER5016" s="1" t="s">
        <v>164</v>
      </c>
      <c r="ES5016">
        <v>0</v>
      </c>
      <c r="EV5016" s="1" t="s">
        <v>164</v>
      </c>
      <c r="EW5016" s="1" t="s">
        <v>164</v>
      </c>
      <c r="EX5016" s="1" t="s">
        <v>164</v>
      </c>
      <c r="EZ5016">
        <v>3</v>
      </c>
      <c r="FA5016">
        <v>437</v>
      </c>
      <c r="FB5016">
        <v>177</v>
      </c>
      <c r="FC5016">
        <v>229</v>
      </c>
      <c r="FD5016">
        <v>239</v>
      </c>
      <c r="FE5016">
        <v>658</v>
      </c>
      <c r="FF5016">
        <v>1294</v>
      </c>
      <c r="FG5016">
        <v>2633</v>
      </c>
      <c r="FH5016" s="1" t="s">
        <v>171</v>
      </c>
      <c r="FI5016">
        <v>1</v>
      </c>
    </row>
    <row r="5017" spans="1:165" x14ac:dyDescent="0.25">
      <c r="A5017" s="1" t="s">
        <v>78415</v>
      </c>
      <c r="B5017" s="1" t="s">
        <v>78416</v>
      </c>
      <c r="C5017" s="1" t="s">
        <v>78417</v>
      </c>
      <c r="D5017" s="1" t="s">
        <v>78418</v>
      </c>
      <c r="E5017" s="1" t="s">
        <v>165</v>
      </c>
      <c r="F5017" s="1" t="s">
        <v>165</v>
      </c>
      <c r="H5017" s="1" t="s">
        <v>164</v>
      </c>
      <c r="I5017" s="1" t="s">
        <v>164</v>
      </c>
      <c r="J5017">
        <v>107</v>
      </c>
      <c r="K5017">
        <v>0</v>
      </c>
      <c r="L5017">
        <v>1</v>
      </c>
      <c r="M5017">
        <v>4</v>
      </c>
      <c r="N5017">
        <v>11</v>
      </c>
      <c r="O5017">
        <v>107</v>
      </c>
      <c r="P5017">
        <v>135</v>
      </c>
      <c r="Q5017">
        <v>0</v>
      </c>
      <c r="R5017">
        <v>1</v>
      </c>
      <c r="S5017">
        <v>4</v>
      </c>
      <c r="T5017">
        <v>12</v>
      </c>
      <c r="U5017">
        <v>401</v>
      </c>
      <c r="V5017">
        <v>0</v>
      </c>
      <c r="W5017">
        <v>1</v>
      </c>
      <c r="X5017">
        <v>7</v>
      </c>
      <c r="Y5017">
        <v>30</v>
      </c>
      <c r="Z5017">
        <v>67935</v>
      </c>
      <c r="AA5017">
        <v>51</v>
      </c>
      <c r="AB5017">
        <v>807</v>
      </c>
      <c r="AC5017">
        <v>3719</v>
      </c>
      <c r="AD5017">
        <v>10991</v>
      </c>
      <c r="AE5017">
        <v>0</v>
      </c>
      <c r="AG5017">
        <v>0</v>
      </c>
      <c r="AH5017" s="1" t="s">
        <v>176</v>
      </c>
      <c r="AI5017" s="1" t="s">
        <v>78419</v>
      </c>
      <c r="AJ5017" s="1" t="s">
        <v>78420</v>
      </c>
      <c r="AK5017" s="1" t="s">
        <v>78421</v>
      </c>
      <c r="AL5017" s="1" t="s">
        <v>78422</v>
      </c>
      <c r="AM5017" s="1" t="s">
        <v>78423</v>
      </c>
      <c r="AN5017" s="1" t="s">
        <v>164</v>
      </c>
      <c r="AO5017" s="1" t="s">
        <v>164</v>
      </c>
      <c r="AP5017" s="1" t="s">
        <v>164</v>
      </c>
      <c r="AQ5017" s="1" t="s">
        <v>164</v>
      </c>
      <c r="AR5017" s="1" t="s">
        <v>164</v>
      </c>
      <c r="AS5017" s="1" t="s">
        <v>164</v>
      </c>
      <c r="AT5017" s="1" t="s">
        <v>164</v>
      </c>
      <c r="AU5017" s="1" t="s">
        <v>164</v>
      </c>
      <c r="AV5017" s="1" t="s">
        <v>164</v>
      </c>
      <c r="AW5017" s="1" t="s">
        <v>164</v>
      </c>
      <c r="AX5017" s="1" t="s">
        <v>164</v>
      </c>
      <c r="AY5017" s="1" t="s">
        <v>164</v>
      </c>
      <c r="AZ5017" s="1" t="s">
        <v>164</v>
      </c>
      <c r="BA5017" s="1" t="s">
        <v>164</v>
      </c>
      <c r="BB5017" s="1" t="s">
        <v>164</v>
      </c>
      <c r="BD5017">
        <v>365</v>
      </c>
      <c r="BE5017">
        <v>0</v>
      </c>
      <c r="BJ5017">
        <v>167</v>
      </c>
      <c r="BK5017" s="3">
        <v>41266</v>
      </c>
      <c r="BL5017" s="2">
        <v>44276.994363425925</v>
      </c>
      <c r="BM5017" s="2">
        <v>44476.499861111108</v>
      </c>
      <c r="BN5017" s="1" t="s">
        <v>164</v>
      </c>
      <c r="BO5017" s="1" t="s">
        <v>164</v>
      </c>
      <c r="BP5017" s="1" t="s">
        <v>164</v>
      </c>
      <c r="BV5017" s="1" t="s">
        <v>164</v>
      </c>
      <c r="BY5017">
        <v>3874</v>
      </c>
      <c r="BZ5017">
        <v>1056</v>
      </c>
      <c r="CA5017">
        <v>87</v>
      </c>
      <c r="CB5017">
        <v>15</v>
      </c>
      <c r="CC5017">
        <v>6512</v>
      </c>
      <c r="CD5017">
        <v>2329</v>
      </c>
      <c r="CE5017">
        <v>1</v>
      </c>
      <c r="CF5017" s="1" t="s">
        <v>26923</v>
      </c>
      <c r="CG5017" s="1" t="s">
        <v>2257</v>
      </c>
      <c r="CH5017" s="1" t="s">
        <v>6025</v>
      </c>
      <c r="CI5017" s="1" t="s">
        <v>3069</v>
      </c>
      <c r="CJ5017" s="1" t="s">
        <v>821</v>
      </c>
      <c r="CK5017" s="1" t="s">
        <v>1866</v>
      </c>
      <c r="CL5017" s="1" t="s">
        <v>4417</v>
      </c>
      <c r="CM5017" s="1" t="s">
        <v>47239</v>
      </c>
      <c r="CN5017" s="1" t="s">
        <v>1937</v>
      </c>
      <c r="CO5017" s="1" t="s">
        <v>1865</v>
      </c>
      <c r="CP5017" s="1" t="s">
        <v>539</v>
      </c>
      <c r="CQ5017" s="1" t="s">
        <v>3246</v>
      </c>
      <c r="CR5017" s="1" t="s">
        <v>10840</v>
      </c>
      <c r="CS5017" s="1" t="s">
        <v>1568</v>
      </c>
      <c r="CT5017" s="1" t="s">
        <v>6402</v>
      </c>
      <c r="CU5017" s="1" t="s">
        <v>2753</v>
      </c>
      <c r="CV5017" s="1" t="s">
        <v>661</v>
      </c>
      <c r="CW5017" s="1" t="s">
        <v>769</v>
      </c>
      <c r="CX5017" s="1" t="s">
        <v>5681</v>
      </c>
      <c r="CY5017" s="1" t="s">
        <v>1413</v>
      </c>
      <c r="CZ5017" s="1" t="s">
        <v>7612</v>
      </c>
      <c r="DA5017" s="1" t="s">
        <v>20813</v>
      </c>
      <c r="DB5017" s="1" t="s">
        <v>20399</v>
      </c>
      <c r="DC5017" s="1" t="s">
        <v>78424</v>
      </c>
      <c r="DD5017" s="1" t="s">
        <v>164</v>
      </c>
      <c r="DE5017" s="1" t="s">
        <v>164</v>
      </c>
      <c r="DF5017" s="1" t="s">
        <v>164</v>
      </c>
      <c r="DG5017" s="1" t="s">
        <v>164</v>
      </c>
      <c r="DH5017" s="1" t="s">
        <v>164</v>
      </c>
      <c r="DI5017" s="1" t="s">
        <v>164</v>
      </c>
      <c r="DJ5017" s="1" t="s">
        <v>164</v>
      </c>
      <c r="DK5017" s="1" t="s">
        <v>164</v>
      </c>
      <c r="DL5017" s="1" t="s">
        <v>164</v>
      </c>
      <c r="DM5017" s="1" t="s">
        <v>164</v>
      </c>
      <c r="DN5017" s="1" t="s">
        <v>164</v>
      </c>
      <c r="DO5017" s="1" t="s">
        <v>164</v>
      </c>
      <c r="DP5017" s="1" t="s">
        <v>164</v>
      </c>
      <c r="DQ5017" s="1" t="s">
        <v>164</v>
      </c>
      <c r="DR5017" s="1" t="s">
        <v>164</v>
      </c>
      <c r="DS5017" s="1" t="s">
        <v>164</v>
      </c>
      <c r="DT5017" s="1" t="s">
        <v>164</v>
      </c>
      <c r="DU5017" s="1" t="s">
        <v>164</v>
      </c>
      <c r="DV5017" s="1" t="s">
        <v>164</v>
      </c>
      <c r="DW5017" s="1" t="s">
        <v>164</v>
      </c>
      <c r="DX5017" s="1" t="s">
        <v>164</v>
      </c>
      <c r="DY5017" s="1" t="s">
        <v>164</v>
      </c>
      <c r="DZ5017" s="1" t="s">
        <v>164</v>
      </c>
      <c r="EA5017">
        <v>0</v>
      </c>
      <c r="EB5017">
        <v>0</v>
      </c>
      <c r="EC5017">
        <v>0</v>
      </c>
      <c r="ED5017">
        <v>0</v>
      </c>
      <c r="EJ5017" s="1" t="s">
        <v>164</v>
      </c>
      <c r="EK5017" s="1" t="s">
        <v>164</v>
      </c>
      <c r="EQ5017" s="1" t="s">
        <v>164</v>
      </c>
      <c r="ER5017" s="1" t="s">
        <v>164</v>
      </c>
      <c r="ES5017">
        <v>13</v>
      </c>
      <c r="ET5017">
        <v>266</v>
      </c>
      <c r="EU5017">
        <v>1055</v>
      </c>
      <c r="EV5017" s="1" t="s">
        <v>59745</v>
      </c>
      <c r="EW5017" s="1" t="s">
        <v>65025</v>
      </c>
      <c r="EX5017" s="1" t="s">
        <v>74996</v>
      </c>
      <c r="EY5017">
        <v>5</v>
      </c>
      <c r="EZ5017">
        <v>5</v>
      </c>
      <c r="FA5017">
        <v>422</v>
      </c>
      <c r="FB5017">
        <v>222</v>
      </c>
      <c r="FC5017">
        <v>254</v>
      </c>
      <c r="FD5017">
        <v>329</v>
      </c>
      <c r="FE5017">
        <v>662</v>
      </c>
      <c r="FF5017">
        <v>1085</v>
      </c>
      <c r="FG5017">
        <v>2118</v>
      </c>
      <c r="FH5017" s="1" t="s">
        <v>224</v>
      </c>
      <c r="FI5017">
        <v>88</v>
      </c>
    </row>
    <row r="5018" spans="1:165" x14ac:dyDescent="0.25">
      <c r="A5018" s="1" t="s">
        <v>84229</v>
      </c>
      <c r="B5018" s="1" t="s">
        <v>84230</v>
      </c>
      <c r="C5018" s="1" t="s">
        <v>84231</v>
      </c>
      <c r="D5018" s="1" t="s">
        <v>84232</v>
      </c>
      <c r="E5018" s="1" t="s">
        <v>165</v>
      </c>
      <c r="F5018" s="1" t="s">
        <v>165</v>
      </c>
      <c r="H5018" s="1" t="s">
        <v>164</v>
      </c>
      <c r="I5018" s="1" t="s">
        <v>164</v>
      </c>
      <c r="J5018">
        <v>11</v>
      </c>
      <c r="K5018">
        <v>0</v>
      </c>
      <c r="L5018">
        <v>0</v>
      </c>
      <c r="M5018">
        <v>0</v>
      </c>
      <c r="N5018">
        <v>0</v>
      </c>
      <c r="O5018">
        <v>1</v>
      </c>
      <c r="P5018">
        <v>23</v>
      </c>
      <c r="Q5018">
        <v>0</v>
      </c>
      <c r="R5018">
        <v>0</v>
      </c>
      <c r="S5018">
        <v>0</v>
      </c>
      <c r="T5018">
        <v>0</v>
      </c>
      <c r="U5018">
        <v>400</v>
      </c>
      <c r="V5018">
        <v>0</v>
      </c>
      <c r="W5018">
        <v>0</v>
      </c>
      <c r="X5018">
        <v>0</v>
      </c>
      <c r="Y5018">
        <v>4</v>
      </c>
      <c r="Z5018">
        <v>77136</v>
      </c>
      <c r="AA5018">
        <v>43</v>
      </c>
      <c r="AB5018">
        <v>339</v>
      </c>
      <c r="AC5018">
        <v>1300</v>
      </c>
      <c r="AD5018">
        <v>3443</v>
      </c>
      <c r="AE5018">
        <v>0</v>
      </c>
      <c r="AG5018">
        <v>0</v>
      </c>
      <c r="AH5018" s="1" t="s">
        <v>167</v>
      </c>
      <c r="AI5018" s="1" t="s">
        <v>34111</v>
      </c>
      <c r="AJ5018" s="1" t="s">
        <v>13740</v>
      </c>
      <c r="AK5018" s="1" t="s">
        <v>24218</v>
      </c>
      <c r="AL5018" s="1" t="s">
        <v>3234</v>
      </c>
      <c r="AM5018" s="1" t="s">
        <v>84233</v>
      </c>
      <c r="AN5018" s="1" t="s">
        <v>84234</v>
      </c>
      <c r="AO5018" s="1" t="s">
        <v>167</v>
      </c>
      <c r="AP5018" s="1" t="s">
        <v>183</v>
      </c>
      <c r="AQ5018" s="1" t="s">
        <v>13402</v>
      </c>
      <c r="AR5018" s="1" t="s">
        <v>167</v>
      </c>
      <c r="AS5018" s="1" t="s">
        <v>84235</v>
      </c>
      <c r="AT5018" s="1" t="s">
        <v>7039</v>
      </c>
      <c r="AU5018" s="1" t="s">
        <v>167</v>
      </c>
      <c r="AV5018" s="1" t="s">
        <v>84236</v>
      </c>
      <c r="AW5018" s="1" t="s">
        <v>1132</v>
      </c>
      <c r="AX5018" s="1" t="s">
        <v>167</v>
      </c>
      <c r="AY5018" s="1" t="s">
        <v>84237</v>
      </c>
      <c r="AZ5018" s="1" t="s">
        <v>84238</v>
      </c>
      <c r="BA5018" s="1" t="s">
        <v>176</v>
      </c>
      <c r="BB5018" s="1" t="s">
        <v>84239</v>
      </c>
      <c r="BE5018">
        <v>0</v>
      </c>
      <c r="BJ5018">
        <v>6</v>
      </c>
      <c r="BK5018" s="3">
        <v>41019</v>
      </c>
      <c r="BL5018" s="2">
        <v>41803.050081018519</v>
      </c>
      <c r="BM5018" s="2">
        <v>44476.493101851855</v>
      </c>
      <c r="BN5018" s="1" t="s">
        <v>164</v>
      </c>
      <c r="BO5018" s="1" t="s">
        <v>164</v>
      </c>
      <c r="BP5018" s="1" t="s">
        <v>164</v>
      </c>
      <c r="BT5018">
        <v>0</v>
      </c>
      <c r="BU5018">
        <v>110</v>
      </c>
      <c r="BV5018" s="1" t="s">
        <v>164</v>
      </c>
      <c r="BY5018">
        <v>1096</v>
      </c>
      <c r="BZ5018">
        <v>21</v>
      </c>
      <c r="CA5018">
        <v>71</v>
      </c>
      <c r="CB5018">
        <v>2</v>
      </c>
      <c r="CC5018">
        <v>256</v>
      </c>
      <c r="CD5018">
        <v>2</v>
      </c>
      <c r="CE5018">
        <v>1</v>
      </c>
      <c r="CF5018" s="1" t="s">
        <v>65204</v>
      </c>
      <c r="CG5018" s="1" t="s">
        <v>1531</v>
      </c>
      <c r="CH5018" s="1" t="s">
        <v>3503</v>
      </c>
      <c r="CI5018" s="1" t="s">
        <v>10703</v>
      </c>
      <c r="CJ5018" s="1" t="s">
        <v>11483</v>
      </c>
      <c r="CK5018" s="1" t="s">
        <v>1836</v>
      </c>
      <c r="CL5018" s="1" t="s">
        <v>3254</v>
      </c>
      <c r="CM5018" s="1" t="s">
        <v>3295</v>
      </c>
      <c r="CN5018" s="1" t="s">
        <v>4554</v>
      </c>
      <c r="CO5018" s="1" t="s">
        <v>498</v>
      </c>
      <c r="CP5018" s="1" t="s">
        <v>1174</v>
      </c>
      <c r="CQ5018" s="1" t="s">
        <v>1906</v>
      </c>
      <c r="CR5018" s="1" t="s">
        <v>902</v>
      </c>
      <c r="CS5018" s="1" t="s">
        <v>1402</v>
      </c>
      <c r="CT5018" s="1" t="s">
        <v>1149</v>
      </c>
      <c r="CU5018" s="1" t="s">
        <v>9562</v>
      </c>
      <c r="CV5018" s="1" t="s">
        <v>212</v>
      </c>
      <c r="CW5018" s="1" t="s">
        <v>3879</v>
      </c>
      <c r="CX5018" s="1" t="s">
        <v>9439</v>
      </c>
      <c r="CY5018" s="1" t="s">
        <v>3667</v>
      </c>
      <c r="CZ5018" s="1" t="s">
        <v>3762</v>
      </c>
      <c r="DA5018" s="1" t="s">
        <v>2717</v>
      </c>
      <c r="DB5018" s="1" t="s">
        <v>10546</v>
      </c>
      <c r="DC5018" s="1" t="s">
        <v>84241</v>
      </c>
      <c r="DD5018" s="1" t="s">
        <v>164</v>
      </c>
      <c r="DE5018" s="1" t="s">
        <v>164</v>
      </c>
      <c r="DF5018" s="1" t="s">
        <v>164</v>
      </c>
      <c r="DG5018" s="1" t="s">
        <v>164</v>
      </c>
      <c r="DH5018" s="1" t="s">
        <v>164</v>
      </c>
      <c r="DI5018" s="1" t="s">
        <v>164</v>
      </c>
      <c r="DJ5018" s="1" t="s">
        <v>164</v>
      </c>
      <c r="DK5018" s="1" t="s">
        <v>164</v>
      </c>
      <c r="DL5018" s="1" t="s">
        <v>164</v>
      </c>
      <c r="DM5018" s="1" t="s">
        <v>164</v>
      </c>
      <c r="DN5018" s="1" t="s">
        <v>164</v>
      </c>
      <c r="DO5018" s="1" t="s">
        <v>164</v>
      </c>
      <c r="DP5018" s="1" t="s">
        <v>164</v>
      </c>
      <c r="DQ5018" s="1" t="s">
        <v>164</v>
      </c>
      <c r="DR5018" s="1" t="s">
        <v>164</v>
      </c>
      <c r="DS5018" s="1" t="s">
        <v>164</v>
      </c>
      <c r="DT5018" s="1" t="s">
        <v>164</v>
      </c>
      <c r="DU5018" s="1" t="s">
        <v>164</v>
      </c>
      <c r="DV5018" s="1" t="s">
        <v>164</v>
      </c>
      <c r="DW5018" s="1" t="s">
        <v>164</v>
      </c>
      <c r="DX5018" s="1" t="s">
        <v>164</v>
      </c>
      <c r="DY5018" s="1" t="s">
        <v>164</v>
      </c>
      <c r="DZ5018" s="1" t="s">
        <v>164</v>
      </c>
      <c r="EA5018">
        <v>0</v>
      </c>
      <c r="EB5018">
        <v>0</v>
      </c>
      <c r="EC5018">
        <v>0</v>
      </c>
      <c r="ED5018">
        <v>0</v>
      </c>
      <c r="EJ5018" s="1" t="s">
        <v>164</v>
      </c>
      <c r="EK5018" s="1" t="s">
        <v>164</v>
      </c>
      <c r="EQ5018" s="1" t="s">
        <v>164</v>
      </c>
      <c r="ER5018" s="1" t="s">
        <v>164</v>
      </c>
      <c r="ES5018">
        <v>0</v>
      </c>
      <c r="EV5018" s="1" t="s">
        <v>164</v>
      </c>
      <c r="EW5018" s="1" t="s">
        <v>164</v>
      </c>
      <c r="EX5018" s="1" t="s">
        <v>164</v>
      </c>
      <c r="EZ5018">
        <v>0</v>
      </c>
      <c r="FA5018">
        <v>262</v>
      </c>
      <c r="FB5018">
        <v>189</v>
      </c>
      <c r="FC5018">
        <v>156</v>
      </c>
      <c r="FD5018">
        <v>249</v>
      </c>
      <c r="FE5018">
        <v>639</v>
      </c>
      <c r="FF5018">
        <v>837</v>
      </c>
      <c r="FG5018">
        <v>2122</v>
      </c>
      <c r="FH5018" s="1" t="s">
        <v>171</v>
      </c>
      <c r="FI5018">
        <v>1</v>
      </c>
    </row>
    <row r="5019" spans="1:165" x14ac:dyDescent="0.25">
      <c r="A5019" s="1" t="s">
        <v>87628</v>
      </c>
      <c r="B5019" s="1" t="s">
        <v>87629</v>
      </c>
      <c r="C5019" s="1" t="s">
        <v>87630</v>
      </c>
      <c r="D5019" s="1" t="s">
        <v>87631</v>
      </c>
      <c r="E5019" s="1" t="s">
        <v>165</v>
      </c>
      <c r="F5019" s="1" t="s">
        <v>165</v>
      </c>
      <c r="H5019" s="1" t="s">
        <v>164</v>
      </c>
      <c r="I5019" s="1" t="s">
        <v>164</v>
      </c>
      <c r="J5019">
        <v>1</v>
      </c>
      <c r="K5019">
        <v>0</v>
      </c>
      <c r="L5019">
        <v>0</v>
      </c>
      <c r="M5019">
        <v>0</v>
      </c>
      <c r="N5019">
        <v>0</v>
      </c>
      <c r="O5019">
        <v>1</v>
      </c>
      <c r="P5019">
        <v>109</v>
      </c>
      <c r="Q5019">
        <v>0</v>
      </c>
      <c r="R5019">
        <v>0</v>
      </c>
      <c r="S5019">
        <v>0</v>
      </c>
      <c r="T5019">
        <v>0</v>
      </c>
      <c r="U5019">
        <v>398</v>
      </c>
      <c r="V5019">
        <v>0</v>
      </c>
      <c r="W5019">
        <v>0</v>
      </c>
      <c r="X5019">
        <v>0</v>
      </c>
      <c r="Y5019">
        <v>1</v>
      </c>
      <c r="Z5019">
        <v>204</v>
      </c>
      <c r="AA5019">
        <v>0</v>
      </c>
      <c r="AB5019">
        <v>0</v>
      </c>
      <c r="AC5019">
        <v>12</v>
      </c>
      <c r="AD5019">
        <v>50</v>
      </c>
      <c r="AE5019">
        <v>0</v>
      </c>
      <c r="AF5019">
        <v>121</v>
      </c>
      <c r="AG5019">
        <v>0</v>
      </c>
      <c r="AH5019" s="1" t="s">
        <v>167</v>
      </c>
      <c r="AI5019" s="1" t="s">
        <v>22055</v>
      </c>
      <c r="AJ5019" s="1" t="s">
        <v>87138</v>
      </c>
      <c r="AK5019" s="1" t="s">
        <v>164</v>
      </c>
      <c r="AL5019" s="1" t="s">
        <v>84095</v>
      </c>
      <c r="AM5019" s="1" t="s">
        <v>87632</v>
      </c>
      <c r="AN5019" s="1" t="s">
        <v>81583</v>
      </c>
      <c r="AO5019" s="1" t="s">
        <v>167</v>
      </c>
      <c r="AP5019" s="1" t="s">
        <v>983</v>
      </c>
      <c r="AQ5019" s="1" t="s">
        <v>87633</v>
      </c>
      <c r="AR5019" s="1" t="s">
        <v>167</v>
      </c>
      <c r="AS5019" s="1" t="s">
        <v>81586</v>
      </c>
      <c r="AT5019" s="1" t="s">
        <v>61198</v>
      </c>
      <c r="AU5019" s="1" t="s">
        <v>167</v>
      </c>
      <c r="AV5019" s="1" t="s">
        <v>87634</v>
      </c>
      <c r="AW5019" s="1" t="s">
        <v>6259</v>
      </c>
      <c r="AX5019" s="1" t="s">
        <v>167</v>
      </c>
      <c r="AY5019" s="1" t="s">
        <v>63183</v>
      </c>
      <c r="AZ5019" s="1" t="s">
        <v>87635</v>
      </c>
      <c r="BA5019" s="1" t="s">
        <v>167</v>
      </c>
      <c r="BB5019" s="1" t="s">
        <v>87636</v>
      </c>
      <c r="BE5019">
        <v>0</v>
      </c>
      <c r="BJ5019">
        <v>7</v>
      </c>
      <c r="BK5019" s="3">
        <v>41400</v>
      </c>
      <c r="BL5019" s="2">
        <v>42134.965844907405</v>
      </c>
      <c r="BM5019" s="2">
        <v>44476.492326388892</v>
      </c>
      <c r="BN5019" s="1" t="s">
        <v>164</v>
      </c>
      <c r="BO5019" s="1" t="s">
        <v>164</v>
      </c>
      <c r="BP5019" s="1" t="s">
        <v>164</v>
      </c>
      <c r="BT5019">
        <v>0</v>
      </c>
      <c r="BU5019">
        <v>11</v>
      </c>
      <c r="BV5019" s="1" t="s">
        <v>164</v>
      </c>
      <c r="BY5019">
        <v>17</v>
      </c>
      <c r="BZ5019">
        <v>1</v>
      </c>
      <c r="CA5019">
        <v>0</v>
      </c>
      <c r="CB5019">
        <v>0</v>
      </c>
      <c r="CC5019">
        <v>15</v>
      </c>
      <c r="CD5019">
        <v>0</v>
      </c>
      <c r="CE5019">
        <v>1</v>
      </c>
      <c r="CF5019" s="1" t="s">
        <v>11944</v>
      </c>
      <c r="CG5019" s="1" t="s">
        <v>412</v>
      </c>
      <c r="CH5019" s="1" t="s">
        <v>2670</v>
      </c>
      <c r="CI5019" s="1" t="s">
        <v>1308</v>
      </c>
      <c r="CJ5019" s="1" t="s">
        <v>14608</v>
      </c>
      <c r="CK5019" s="1" t="s">
        <v>6286</v>
      </c>
      <c r="CL5019" s="1" t="s">
        <v>6090</v>
      </c>
      <c r="CM5019" s="1" t="s">
        <v>2978</v>
      </c>
      <c r="CN5019" s="1" t="s">
        <v>10395</v>
      </c>
      <c r="CO5019" s="1" t="s">
        <v>666</v>
      </c>
      <c r="CP5019" s="1" t="s">
        <v>3496</v>
      </c>
      <c r="CQ5019" s="1" t="s">
        <v>545</v>
      </c>
      <c r="CR5019" s="1" t="s">
        <v>289</v>
      </c>
      <c r="CS5019" s="1" t="s">
        <v>1676</v>
      </c>
      <c r="CT5019" s="1" t="s">
        <v>497</v>
      </c>
      <c r="CU5019" s="1" t="s">
        <v>592</v>
      </c>
      <c r="CV5019" s="1" t="s">
        <v>1745</v>
      </c>
      <c r="CW5019" s="1" t="s">
        <v>1901</v>
      </c>
      <c r="CX5019" s="1" t="s">
        <v>2048</v>
      </c>
      <c r="CY5019" s="1" t="s">
        <v>7383</v>
      </c>
      <c r="CZ5019" s="1" t="s">
        <v>1100</v>
      </c>
      <c r="DA5019" s="1" t="s">
        <v>2246</v>
      </c>
      <c r="DB5019" s="1" t="s">
        <v>8304</v>
      </c>
      <c r="DC5019" s="1" t="s">
        <v>11297</v>
      </c>
      <c r="DD5019" s="1" t="s">
        <v>7256</v>
      </c>
      <c r="DE5019" s="1" t="s">
        <v>922</v>
      </c>
      <c r="DF5019" s="1" t="s">
        <v>7117</v>
      </c>
      <c r="DG5019" s="1" t="s">
        <v>922</v>
      </c>
      <c r="DH5019" s="1" t="s">
        <v>2046</v>
      </c>
      <c r="DI5019" s="1" t="s">
        <v>313</v>
      </c>
      <c r="DJ5019" s="1" t="s">
        <v>456</v>
      </c>
      <c r="DK5019" s="1" t="s">
        <v>658</v>
      </c>
      <c r="DL5019" s="1" t="s">
        <v>272</v>
      </c>
      <c r="DM5019" s="1" t="s">
        <v>697</v>
      </c>
      <c r="DN5019" s="1" t="s">
        <v>275</v>
      </c>
      <c r="DO5019" s="1" t="s">
        <v>686</v>
      </c>
      <c r="DP5019" s="1" t="s">
        <v>282</v>
      </c>
      <c r="DQ5019" s="1" t="s">
        <v>274</v>
      </c>
      <c r="DR5019" s="1" t="s">
        <v>7329</v>
      </c>
      <c r="DS5019" s="1" t="s">
        <v>26376</v>
      </c>
      <c r="DT5019" s="1" t="s">
        <v>2203</v>
      </c>
      <c r="DU5019" s="1" t="s">
        <v>4979</v>
      </c>
      <c r="DV5019" s="1" t="s">
        <v>911</v>
      </c>
      <c r="DW5019" s="1" t="s">
        <v>217</v>
      </c>
      <c r="DX5019" s="1" t="s">
        <v>667</v>
      </c>
      <c r="DY5019" s="1" t="s">
        <v>10028</v>
      </c>
      <c r="DZ5019" s="1" t="s">
        <v>6293</v>
      </c>
      <c r="EA5019">
        <v>0</v>
      </c>
      <c r="EB5019">
        <v>0</v>
      </c>
      <c r="EC5019">
        <v>0</v>
      </c>
      <c r="ED5019">
        <v>0</v>
      </c>
      <c r="EJ5019" s="1" t="s">
        <v>164</v>
      </c>
      <c r="EK5019" s="1" t="s">
        <v>164</v>
      </c>
      <c r="EQ5019" s="1" t="s">
        <v>164</v>
      </c>
      <c r="ER5019" s="1" t="s">
        <v>164</v>
      </c>
      <c r="ES5019">
        <v>0</v>
      </c>
      <c r="EV5019" s="1" t="s">
        <v>164</v>
      </c>
      <c r="EW5019" s="1" t="s">
        <v>164</v>
      </c>
      <c r="EX5019" s="1" t="s">
        <v>164</v>
      </c>
      <c r="EZ5019">
        <v>0</v>
      </c>
      <c r="FA5019">
        <v>263</v>
      </c>
      <c r="FB5019">
        <v>179</v>
      </c>
      <c r="FC5019">
        <v>157</v>
      </c>
      <c r="FD5019">
        <v>226</v>
      </c>
      <c r="FE5019">
        <v>493</v>
      </c>
      <c r="FF5019">
        <v>800</v>
      </c>
      <c r="FG5019">
        <v>1512</v>
      </c>
      <c r="FH5019" s="1" t="s">
        <v>1868</v>
      </c>
      <c r="FI5019">
        <v>2</v>
      </c>
    </row>
    <row r="5020" spans="1:165" x14ac:dyDescent="0.25">
      <c r="A5020" s="1" t="s">
        <v>95037</v>
      </c>
      <c r="B5020" s="1" t="s">
        <v>95038</v>
      </c>
      <c r="C5020" s="1" t="s">
        <v>95039</v>
      </c>
      <c r="D5020" s="1" t="s">
        <v>95040</v>
      </c>
      <c r="E5020" s="1" t="s">
        <v>165</v>
      </c>
      <c r="F5020" s="1" t="s">
        <v>165</v>
      </c>
      <c r="H5020" s="1" t="s">
        <v>164</v>
      </c>
      <c r="I5020" s="1" t="s">
        <v>164</v>
      </c>
      <c r="J5020">
        <v>173</v>
      </c>
      <c r="K5020">
        <v>0</v>
      </c>
      <c r="L5020">
        <v>0</v>
      </c>
      <c r="M5020">
        <v>0</v>
      </c>
      <c r="N5020">
        <v>0</v>
      </c>
      <c r="O5020">
        <v>19</v>
      </c>
      <c r="P5020">
        <v>198</v>
      </c>
      <c r="Q5020">
        <v>0</v>
      </c>
      <c r="R5020">
        <v>0</v>
      </c>
      <c r="S5020">
        <v>0</v>
      </c>
      <c r="T5020">
        <v>0</v>
      </c>
      <c r="U5020">
        <v>398</v>
      </c>
      <c r="V5020">
        <v>0</v>
      </c>
      <c r="W5020">
        <v>0</v>
      </c>
      <c r="X5020">
        <v>1</v>
      </c>
      <c r="Y5020">
        <v>1</v>
      </c>
      <c r="Z5020">
        <v>64953</v>
      </c>
      <c r="AA5020">
        <v>3</v>
      </c>
      <c r="AB5020">
        <v>65</v>
      </c>
      <c r="AC5020">
        <v>148</v>
      </c>
      <c r="AD5020">
        <v>439</v>
      </c>
      <c r="AE5020">
        <v>0</v>
      </c>
      <c r="AF5020">
        <v>375</v>
      </c>
      <c r="AG5020">
        <v>0</v>
      </c>
      <c r="AH5020" s="1" t="s">
        <v>167</v>
      </c>
      <c r="AI5020" s="1" t="s">
        <v>9001</v>
      </c>
      <c r="AJ5020" s="1" t="s">
        <v>80083</v>
      </c>
      <c r="AK5020" s="1" t="s">
        <v>13501</v>
      </c>
      <c r="AL5020" s="1" t="s">
        <v>1512</v>
      </c>
      <c r="AM5020" s="1" t="s">
        <v>82619</v>
      </c>
      <c r="AN5020" s="1" t="s">
        <v>95041</v>
      </c>
      <c r="AO5020" s="1" t="s">
        <v>176</v>
      </c>
      <c r="AP5020" s="1" t="s">
        <v>9119</v>
      </c>
      <c r="AQ5020" s="1" t="s">
        <v>84329</v>
      </c>
      <c r="AR5020" s="1" t="s">
        <v>176</v>
      </c>
      <c r="AS5020" s="1" t="s">
        <v>95042</v>
      </c>
      <c r="AT5020" s="1" t="s">
        <v>70289</v>
      </c>
      <c r="AU5020" s="1" t="s">
        <v>176</v>
      </c>
      <c r="AV5020" s="1" t="s">
        <v>95043</v>
      </c>
      <c r="AW5020" s="1" t="s">
        <v>164</v>
      </c>
      <c r="AX5020" s="1" t="s">
        <v>176</v>
      </c>
      <c r="AY5020" s="1" t="s">
        <v>95044</v>
      </c>
      <c r="AZ5020" s="1" t="s">
        <v>95045</v>
      </c>
      <c r="BA5020" s="1" t="s">
        <v>176</v>
      </c>
      <c r="BB5020" s="1" t="s">
        <v>95046</v>
      </c>
      <c r="BE5020">
        <v>0</v>
      </c>
      <c r="BJ5020">
        <v>1</v>
      </c>
      <c r="BK5020" s="3">
        <v>42320</v>
      </c>
      <c r="BL5020" s="2">
        <v>42473.401354166665</v>
      </c>
      <c r="BM5020" s="2">
        <v>44476.499861111108</v>
      </c>
      <c r="BN5020" s="1" t="s">
        <v>164</v>
      </c>
      <c r="BO5020" s="1" t="s">
        <v>164</v>
      </c>
      <c r="BP5020" s="1" t="s">
        <v>164</v>
      </c>
      <c r="BT5020">
        <v>3</v>
      </c>
      <c r="BV5020" s="1" t="s">
        <v>164</v>
      </c>
      <c r="BY5020">
        <v>1164</v>
      </c>
      <c r="BZ5020">
        <v>0</v>
      </c>
      <c r="CA5020">
        <v>32</v>
      </c>
      <c r="CB5020">
        <v>0</v>
      </c>
      <c r="CC5020">
        <v>343</v>
      </c>
      <c r="CD5020">
        <v>0</v>
      </c>
      <c r="CE5020">
        <v>1</v>
      </c>
      <c r="CF5020" s="1" t="s">
        <v>51410</v>
      </c>
      <c r="CG5020" s="1" t="s">
        <v>3762</v>
      </c>
      <c r="CH5020" s="1" t="s">
        <v>1064</v>
      </c>
      <c r="CI5020" s="1" t="s">
        <v>2046</v>
      </c>
      <c r="CJ5020" s="1" t="s">
        <v>1321</v>
      </c>
      <c r="CK5020" s="1" t="s">
        <v>1319</v>
      </c>
      <c r="CL5020" s="1" t="s">
        <v>5659</v>
      </c>
      <c r="CM5020" s="1" t="s">
        <v>1178</v>
      </c>
      <c r="CN5020" s="1" t="s">
        <v>1018</v>
      </c>
      <c r="CO5020" s="1" t="s">
        <v>535</v>
      </c>
      <c r="CP5020" s="1" t="s">
        <v>916</v>
      </c>
      <c r="CQ5020" s="1" t="s">
        <v>3762</v>
      </c>
      <c r="CR5020" s="1" t="s">
        <v>701</v>
      </c>
      <c r="CS5020" s="1" t="s">
        <v>822</v>
      </c>
      <c r="CT5020" s="1" t="s">
        <v>3762</v>
      </c>
      <c r="CU5020" s="1" t="s">
        <v>5396</v>
      </c>
      <c r="CV5020" s="1" t="s">
        <v>284</v>
      </c>
      <c r="CW5020" s="1" t="s">
        <v>19497</v>
      </c>
      <c r="CX5020" s="1" t="s">
        <v>4589</v>
      </c>
      <c r="CY5020" s="1" t="s">
        <v>280</v>
      </c>
      <c r="CZ5020" s="1" t="s">
        <v>305</v>
      </c>
      <c r="DA5020" s="1" t="s">
        <v>282</v>
      </c>
      <c r="DB5020" s="1" t="s">
        <v>2252</v>
      </c>
      <c r="DC5020" s="1" t="s">
        <v>8814</v>
      </c>
      <c r="DD5020" s="1" t="s">
        <v>192</v>
      </c>
      <c r="DE5020" s="1" t="s">
        <v>660</v>
      </c>
      <c r="DF5020" s="1" t="s">
        <v>1014</v>
      </c>
      <c r="DG5020" s="1" t="s">
        <v>17634</v>
      </c>
      <c r="DH5020" s="1" t="s">
        <v>192</v>
      </c>
      <c r="DI5020" s="1" t="s">
        <v>4914</v>
      </c>
      <c r="DJ5020" s="1" t="s">
        <v>273</v>
      </c>
      <c r="DK5020" s="1" t="s">
        <v>658</v>
      </c>
      <c r="DL5020" s="1" t="s">
        <v>192</v>
      </c>
      <c r="DM5020" s="1" t="s">
        <v>660</v>
      </c>
      <c r="DN5020" s="1" t="s">
        <v>192</v>
      </c>
      <c r="DO5020" s="1" t="s">
        <v>192</v>
      </c>
      <c r="DP5020" s="1" t="s">
        <v>192</v>
      </c>
      <c r="DQ5020" s="1" t="s">
        <v>273</v>
      </c>
      <c r="DR5020" s="1" t="s">
        <v>660</v>
      </c>
      <c r="DS5020" s="1" t="s">
        <v>79469</v>
      </c>
      <c r="DT5020" s="1" t="s">
        <v>4914</v>
      </c>
      <c r="DU5020" s="1" t="s">
        <v>1905</v>
      </c>
      <c r="DV5020" s="1" t="s">
        <v>660</v>
      </c>
      <c r="DW5020" s="1" t="s">
        <v>192</v>
      </c>
      <c r="DX5020" s="1" t="s">
        <v>273</v>
      </c>
      <c r="DY5020" s="1" t="s">
        <v>1419</v>
      </c>
      <c r="DZ5020" s="1" t="s">
        <v>31577</v>
      </c>
      <c r="EA5020">
        <v>0</v>
      </c>
      <c r="EB5020">
        <v>0</v>
      </c>
      <c r="EC5020">
        <v>0</v>
      </c>
      <c r="ED5020">
        <v>0</v>
      </c>
      <c r="EE5020">
        <v>64261</v>
      </c>
      <c r="EF5020">
        <v>5</v>
      </c>
      <c r="EG5020">
        <v>27</v>
      </c>
      <c r="EH5020">
        <v>163</v>
      </c>
      <c r="EI5020">
        <v>649</v>
      </c>
      <c r="EJ5020" s="1" t="s">
        <v>164</v>
      </c>
      <c r="EK5020" s="1" t="s">
        <v>164</v>
      </c>
      <c r="EQ5020" s="1" t="s">
        <v>164</v>
      </c>
      <c r="ER5020" s="1" t="s">
        <v>76577</v>
      </c>
      <c r="ES5020">
        <v>0</v>
      </c>
      <c r="EV5020" s="1" t="s">
        <v>164</v>
      </c>
      <c r="EW5020" s="1" t="s">
        <v>164</v>
      </c>
      <c r="EX5020" s="1" t="s">
        <v>164</v>
      </c>
      <c r="EZ5020">
        <v>0</v>
      </c>
      <c r="FA5020">
        <v>318</v>
      </c>
      <c r="FB5020">
        <v>192</v>
      </c>
      <c r="FC5020">
        <v>209</v>
      </c>
      <c r="FD5020">
        <v>236</v>
      </c>
      <c r="FE5020">
        <v>461</v>
      </c>
      <c r="FF5020">
        <v>789</v>
      </c>
      <c r="FG5020">
        <v>1542</v>
      </c>
      <c r="FH5020" s="1" t="s">
        <v>171</v>
      </c>
      <c r="FI5020">
        <v>1</v>
      </c>
    </row>
    <row r="5021" spans="1:165" x14ac:dyDescent="0.25">
      <c r="A5021" s="1" t="s">
        <v>83379</v>
      </c>
      <c r="B5021" s="1" t="s">
        <v>83380</v>
      </c>
      <c r="C5021" s="1" t="s">
        <v>83381</v>
      </c>
      <c r="D5021" s="1" t="s">
        <v>83382</v>
      </c>
      <c r="E5021" s="1" t="s">
        <v>165</v>
      </c>
      <c r="F5021" s="1" t="s">
        <v>165</v>
      </c>
      <c r="H5021" s="1" t="s">
        <v>164</v>
      </c>
      <c r="I5021" s="1" t="s">
        <v>164</v>
      </c>
      <c r="J5021">
        <v>24</v>
      </c>
      <c r="K5021">
        <v>0</v>
      </c>
      <c r="L5021">
        <v>0</v>
      </c>
      <c r="M5021">
        <v>0</v>
      </c>
      <c r="N5021">
        <v>1</v>
      </c>
      <c r="O5021">
        <v>18</v>
      </c>
      <c r="P5021">
        <v>51</v>
      </c>
      <c r="Q5021">
        <v>0</v>
      </c>
      <c r="R5021">
        <v>0</v>
      </c>
      <c r="S5021">
        <v>0</v>
      </c>
      <c r="T5021">
        <v>1</v>
      </c>
      <c r="U5021">
        <v>397</v>
      </c>
      <c r="V5021">
        <v>0</v>
      </c>
      <c r="W5021">
        <v>1</v>
      </c>
      <c r="X5021">
        <v>10</v>
      </c>
      <c r="Y5021">
        <v>20</v>
      </c>
      <c r="Z5021">
        <v>14117</v>
      </c>
      <c r="AA5021">
        <v>17</v>
      </c>
      <c r="AB5021">
        <v>95</v>
      </c>
      <c r="AC5021">
        <v>484</v>
      </c>
      <c r="AD5021">
        <v>1598</v>
      </c>
      <c r="AE5021">
        <v>0</v>
      </c>
      <c r="AF5021">
        <v>125</v>
      </c>
      <c r="AG5021">
        <v>0</v>
      </c>
      <c r="AH5021" s="1" t="s">
        <v>176</v>
      </c>
      <c r="AI5021" s="1" t="s">
        <v>30801</v>
      </c>
      <c r="AJ5021" s="1" t="s">
        <v>83383</v>
      </c>
      <c r="AK5021" s="1" t="s">
        <v>83384</v>
      </c>
      <c r="AL5021" s="1" t="s">
        <v>83385</v>
      </c>
      <c r="AM5021" s="1" t="s">
        <v>83386</v>
      </c>
      <c r="AN5021" s="1" t="s">
        <v>804</v>
      </c>
      <c r="AO5021" s="1" t="s">
        <v>176</v>
      </c>
      <c r="AP5021" s="1" t="s">
        <v>1209</v>
      </c>
      <c r="AQ5021" s="1" t="s">
        <v>59047</v>
      </c>
      <c r="AR5021" s="1" t="s">
        <v>176</v>
      </c>
      <c r="AS5021" s="1" t="s">
        <v>4502</v>
      </c>
      <c r="AT5021" s="1" t="s">
        <v>16583</v>
      </c>
      <c r="AU5021" s="1" t="s">
        <v>176</v>
      </c>
      <c r="AV5021" s="1" t="s">
        <v>83387</v>
      </c>
      <c r="AW5021" s="1" t="s">
        <v>164</v>
      </c>
      <c r="AX5021" s="1" t="s">
        <v>176</v>
      </c>
      <c r="AY5021" s="1" t="s">
        <v>83388</v>
      </c>
      <c r="AZ5021" s="1" t="s">
        <v>83389</v>
      </c>
      <c r="BA5021" s="1" t="s">
        <v>176</v>
      </c>
      <c r="BB5021" s="1" t="s">
        <v>79072</v>
      </c>
      <c r="BE5021">
        <v>0</v>
      </c>
      <c r="BJ5021">
        <v>59</v>
      </c>
      <c r="BK5021" s="3">
        <v>42568</v>
      </c>
      <c r="BL5021" s="2">
        <v>42701.980173611111</v>
      </c>
      <c r="BM5021" s="2">
        <v>44476.493252314816</v>
      </c>
      <c r="BN5021" s="1" t="s">
        <v>164</v>
      </c>
      <c r="BO5021" s="1" t="s">
        <v>164</v>
      </c>
      <c r="BP5021" s="1" t="s">
        <v>164</v>
      </c>
      <c r="BT5021">
        <v>0</v>
      </c>
      <c r="BV5021" s="1" t="s">
        <v>164</v>
      </c>
      <c r="BY5021">
        <v>718</v>
      </c>
      <c r="BZ5021">
        <v>51</v>
      </c>
      <c r="CA5021">
        <v>22</v>
      </c>
      <c r="CB5021">
        <v>2</v>
      </c>
      <c r="CC5021">
        <v>287</v>
      </c>
      <c r="CD5021">
        <v>21</v>
      </c>
      <c r="CE5021">
        <v>1</v>
      </c>
      <c r="CF5021" s="1" t="s">
        <v>58487</v>
      </c>
      <c r="CG5021" s="1" t="s">
        <v>676</v>
      </c>
      <c r="CH5021" s="1" t="s">
        <v>1573</v>
      </c>
      <c r="CI5021" s="1" t="s">
        <v>2401</v>
      </c>
      <c r="CJ5021" s="1" t="s">
        <v>9132</v>
      </c>
      <c r="CK5021" s="1" t="s">
        <v>1489</v>
      </c>
      <c r="CL5021" s="1" t="s">
        <v>5344</v>
      </c>
      <c r="CM5021" s="1" t="s">
        <v>2712</v>
      </c>
      <c r="CN5021" s="1" t="s">
        <v>8745</v>
      </c>
      <c r="CO5021" s="1" t="s">
        <v>591</v>
      </c>
      <c r="CP5021" s="1" t="s">
        <v>959</v>
      </c>
      <c r="CQ5021" s="1" t="s">
        <v>863</v>
      </c>
      <c r="CR5021" s="1" t="s">
        <v>648</v>
      </c>
      <c r="CS5021" s="1" t="s">
        <v>2118</v>
      </c>
      <c r="CT5021" s="1" t="s">
        <v>239</v>
      </c>
      <c r="CU5021" s="1" t="s">
        <v>2472</v>
      </c>
      <c r="CV5021" s="1" t="s">
        <v>5588</v>
      </c>
      <c r="CW5021" s="1" t="s">
        <v>15577</v>
      </c>
      <c r="CX5021" s="1" t="s">
        <v>18440</v>
      </c>
      <c r="CY5021" s="1" t="s">
        <v>13550</v>
      </c>
      <c r="CZ5021" s="1" t="s">
        <v>1717</v>
      </c>
      <c r="DA5021" s="1" t="s">
        <v>1097</v>
      </c>
      <c r="DB5021" s="1" t="s">
        <v>2586</v>
      </c>
      <c r="DC5021" s="1" t="s">
        <v>2587</v>
      </c>
      <c r="DD5021" s="1" t="s">
        <v>697</v>
      </c>
      <c r="DE5021" s="1" t="s">
        <v>697</v>
      </c>
      <c r="DF5021" s="1" t="s">
        <v>1187</v>
      </c>
      <c r="DG5021" s="1" t="s">
        <v>11459</v>
      </c>
      <c r="DH5021" s="1" t="s">
        <v>661</v>
      </c>
      <c r="DI5021" s="1" t="s">
        <v>1196</v>
      </c>
      <c r="DJ5021" s="1" t="s">
        <v>1146</v>
      </c>
      <c r="DK5021" s="1" t="s">
        <v>777</v>
      </c>
      <c r="DL5021" s="1" t="s">
        <v>697</v>
      </c>
      <c r="DM5021" s="1" t="s">
        <v>1146</v>
      </c>
      <c r="DN5021" s="1" t="s">
        <v>281</v>
      </c>
      <c r="DO5021" s="1" t="s">
        <v>326</v>
      </c>
      <c r="DP5021" s="1" t="s">
        <v>192</v>
      </c>
      <c r="DQ5021" s="1" t="s">
        <v>275</v>
      </c>
      <c r="DR5021" s="1" t="s">
        <v>2046</v>
      </c>
      <c r="DS5021" s="1" t="s">
        <v>5559</v>
      </c>
      <c r="DT5021" s="1" t="s">
        <v>323</v>
      </c>
      <c r="DU5021" s="1" t="s">
        <v>1772</v>
      </c>
      <c r="DV5021" s="1" t="s">
        <v>659</v>
      </c>
      <c r="DW5021" s="1" t="s">
        <v>697</v>
      </c>
      <c r="DX5021" s="1" t="s">
        <v>275</v>
      </c>
      <c r="DY5021" s="1" t="s">
        <v>5528</v>
      </c>
      <c r="DZ5021" s="1" t="s">
        <v>38073</v>
      </c>
      <c r="EA5021">
        <v>0</v>
      </c>
      <c r="EB5021">
        <v>0</v>
      </c>
      <c r="EC5021">
        <v>0</v>
      </c>
      <c r="ED5021">
        <v>0</v>
      </c>
      <c r="EJ5021" s="1" t="s">
        <v>164</v>
      </c>
      <c r="EK5021" s="1" t="s">
        <v>164</v>
      </c>
      <c r="EQ5021" s="1" t="s">
        <v>164</v>
      </c>
      <c r="ER5021" s="1" t="s">
        <v>83390</v>
      </c>
      <c r="ES5021">
        <v>1</v>
      </c>
      <c r="ET5021">
        <v>141</v>
      </c>
      <c r="EU5021">
        <v>141</v>
      </c>
      <c r="EV5021" s="1" t="s">
        <v>74711</v>
      </c>
      <c r="EW5021" s="1" t="s">
        <v>74711</v>
      </c>
      <c r="EX5021" s="1" t="s">
        <v>74711</v>
      </c>
      <c r="EY5021">
        <v>5</v>
      </c>
      <c r="EZ5021">
        <v>5</v>
      </c>
      <c r="FA5021">
        <v>331</v>
      </c>
      <c r="FB5021">
        <v>180</v>
      </c>
      <c r="FC5021">
        <v>214</v>
      </c>
      <c r="FD5021">
        <v>223</v>
      </c>
      <c r="FE5021">
        <v>399</v>
      </c>
      <c r="FF5021">
        <v>760</v>
      </c>
      <c r="FG5021">
        <v>1350</v>
      </c>
      <c r="FH5021" s="1" t="s">
        <v>417</v>
      </c>
      <c r="FI5021">
        <v>4</v>
      </c>
    </row>
    <row r="5022" spans="1:165" x14ac:dyDescent="0.25">
      <c r="A5022" s="1" t="s">
        <v>88517</v>
      </c>
      <c r="B5022" s="1" t="s">
        <v>88518</v>
      </c>
      <c r="C5022" s="1" t="s">
        <v>88519</v>
      </c>
      <c r="D5022" s="1" t="s">
        <v>88520</v>
      </c>
      <c r="E5022" s="1" t="s">
        <v>165</v>
      </c>
      <c r="F5022" s="1" t="s">
        <v>165</v>
      </c>
      <c r="H5022" s="1" t="s">
        <v>164</v>
      </c>
      <c r="I5022" s="1" t="s">
        <v>164</v>
      </c>
      <c r="J5022">
        <v>121</v>
      </c>
      <c r="K5022">
        <v>0</v>
      </c>
      <c r="L5022">
        <v>0</v>
      </c>
      <c r="M5022">
        <v>0</v>
      </c>
      <c r="N5022">
        <v>7</v>
      </c>
      <c r="O5022">
        <v>44</v>
      </c>
      <c r="P5022">
        <v>123</v>
      </c>
      <c r="Q5022">
        <v>0</v>
      </c>
      <c r="R5022">
        <v>0</v>
      </c>
      <c r="S5022">
        <v>0</v>
      </c>
      <c r="T5022">
        <v>7</v>
      </c>
      <c r="U5022">
        <v>396</v>
      </c>
      <c r="V5022">
        <v>0</v>
      </c>
      <c r="W5022">
        <v>1</v>
      </c>
      <c r="X5022">
        <v>5</v>
      </c>
      <c r="Y5022">
        <v>14</v>
      </c>
      <c r="Z5022">
        <v>184010</v>
      </c>
      <c r="AA5022">
        <v>58</v>
      </c>
      <c r="AB5022">
        <v>409</v>
      </c>
      <c r="AC5022">
        <v>1744</v>
      </c>
      <c r="AD5022">
        <v>4527</v>
      </c>
      <c r="AE5022">
        <v>0</v>
      </c>
      <c r="AF5022">
        <v>71</v>
      </c>
      <c r="AG5022">
        <v>0</v>
      </c>
      <c r="AH5022" s="1" t="s">
        <v>176</v>
      </c>
      <c r="AI5022" s="1" t="s">
        <v>32686</v>
      </c>
      <c r="AJ5022" s="1" t="s">
        <v>71875</v>
      </c>
      <c r="AK5022" s="1" t="s">
        <v>88521</v>
      </c>
      <c r="AL5022" s="1" t="s">
        <v>88521</v>
      </c>
      <c r="AM5022" s="1" t="s">
        <v>71875</v>
      </c>
      <c r="AN5022" s="1" t="s">
        <v>88522</v>
      </c>
      <c r="AO5022" s="1" t="s">
        <v>176</v>
      </c>
      <c r="AP5022" s="1" t="s">
        <v>4402</v>
      </c>
      <c r="AQ5022" s="1" t="s">
        <v>78573</v>
      </c>
      <c r="AR5022" s="1" t="s">
        <v>176</v>
      </c>
      <c r="AS5022" s="1" t="s">
        <v>88523</v>
      </c>
      <c r="AT5022" s="1" t="s">
        <v>12964</v>
      </c>
      <c r="AU5022" s="1" t="s">
        <v>176</v>
      </c>
      <c r="AV5022" s="1" t="s">
        <v>88524</v>
      </c>
      <c r="AW5022" s="1" t="s">
        <v>164</v>
      </c>
      <c r="AX5022" s="1" t="s">
        <v>176</v>
      </c>
      <c r="AY5022" s="1" t="s">
        <v>88523</v>
      </c>
      <c r="AZ5022" s="1" t="s">
        <v>88525</v>
      </c>
      <c r="BA5022" s="1" t="s">
        <v>167</v>
      </c>
      <c r="BB5022" s="1" t="s">
        <v>88524</v>
      </c>
      <c r="BE5022">
        <v>0</v>
      </c>
      <c r="BJ5022">
        <v>1</v>
      </c>
      <c r="BK5022" s="3">
        <v>40385</v>
      </c>
      <c r="BL5022" s="2">
        <v>42162.366736111115</v>
      </c>
      <c r="BM5022" s="2">
        <v>44476.493252314816</v>
      </c>
      <c r="BN5022" s="1" t="s">
        <v>164</v>
      </c>
      <c r="BO5022" s="1" t="s">
        <v>164</v>
      </c>
      <c r="BP5022" s="1" t="s">
        <v>164</v>
      </c>
      <c r="BT5022">
        <v>0</v>
      </c>
      <c r="BU5022">
        <v>25</v>
      </c>
      <c r="BV5022" s="1" t="s">
        <v>164</v>
      </c>
      <c r="BY5022">
        <v>1177</v>
      </c>
      <c r="BZ5022">
        <v>11</v>
      </c>
      <c r="CA5022">
        <v>68</v>
      </c>
      <c r="CB5022">
        <v>0</v>
      </c>
      <c r="CC5022">
        <v>96</v>
      </c>
      <c r="CD5022">
        <v>1</v>
      </c>
      <c r="CE5022">
        <v>1</v>
      </c>
      <c r="CF5022" s="1" t="s">
        <v>80408</v>
      </c>
      <c r="CG5022" s="1" t="s">
        <v>275</v>
      </c>
      <c r="CH5022" s="1" t="s">
        <v>591</v>
      </c>
      <c r="CI5022" s="1" t="s">
        <v>1836</v>
      </c>
      <c r="CJ5022" s="1" t="s">
        <v>19299</v>
      </c>
      <c r="CK5022" s="1" t="s">
        <v>1525</v>
      </c>
      <c r="CL5022" s="1" t="s">
        <v>19473</v>
      </c>
      <c r="CM5022" s="1" t="s">
        <v>651</v>
      </c>
      <c r="CN5022" s="1" t="s">
        <v>4234</v>
      </c>
      <c r="CO5022" s="1" t="s">
        <v>1044</v>
      </c>
      <c r="CP5022" s="1" t="s">
        <v>3282</v>
      </c>
      <c r="CQ5022" s="1" t="s">
        <v>1074</v>
      </c>
      <c r="CR5022" s="1" t="s">
        <v>3838</v>
      </c>
      <c r="CS5022" s="1" t="s">
        <v>1906</v>
      </c>
      <c r="CT5022" s="1" t="s">
        <v>451</v>
      </c>
      <c r="CU5022" s="1" t="s">
        <v>680</v>
      </c>
      <c r="CV5022" s="1" t="s">
        <v>37046</v>
      </c>
      <c r="CW5022" s="1" t="s">
        <v>5550</v>
      </c>
      <c r="CX5022" s="1" t="s">
        <v>1942</v>
      </c>
      <c r="CY5022" s="1" t="s">
        <v>783</v>
      </c>
      <c r="CZ5022" s="1" t="s">
        <v>1805</v>
      </c>
      <c r="DA5022" s="1" t="s">
        <v>1316</v>
      </c>
      <c r="DB5022" s="1" t="s">
        <v>3760</v>
      </c>
      <c r="DC5022" s="1" t="s">
        <v>62226</v>
      </c>
      <c r="DD5022" s="1" t="s">
        <v>281</v>
      </c>
      <c r="DE5022" s="1" t="s">
        <v>2020</v>
      </c>
      <c r="DF5022" s="1" t="s">
        <v>1370</v>
      </c>
      <c r="DG5022" s="1" t="s">
        <v>318</v>
      </c>
      <c r="DH5022" s="1" t="s">
        <v>1064</v>
      </c>
      <c r="DI5022" s="1" t="s">
        <v>2894</v>
      </c>
      <c r="DJ5022" s="1" t="s">
        <v>2363</v>
      </c>
      <c r="DK5022" s="1" t="s">
        <v>1191</v>
      </c>
      <c r="DL5022" s="1" t="s">
        <v>270</v>
      </c>
      <c r="DM5022" s="1" t="s">
        <v>777</v>
      </c>
      <c r="DN5022" s="1" t="s">
        <v>541</v>
      </c>
      <c r="DO5022" s="1" t="s">
        <v>408</v>
      </c>
      <c r="DP5022" s="1" t="s">
        <v>666</v>
      </c>
      <c r="DQ5022" s="1" t="s">
        <v>1322</v>
      </c>
      <c r="DR5022" s="1" t="s">
        <v>319</v>
      </c>
      <c r="DS5022" s="1" t="s">
        <v>1425</v>
      </c>
      <c r="DT5022" s="1" t="s">
        <v>4914</v>
      </c>
      <c r="DU5022" s="1" t="s">
        <v>1422</v>
      </c>
      <c r="DV5022" s="1" t="s">
        <v>2201</v>
      </c>
      <c r="DW5022" s="1" t="s">
        <v>266</v>
      </c>
      <c r="DX5022" s="1" t="s">
        <v>294</v>
      </c>
      <c r="DY5022" s="1" t="s">
        <v>1065</v>
      </c>
      <c r="DZ5022" s="1" t="s">
        <v>46321</v>
      </c>
      <c r="EA5022">
        <v>0</v>
      </c>
      <c r="EB5022">
        <v>0</v>
      </c>
      <c r="EC5022">
        <v>0</v>
      </c>
      <c r="ED5022">
        <v>0</v>
      </c>
      <c r="EJ5022" s="1" t="s">
        <v>164</v>
      </c>
      <c r="EK5022" s="1" t="s">
        <v>164</v>
      </c>
      <c r="EQ5022" s="1" t="s">
        <v>164</v>
      </c>
      <c r="ER5022" s="1" t="s">
        <v>164</v>
      </c>
      <c r="ES5022">
        <v>7</v>
      </c>
      <c r="ET5022">
        <v>24</v>
      </c>
      <c r="EU5022">
        <v>72</v>
      </c>
      <c r="EV5022" s="1" t="s">
        <v>10723</v>
      </c>
      <c r="EW5022" s="1" t="s">
        <v>3160</v>
      </c>
      <c r="EX5022" s="1" t="s">
        <v>72819</v>
      </c>
      <c r="EY5022">
        <v>5</v>
      </c>
      <c r="EZ5022">
        <v>1</v>
      </c>
      <c r="FA5022">
        <v>240</v>
      </c>
      <c r="FB5022">
        <v>180</v>
      </c>
      <c r="FC5022">
        <v>158</v>
      </c>
      <c r="FD5022">
        <v>219</v>
      </c>
      <c r="FE5022">
        <v>521</v>
      </c>
      <c r="FF5022">
        <v>619</v>
      </c>
      <c r="FG5022">
        <v>1551</v>
      </c>
      <c r="FH5022" s="1" t="s">
        <v>417</v>
      </c>
      <c r="FI5022">
        <v>12</v>
      </c>
    </row>
    <row r="5023" spans="1:165" x14ac:dyDescent="0.25">
      <c r="A5023" s="1" t="s">
        <v>86901</v>
      </c>
      <c r="B5023" s="1" t="s">
        <v>86902</v>
      </c>
      <c r="C5023" s="1" t="s">
        <v>86903</v>
      </c>
      <c r="D5023" s="1" t="s">
        <v>86904</v>
      </c>
      <c r="E5023" s="1" t="s">
        <v>165</v>
      </c>
      <c r="F5023" s="1" t="s">
        <v>165</v>
      </c>
      <c r="H5023" s="1" t="s">
        <v>164</v>
      </c>
      <c r="I5023" s="1" t="s">
        <v>164</v>
      </c>
      <c r="J5023">
        <v>122</v>
      </c>
      <c r="K5023">
        <v>0</v>
      </c>
      <c r="L5023">
        <v>0</v>
      </c>
      <c r="M5023">
        <v>0</v>
      </c>
      <c r="N5023">
        <v>0</v>
      </c>
      <c r="O5023">
        <v>48</v>
      </c>
      <c r="P5023">
        <v>123</v>
      </c>
      <c r="Q5023">
        <v>0</v>
      </c>
      <c r="R5023">
        <v>0</v>
      </c>
      <c r="S5023">
        <v>0</v>
      </c>
      <c r="T5023">
        <v>0</v>
      </c>
      <c r="U5023">
        <v>396</v>
      </c>
      <c r="V5023">
        <v>0</v>
      </c>
      <c r="W5023">
        <v>0</v>
      </c>
      <c r="X5023">
        <v>0</v>
      </c>
      <c r="Y5023">
        <v>0</v>
      </c>
      <c r="Z5023">
        <v>34271</v>
      </c>
      <c r="AA5023">
        <v>3</v>
      </c>
      <c r="AB5023">
        <v>20</v>
      </c>
      <c r="AC5023">
        <v>82</v>
      </c>
      <c r="AD5023">
        <v>365</v>
      </c>
      <c r="AE5023">
        <v>0</v>
      </c>
      <c r="AF5023">
        <v>77</v>
      </c>
      <c r="AG5023">
        <v>0</v>
      </c>
      <c r="AH5023" s="1" t="s">
        <v>167</v>
      </c>
      <c r="AI5023" s="1" t="s">
        <v>86905</v>
      </c>
      <c r="AJ5023" s="1" t="s">
        <v>86906</v>
      </c>
      <c r="AK5023" s="1" t="s">
        <v>86907</v>
      </c>
      <c r="AL5023" s="1" t="s">
        <v>80946</v>
      </c>
      <c r="AM5023" s="1" t="s">
        <v>86908</v>
      </c>
      <c r="AN5023" s="1" t="s">
        <v>164</v>
      </c>
      <c r="AO5023" s="1" t="s">
        <v>164</v>
      </c>
      <c r="AP5023" s="1" t="s">
        <v>164</v>
      </c>
      <c r="AQ5023" s="1" t="s">
        <v>164</v>
      </c>
      <c r="AR5023" s="1" t="s">
        <v>164</v>
      </c>
      <c r="AS5023" s="1" t="s">
        <v>164</v>
      </c>
      <c r="AT5023" s="1" t="s">
        <v>164</v>
      </c>
      <c r="AU5023" s="1" t="s">
        <v>164</v>
      </c>
      <c r="AV5023" s="1" t="s">
        <v>164</v>
      </c>
      <c r="AW5023" s="1" t="s">
        <v>164</v>
      </c>
      <c r="AX5023" s="1" t="s">
        <v>164</v>
      </c>
      <c r="AY5023" s="1" t="s">
        <v>164</v>
      </c>
      <c r="AZ5023" s="1" t="s">
        <v>164</v>
      </c>
      <c r="BA5023" s="1" t="s">
        <v>164</v>
      </c>
      <c r="BB5023" s="1" t="s">
        <v>164</v>
      </c>
      <c r="BE5023">
        <v>0</v>
      </c>
      <c r="BJ5023">
        <v>11</v>
      </c>
      <c r="BK5023" s="3">
        <v>42322</v>
      </c>
      <c r="BL5023" s="2">
        <v>43274.846377314818</v>
      </c>
      <c r="BM5023" s="2">
        <v>44476.492245370369</v>
      </c>
      <c r="BN5023" s="1" t="s">
        <v>164</v>
      </c>
      <c r="BO5023" s="1" t="s">
        <v>164</v>
      </c>
      <c r="BP5023" s="1" t="s">
        <v>164</v>
      </c>
      <c r="BV5023" s="1" t="s">
        <v>164</v>
      </c>
      <c r="BY5023">
        <v>3477</v>
      </c>
      <c r="BZ5023">
        <v>0</v>
      </c>
      <c r="CA5023">
        <v>171</v>
      </c>
      <c r="CB5023">
        <v>0</v>
      </c>
      <c r="CC5023">
        <v>950</v>
      </c>
      <c r="CD5023">
        <v>0</v>
      </c>
      <c r="CE5023">
        <v>1</v>
      </c>
      <c r="CF5023" s="1" t="s">
        <v>25828</v>
      </c>
      <c r="CG5023" s="1" t="s">
        <v>1406</v>
      </c>
      <c r="CH5023" s="1" t="s">
        <v>5417</v>
      </c>
      <c r="CI5023" s="1" t="s">
        <v>1909</v>
      </c>
      <c r="CJ5023" s="1" t="s">
        <v>15357</v>
      </c>
      <c r="CK5023" s="1" t="s">
        <v>5366</v>
      </c>
      <c r="CL5023" s="1" t="s">
        <v>12057</v>
      </c>
      <c r="CM5023" s="1" t="s">
        <v>1895</v>
      </c>
      <c r="CN5023" s="1" t="s">
        <v>5758</v>
      </c>
      <c r="CO5023" s="1" t="s">
        <v>814</v>
      </c>
      <c r="CP5023" s="1" t="s">
        <v>2954</v>
      </c>
      <c r="CQ5023" s="1" t="s">
        <v>767</v>
      </c>
      <c r="CR5023" s="1" t="s">
        <v>1496</v>
      </c>
      <c r="CS5023" s="1" t="s">
        <v>1676</v>
      </c>
      <c r="CT5023" s="1" t="s">
        <v>2246</v>
      </c>
      <c r="CU5023" s="1" t="s">
        <v>9564</v>
      </c>
      <c r="CV5023" s="1" t="s">
        <v>42866</v>
      </c>
      <c r="CW5023" s="1" t="s">
        <v>5528</v>
      </c>
      <c r="CX5023" s="1" t="s">
        <v>8199</v>
      </c>
      <c r="CY5023" s="1" t="s">
        <v>2310</v>
      </c>
      <c r="CZ5023" s="1" t="s">
        <v>355</v>
      </c>
      <c r="DA5023" s="1" t="s">
        <v>660</v>
      </c>
      <c r="DB5023" s="1" t="s">
        <v>9086</v>
      </c>
      <c r="DC5023" s="1" t="s">
        <v>73872</v>
      </c>
      <c r="DD5023" s="1" t="s">
        <v>276</v>
      </c>
      <c r="DE5023" s="1" t="s">
        <v>1578</v>
      </c>
      <c r="DF5023" s="1" t="s">
        <v>914</v>
      </c>
      <c r="DG5023" s="1" t="s">
        <v>192</v>
      </c>
      <c r="DH5023" s="1" t="s">
        <v>192</v>
      </c>
      <c r="DI5023" s="1" t="s">
        <v>21522</v>
      </c>
      <c r="DJ5023" s="1" t="s">
        <v>192</v>
      </c>
      <c r="DK5023" s="1" t="s">
        <v>192</v>
      </c>
      <c r="DL5023" s="1" t="s">
        <v>192</v>
      </c>
      <c r="DM5023" s="1" t="s">
        <v>192</v>
      </c>
      <c r="DN5023" s="1" t="s">
        <v>192</v>
      </c>
      <c r="DO5023" s="1" t="s">
        <v>192</v>
      </c>
      <c r="DP5023" s="1" t="s">
        <v>192</v>
      </c>
      <c r="DQ5023" s="1" t="s">
        <v>192</v>
      </c>
      <c r="DR5023" s="1" t="s">
        <v>9203</v>
      </c>
      <c r="DS5023" s="1" t="s">
        <v>914</v>
      </c>
      <c r="DT5023" s="1" t="s">
        <v>21522</v>
      </c>
      <c r="DU5023" s="1" t="s">
        <v>192</v>
      </c>
      <c r="DV5023" s="1" t="s">
        <v>192</v>
      </c>
      <c r="DW5023" s="1" t="s">
        <v>192</v>
      </c>
      <c r="DX5023" s="1" t="s">
        <v>192</v>
      </c>
      <c r="DY5023" s="1" t="s">
        <v>4047</v>
      </c>
      <c r="DZ5023" s="1" t="s">
        <v>42026</v>
      </c>
      <c r="EA5023">
        <v>0</v>
      </c>
      <c r="EB5023">
        <v>0</v>
      </c>
      <c r="EC5023">
        <v>0</v>
      </c>
      <c r="ED5023">
        <v>0</v>
      </c>
      <c r="EE5023">
        <v>13995</v>
      </c>
      <c r="EF5023">
        <v>235</v>
      </c>
      <c r="EG5023">
        <v>312</v>
      </c>
      <c r="EH5023">
        <v>1067</v>
      </c>
      <c r="EI5023">
        <v>2872</v>
      </c>
      <c r="EJ5023" s="1" t="s">
        <v>164</v>
      </c>
      <c r="EK5023" s="1" t="s">
        <v>164</v>
      </c>
      <c r="EQ5023" s="1" t="s">
        <v>164</v>
      </c>
      <c r="ER5023" s="1" t="s">
        <v>164</v>
      </c>
      <c r="ES5023">
        <v>0</v>
      </c>
      <c r="EV5023" s="1" t="s">
        <v>164</v>
      </c>
      <c r="EW5023" s="1" t="s">
        <v>164</v>
      </c>
      <c r="EX5023" s="1" t="s">
        <v>164</v>
      </c>
      <c r="EZ5023">
        <v>0</v>
      </c>
      <c r="FA5023">
        <v>324</v>
      </c>
      <c r="FB5023">
        <v>200</v>
      </c>
      <c r="FC5023">
        <v>209</v>
      </c>
      <c r="FD5023">
        <v>244</v>
      </c>
      <c r="FE5023">
        <v>471</v>
      </c>
      <c r="FF5023">
        <v>763</v>
      </c>
      <c r="FG5023">
        <v>1586</v>
      </c>
      <c r="FH5023" s="1" t="s">
        <v>417</v>
      </c>
      <c r="FI5023">
        <v>5</v>
      </c>
    </row>
    <row r="5024" spans="1:165" x14ac:dyDescent="0.25">
      <c r="A5024" s="1" t="s">
        <v>81519</v>
      </c>
      <c r="B5024" s="1" t="s">
        <v>81520</v>
      </c>
      <c r="C5024" s="1" t="s">
        <v>81521</v>
      </c>
      <c r="D5024" s="1" t="s">
        <v>81522</v>
      </c>
      <c r="E5024" s="1" t="s">
        <v>165</v>
      </c>
      <c r="F5024" s="1" t="s">
        <v>165</v>
      </c>
      <c r="H5024" s="1" t="s">
        <v>164</v>
      </c>
      <c r="I5024" s="1" t="s">
        <v>164</v>
      </c>
      <c r="J5024">
        <v>3</v>
      </c>
      <c r="K5024">
        <v>0</v>
      </c>
      <c r="L5024">
        <v>0</v>
      </c>
      <c r="M5024">
        <v>0</v>
      </c>
      <c r="N5024">
        <v>0</v>
      </c>
      <c r="O5024">
        <v>3</v>
      </c>
      <c r="P5024">
        <v>43</v>
      </c>
      <c r="Q5024">
        <v>0</v>
      </c>
      <c r="R5024">
        <v>0</v>
      </c>
      <c r="S5024">
        <v>0</v>
      </c>
      <c r="T5024">
        <v>0</v>
      </c>
      <c r="U5024">
        <v>394</v>
      </c>
      <c r="V5024">
        <v>0</v>
      </c>
      <c r="W5024">
        <v>0</v>
      </c>
      <c r="X5024">
        <v>1</v>
      </c>
      <c r="Y5024">
        <v>5</v>
      </c>
      <c r="Z5024">
        <v>1369</v>
      </c>
      <c r="AA5024">
        <v>4</v>
      </c>
      <c r="AB5024">
        <v>19</v>
      </c>
      <c r="AC5024">
        <v>74</v>
      </c>
      <c r="AD5024">
        <v>275</v>
      </c>
      <c r="AE5024">
        <v>0</v>
      </c>
      <c r="AG5024">
        <v>0</v>
      </c>
      <c r="AH5024" s="1" t="s">
        <v>167</v>
      </c>
      <c r="AI5024" s="1" t="s">
        <v>63259</v>
      </c>
      <c r="AJ5024" s="1" t="s">
        <v>81523</v>
      </c>
      <c r="AK5024" s="1" t="s">
        <v>81524</v>
      </c>
      <c r="AL5024" s="1" t="s">
        <v>164</v>
      </c>
      <c r="AM5024" s="1" t="s">
        <v>81523</v>
      </c>
      <c r="AN5024" s="1" t="s">
        <v>81525</v>
      </c>
      <c r="AO5024" s="1" t="s">
        <v>176</v>
      </c>
      <c r="AP5024" s="1" t="s">
        <v>164</v>
      </c>
      <c r="AQ5024" s="1" t="s">
        <v>164</v>
      </c>
      <c r="AR5024" s="1" t="s">
        <v>176</v>
      </c>
      <c r="AS5024" s="1" t="s">
        <v>164</v>
      </c>
      <c r="AT5024" s="1" t="s">
        <v>164</v>
      </c>
      <c r="AU5024" s="1" t="s">
        <v>176</v>
      </c>
      <c r="AV5024" s="1" t="s">
        <v>81526</v>
      </c>
      <c r="AW5024" s="1" t="s">
        <v>164</v>
      </c>
      <c r="AX5024" s="1" t="s">
        <v>176</v>
      </c>
      <c r="AY5024" s="1" t="s">
        <v>81527</v>
      </c>
      <c r="AZ5024" s="1" t="s">
        <v>164</v>
      </c>
      <c r="BA5024" s="1" t="s">
        <v>164</v>
      </c>
      <c r="BB5024" s="1" t="s">
        <v>81528</v>
      </c>
      <c r="BE5024">
        <v>0</v>
      </c>
      <c r="BJ5024">
        <v>1</v>
      </c>
      <c r="BK5024" s="3">
        <v>40296</v>
      </c>
      <c r="BL5024" s="2">
        <v>41688.644097222219</v>
      </c>
      <c r="BM5024" s="2">
        <v>44476.495046296295</v>
      </c>
      <c r="BN5024" s="1" t="s">
        <v>164</v>
      </c>
      <c r="BO5024" s="1" t="s">
        <v>164</v>
      </c>
      <c r="BP5024" s="1" t="s">
        <v>164</v>
      </c>
      <c r="BT5024">
        <v>8</v>
      </c>
      <c r="BU5024">
        <v>15</v>
      </c>
      <c r="BV5024" s="1" t="s">
        <v>164</v>
      </c>
      <c r="BY5024">
        <v>9</v>
      </c>
      <c r="BZ5024">
        <v>0</v>
      </c>
      <c r="CA5024">
        <v>0</v>
      </c>
      <c r="CB5024">
        <v>0</v>
      </c>
      <c r="CC5024">
        <v>1</v>
      </c>
      <c r="CD5024">
        <v>0</v>
      </c>
      <c r="CE5024">
        <v>1</v>
      </c>
      <c r="CF5024" s="1" t="s">
        <v>12031</v>
      </c>
      <c r="CG5024" s="1" t="s">
        <v>666</v>
      </c>
      <c r="CH5024" s="1" t="s">
        <v>1068</v>
      </c>
      <c r="CI5024" s="1" t="s">
        <v>652</v>
      </c>
      <c r="CJ5024" s="1" t="s">
        <v>2720</v>
      </c>
      <c r="CK5024" s="1" t="s">
        <v>1578</v>
      </c>
      <c r="CL5024" s="1" t="s">
        <v>1196</v>
      </c>
      <c r="CM5024" s="1" t="s">
        <v>2203</v>
      </c>
      <c r="CN5024" s="1" t="s">
        <v>5042</v>
      </c>
      <c r="CO5024" s="1" t="s">
        <v>3158</v>
      </c>
      <c r="CP5024" s="1" t="s">
        <v>2716</v>
      </c>
      <c r="CQ5024" s="1" t="s">
        <v>2046</v>
      </c>
      <c r="CR5024" s="1" t="s">
        <v>1014</v>
      </c>
      <c r="CS5024" s="1" t="s">
        <v>1014</v>
      </c>
      <c r="CT5024" s="1" t="s">
        <v>900</v>
      </c>
      <c r="CU5024" s="1" t="s">
        <v>320</v>
      </c>
      <c r="CV5024" s="1" t="s">
        <v>1193</v>
      </c>
      <c r="CW5024" s="1" t="s">
        <v>7717</v>
      </c>
      <c r="CX5024" s="1" t="s">
        <v>1258</v>
      </c>
      <c r="CY5024" s="1" t="s">
        <v>656</v>
      </c>
      <c r="CZ5024" s="1" t="s">
        <v>695</v>
      </c>
      <c r="DA5024" s="1" t="s">
        <v>2046</v>
      </c>
      <c r="DB5024" s="1" t="s">
        <v>10296</v>
      </c>
      <c r="DC5024" s="1" t="s">
        <v>9737</v>
      </c>
      <c r="DD5024" s="1" t="s">
        <v>164</v>
      </c>
      <c r="DE5024" s="1" t="s">
        <v>164</v>
      </c>
      <c r="DF5024" s="1" t="s">
        <v>164</v>
      </c>
      <c r="DG5024" s="1" t="s">
        <v>164</v>
      </c>
      <c r="DH5024" s="1" t="s">
        <v>164</v>
      </c>
      <c r="DI5024" s="1" t="s">
        <v>164</v>
      </c>
      <c r="DJ5024" s="1" t="s">
        <v>164</v>
      </c>
      <c r="DK5024" s="1" t="s">
        <v>164</v>
      </c>
      <c r="DL5024" s="1" t="s">
        <v>164</v>
      </c>
      <c r="DM5024" s="1" t="s">
        <v>164</v>
      </c>
      <c r="DN5024" s="1" t="s">
        <v>164</v>
      </c>
      <c r="DO5024" s="1" t="s">
        <v>164</v>
      </c>
      <c r="DP5024" s="1" t="s">
        <v>164</v>
      </c>
      <c r="DQ5024" s="1" t="s">
        <v>164</v>
      </c>
      <c r="DR5024" s="1" t="s">
        <v>164</v>
      </c>
      <c r="DS5024" s="1" t="s">
        <v>164</v>
      </c>
      <c r="DT5024" s="1" t="s">
        <v>164</v>
      </c>
      <c r="DU5024" s="1" t="s">
        <v>164</v>
      </c>
      <c r="DV5024" s="1" t="s">
        <v>164</v>
      </c>
      <c r="DW5024" s="1" t="s">
        <v>164</v>
      </c>
      <c r="DX5024" s="1" t="s">
        <v>164</v>
      </c>
      <c r="DY5024" s="1" t="s">
        <v>164</v>
      </c>
      <c r="DZ5024" s="1" t="s">
        <v>164</v>
      </c>
      <c r="EA5024">
        <v>0</v>
      </c>
      <c r="EB5024">
        <v>0</v>
      </c>
      <c r="EC5024">
        <v>0</v>
      </c>
      <c r="ED5024">
        <v>0</v>
      </c>
      <c r="EJ5024" s="1" t="s">
        <v>164</v>
      </c>
      <c r="EK5024" s="1" t="s">
        <v>164</v>
      </c>
      <c r="EQ5024" s="1" t="s">
        <v>164</v>
      </c>
      <c r="ER5024" s="1" t="s">
        <v>164</v>
      </c>
      <c r="ES5024">
        <v>0</v>
      </c>
      <c r="EV5024" s="1" t="s">
        <v>164</v>
      </c>
      <c r="EW5024" s="1" t="s">
        <v>164</v>
      </c>
      <c r="EX5024" s="1" t="s">
        <v>164</v>
      </c>
      <c r="EZ5024">
        <v>0</v>
      </c>
      <c r="FA5024">
        <v>474</v>
      </c>
      <c r="FB5024">
        <v>190</v>
      </c>
      <c r="FC5024">
        <v>243</v>
      </c>
      <c r="FD5024">
        <v>249</v>
      </c>
      <c r="FE5024">
        <v>595</v>
      </c>
      <c r="FF5024">
        <v>1849</v>
      </c>
      <c r="FG5024">
        <v>2041</v>
      </c>
      <c r="FH5024" s="1" t="s">
        <v>3418</v>
      </c>
      <c r="FI5024">
        <v>2</v>
      </c>
    </row>
    <row r="5025" spans="1:165" x14ac:dyDescent="0.25">
      <c r="A5025" s="1" t="s">
        <v>86279</v>
      </c>
      <c r="B5025" s="1" t="s">
        <v>86280</v>
      </c>
      <c r="C5025" s="1" t="s">
        <v>86281</v>
      </c>
      <c r="D5025" s="1" t="s">
        <v>86282</v>
      </c>
      <c r="E5025" s="1" t="s">
        <v>165</v>
      </c>
      <c r="F5025" s="1" t="s">
        <v>165</v>
      </c>
      <c r="H5025" s="1" t="s">
        <v>164</v>
      </c>
      <c r="I5025" s="1" t="s">
        <v>164</v>
      </c>
      <c r="J5025">
        <v>23</v>
      </c>
      <c r="K5025">
        <v>0</v>
      </c>
      <c r="L5025">
        <v>0</v>
      </c>
      <c r="M5025">
        <v>0</v>
      </c>
      <c r="N5025">
        <v>2</v>
      </c>
      <c r="O5025">
        <v>10</v>
      </c>
      <c r="P5025">
        <v>96</v>
      </c>
      <c r="Q5025">
        <v>0</v>
      </c>
      <c r="R5025">
        <v>0</v>
      </c>
      <c r="S5025">
        <v>0</v>
      </c>
      <c r="T5025">
        <v>2</v>
      </c>
      <c r="U5025">
        <v>393</v>
      </c>
      <c r="V5025">
        <v>0</v>
      </c>
      <c r="W5025">
        <v>1</v>
      </c>
      <c r="X5025">
        <v>7</v>
      </c>
      <c r="Y5025">
        <v>5</v>
      </c>
      <c r="Z5025">
        <v>112821</v>
      </c>
      <c r="AA5025">
        <v>16</v>
      </c>
      <c r="AB5025">
        <v>159</v>
      </c>
      <c r="AC5025">
        <v>961</v>
      </c>
      <c r="AD5025">
        <v>1340</v>
      </c>
      <c r="AE5025">
        <v>0</v>
      </c>
      <c r="AF5025">
        <v>45</v>
      </c>
      <c r="AG5025">
        <v>0</v>
      </c>
      <c r="AH5025" s="1" t="s">
        <v>176</v>
      </c>
      <c r="AI5025" s="1" t="s">
        <v>86283</v>
      </c>
      <c r="AJ5025" s="1" t="s">
        <v>79981</v>
      </c>
      <c r="AK5025" s="1" t="s">
        <v>86284</v>
      </c>
      <c r="AL5025" s="1" t="s">
        <v>86285</v>
      </c>
      <c r="AM5025" s="1" t="s">
        <v>86286</v>
      </c>
      <c r="AN5025" s="1" t="s">
        <v>86287</v>
      </c>
      <c r="AO5025" s="1" t="s">
        <v>167</v>
      </c>
      <c r="AP5025" s="1" t="s">
        <v>844</v>
      </c>
      <c r="AQ5025" s="1" t="s">
        <v>7166</v>
      </c>
      <c r="AR5025" s="1" t="s">
        <v>167</v>
      </c>
      <c r="AS5025" s="1" t="s">
        <v>86288</v>
      </c>
      <c r="AT5025" s="1" t="s">
        <v>6047</v>
      </c>
      <c r="AU5025" s="1" t="s">
        <v>167</v>
      </c>
      <c r="AV5025" s="1" t="s">
        <v>86289</v>
      </c>
      <c r="AW5025" s="1" t="s">
        <v>9581</v>
      </c>
      <c r="AX5025" s="1" t="s">
        <v>167</v>
      </c>
      <c r="AY5025" s="1" t="s">
        <v>86290</v>
      </c>
      <c r="AZ5025" s="1" t="s">
        <v>86291</v>
      </c>
      <c r="BA5025" s="1" t="s">
        <v>176</v>
      </c>
      <c r="BB5025" s="1" t="s">
        <v>86292</v>
      </c>
      <c r="BD5025">
        <v>498</v>
      </c>
      <c r="BE5025">
        <v>0</v>
      </c>
      <c r="BJ5025">
        <v>4</v>
      </c>
      <c r="BK5025" s="3">
        <v>41436</v>
      </c>
      <c r="BL5025" s="2">
        <v>42118.623483796298</v>
      </c>
      <c r="BM5025" s="2">
        <v>44476.492337962962</v>
      </c>
      <c r="BN5025" s="1" t="s">
        <v>164</v>
      </c>
      <c r="BO5025" s="1" t="s">
        <v>164</v>
      </c>
      <c r="BP5025" s="1" t="s">
        <v>164</v>
      </c>
      <c r="BT5025">
        <v>0</v>
      </c>
      <c r="BU5025">
        <v>96</v>
      </c>
      <c r="BV5025" s="1" t="s">
        <v>164</v>
      </c>
      <c r="BY5025">
        <v>2559</v>
      </c>
      <c r="BZ5025">
        <v>84</v>
      </c>
      <c r="CA5025">
        <v>138</v>
      </c>
      <c r="CB5025">
        <v>0</v>
      </c>
      <c r="CC5025">
        <v>169</v>
      </c>
      <c r="CD5025">
        <v>17</v>
      </c>
      <c r="CE5025">
        <v>1</v>
      </c>
      <c r="CF5025" s="1" t="s">
        <v>48054</v>
      </c>
      <c r="CG5025" s="1" t="s">
        <v>273</v>
      </c>
      <c r="CH5025" s="1" t="s">
        <v>361</v>
      </c>
      <c r="CI5025" s="1" t="s">
        <v>250</v>
      </c>
      <c r="CJ5025" s="1" t="s">
        <v>18677</v>
      </c>
      <c r="CK5025" s="1" t="s">
        <v>1149</v>
      </c>
      <c r="CL5025" s="1" t="s">
        <v>11021</v>
      </c>
      <c r="CM5025" s="1" t="s">
        <v>2109</v>
      </c>
      <c r="CN5025" s="1" t="s">
        <v>6506</v>
      </c>
      <c r="CO5025" s="1" t="s">
        <v>412</v>
      </c>
      <c r="CP5025" s="1" t="s">
        <v>1067</v>
      </c>
      <c r="CQ5025" s="1" t="s">
        <v>9231</v>
      </c>
      <c r="CR5025" s="1" t="s">
        <v>1897</v>
      </c>
      <c r="CS5025" s="1" t="s">
        <v>6185</v>
      </c>
      <c r="CT5025" s="1" t="s">
        <v>3447</v>
      </c>
      <c r="CU5025" s="1" t="s">
        <v>6239</v>
      </c>
      <c r="CV5025" s="1" t="s">
        <v>8425</v>
      </c>
      <c r="CW5025" s="1" t="s">
        <v>8683</v>
      </c>
      <c r="CX5025" s="1" t="s">
        <v>1114</v>
      </c>
      <c r="CY5025" s="1" t="s">
        <v>4651</v>
      </c>
      <c r="CZ5025" s="1" t="s">
        <v>1055</v>
      </c>
      <c r="DA5025" s="1" t="s">
        <v>260</v>
      </c>
      <c r="DB5025" s="1" t="s">
        <v>729</v>
      </c>
      <c r="DC5025" s="1" t="s">
        <v>37559</v>
      </c>
      <c r="DD5025" s="1" t="s">
        <v>1319</v>
      </c>
      <c r="DE5025" s="1" t="s">
        <v>1772</v>
      </c>
      <c r="DF5025" s="1" t="s">
        <v>705</v>
      </c>
      <c r="DG5025" s="1" t="s">
        <v>4592</v>
      </c>
      <c r="DH5025" s="1" t="s">
        <v>780</v>
      </c>
      <c r="DI5025" s="1" t="s">
        <v>1346</v>
      </c>
      <c r="DJ5025" s="1" t="s">
        <v>264</v>
      </c>
      <c r="DK5025" s="1" t="s">
        <v>3158</v>
      </c>
      <c r="DL5025" s="1" t="s">
        <v>326</v>
      </c>
      <c r="DM5025" s="1" t="s">
        <v>812</v>
      </c>
      <c r="DN5025" s="1" t="s">
        <v>701</v>
      </c>
      <c r="DO5025" s="1" t="s">
        <v>217</v>
      </c>
      <c r="DP5025" s="1" t="s">
        <v>686</v>
      </c>
      <c r="DQ5025" s="1" t="s">
        <v>303</v>
      </c>
      <c r="DR5025" s="1" t="s">
        <v>2201</v>
      </c>
      <c r="DS5025" s="1" t="s">
        <v>781</v>
      </c>
      <c r="DT5025" s="1" t="s">
        <v>22115</v>
      </c>
      <c r="DU5025" s="1" t="s">
        <v>318</v>
      </c>
      <c r="DV5025" s="1" t="s">
        <v>658</v>
      </c>
      <c r="DW5025" s="1" t="s">
        <v>282</v>
      </c>
      <c r="DX5025" s="1" t="s">
        <v>535</v>
      </c>
      <c r="DY5025" s="1" t="s">
        <v>2776</v>
      </c>
      <c r="DZ5025" s="1" t="s">
        <v>17254</v>
      </c>
      <c r="EA5025">
        <v>0</v>
      </c>
      <c r="EB5025">
        <v>0</v>
      </c>
      <c r="EC5025">
        <v>0</v>
      </c>
      <c r="ED5025">
        <v>0</v>
      </c>
      <c r="EE5025">
        <v>136415</v>
      </c>
      <c r="EF5025">
        <v>4</v>
      </c>
      <c r="EG5025">
        <v>58</v>
      </c>
      <c r="EH5025">
        <v>186</v>
      </c>
      <c r="EI5025">
        <v>469</v>
      </c>
      <c r="EJ5025" s="1" t="s">
        <v>164</v>
      </c>
      <c r="EK5025" s="1" t="s">
        <v>164</v>
      </c>
      <c r="EQ5025" s="1" t="s">
        <v>164</v>
      </c>
      <c r="ER5025" s="1" t="s">
        <v>164</v>
      </c>
      <c r="ES5025">
        <v>2</v>
      </c>
      <c r="ET5025">
        <v>49</v>
      </c>
      <c r="EU5025">
        <v>824</v>
      </c>
      <c r="EV5025" s="1" t="s">
        <v>86293</v>
      </c>
      <c r="EW5025" s="1" t="s">
        <v>86294</v>
      </c>
      <c r="EX5025" s="1" t="s">
        <v>86295</v>
      </c>
      <c r="EY5025">
        <v>4</v>
      </c>
      <c r="EZ5025">
        <v>1</v>
      </c>
      <c r="FA5025">
        <v>339</v>
      </c>
      <c r="FB5025">
        <v>194</v>
      </c>
      <c r="FC5025">
        <v>222</v>
      </c>
      <c r="FD5025">
        <v>243</v>
      </c>
      <c r="FE5025">
        <v>542</v>
      </c>
      <c r="FF5025">
        <v>825</v>
      </c>
      <c r="FG5025">
        <v>1813</v>
      </c>
      <c r="FH5025" s="1" t="s">
        <v>171</v>
      </c>
      <c r="FI5025">
        <v>4</v>
      </c>
    </row>
    <row r="5026" spans="1:165" x14ac:dyDescent="0.25">
      <c r="A5026" s="1" t="s">
        <v>87960</v>
      </c>
      <c r="B5026" s="1" t="s">
        <v>87961</v>
      </c>
      <c r="C5026" s="1" t="s">
        <v>87962</v>
      </c>
      <c r="D5026" s="1" t="s">
        <v>87963</v>
      </c>
      <c r="E5026" s="1" t="s">
        <v>165</v>
      </c>
      <c r="F5026" s="1" t="s">
        <v>165</v>
      </c>
      <c r="H5026" s="1" t="s">
        <v>164</v>
      </c>
      <c r="I5026" s="1" t="s">
        <v>87964</v>
      </c>
      <c r="J5026">
        <v>404</v>
      </c>
      <c r="K5026">
        <v>0</v>
      </c>
      <c r="L5026">
        <v>0</v>
      </c>
      <c r="M5026">
        <v>0</v>
      </c>
      <c r="N5026">
        <v>5</v>
      </c>
      <c r="O5026">
        <v>350</v>
      </c>
      <c r="P5026">
        <v>405</v>
      </c>
      <c r="Q5026">
        <v>0</v>
      </c>
      <c r="R5026">
        <v>0</v>
      </c>
      <c r="S5026">
        <v>1</v>
      </c>
      <c r="T5026">
        <v>6</v>
      </c>
      <c r="U5026">
        <v>392</v>
      </c>
      <c r="V5026">
        <v>1</v>
      </c>
      <c r="W5026">
        <v>4</v>
      </c>
      <c r="X5026">
        <v>10</v>
      </c>
      <c r="Y5026">
        <v>43</v>
      </c>
      <c r="Z5026">
        <v>153503</v>
      </c>
      <c r="AA5026">
        <v>155</v>
      </c>
      <c r="AB5026">
        <v>1077</v>
      </c>
      <c r="AC5026">
        <v>7896</v>
      </c>
      <c r="AD5026">
        <v>24819</v>
      </c>
      <c r="AE5026">
        <v>0</v>
      </c>
      <c r="AG5026">
        <v>0</v>
      </c>
      <c r="AH5026" s="1" t="s">
        <v>176</v>
      </c>
      <c r="AI5026" s="1" t="s">
        <v>87965</v>
      </c>
      <c r="AJ5026" s="1" t="s">
        <v>87966</v>
      </c>
      <c r="AK5026" s="1" t="s">
        <v>87967</v>
      </c>
      <c r="AL5026" s="1" t="s">
        <v>87968</v>
      </c>
      <c r="AM5026" s="1" t="s">
        <v>87969</v>
      </c>
      <c r="AN5026" s="1" t="s">
        <v>164</v>
      </c>
      <c r="AO5026" s="1" t="s">
        <v>164</v>
      </c>
      <c r="AP5026" s="1" t="s">
        <v>164</v>
      </c>
      <c r="AQ5026" s="1" t="s">
        <v>164</v>
      </c>
      <c r="AR5026" s="1" t="s">
        <v>164</v>
      </c>
      <c r="AS5026" s="1" t="s">
        <v>164</v>
      </c>
      <c r="AT5026" s="1" t="s">
        <v>164</v>
      </c>
      <c r="AU5026" s="1" t="s">
        <v>164</v>
      </c>
      <c r="AV5026" s="1" t="s">
        <v>164</v>
      </c>
      <c r="AW5026" s="1" t="s">
        <v>164</v>
      </c>
      <c r="AX5026" s="1" t="s">
        <v>164</v>
      </c>
      <c r="AY5026" s="1" t="s">
        <v>164</v>
      </c>
      <c r="AZ5026" s="1" t="s">
        <v>164</v>
      </c>
      <c r="BA5026" s="1" t="s">
        <v>164</v>
      </c>
      <c r="BB5026" s="1" t="s">
        <v>164</v>
      </c>
      <c r="BD5026">
        <v>936</v>
      </c>
      <c r="BE5026">
        <v>0</v>
      </c>
      <c r="BJ5026">
        <v>17</v>
      </c>
      <c r="BK5026" s="3">
        <v>42935</v>
      </c>
      <c r="BL5026" s="2">
        <v>43619.488703703704</v>
      </c>
      <c r="BM5026" s="2">
        <v>44476.492800925924</v>
      </c>
      <c r="BN5026" s="1" t="s">
        <v>164</v>
      </c>
      <c r="BO5026" s="1" t="s">
        <v>164</v>
      </c>
      <c r="BP5026" s="1" t="s">
        <v>164</v>
      </c>
      <c r="BV5026" s="1" t="s">
        <v>164</v>
      </c>
      <c r="BY5026">
        <v>1303</v>
      </c>
      <c r="BZ5026">
        <v>50</v>
      </c>
      <c r="CA5026">
        <v>448</v>
      </c>
      <c r="CB5026">
        <v>47</v>
      </c>
      <c r="CC5026">
        <v>684</v>
      </c>
      <c r="CD5026">
        <v>51</v>
      </c>
      <c r="CE5026">
        <v>1</v>
      </c>
      <c r="CF5026" s="1" t="s">
        <v>2124</v>
      </c>
      <c r="CG5026" s="1" t="s">
        <v>450</v>
      </c>
      <c r="CH5026" s="1" t="s">
        <v>343</v>
      </c>
      <c r="CI5026" s="1" t="s">
        <v>1176</v>
      </c>
      <c r="CJ5026" s="1" t="s">
        <v>33780</v>
      </c>
      <c r="CK5026" s="1" t="s">
        <v>639</v>
      </c>
      <c r="CL5026" s="1" t="s">
        <v>13236</v>
      </c>
      <c r="CM5026" s="1" t="s">
        <v>2886</v>
      </c>
      <c r="CN5026" s="1" t="s">
        <v>9821</v>
      </c>
      <c r="CO5026" s="1" t="s">
        <v>1367</v>
      </c>
      <c r="CP5026" s="1" t="s">
        <v>765</v>
      </c>
      <c r="CQ5026" s="1" t="s">
        <v>400</v>
      </c>
      <c r="CR5026" s="1" t="s">
        <v>1305</v>
      </c>
      <c r="CS5026" s="1" t="s">
        <v>2777</v>
      </c>
      <c r="CT5026" s="1" t="s">
        <v>2193</v>
      </c>
      <c r="CU5026" s="1" t="s">
        <v>3250</v>
      </c>
      <c r="CV5026" s="1" t="s">
        <v>1944</v>
      </c>
      <c r="CW5026" s="1" t="s">
        <v>30217</v>
      </c>
      <c r="CX5026" s="1" t="s">
        <v>2247</v>
      </c>
      <c r="CY5026" s="1" t="s">
        <v>5147</v>
      </c>
      <c r="CZ5026" s="1" t="s">
        <v>1063</v>
      </c>
      <c r="DA5026" s="1" t="s">
        <v>2237</v>
      </c>
      <c r="DB5026" s="1" t="s">
        <v>9701</v>
      </c>
      <c r="DC5026" s="1" t="s">
        <v>15725</v>
      </c>
      <c r="DD5026" s="1" t="s">
        <v>164</v>
      </c>
      <c r="DE5026" s="1" t="s">
        <v>164</v>
      </c>
      <c r="DF5026" s="1" t="s">
        <v>164</v>
      </c>
      <c r="DG5026" s="1" t="s">
        <v>164</v>
      </c>
      <c r="DH5026" s="1" t="s">
        <v>164</v>
      </c>
      <c r="DI5026" s="1" t="s">
        <v>164</v>
      </c>
      <c r="DJ5026" s="1" t="s">
        <v>164</v>
      </c>
      <c r="DK5026" s="1" t="s">
        <v>164</v>
      </c>
      <c r="DL5026" s="1" t="s">
        <v>164</v>
      </c>
      <c r="DM5026" s="1" t="s">
        <v>164</v>
      </c>
      <c r="DN5026" s="1" t="s">
        <v>164</v>
      </c>
      <c r="DO5026" s="1" t="s">
        <v>164</v>
      </c>
      <c r="DP5026" s="1" t="s">
        <v>164</v>
      </c>
      <c r="DQ5026" s="1" t="s">
        <v>164</v>
      </c>
      <c r="DR5026" s="1" t="s">
        <v>164</v>
      </c>
      <c r="DS5026" s="1" t="s">
        <v>164</v>
      </c>
      <c r="DT5026" s="1" t="s">
        <v>164</v>
      </c>
      <c r="DU5026" s="1" t="s">
        <v>164</v>
      </c>
      <c r="DV5026" s="1" t="s">
        <v>164</v>
      </c>
      <c r="DW5026" s="1" t="s">
        <v>164</v>
      </c>
      <c r="DX5026" s="1" t="s">
        <v>164</v>
      </c>
      <c r="DY5026" s="1" t="s">
        <v>164</v>
      </c>
      <c r="DZ5026" s="1" t="s">
        <v>164</v>
      </c>
      <c r="EA5026">
        <v>0</v>
      </c>
      <c r="EB5026">
        <v>0</v>
      </c>
      <c r="EC5026">
        <v>0</v>
      </c>
      <c r="ED5026">
        <v>0</v>
      </c>
      <c r="EJ5026" s="1" t="s">
        <v>164</v>
      </c>
      <c r="EK5026" s="1" t="s">
        <v>164</v>
      </c>
      <c r="EQ5026" s="1" t="s">
        <v>164</v>
      </c>
      <c r="ER5026" s="1" t="s">
        <v>164</v>
      </c>
      <c r="ES5026">
        <v>12</v>
      </c>
      <c r="ET5026">
        <v>6</v>
      </c>
      <c r="EU5026">
        <v>2246</v>
      </c>
      <c r="EV5026" s="1" t="s">
        <v>704</v>
      </c>
      <c r="EW5026" s="1" t="s">
        <v>3110</v>
      </c>
      <c r="EX5026" s="1" t="s">
        <v>170</v>
      </c>
      <c r="EY5026">
        <v>2</v>
      </c>
      <c r="EZ5026">
        <v>3</v>
      </c>
      <c r="FA5026">
        <v>393</v>
      </c>
      <c r="FB5026">
        <v>181</v>
      </c>
      <c r="FC5026">
        <v>219</v>
      </c>
      <c r="FD5026">
        <v>221</v>
      </c>
      <c r="FE5026">
        <v>453</v>
      </c>
      <c r="FF5026">
        <v>1207</v>
      </c>
      <c r="FG5026">
        <v>1458</v>
      </c>
      <c r="FH5026" s="1" t="s">
        <v>3814</v>
      </c>
      <c r="FI5026">
        <v>94</v>
      </c>
    </row>
    <row r="5027" spans="1:165" x14ac:dyDescent="0.25">
      <c r="A5027" s="1" t="s">
        <v>72667</v>
      </c>
      <c r="B5027" s="1" t="s">
        <v>72668</v>
      </c>
      <c r="C5027" s="1" t="s">
        <v>72669</v>
      </c>
      <c r="D5027" s="1" t="s">
        <v>72670</v>
      </c>
      <c r="E5027" s="1" t="s">
        <v>165</v>
      </c>
      <c r="F5027" s="1" t="s">
        <v>165</v>
      </c>
      <c r="H5027" s="1" t="s">
        <v>164</v>
      </c>
      <c r="I5027" s="1" t="s">
        <v>164</v>
      </c>
      <c r="J5027">
        <v>74</v>
      </c>
      <c r="K5027">
        <v>0</v>
      </c>
      <c r="L5027">
        <v>0</v>
      </c>
      <c r="M5027">
        <v>0</v>
      </c>
      <c r="N5027">
        <v>0</v>
      </c>
      <c r="O5027">
        <v>74</v>
      </c>
      <c r="P5027">
        <v>76</v>
      </c>
      <c r="Q5027">
        <v>0</v>
      </c>
      <c r="R5027">
        <v>0</v>
      </c>
      <c r="S5027">
        <v>0</v>
      </c>
      <c r="T5027">
        <v>0</v>
      </c>
      <c r="U5027">
        <v>392</v>
      </c>
      <c r="V5027">
        <v>0</v>
      </c>
      <c r="W5027">
        <v>-1</v>
      </c>
      <c r="X5027">
        <v>-1</v>
      </c>
      <c r="Y5027">
        <v>1</v>
      </c>
      <c r="Z5027">
        <v>40604</v>
      </c>
      <c r="AA5027">
        <v>13</v>
      </c>
      <c r="AB5027">
        <v>59</v>
      </c>
      <c r="AC5027">
        <v>286</v>
      </c>
      <c r="AD5027">
        <v>1101</v>
      </c>
      <c r="AE5027">
        <v>0</v>
      </c>
      <c r="AF5027">
        <v>173</v>
      </c>
      <c r="AG5027">
        <v>0</v>
      </c>
      <c r="AH5027" s="1" t="s">
        <v>167</v>
      </c>
      <c r="AI5027" s="1" t="s">
        <v>72671</v>
      </c>
      <c r="AJ5027" s="1" t="s">
        <v>72672</v>
      </c>
      <c r="AK5027" s="1" t="s">
        <v>72673</v>
      </c>
      <c r="AL5027" s="1" t="s">
        <v>72674</v>
      </c>
      <c r="AM5027" s="1" t="s">
        <v>72675</v>
      </c>
      <c r="AN5027" s="1" t="s">
        <v>164</v>
      </c>
      <c r="AO5027" s="1" t="s">
        <v>164</v>
      </c>
      <c r="AP5027" s="1" t="s">
        <v>164</v>
      </c>
      <c r="AQ5027" s="1" t="s">
        <v>164</v>
      </c>
      <c r="AR5027" s="1" t="s">
        <v>164</v>
      </c>
      <c r="AS5027" s="1" t="s">
        <v>164</v>
      </c>
      <c r="AT5027" s="1" t="s">
        <v>164</v>
      </c>
      <c r="AU5027" s="1" t="s">
        <v>164</v>
      </c>
      <c r="AV5027" s="1" t="s">
        <v>164</v>
      </c>
      <c r="AW5027" s="1" t="s">
        <v>164</v>
      </c>
      <c r="AX5027" s="1" t="s">
        <v>164</v>
      </c>
      <c r="AY5027" s="1" t="s">
        <v>164</v>
      </c>
      <c r="AZ5027" s="1" t="s">
        <v>164</v>
      </c>
      <c r="BA5027" s="1" t="s">
        <v>164</v>
      </c>
      <c r="BB5027" s="1" t="s">
        <v>164</v>
      </c>
      <c r="BE5027">
        <v>0</v>
      </c>
      <c r="BJ5027">
        <v>96</v>
      </c>
      <c r="BK5027" s="3">
        <v>42477</v>
      </c>
      <c r="BL5027" s="2">
        <v>43499.559872685182</v>
      </c>
      <c r="BM5027" s="2">
        <v>44476.492256944446</v>
      </c>
      <c r="BN5027" s="1" t="s">
        <v>164</v>
      </c>
      <c r="BO5027" s="1" t="s">
        <v>164</v>
      </c>
      <c r="BP5027" s="1" t="s">
        <v>164</v>
      </c>
      <c r="BV5027" s="1" t="s">
        <v>164</v>
      </c>
      <c r="BY5027">
        <v>2101</v>
      </c>
      <c r="BZ5027">
        <v>11</v>
      </c>
      <c r="CA5027">
        <v>204</v>
      </c>
      <c r="CB5027">
        <v>1</v>
      </c>
      <c r="CC5027">
        <v>1073</v>
      </c>
      <c r="CD5027">
        <v>1</v>
      </c>
      <c r="CE5027">
        <v>1</v>
      </c>
      <c r="CF5027" s="1" t="s">
        <v>1254</v>
      </c>
      <c r="CG5027" s="1" t="s">
        <v>216</v>
      </c>
      <c r="CH5027" s="1" t="s">
        <v>2670</v>
      </c>
      <c r="CI5027" s="1" t="s">
        <v>351</v>
      </c>
      <c r="CJ5027" s="1" t="s">
        <v>994</v>
      </c>
      <c r="CK5027" s="1" t="s">
        <v>2709</v>
      </c>
      <c r="CL5027" s="1" t="s">
        <v>2255</v>
      </c>
      <c r="CM5027" s="1" t="s">
        <v>585</v>
      </c>
      <c r="CN5027" s="1" t="s">
        <v>4797</v>
      </c>
      <c r="CO5027" s="1" t="s">
        <v>759</v>
      </c>
      <c r="CP5027" s="1" t="s">
        <v>859</v>
      </c>
      <c r="CQ5027" s="1" t="s">
        <v>1150</v>
      </c>
      <c r="CR5027" s="1" t="s">
        <v>1149</v>
      </c>
      <c r="CS5027" s="1" t="s">
        <v>7655</v>
      </c>
      <c r="CT5027" s="1" t="s">
        <v>403</v>
      </c>
      <c r="CU5027" s="1" t="s">
        <v>1710</v>
      </c>
      <c r="CV5027" s="1" t="s">
        <v>9737</v>
      </c>
      <c r="CW5027" s="1" t="s">
        <v>10318</v>
      </c>
      <c r="CX5027" s="1" t="s">
        <v>11580</v>
      </c>
      <c r="CY5027" s="1" t="s">
        <v>11423</v>
      </c>
      <c r="CZ5027" s="1" t="s">
        <v>388</v>
      </c>
      <c r="DA5027" s="1" t="s">
        <v>388</v>
      </c>
      <c r="DB5027" s="1" t="s">
        <v>1228</v>
      </c>
      <c r="DC5027" s="1" t="s">
        <v>16749</v>
      </c>
      <c r="DD5027" s="1" t="s">
        <v>192</v>
      </c>
      <c r="DE5027" s="1" t="s">
        <v>192</v>
      </c>
      <c r="DF5027" s="1" t="s">
        <v>2894</v>
      </c>
      <c r="DG5027" s="1" t="s">
        <v>3847</v>
      </c>
      <c r="DH5027" s="1" t="s">
        <v>2046</v>
      </c>
      <c r="DI5027" s="1" t="s">
        <v>272</v>
      </c>
      <c r="DJ5027" s="1" t="s">
        <v>535</v>
      </c>
      <c r="DK5027" s="1" t="s">
        <v>643</v>
      </c>
      <c r="DL5027" s="1" t="s">
        <v>192</v>
      </c>
      <c r="DM5027" s="1" t="s">
        <v>192</v>
      </c>
      <c r="DN5027" s="1" t="s">
        <v>192</v>
      </c>
      <c r="DO5027" s="1" t="s">
        <v>192</v>
      </c>
      <c r="DP5027" s="1" t="s">
        <v>192</v>
      </c>
      <c r="DQ5027" s="1" t="s">
        <v>192</v>
      </c>
      <c r="DR5027" s="1" t="s">
        <v>192</v>
      </c>
      <c r="DS5027" s="1" t="s">
        <v>32025</v>
      </c>
      <c r="DT5027" s="1" t="s">
        <v>325</v>
      </c>
      <c r="DU5027" s="1" t="s">
        <v>5592</v>
      </c>
      <c r="DV5027" s="1" t="s">
        <v>192</v>
      </c>
      <c r="DW5027" s="1" t="s">
        <v>192</v>
      </c>
      <c r="DX5027" s="1" t="s">
        <v>192</v>
      </c>
      <c r="DY5027" s="1" t="s">
        <v>6293</v>
      </c>
      <c r="DZ5027" s="1" t="s">
        <v>20816</v>
      </c>
      <c r="EA5027">
        <v>0</v>
      </c>
      <c r="EB5027">
        <v>0</v>
      </c>
      <c r="EC5027">
        <v>0</v>
      </c>
      <c r="ED5027">
        <v>0</v>
      </c>
      <c r="EE5027">
        <v>13554</v>
      </c>
      <c r="EF5027">
        <v>20</v>
      </c>
      <c r="EG5027">
        <v>183</v>
      </c>
      <c r="EH5027">
        <v>824</v>
      </c>
      <c r="EI5027">
        <v>2524</v>
      </c>
      <c r="EJ5027" s="1" t="s">
        <v>164</v>
      </c>
      <c r="EK5027" s="1" t="s">
        <v>164</v>
      </c>
      <c r="EQ5027" s="1" t="s">
        <v>164</v>
      </c>
      <c r="ER5027" s="1" t="s">
        <v>164</v>
      </c>
      <c r="ES5027">
        <v>0</v>
      </c>
      <c r="EV5027" s="1" t="s">
        <v>164</v>
      </c>
      <c r="EW5027" s="1" t="s">
        <v>164</v>
      </c>
      <c r="EX5027" s="1" t="s">
        <v>164</v>
      </c>
      <c r="EZ5027">
        <v>0</v>
      </c>
      <c r="FA5027">
        <v>1073</v>
      </c>
      <c r="FB5027">
        <v>211</v>
      </c>
      <c r="FC5027">
        <v>350</v>
      </c>
      <c r="FD5027">
        <v>409</v>
      </c>
      <c r="FE5027">
        <v>1695</v>
      </c>
      <c r="FF5027">
        <v>4611</v>
      </c>
      <c r="FG5027">
        <v>5809</v>
      </c>
      <c r="FH5027" s="1" t="s">
        <v>171</v>
      </c>
      <c r="FI5027">
        <v>23</v>
      </c>
    </row>
    <row r="5028" spans="1:165" x14ac:dyDescent="0.25">
      <c r="A5028" s="1" t="s">
        <v>95787</v>
      </c>
      <c r="B5028" s="1" t="s">
        <v>95788</v>
      </c>
      <c r="C5028" s="1" t="s">
        <v>95789</v>
      </c>
      <c r="D5028" s="1" t="s">
        <v>95790</v>
      </c>
      <c r="E5028" s="1" t="s">
        <v>165</v>
      </c>
      <c r="F5028" s="1" t="s">
        <v>165</v>
      </c>
      <c r="H5028" s="1" t="s">
        <v>164</v>
      </c>
      <c r="I5028" s="1" t="s">
        <v>164</v>
      </c>
      <c r="J5028">
        <v>4</v>
      </c>
      <c r="K5028">
        <v>0</v>
      </c>
      <c r="L5028">
        <v>0</v>
      </c>
      <c r="M5028">
        <v>4</v>
      </c>
      <c r="N5028">
        <v>-10</v>
      </c>
      <c r="O5028">
        <v>4</v>
      </c>
      <c r="P5028">
        <v>118</v>
      </c>
      <c r="Q5028">
        <v>0</v>
      </c>
      <c r="R5028">
        <v>0</v>
      </c>
      <c r="S5028">
        <v>4</v>
      </c>
      <c r="T5028">
        <v>4</v>
      </c>
      <c r="U5028">
        <v>390</v>
      </c>
      <c r="V5028">
        <v>0</v>
      </c>
      <c r="W5028">
        <v>-1</v>
      </c>
      <c r="X5028">
        <v>-1</v>
      </c>
      <c r="Y5028">
        <v>-3</v>
      </c>
      <c r="Z5028">
        <v>161</v>
      </c>
      <c r="AA5028">
        <v>1</v>
      </c>
      <c r="AB5028">
        <v>11</v>
      </c>
      <c r="AC5028">
        <v>161</v>
      </c>
      <c r="AD5028">
        <v>201</v>
      </c>
      <c r="AE5028">
        <v>0</v>
      </c>
      <c r="AF5028">
        <v>62</v>
      </c>
      <c r="AG5028">
        <v>0</v>
      </c>
      <c r="AH5028" s="1" t="s">
        <v>167</v>
      </c>
      <c r="AI5028" s="1" t="s">
        <v>1037</v>
      </c>
      <c r="AJ5028" s="1" t="s">
        <v>78425</v>
      </c>
      <c r="AK5028" s="1" t="s">
        <v>89960</v>
      </c>
      <c r="AL5028" s="1" t="s">
        <v>95791</v>
      </c>
      <c r="AM5028" s="1" t="s">
        <v>76056</v>
      </c>
      <c r="AN5028" s="1" t="s">
        <v>164</v>
      </c>
      <c r="AO5028" s="1" t="s">
        <v>164</v>
      </c>
      <c r="AP5028" s="1" t="s">
        <v>164</v>
      </c>
      <c r="AQ5028" s="1" t="s">
        <v>164</v>
      </c>
      <c r="AR5028" s="1" t="s">
        <v>164</v>
      </c>
      <c r="AS5028" s="1" t="s">
        <v>164</v>
      </c>
      <c r="AT5028" s="1" t="s">
        <v>164</v>
      </c>
      <c r="AU5028" s="1" t="s">
        <v>164</v>
      </c>
      <c r="AV5028" s="1" t="s">
        <v>164</v>
      </c>
      <c r="AW5028" s="1" t="s">
        <v>164</v>
      </c>
      <c r="AX5028" s="1" t="s">
        <v>164</v>
      </c>
      <c r="AY5028" s="1" t="s">
        <v>164</v>
      </c>
      <c r="AZ5028" s="1" t="s">
        <v>164</v>
      </c>
      <c r="BA5028" s="1" t="s">
        <v>164</v>
      </c>
      <c r="BB5028" s="1" t="s">
        <v>164</v>
      </c>
      <c r="BD5028">
        <v>40</v>
      </c>
      <c r="BE5028">
        <v>0</v>
      </c>
      <c r="BJ5028">
        <v>33</v>
      </c>
      <c r="BK5028" s="3">
        <v>42894</v>
      </c>
      <c r="BL5028" s="2">
        <v>43572.706354166665</v>
      </c>
      <c r="BM5028" s="2">
        <v>44476.495057870372</v>
      </c>
      <c r="BN5028" s="1" t="s">
        <v>164</v>
      </c>
      <c r="BO5028" s="1" t="s">
        <v>164</v>
      </c>
      <c r="BP5028" s="1" t="s">
        <v>164</v>
      </c>
      <c r="BV5028" s="1" t="s">
        <v>164</v>
      </c>
      <c r="BY5028">
        <v>8</v>
      </c>
      <c r="BZ5028">
        <v>8</v>
      </c>
      <c r="CA5028">
        <v>0</v>
      </c>
      <c r="CB5028">
        <v>0</v>
      </c>
      <c r="CC5028">
        <v>11</v>
      </c>
      <c r="CD5028">
        <v>11</v>
      </c>
      <c r="CE5028">
        <v>1</v>
      </c>
      <c r="CF5028" s="1" t="s">
        <v>10551</v>
      </c>
      <c r="CG5028" s="1" t="s">
        <v>600</v>
      </c>
      <c r="CH5028" s="1" t="s">
        <v>593</v>
      </c>
      <c r="CI5028" s="1" t="s">
        <v>661</v>
      </c>
      <c r="CJ5028" s="1" t="s">
        <v>17504</v>
      </c>
      <c r="CK5028" s="1" t="s">
        <v>1569</v>
      </c>
      <c r="CL5028" s="1" t="s">
        <v>2585</v>
      </c>
      <c r="CM5028" s="1" t="s">
        <v>955</v>
      </c>
      <c r="CN5028" s="1" t="s">
        <v>1173</v>
      </c>
      <c r="CO5028" s="1" t="s">
        <v>3837</v>
      </c>
      <c r="CP5028" s="1" t="s">
        <v>453</v>
      </c>
      <c r="CQ5028" s="1" t="s">
        <v>3700</v>
      </c>
      <c r="CR5028" s="1" t="s">
        <v>1148</v>
      </c>
      <c r="CS5028" s="1" t="s">
        <v>1269</v>
      </c>
      <c r="CT5028" s="1" t="s">
        <v>403</v>
      </c>
      <c r="CU5028" s="1" t="s">
        <v>5421</v>
      </c>
      <c r="CV5028" s="1" t="s">
        <v>38863</v>
      </c>
      <c r="CW5028" s="1" t="s">
        <v>1001</v>
      </c>
      <c r="CX5028" s="1" t="s">
        <v>21192</v>
      </c>
      <c r="CY5028" s="1" t="s">
        <v>24626</v>
      </c>
      <c r="CZ5028" s="1" t="s">
        <v>2198</v>
      </c>
      <c r="DA5028" s="1" t="s">
        <v>958</v>
      </c>
      <c r="DB5028" s="1" t="s">
        <v>10775</v>
      </c>
      <c r="DC5028" s="1" t="s">
        <v>13779</v>
      </c>
      <c r="DD5028" s="1" t="s">
        <v>192</v>
      </c>
      <c r="DE5028" s="1" t="s">
        <v>192</v>
      </c>
      <c r="DF5028" s="1" t="s">
        <v>660</v>
      </c>
      <c r="DG5028" s="1" t="s">
        <v>2023</v>
      </c>
      <c r="DH5028" s="1" t="s">
        <v>192</v>
      </c>
      <c r="DI5028" s="1" t="s">
        <v>279</v>
      </c>
      <c r="DJ5028" s="1" t="s">
        <v>541</v>
      </c>
      <c r="DK5028" s="1" t="s">
        <v>12889</v>
      </c>
      <c r="DL5028" s="1" t="s">
        <v>192</v>
      </c>
      <c r="DM5028" s="1" t="s">
        <v>192</v>
      </c>
      <c r="DN5028" s="1" t="s">
        <v>192</v>
      </c>
      <c r="DO5028" s="1" t="s">
        <v>192</v>
      </c>
      <c r="DP5028" s="1" t="s">
        <v>192</v>
      </c>
      <c r="DQ5028" s="1" t="s">
        <v>192</v>
      </c>
      <c r="DR5028" s="1" t="s">
        <v>192</v>
      </c>
      <c r="DS5028" s="1" t="s">
        <v>7980</v>
      </c>
      <c r="DT5028" s="1" t="s">
        <v>279</v>
      </c>
      <c r="DU5028" s="1" t="s">
        <v>11656</v>
      </c>
      <c r="DV5028" s="1" t="s">
        <v>192</v>
      </c>
      <c r="DW5028" s="1" t="s">
        <v>192</v>
      </c>
      <c r="DX5028" s="1" t="s">
        <v>192</v>
      </c>
      <c r="DY5028" s="1" t="s">
        <v>280</v>
      </c>
      <c r="DZ5028" s="1" t="s">
        <v>35160</v>
      </c>
      <c r="EA5028">
        <v>0</v>
      </c>
      <c r="EB5028">
        <v>0</v>
      </c>
      <c r="EC5028">
        <v>0</v>
      </c>
      <c r="ED5028">
        <v>0</v>
      </c>
      <c r="EJ5028" s="1" t="s">
        <v>164</v>
      </c>
      <c r="EK5028" s="1" t="s">
        <v>164</v>
      </c>
      <c r="EQ5028" s="1" t="s">
        <v>164</v>
      </c>
      <c r="ER5028" s="1" t="s">
        <v>164</v>
      </c>
      <c r="ES5028">
        <v>0</v>
      </c>
      <c r="EV5028" s="1" t="s">
        <v>164</v>
      </c>
      <c r="EW5028" s="1" t="s">
        <v>164</v>
      </c>
      <c r="EX5028" s="1" t="s">
        <v>164</v>
      </c>
      <c r="EZ5028">
        <v>1</v>
      </c>
      <c r="FA5028">
        <v>221</v>
      </c>
      <c r="FB5028">
        <v>208</v>
      </c>
      <c r="FC5028">
        <v>124</v>
      </c>
      <c r="FD5028">
        <v>264</v>
      </c>
      <c r="FE5028">
        <v>470</v>
      </c>
      <c r="FF5028">
        <v>708</v>
      </c>
      <c r="FG5028">
        <v>1620</v>
      </c>
      <c r="FH5028" s="1" t="s">
        <v>171</v>
      </c>
      <c r="FI5028">
        <v>12</v>
      </c>
    </row>
    <row r="5029" spans="1:165" x14ac:dyDescent="0.25">
      <c r="A5029" s="1" t="s">
        <v>90552</v>
      </c>
      <c r="B5029" s="1" t="s">
        <v>90553</v>
      </c>
      <c r="C5029" s="1" t="s">
        <v>90554</v>
      </c>
      <c r="D5029" s="1" t="s">
        <v>90555</v>
      </c>
      <c r="E5029" s="1" t="s">
        <v>165</v>
      </c>
      <c r="F5029" s="1" t="s">
        <v>165</v>
      </c>
      <c r="H5029" s="1" t="s">
        <v>164</v>
      </c>
      <c r="I5029" s="1" t="s">
        <v>90556</v>
      </c>
      <c r="J5029">
        <v>163</v>
      </c>
      <c r="K5029">
        <v>0</v>
      </c>
      <c r="L5029">
        <v>1</v>
      </c>
      <c r="M5029">
        <v>5</v>
      </c>
      <c r="N5029">
        <v>10</v>
      </c>
      <c r="O5029">
        <v>18</v>
      </c>
      <c r="P5029">
        <v>218</v>
      </c>
      <c r="Q5029">
        <v>0</v>
      </c>
      <c r="R5029">
        <v>1</v>
      </c>
      <c r="S5029">
        <v>5</v>
      </c>
      <c r="T5029">
        <v>10</v>
      </c>
      <c r="U5029">
        <v>389</v>
      </c>
      <c r="V5029">
        <v>0</v>
      </c>
      <c r="W5029">
        <v>1</v>
      </c>
      <c r="X5029">
        <v>1</v>
      </c>
      <c r="Y5029">
        <v>9</v>
      </c>
      <c r="Z5029">
        <v>31655</v>
      </c>
      <c r="AA5029">
        <v>1</v>
      </c>
      <c r="AB5029">
        <v>36</v>
      </c>
      <c r="AC5029">
        <v>204</v>
      </c>
      <c r="AD5029">
        <v>440</v>
      </c>
      <c r="AE5029">
        <v>0</v>
      </c>
      <c r="AF5029">
        <v>120</v>
      </c>
      <c r="AG5029">
        <v>0</v>
      </c>
      <c r="AH5029" s="1" t="s">
        <v>176</v>
      </c>
      <c r="AI5029" s="1" t="s">
        <v>59740</v>
      </c>
      <c r="AJ5029" s="1" t="s">
        <v>90557</v>
      </c>
      <c r="AK5029" s="1" t="s">
        <v>43447</v>
      </c>
      <c r="AL5029" s="1" t="s">
        <v>88537</v>
      </c>
      <c r="AM5029" s="1" t="s">
        <v>90558</v>
      </c>
      <c r="AN5029" s="1" t="s">
        <v>90559</v>
      </c>
      <c r="AO5029" s="1" t="s">
        <v>176</v>
      </c>
      <c r="AP5029" s="1" t="s">
        <v>524</v>
      </c>
      <c r="AQ5029" s="1" t="s">
        <v>86260</v>
      </c>
      <c r="AR5029" s="1" t="s">
        <v>176</v>
      </c>
      <c r="AS5029" s="1" t="s">
        <v>90560</v>
      </c>
      <c r="AT5029" s="1" t="s">
        <v>23515</v>
      </c>
      <c r="AU5029" s="1" t="s">
        <v>176</v>
      </c>
      <c r="AV5029" s="1" t="s">
        <v>90561</v>
      </c>
      <c r="AW5029" s="1" t="s">
        <v>67731</v>
      </c>
      <c r="AX5029" s="1" t="s">
        <v>176</v>
      </c>
      <c r="AY5029" s="1" t="s">
        <v>86086</v>
      </c>
      <c r="AZ5029" s="1" t="s">
        <v>90562</v>
      </c>
      <c r="BA5029" s="1" t="s">
        <v>176</v>
      </c>
      <c r="BB5029" s="1" t="s">
        <v>90563</v>
      </c>
      <c r="BD5029">
        <v>31</v>
      </c>
      <c r="BE5029">
        <v>0</v>
      </c>
      <c r="BJ5029">
        <v>3</v>
      </c>
      <c r="BK5029" s="3">
        <v>40936</v>
      </c>
      <c r="BL5029" s="2">
        <v>42143.719699074078</v>
      </c>
      <c r="BM5029" s="2">
        <v>44476.499884259261</v>
      </c>
      <c r="BN5029" s="1" t="s">
        <v>164</v>
      </c>
      <c r="BO5029" s="1" t="s">
        <v>164</v>
      </c>
      <c r="BP5029" s="1" t="s">
        <v>164</v>
      </c>
      <c r="BT5029">
        <v>0</v>
      </c>
      <c r="BV5029" s="1" t="s">
        <v>164</v>
      </c>
      <c r="BY5029">
        <v>1075</v>
      </c>
      <c r="BZ5029">
        <v>79</v>
      </c>
      <c r="CA5029">
        <v>114</v>
      </c>
      <c r="CB5029">
        <v>3</v>
      </c>
      <c r="CC5029">
        <v>353</v>
      </c>
      <c r="CD5029">
        <v>11</v>
      </c>
      <c r="CE5029">
        <v>1</v>
      </c>
      <c r="CF5029" s="1" t="s">
        <v>3469</v>
      </c>
      <c r="CG5029" s="1" t="s">
        <v>768</v>
      </c>
      <c r="CH5029" s="1" t="s">
        <v>4322</v>
      </c>
      <c r="CI5029" s="1" t="s">
        <v>1746</v>
      </c>
      <c r="CJ5029" s="1" t="s">
        <v>8987</v>
      </c>
      <c r="CK5029" s="1" t="s">
        <v>631</v>
      </c>
      <c r="CL5029" s="1" t="s">
        <v>2786</v>
      </c>
      <c r="CM5029" s="1" t="s">
        <v>5426</v>
      </c>
      <c r="CN5029" s="1" t="s">
        <v>9673</v>
      </c>
      <c r="CO5029" s="1" t="s">
        <v>301</v>
      </c>
      <c r="CP5029" s="1" t="s">
        <v>2080</v>
      </c>
      <c r="CQ5029" s="1" t="s">
        <v>2474</v>
      </c>
      <c r="CR5029" s="1" t="s">
        <v>252</v>
      </c>
      <c r="CS5029" s="1" t="s">
        <v>4939</v>
      </c>
      <c r="CT5029" s="1" t="s">
        <v>499</v>
      </c>
      <c r="CU5029" s="1" t="s">
        <v>5755</v>
      </c>
      <c r="CV5029" s="1" t="s">
        <v>14227</v>
      </c>
      <c r="CW5029" s="1" t="s">
        <v>3136</v>
      </c>
      <c r="CX5029" s="1" t="s">
        <v>32606</v>
      </c>
      <c r="CY5029" s="1" t="s">
        <v>7422</v>
      </c>
      <c r="CZ5029" s="1" t="s">
        <v>640</v>
      </c>
      <c r="DA5029" s="1" t="s">
        <v>210</v>
      </c>
      <c r="DB5029" s="1" t="s">
        <v>9440</v>
      </c>
      <c r="DC5029" s="1" t="s">
        <v>17398</v>
      </c>
      <c r="DD5029" s="1" t="s">
        <v>660</v>
      </c>
      <c r="DE5029" s="1" t="s">
        <v>317</v>
      </c>
      <c r="DF5029" s="1" t="s">
        <v>272</v>
      </c>
      <c r="DG5029" s="1" t="s">
        <v>5104</v>
      </c>
      <c r="DH5029" s="1" t="s">
        <v>313</v>
      </c>
      <c r="DI5029" s="1" t="s">
        <v>5531</v>
      </c>
      <c r="DJ5029" s="1" t="s">
        <v>2046</v>
      </c>
      <c r="DK5029" s="1" t="s">
        <v>9154</v>
      </c>
      <c r="DL5029" s="1" t="s">
        <v>535</v>
      </c>
      <c r="DM5029" s="1" t="s">
        <v>1669</v>
      </c>
      <c r="DN5029" s="1" t="s">
        <v>701</v>
      </c>
      <c r="DO5029" s="1" t="s">
        <v>700</v>
      </c>
      <c r="DP5029" s="1" t="s">
        <v>686</v>
      </c>
      <c r="DQ5029" s="1" t="s">
        <v>660</v>
      </c>
      <c r="DR5029" s="1" t="s">
        <v>5531</v>
      </c>
      <c r="DS5029" s="1" t="s">
        <v>6096</v>
      </c>
      <c r="DT5029" s="1" t="s">
        <v>7256</v>
      </c>
      <c r="DU5029" s="1" t="s">
        <v>1321</v>
      </c>
      <c r="DV5029" s="1" t="s">
        <v>2592</v>
      </c>
      <c r="DW5029" s="1" t="s">
        <v>2020</v>
      </c>
      <c r="DX5029" s="1" t="s">
        <v>281</v>
      </c>
      <c r="DY5029" s="1" t="s">
        <v>4047</v>
      </c>
      <c r="DZ5029" s="1" t="s">
        <v>42026</v>
      </c>
      <c r="EA5029">
        <v>0</v>
      </c>
      <c r="EB5029">
        <v>0</v>
      </c>
      <c r="EC5029">
        <v>0</v>
      </c>
      <c r="ED5029">
        <v>0</v>
      </c>
      <c r="EJ5029" s="1" t="s">
        <v>164</v>
      </c>
      <c r="EK5029" s="1" t="s">
        <v>164</v>
      </c>
      <c r="EQ5029" s="1" t="s">
        <v>164</v>
      </c>
      <c r="ER5029" s="1" t="s">
        <v>164</v>
      </c>
      <c r="ES5029">
        <v>8</v>
      </c>
      <c r="ET5029">
        <v>10</v>
      </c>
      <c r="EU5029">
        <v>85</v>
      </c>
      <c r="EV5029" s="1" t="s">
        <v>7980</v>
      </c>
      <c r="EW5029" s="1" t="s">
        <v>7425</v>
      </c>
      <c r="EX5029" s="1" t="s">
        <v>43152</v>
      </c>
      <c r="EY5029">
        <v>4</v>
      </c>
      <c r="EZ5029">
        <v>3</v>
      </c>
      <c r="FA5029">
        <v>255</v>
      </c>
      <c r="FB5029">
        <v>187</v>
      </c>
      <c r="FC5029">
        <v>152</v>
      </c>
      <c r="FD5029">
        <v>229</v>
      </c>
      <c r="FE5029">
        <v>444</v>
      </c>
      <c r="FF5029">
        <v>827</v>
      </c>
      <c r="FG5029">
        <v>1487</v>
      </c>
      <c r="FH5029" s="1" t="s">
        <v>171</v>
      </c>
      <c r="FI5029">
        <v>19</v>
      </c>
    </row>
    <row r="5030" spans="1:165" x14ac:dyDescent="0.25">
      <c r="A5030" s="1" t="s">
        <v>89852</v>
      </c>
      <c r="B5030" s="1" t="s">
        <v>89853</v>
      </c>
      <c r="C5030" s="1" t="s">
        <v>89854</v>
      </c>
      <c r="D5030" s="1" t="s">
        <v>89855</v>
      </c>
      <c r="E5030" s="1" t="s">
        <v>165</v>
      </c>
      <c r="F5030" s="1" t="s">
        <v>165</v>
      </c>
      <c r="H5030" s="1" t="s">
        <v>164</v>
      </c>
      <c r="I5030" s="1" t="s">
        <v>164</v>
      </c>
      <c r="J5030">
        <v>249</v>
      </c>
      <c r="K5030">
        <v>0</v>
      </c>
      <c r="L5030">
        <v>0</v>
      </c>
      <c r="M5030">
        <v>0</v>
      </c>
      <c r="N5030">
        <v>0</v>
      </c>
      <c r="O5030">
        <v>39</v>
      </c>
      <c r="P5030">
        <v>256</v>
      </c>
      <c r="Q5030">
        <v>0</v>
      </c>
      <c r="R5030">
        <v>0</v>
      </c>
      <c r="S5030">
        <v>0</v>
      </c>
      <c r="T5030">
        <v>0</v>
      </c>
      <c r="U5030">
        <v>388</v>
      </c>
      <c r="V5030">
        <v>0</v>
      </c>
      <c r="W5030">
        <v>0</v>
      </c>
      <c r="X5030">
        <v>-1</v>
      </c>
      <c r="Y5030">
        <v>-4</v>
      </c>
      <c r="Z5030">
        <v>50999</v>
      </c>
      <c r="AA5030">
        <v>1</v>
      </c>
      <c r="AB5030">
        <v>42</v>
      </c>
      <c r="AC5030">
        <v>144</v>
      </c>
      <c r="AD5030">
        <v>528</v>
      </c>
      <c r="AE5030">
        <v>0</v>
      </c>
      <c r="AF5030">
        <v>185</v>
      </c>
      <c r="AG5030">
        <v>0</v>
      </c>
      <c r="AH5030" s="1" t="s">
        <v>176</v>
      </c>
      <c r="AI5030" s="1" t="s">
        <v>32686</v>
      </c>
      <c r="AJ5030" s="1" t="s">
        <v>83696</v>
      </c>
      <c r="AK5030" s="1" t="s">
        <v>82168</v>
      </c>
      <c r="AL5030" s="1" t="s">
        <v>74240</v>
      </c>
      <c r="AM5030" s="1" t="s">
        <v>89856</v>
      </c>
      <c r="AN5030" s="1" t="s">
        <v>89857</v>
      </c>
      <c r="AO5030" s="1" t="s">
        <v>176</v>
      </c>
      <c r="AP5030" s="1" t="s">
        <v>1209</v>
      </c>
      <c r="AQ5030" s="1" t="s">
        <v>50885</v>
      </c>
      <c r="AR5030" s="1" t="s">
        <v>176</v>
      </c>
      <c r="AS5030" s="1" t="s">
        <v>77404</v>
      </c>
      <c r="AT5030" s="1" t="s">
        <v>59043</v>
      </c>
      <c r="AU5030" s="1" t="s">
        <v>176</v>
      </c>
      <c r="AV5030" s="1" t="s">
        <v>89858</v>
      </c>
      <c r="AW5030" s="1" t="s">
        <v>70479</v>
      </c>
      <c r="AX5030" s="1" t="s">
        <v>176</v>
      </c>
      <c r="AY5030" s="1" t="s">
        <v>65725</v>
      </c>
      <c r="AZ5030" s="1" t="s">
        <v>89859</v>
      </c>
      <c r="BA5030" s="1" t="s">
        <v>176</v>
      </c>
      <c r="BB5030" s="1" t="s">
        <v>89860</v>
      </c>
      <c r="BC5030">
        <v>114</v>
      </c>
      <c r="BE5030">
        <v>0</v>
      </c>
      <c r="BJ5030">
        <v>22</v>
      </c>
      <c r="BK5030" s="3">
        <v>41151</v>
      </c>
      <c r="BL5030" s="2">
        <v>41750.44871527778</v>
      </c>
      <c r="BM5030" s="2">
        <v>44476.493125000001</v>
      </c>
      <c r="BN5030" s="1" t="s">
        <v>164</v>
      </c>
      <c r="BO5030" s="1" t="s">
        <v>164</v>
      </c>
      <c r="BP5030" s="1" t="s">
        <v>164</v>
      </c>
      <c r="BT5030">
        <v>132</v>
      </c>
      <c r="BU5030">
        <v>150</v>
      </c>
      <c r="BV5030" s="1" t="s">
        <v>164</v>
      </c>
      <c r="BY5030">
        <v>1816</v>
      </c>
      <c r="BZ5030">
        <v>19</v>
      </c>
      <c r="CA5030">
        <v>111</v>
      </c>
      <c r="CB5030">
        <v>0</v>
      </c>
      <c r="CC5030">
        <v>1076</v>
      </c>
      <c r="CD5030">
        <v>14</v>
      </c>
      <c r="CE5030">
        <v>1</v>
      </c>
      <c r="CF5030" s="1" t="s">
        <v>18051</v>
      </c>
      <c r="CG5030" s="1" t="s">
        <v>3668</v>
      </c>
      <c r="CH5030" s="1" t="s">
        <v>695</v>
      </c>
      <c r="CI5030" s="1" t="s">
        <v>2242</v>
      </c>
      <c r="CJ5030" s="1" t="s">
        <v>15257</v>
      </c>
      <c r="CK5030" s="1" t="s">
        <v>3215</v>
      </c>
      <c r="CL5030" s="1" t="s">
        <v>733</v>
      </c>
      <c r="CM5030" s="1" t="s">
        <v>6938</v>
      </c>
      <c r="CN5030" s="1" t="s">
        <v>5799</v>
      </c>
      <c r="CO5030" s="1" t="s">
        <v>197</v>
      </c>
      <c r="CP5030" s="1" t="s">
        <v>1424</v>
      </c>
      <c r="CQ5030" s="1" t="s">
        <v>340</v>
      </c>
      <c r="CR5030" s="1" t="s">
        <v>412</v>
      </c>
      <c r="CS5030" s="1" t="s">
        <v>823</v>
      </c>
      <c r="CT5030" s="1" t="s">
        <v>1149</v>
      </c>
      <c r="CU5030" s="1" t="s">
        <v>5459</v>
      </c>
      <c r="CV5030" s="1" t="s">
        <v>11204</v>
      </c>
      <c r="CW5030" s="1" t="s">
        <v>12242</v>
      </c>
      <c r="CX5030" s="1" t="s">
        <v>4107</v>
      </c>
      <c r="CY5030" s="1" t="s">
        <v>493</v>
      </c>
      <c r="CZ5030" s="1" t="s">
        <v>768</v>
      </c>
      <c r="DA5030" s="1" t="s">
        <v>282</v>
      </c>
      <c r="DB5030" s="1" t="s">
        <v>15133</v>
      </c>
      <c r="DC5030" s="1" t="s">
        <v>24448</v>
      </c>
      <c r="DD5030" s="1" t="s">
        <v>628</v>
      </c>
      <c r="DE5030" s="1" t="s">
        <v>2048</v>
      </c>
      <c r="DF5030" s="1" t="s">
        <v>2046</v>
      </c>
      <c r="DG5030" s="1" t="s">
        <v>7533</v>
      </c>
      <c r="DH5030" s="1" t="s">
        <v>320</v>
      </c>
      <c r="DI5030" s="1" t="s">
        <v>324</v>
      </c>
      <c r="DJ5030" s="1" t="s">
        <v>320</v>
      </c>
      <c r="DK5030" s="1" t="s">
        <v>628</v>
      </c>
      <c r="DL5030" s="1" t="s">
        <v>1017</v>
      </c>
      <c r="DM5030" s="1" t="s">
        <v>1014</v>
      </c>
      <c r="DN5030" s="1" t="s">
        <v>686</v>
      </c>
      <c r="DO5030" s="1" t="s">
        <v>273</v>
      </c>
      <c r="DP5030" s="1" t="s">
        <v>275</v>
      </c>
      <c r="DQ5030" s="1" t="s">
        <v>660</v>
      </c>
      <c r="DR5030" s="1" t="s">
        <v>5285</v>
      </c>
      <c r="DS5030" s="1" t="s">
        <v>6270</v>
      </c>
      <c r="DT5030" s="1" t="s">
        <v>9203</v>
      </c>
      <c r="DU5030" s="1" t="s">
        <v>1323</v>
      </c>
      <c r="DV5030" s="1" t="s">
        <v>769</v>
      </c>
      <c r="DW5030" s="1" t="s">
        <v>326</v>
      </c>
      <c r="DX5030" s="1" t="s">
        <v>700</v>
      </c>
      <c r="DY5030" s="1" t="s">
        <v>7533</v>
      </c>
      <c r="DZ5030" s="1" t="s">
        <v>29459</v>
      </c>
      <c r="EA5030">
        <v>0</v>
      </c>
      <c r="EB5030">
        <v>0</v>
      </c>
      <c r="EC5030">
        <v>0</v>
      </c>
      <c r="ED5030">
        <v>0</v>
      </c>
      <c r="EJ5030" s="1" t="s">
        <v>164</v>
      </c>
      <c r="EK5030" s="1" t="s">
        <v>164</v>
      </c>
      <c r="EQ5030" s="1" t="s">
        <v>164</v>
      </c>
      <c r="ER5030" s="1" t="s">
        <v>164</v>
      </c>
      <c r="ES5030">
        <v>1</v>
      </c>
      <c r="ET5030">
        <v>49</v>
      </c>
      <c r="EU5030">
        <v>49</v>
      </c>
      <c r="EV5030" s="1" t="s">
        <v>42797</v>
      </c>
      <c r="EW5030" s="1" t="s">
        <v>42797</v>
      </c>
      <c r="EX5030" s="1" t="s">
        <v>42797</v>
      </c>
      <c r="EY5030">
        <v>5</v>
      </c>
      <c r="EZ5030">
        <v>0</v>
      </c>
      <c r="FA5030">
        <v>308</v>
      </c>
      <c r="FB5030">
        <v>216</v>
      </c>
      <c r="FC5030">
        <v>203</v>
      </c>
      <c r="FD5030">
        <v>280</v>
      </c>
      <c r="FE5030">
        <v>543</v>
      </c>
      <c r="FF5030">
        <v>666</v>
      </c>
      <c r="FG5030">
        <v>1692</v>
      </c>
      <c r="FH5030" s="1" t="s">
        <v>466</v>
      </c>
      <c r="FI5030">
        <v>8</v>
      </c>
    </row>
    <row r="5031" spans="1:165" x14ac:dyDescent="0.25">
      <c r="A5031" s="1" t="s">
        <v>84411</v>
      </c>
      <c r="B5031" s="1" t="s">
        <v>84412</v>
      </c>
      <c r="C5031" s="1" t="s">
        <v>84413</v>
      </c>
      <c r="D5031" s="1" t="s">
        <v>164</v>
      </c>
      <c r="E5031" s="1" t="s">
        <v>165</v>
      </c>
      <c r="F5031" s="1" t="s">
        <v>165</v>
      </c>
      <c r="H5031" s="1" t="s">
        <v>164</v>
      </c>
      <c r="I5031" s="1" t="s">
        <v>164</v>
      </c>
      <c r="J5031">
        <v>55</v>
      </c>
      <c r="K5031">
        <v>0</v>
      </c>
      <c r="L5031">
        <v>0</v>
      </c>
      <c r="M5031">
        <v>0</v>
      </c>
      <c r="N5031">
        <v>0</v>
      </c>
      <c r="O5031">
        <v>16</v>
      </c>
      <c r="P5031">
        <v>57</v>
      </c>
      <c r="Q5031">
        <v>0</v>
      </c>
      <c r="R5031">
        <v>0</v>
      </c>
      <c r="S5031">
        <v>0</v>
      </c>
      <c r="T5031">
        <v>0</v>
      </c>
      <c r="U5031">
        <v>388</v>
      </c>
      <c r="V5031">
        <v>0</v>
      </c>
      <c r="W5031">
        <v>0</v>
      </c>
      <c r="X5031">
        <v>1</v>
      </c>
      <c r="Y5031">
        <v>2</v>
      </c>
      <c r="Z5031">
        <v>51956</v>
      </c>
      <c r="AA5031">
        <v>6</v>
      </c>
      <c r="AB5031">
        <v>61</v>
      </c>
      <c r="AC5031">
        <v>232</v>
      </c>
      <c r="AD5031">
        <v>673</v>
      </c>
      <c r="AE5031">
        <v>0</v>
      </c>
      <c r="AF5031">
        <v>117</v>
      </c>
      <c r="AG5031">
        <v>0</v>
      </c>
      <c r="AH5031" s="1" t="s">
        <v>167</v>
      </c>
      <c r="AI5031" s="1" t="s">
        <v>84414</v>
      </c>
      <c r="AJ5031" s="1" t="s">
        <v>84415</v>
      </c>
      <c r="AK5031" s="1" t="s">
        <v>64443</v>
      </c>
      <c r="AL5031" s="1" t="s">
        <v>80598</v>
      </c>
      <c r="AM5031" s="1" t="s">
        <v>84416</v>
      </c>
      <c r="AN5031" s="1" t="s">
        <v>80195</v>
      </c>
      <c r="AO5031" s="1" t="s">
        <v>176</v>
      </c>
      <c r="AP5031" s="1" t="s">
        <v>2802</v>
      </c>
      <c r="AQ5031" s="1" t="s">
        <v>14536</v>
      </c>
      <c r="AR5031" s="1" t="s">
        <v>176</v>
      </c>
      <c r="AS5031" s="1" t="s">
        <v>84417</v>
      </c>
      <c r="AT5031" s="1" t="s">
        <v>70836</v>
      </c>
      <c r="AU5031" s="1" t="s">
        <v>176</v>
      </c>
      <c r="AV5031" s="1" t="s">
        <v>84418</v>
      </c>
      <c r="AW5031" s="1" t="s">
        <v>164</v>
      </c>
      <c r="AX5031" s="1" t="s">
        <v>176</v>
      </c>
      <c r="AY5031" s="1" t="s">
        <v>164</v>
      </c>
      <c r="AZ5031" s="1" t="s">
        <v>84419</v>
      </c>
      <c r="BA5031" s="1" t="s">
        <v>176</v>
      </c>
      <c r="BB5031" s="1" t="s">
        <v>84418</v>
      </c>
      <c r="BC5031">
        <v>248</v>
      </c>
      <c r="BE5031">
        <v>0</v>
      </c>
      <c r="BJ5031">
        <v>7</v>
      </c>
      <c r="BK5031" s="3">
        <v>41942</v>
      </c>
      <c r="BL5031" s="2">
        <v>42109.958310185182</v>
      </c>
      <c r="BM5031" s="2">
        <v>44476.515138888892</v>
      </c>
      <c r="BN5031" s="1" t="s">
        <v>164</v>
      </c>
      <c r="BO5031" s="1" t="s">
        <v>164</v>
      </c>
      <c r="BP5031" s="1" t="s">
        <v>164</v>
      </c>
      <c r="BT5031">
        <v>214</v>
      </c>
      <c r="BU5031">
        <v>10</v>
      </c>
      <c r="BV5031" s="1" t="s">
        <v>164</v>
      </c>
      <c r="BY5031">
        <v>913</v>
      </c>
      <c r="BZ5031">
        <v>4</v>
      </c>
      <c r="CA5031">
        <v>36</v>
      </c>
      <c r="CB5031">
        <v>1</v>
      </c>
      <c r="CC5031">
        <v>316</v>
      </c>
      <c r="CD5031">
        <v>0</v>
      </c>
      <c r="CE5031">
        <v>1</v>
      </c>
      <c r="CF5031" s="1" t="s">
        <v>18947</v>
      </c>
      <c r="CG5031" s="1" t="s">
        <v>305</v>
      </c>
      <c r="CH5031" s="1" t="s">
        <v>4828</v>
      </c>
      <c r="CI5031" s="1" t="s">
        <v>2117</v>
      </c>
      <c r="CJ5031" s="1" t="s">
        <v>32993</v>
      </c>
      <c r="CK5031" s="1" t="s">
        <v>1146</v>
      </c>
      <c r="CL5031" s="1" t="s">
        <v>12059</v>
      </c>
      <c r="CM5031" s="1" t="s">
        <v>1843</v>
      </c>
      <c r="CN5031" s="1" t="s">
        <v>6436</v>
      </c>
      <c r="CO5031" s="1" t="s">
        <v>241</v>
      </c>
      <c r="CP5031" s="1" t="s">
        <v>3153</v>
      </c>
      <c r="CQ5031" s="1" t="s">
        <v>439</v>
      </c>
      <c r="CR5031" s="1" t="s">
        <v>403</v>
      </c>
      <c r="CS5031" s="1" t="s">
        <v>767</v>
      </c>
      <c r="CT5031" s="1" t="s">
        <v>497</v>
      </c>
      <c r="CU5031" s="1" t="s">
        <v>705</v>
      </c>
      <c r="CV5031" s="1" t="s">
        <v>22419</v>
      </c>
      <c r="CW5031" s="1" t="s">
        <v>21174</v>
      </c>
      <c r="CX5031" s="1" t="s">
        <v>1258</v>
      </c>
      <c r="CY5031" s="1" t="s">
        <v>2392</v>
      </c>
      <c r="CZ5031" s="1" t="s">
        <v>1156</v>
      </c>
      <c r="DA5031" s="1" t="s">
        <v>1156</v>
      </c>
      <c r="DB5031" s="1" t="s">
        <v>9821</v>
      </c>
      <c r="DC5031" s="1" t="s">
        <v>46482</v>
      </c>
      <c r="DD5031" s="1" t="s">
        <v>192</v>
      </c>
      <c r="DE5031" s="1" t="s">
        <v>2203</v>
      </c>
      <c r="DF5031" s="1" t="s">
        <v>192</v>
      </c>
      <c r="DG5031" s="1" t="s">
        <v>3110</v>
      </c>
      <c r="DH5031" s="1" t="s">
        <v>192</v>
      </c>
      <c r="DI5031" s="1" t="s">
        <v>663</v>
      </c>
      <c r="DJ5031" s="1" t="s">
        <v>192</v>
      </c>
      <c r="DK5031" s="1" t="s">
        <v>6635</v>
      </c>
      <c r="DL5031" s="1" t="s">
        <v>192</v>
      </c>
      <c r="DM5031" s="1" t="s">
        <v>2201</v>
      </c>
      <c r="DN5031" s="1" t="s">
        <v>192</v>
      </c>
      <c r="DO5031" s="1" t="s">
        <v>192</v>
      </c>
      <c r="DP5031" s="1" t="s">
        <v>192</v>
      </c>
      <c r="DQ5031" s="1" t="s">
        <v>192</v>
      </c>
      <c r="DR5031" s="1" t="s">
        <v>2203</v>
      </c>
      <c r="DS5031" s="1" t="s">
        <v>3110</v>
      </c>
      <c r="DT5031" s="1" t="s">
        <v>663</v>
      </c>
      <c r="DU5031" s="1" t="s">
        <v>6635</v>
      </c>
      <c r="DV5031" s="1" t="s">
        <v>2201</v>
      </c>
      <c r="DW5031" s="1" t="s">
        <v>192</v>
      </c>
      <c r="DX5031" s="1" t="s">
        <v>192</v>
      </c>
      <c r="DY5031" s="1" t="s">
        <v>192</v>
      </c>
      <c r="DZ5031" s="1" t="s">
        <v>70549</v>
      </c>
      <c r="EA5031">
        <v>0</v>
      </c>
      <c r="EB5031">
        <v>0</v>
      </c>
      <c r="EC5031">
        <v>0</v>
      </c>
      <c r="ED5031">
        <v>0</v>
      </c>
      <c r="EE5031">
        <v>48056</v>
      </c>
      <c r="EF5031">
        <v>17</v>
      </c>
      <c r="EG5031">
        <v>144</v>
      </c>
      <c r="EH5031">
        <v>719</v>
      </c>
      <c r="EI5031">
        <v>2219</v>
      </c>
      <c r="EJ5031" s="1" t="s">
        <v>164</v>
      </c>
      <c r="EK5031" s="1" t="s">
        <v>164</v>
      </c>
      <c r="EQ5031" s="1" t="s">
        <v>164</v>
      </c>
      <c r="ER5031" s="1" t="s">
        <v>84420</v>
      </c>
      <c r="ES5031">
        <v>0</v>
      </c>
      <c r="EV5031" s="1" t="s">
        <v>164</v>
      </c>
      <c r="EW5031" s="1" t="s">
        <v>164</v>
      </c>
      <c r="EX5031" s="1" t="s">
        <v>164</v>
      </c>
      <c r="EZ5031">
        <v>0</v>
      </c>
      <c r="FA5031">
        <v>335</v>
      </c>
      <c r="FB5031">
        <v>215</v>
      </c>
      <c r="FC5031">
        <v>209</v>
      </c>
      <c r="FD5031">
        <v>287</v>
      </c>
      <c r="FE5031">
        <v>577</v>
      </c>
      <c r="FF5031">
        <v>891</v>
      </c>
      <c r="FG5031">
        <v>1686</v>
      </c>
      <c r="FH5031" s="1" t="s">
        <v>2728</v>
      </c>
      <c r="FI5031">
        <v>2</v>
      </c>
    </row>
    <row r="5032" spans="1:165" x14ac:dyDescent="0.25">
      <c r="A5032" s="1" t="s">
        <v>86119</v>
      </c>
      <c r="B5032" s="1" t="s">
        <v>86120</v>
      </c>
      <c r="C5032" s="1" t="s">
        <v>86121</v>
      </c>
      <c r="D5032" s="1" t="s">
        <v>164</v>
      </c>
      <c r="E5032" s="1" t="s">
        <v>165</v>
      </c>
      <c r="F5032" s="1" t="s">
        <v>165</v>
      </c>
      <c r="H5032" s="1" t="s">
        <v>164</v>
      </c>
      <c r="I5032" s="1" t="s">
        <v>164</v>
      </c>
      <c r="J5032">
        <v>11</v>
      </c>
      <c r="K5032">
        <v>0</v>
      </c>
      <c r="L5032">
        <v>1</v>
      </c>
      <c r="M5032">
        <v>2</v>
      </c>
      <c r="N5032">
        <v>5</v>
      </c>
      <c r="O5032">
        <v>17</v>
      </c>
      <c r="P5032">
        <v>31</v>
      </c>
      <c r="Q5032">
        <v>0</v>
      </c>
      <c r="R5032">
        <v>1</v>
      </c>
      <c r="S5032">
        <v>2</v>
      </c>
      <c r="T5032">
        <v>6</v>
      </c>
      <c r="U5032">
        <v>387</v>
      </c>
      <c r="V5032">
        <v>1</v>
      </c>
      <c r="W5032">
        <v>2</v>
      </c>
      <c r="X5032">
        <v>9</v>
      </c>
      <c r="Y5032">
        <v>14</v>
      </c>
      <c r="Z5032">
        <v>47241</v>
      </c>
      <c r="AA5032">
        <v>157</v>
      </c>
      <c r="AB5032">
        <v>715</v>
      </c>
      <c r="AC5032">
        <v>3841</v>
      </c>
      <c r="AD5032">
        <v>8056</v>
      </c>
      <c r="AE5032">
        <v>0</v>
      </c>
      <c r="AG5032">
        <v>0</v>
      </c>
      <c r="AH5032" s="1" t="s">
        <v>176</v>
      </c>
      <c r="AI5032" s="1" t="s">
        <v>86122</v>
      </c>
      <c r="AJ5032" s="1" t="s">
        <v>59578</v>
      </c>
      <c r="AK5032" s="1" t="s">
        <v>73875</v>
      </c>
      <c r="AL5032" s="1" t="s">
        <v>83265</v>
      </c>
      <c r="AM5032" s="1" t="s">
        <v>8539</v>
      </c>
      <c r="AN5032" s="1" t="s">
        <v>164</v>
      </c>
      <c r="AO5032" s="1" t="s">
        <v>164</v>
      </c>
      <c r="AP5032" s="1" t="s">
        <v>164</v>
      </c>
      <c r="AQ5032" s="1" t="s">
        <v>164</v>
      </c>
      <c r="AR5032" s="1" t="s">
        <v>164</v>
      </c>
      <c r="AS5032" s="1" t="s">
        <v>164</v>
      </c>
      <c r="AT5032" s="1" t="s">
        <v>164</v>
      </c>
      <c r="AU5032" s="1" t="s">
        <v>164</v>
      </c>
      <c r="AV5032" s="1" t="s">
        <v>164</v>
      </c>
      <c r="AW5032" s="1" t="s">
        <v>164</v>
      </c>
      <c r="AX5032" s="1" t="s">
        <v>164</v>
      </c>
      <c r="AY5032" s="1" t="s">
        <v>164</v>
      </c>
      <c r="AZ5032" s="1" t="s">
        <v>164</v>
      </c>
      <c r="BA5032" s="1" t="s">
        <v>164</v>
      </c>
      <c r="BB5032" s="1" t="s">
        <v>164</v>
      </c>
      <c r="BD5032">
        <v>42</v>
      </c>
      <c r="BE5032">
        <v>0</v>
      </c>
      <c r="BJ5032">
        <v>10</v>
      </c>
      <c r="BK5032" s="3">
        <v>41258</v>
      </c>
      <c r="BL5032" s="2">
        <v>43619.47724537037</v>
      </c>
      <c r="BM5032" s="2">
        <v>44476.492256944446</v>
      </c>
      <c r="BN5032" s="1" t="s">
        <v>164</v>
      </c>
      <c r="BO5032" s="1" t="s">
        <v>164</v>
      </c>
      <c r="BP5032" s="1" t="s">
        <v>164</v>
      </c>
      <c r="BV5032" s="1" t="s">
        <v>164</v>
      </c>
      <c r="BY5032">
        <v>898</v>
      </c>
      <c r="BZ5032">
        <v>80</v>
      </c>
      <c r="CA5032">
        <v>14</v>
      </c>
      <c r="CB5032">
        <v>3</v>
      </c>
      <c r="CC5032">
        <v>84</v>
      </c>
      <c r="CD5032">
        <v>3</v>
      </c>
      <c r="CE5032">
        <v>1</v>
      </c>
      <c r="CF5032" s="1" t="s">
        <v>6430</v>
      </c>
      <c r="CG5032" s="1" t="s">
        <v>1053</v>
      </c>
      <c r="CH5032" s="1" t="s">
        <v>3007</v>
      </c>
      <c r="CI5032" s="1" t="s">
        <v>2978</v>
      </c>
      <c r="CJ5032" s="1" t="s">
        <v>16591</v>
      </c>
      <c r="CK5032" s="1" t="s">
        <v>501</v>
      </c>
      <c r="CL5032" s="1" t="s">
        <v>13013</v>
      </c>
      <c r="CM5032" s="1" t="s">
        <v>1051</v>
      </c>
      <c r="CN5032" s="1" t="s">
        <v>656</v>
      </c>
      <c r="CO5032" s="1" t="s">
        <v>864</v>
      </c>
      <c r="CP5032" s="1" t="s">
        <v>3438</v>
      </c>
      <c r="CQ5032" s="1" t="s">
        <v>2474</v>
      </c>
      <c r="CR5032" s="1" t="s">
        <v>2257</v>
      </c>
      <c r="CS5032" s="1" t="s">
        <v>6185</v>
      </c>
      <c r="CT5032" s="1" t="s">
        <v>207</v>
      </c>
      <c r="CU5032" s="1" t="s">
        <v>1066</v>
      </c>
      <c r="CV5032" s="1" t="s">
        <v>3943</v>
      </c>
      <c r="CW5032" s="1" t="s">
        <v>1670</v>
      </c>
      <c r="CX5032" s="1" t="s">
        <v>1141</v>
      </c>
      <c r="CY5032" s="1" t="s">
        <v>1355</v>
      </c>
      <c r="CZ5032" s="1" t="s">
        <v>321</v>
      </c>
      <c r="DA5032" s="1" t="s">
        <v>1167</v>
      </c>
      <c r="DB5032" s="1" t="s">
        <v>654</v>
      </c>
      <c r="DC5032" s="1" t="s">
        <v>6812</v>
      </c>
      <c r="DD5032" s="1" t="s">
        <v>164</v>
      </c>
      <c r="DE5032" s="1" t="s">
        <v>164</v>
      </c>
      <c r="DF5032" s="1" t="s">
        <v>164</v>
      </c>
      <c r="DG5032" s="1" t="s">
        <v>164</v>
      </c>
      <c r="DH5032" s="1" t="s">
        <v>164</v>
      </c>
      <c r="DI5032" s="1" t="s">
        <v>164</v>
      </c>
      <c r="DJ5032" s="1" t="s">
        <v>164</v>
      </c>
      <c r="DK5032" s="1" t="s">
        <v>164</v>
      </c>
      <c r="DL5032" s="1" t="s">
        <v>164</v>
      </c>
      <c r="DM5032" s="1" t="s">
        <v>164</v>
      </c>
      <c r="DN5032" s="1" t="s">
        <v>164</v>
      </c>
      <c r="DO5032" s="1" t="s">
        <v>164</v>
      </c>
      <c r="DP5032" s="1" t="s">
        <v>164</v>
      </c>
      <c r="DQ5032" s="1" t="s">
        <v>164</v>
      </c>
      <c r="DR5032" s="1" t="s">
        <v>164</v>
      </c>
      <c r="DS5032" s="1" t="s">
        <v>164</v>
      </c>
      <c r="DT5032" s="1" t="s">
        <v>164</v>
      </c>
      <c r="DU5032" s="1" t="s">
        <v>164</v>
      </c>
      <c r="DV5032" s="1" t="s">
        <v>164</v>
      </c>
      <c r="DW5032" s="1" t="s">
        <v>164</v>
      </c>
      <c r="DX5032" s="1" t="s">
        <v>164</v>
      </c>
      <c r="DY5032" s="1" t="s">
        <v>164</v>
      </c>
      <c r="DZ5032" s="1" t="s">
        <v>164</v>
      </c>
      <c r="EA5032">
        <v>0</v>
      </c>
      <c r="EB5032">
        <v>0</v>
      </c>
      <c r="EC5032">
        <v>0</v>
      </c>
      <c r="ED5032">
        <v>0</v>
      </c>
      <c r="EJ5032" s="1" t="s">
        <v>164</v>
      </c>
      <c r="EK5032" s="1" t="s">
        <v>164</v>
      </c>
      <c r="EQ5032" s="1" t="s">
        <v>164</v>
      </c>
      <c r="ER5032" s="1" t="s">
        <v>164</v>
      </c>
      <c r="ES5032">
        <v>6</v>
      </c>
      <c r="ET5032">
        <v>15</v>
      </c>
      <c r="EU5032">
        <v>82</v>
      </c>
      <c r="EV5032" s="1" t="s">
        <v>28974</v>
      </c>
      <c r="EW5032" s="1" t="s">
        <v>8578</v>
      </c>
      <c r="EX5032" s="1" t="s">
        <v>1198</v>
      </c>
      <c r="EY5032">
        <v>4</v>
      </c>
      <c r="EZ5032">
        <v>5</v>
      </c>
      <c r="FA5032">
        <v>310</v>
      </c>
      <c r="FB5032">
        <v>164</v>
      </c>
      <c r="FC5032">
        <v>202</v>
      </c>
      <c r="FD5032">
        <v>207</v>
      </c>
      <c r="FE5032">
        <v>368</v>
      </c>
      <c r="FF5032">
        <v>762</v>
      </c>
      <c r="FG5032">
        <v>1246</v>
      </c>
      <c r="FH5032" s="1" t="s">
        <v>3343</v>
      </c>
      <c r="FI5032">
        <v>24</v>
      </c>
    </row>
    <row r="5033" spans="1:165" x14ac:dyDescent="0.25">
      <c r="A5033" s="1" t="s">
        <v>93373</v>
      </c>
      <c r="B5033" s="1" t="s">
        <v>93374</v>
      </c>
      <c r="C5033" s="1" t="s">
        <v>93375</v>
      </c>
      <c r="D5033" s="1" t="s">
        <v>93376</v>
      </c>
      <c r="E5033" s="1" t="s">
        <v>165</v>
      </c>
      <c r="F5033" s="1" t="s">
        <v>165</v>
      </c>
      <c r="H5033" s="1" t="s">
        <v>164</v>
      </c>
      <c r="I5033" s="1" t="s">
        <v>89495</v>
      </c>
      <c r="J5033">
        <v>564</v>
      </c>
      <c r="K5033">
        <v>0</v>
      </c>
      <c r="L5033">
        <v>1</v>
      </c>
      <c r="M5033">
        <v>1</v>
      </c>
      <c r="N5033">
        <v>2</v>
      </c>
      <c r="O5033">
        <v>65</v>
      </c>
      <c r="P5033">
        <v>566</v>
      </c>
      <c r="Q5033">
        <v>0</v>
      </c>
      <c r="R5033">
        <v>1</v>
      </c>
      <c r="S5033">
        <v>1</v>
      </c>
      <c r="T5033">
        <v>2</v>
      </c>
      <c r="U5033">
        <v>386</v>
      </c>
      <c r="V5033">
        <v>0</v>
      </c>
      <c r="W5033">
        <v>0</v>
      </c>
      <c r="X5033">
        <v>0</v>
      </c>
      <c r="Y5033">
        <v>-1</v>
      </c>
      <c r="Z5033">
        <v>262816</v>
      </c>
      <c r="AA5033">
        <v>10</v>
      </c>
      <c r="AB5033">
        <v>106</v>
      </c>
      <c r="AC5033">
        <v>353</v>
      </c>
      <c r="AD5033">
        <v>1152</v>
      </c>
      <c r="AE5033">
        <v>0</v>
      </c>
      <c r="AF5033">
        <v>156</v>
      </c>
      <c r="AG5033">
        <v>0</v>
      </c>
      <c r="AH5033" s="1" t="s">
        <v>176</v>
      </c>
      <c r="AI5033" s="1" t="s">
        <v>18843</v>
      </c>
      <c r="AJ5033" s="1" t="s">
        <v>1285</v>
      </c>
      <c r="AK5033" s="1" t="s">
        <v>164</v>
      </c>
      <c r="AL5033" s="1" t="s">
        <v>3234</v>
      </c>
      <c r="AM5033" s="1" t="s">
        <v>1285</v>
      </c>
      <c r="AN5033" s="1" t="s">
        <v>93377</v>
      </c>
      <c r="AO5033" s="1" t="s">
        <v>176</v>
      </c>
      <c r="AP5033" s="1" t="s">
        <v>2425</v>
      </c>
      <c r="AQ5033" s="1" t="s">
        <v>168</v>
      </c>
      <c r="AR5033" s="1" t="s">
        <v>176</v>
      </c>
      <c r="AS5033" s="1" t="s">
        <v>84586</v>
      </c>
      <c r="AT5033" s="1" t="s">
        <v>168</v>
      </c>
      <c r="AU5033" s="1" t="s">
        <v>176</v>
      </c>
      <c r="AV5033" s="1" t="s">
        <v>93378</v>
      </c>
      <c r="AW5033" s="1" t="s">
        <v>168</v>
      </c>
      <c r="AX5033" s="1" t="s">
        <v>176</v>
      </c>
      <c r="AY5033" s="1" t="s">
        <v>78027</v>
      </c>
      <c r="AZ5033" s="1" t="s">
        <v>84965</v>
      </c>
      <c r="BA5033" s="1" t="s">
        <v>176</v>
      </c>
      <c r="BB5033" s="1" t="s">
        <v>80305</v>
      </c>
      <c r="BC5033">
        <v>66</v>
      </c>
      <c r="BE5033">
        <v>0</v>
      </c>
      <c r="BK5033" s="3">
        <v>40002</v>
      </c>
      <c r="BL5033" s="2">
        <v>41787.753530092596</v>
      </c>
      <c r="BM5033" s="2">
        <v>44476.492812500001</v>
      </c>
      <c r="BN5033" s="1" t="s">
        <v>164</v>
      </c>
      <c r="BO5033" s="1" t="s">
        <v>164</v>
      </c>
      <c r="BP5033" s="1" t="s">
        <v>164</v>
      </c>
      <c r="BT5033">
        <v>261</v>
      </c>
      <c r="BU5033">
        <v>173</v>
      </c>
      <c r="BV5033" s="1" t="s">
        <v>164</v>
      </c>
      <c r="BY5033">
        <v>1276</v>
      </c>
      <c r="BZ5033">
        <v>10</v>
      </c>
      <c r="CA5033">
        <v>299</v>
      </c>
      <c r="CB5033">
        <v>0</v>
      </c>
      <c r="CC5033">
        <v>388</v>
      </c>
      <c r="CD5033">
        <v>7</v>
      </c>
      <c r="CE5033">
        <v>1</v>
      </c>
      <c r="CF5033" s="1" t="s">
        <v>66390</v>
      </c>
      <c r="CG5033" s="1" t="s">
        <v>595</v>
      </c>
      <c r="CH5033" s="1" t="s">
        <v>2252</v>
      </c>
      <c r="CI5033" s="1" t="s">
        <v>3438</v>
      </c>
      <c r="CJ5033" s="1" t="s">
        <v>3367</v>
      </c>
      <c r="CK5033" s="1" t="s">
        <v>1743</v>
      </c>
      <c r="CL5033" s="1" t="s">
        <v>7048</v>
      </c>
      <c r="CM5033" s="1" t="s">
        <v>3838</v>
      </c>
      <c r="CN5033" s="1" t="s">
        <v>1003</v>
      </c>
      <c r="CO5033" s="1" t="s">
        <v>900</v>
      </c>
      <c r="CP5033" s="1" t="s">
        <v>2114</v>
      </c>
      <c r="CQ5033" s="1" t="s">
        <v>450</v>
      </c>
      <c r="CR5033" s="1" t="s">
        <v>1167</v>
      </c>
      <c r="CS5033" s="1" t="s">
        <v>253</v>
      </c>
      <c r="CT5033" s="1" t="s">
        <v>3838</v>
      </c>
      <c r="CU5033" s="1" t="s">
        <v>6432</v>
      </c>
      <c r="CV5033" s="1" t="s">
        <v>7580</v>
      </c>
      <c r="CW5033" s="1" t="s">
        <v>11671</v>
      </c>
      <c r="CX5033" s="1" t="s">
        <v>442</v>
      </c>
      <c r="CY5033" s="1" t="s">
        <v>1315</v>
      </c>
      <c r="CZ5033" s="1" t="s">
        <v>403</v>
      </c>
      <c r="DA5033" s="1" t="s">
        <v>3881</v>
      </c>
      <c r="DB5033" s="1" t="s">
        <v>4554</v>
      </c>
      <c r="DC5033" s="1" t="s">
        <v>50617</v>
      </c>
      <c r="DD5033" s="1" t="s">
        <v>164</v>
      </c>
      <c r="DE5033" s="1" t="s">
        <v>164</v>
      </c>
      <c r="DF5033" s="1" t="s">
        <v>164</v>
      </c>
      <c r="DG5033" s="1" t="s">
        <v>164</v>
      </c>
      <c r="DH5033" s="1" t="s">
        <v>164</v>
      </c>
      <c r="DI5033" s="1" t="s">
        <v>164</v>
      </c>
      <c r="DJ5033" s="1" t="s">
        <v>164</v>
      </c>
      <c r="DK5033" s="1" t="s">
        <v>164</v>
      </c>
      <c r="DL5033" s="1" t="s">
        <v>164</v>
      </c>
      <c r="DM5033" s="1" t="s">
        <v>164</v>
      </c>
      <c r="DN5033" s="1" t="s">
        <v>164</v>
      </c>
      <c r="DO5033" s="1" t="s">
        <v>164</v>
      </c>
      <c r="DP5033" s="1" t="s">
        <v>164</v>
      </c>
      <c r="DQ5033" s="1" t="s">
        <v>164</v>
      </c>
      <c r="DR5033" s="1" t="s">
        <v>164</v>
      </c>
      <c r="DS5033" s="1" t="s">
        <v>164</v>
      </c>
      <c r="DT5033" s="1" t="s">
        <v>164</v>
      </c>
      <c r="DU5033" s="1" t="s">
        <v>164</v>
      </c>
      <c r="DV5033" s="1" t="s">
        <v>164</v>
      </c>
      <c r="DW5033" s="1" t="s">
        <v>164</v>
      </c>
      <c r="DX5033" s="1" t="s">
        <v>164</v>
      </c>
      <c r="DY5033" s="1" t="s">
        <v>164</v>
      </c>
      <c r="DZ5033" s="1" t="s">
        <v>164</v>
      </c>
      <c r="EA5033">
        <v>0</v>
      </c>
      <c r="EB5033">
        <v>0</v>
      </c>
      <c r="EC5033">
        <v>0</v>
      </c>
      <c r="ED5033">
        <v>0</v>
      </c>
      <c r="EJ5033" s="1" t="s">
        <v>164</v>
      </c>
      <c r="EK5033" s="1" t="s">
        <v>164</v>
      </c>
      <c r="EQ5033" s="1" t="s">
        <v>164</v>
      </c>
      <c r="ER5033" s="1" t="s">
        <v>93379</v>
      </c>
      <c r="ES5033">
        <v>1</v>
      </c>
      <c r="ET5033">
        <v>5</v>
      </c>
      <c r="EU5033">
        <v>5</v>
      </c>
      <c r="EV5033" s="1" t="s">
        <v>922</v>
      </c>
      <c r="EW5033" s="1" t="s">
        <v>922</v>
      </c>
      <c r="EX5033" s="1" t="s">
        <v>922</v>
      </c>
      <c r="EY5033">
        <v>5</v>
      </c>
      <c r="EZ5033">
        <v>4</v>
      </c>
      <c r="FA5033">
        <v>315</v>
      </c>
      <c r="FB5033">
        <v>94</v>
      </c>
      <c r="FC5033">
        <v>203</v>
      </c>
      <c r="FD5033">
        <v>118</v>
      </c>
      <c r="FE5033">
        <v>254</v>
      </c>
      <c r="FF5033">
        <v>842</v>
      </c>
      <c r="FG5033">
        <v>821</v>
      </c>
      <c r="FH5033" s="1" t="s">
        <v>171</v>
      </c>
      <c r="FI5033">
        <v>7</v>
      </c>
    </row>
    <row r="5034" spans="1:165" x14ac:dyDescent="0.25">
      <c r="A5034" s="1" t="s">
        <v>91492</v>
      </c>
      <c r="B5034" s="1" t="s">
        <v>91493</v>
      </c>
      <c r="C5034" s="1" t="s">
        <v>91494</v>
      </c>
      <c r="D5034" s="1" t="s">
        <v>91495</v>
      </c>
      <c r="E5034" s="1" t="s">
        <v>165</v>
      </c>
      <c r="F5034" s="1" t="s">
        <v>165</v>
      </c>
      <c r="H5034" s="1" t="s">
        <v>164</v>
      </c>
      <c r="I5034" s="1" t="s">
        <v>164</v>
      </c>
      <c r="J5034">
        <v>196</v>
      </c>
      <c r="K5034">
        <v>0</v>
      </c>
      <c r="L5034">
        <v>2</v>
      </c>
      <c r="M5034">
        <v>3</v>
      </c>
      <c r="N5034">
        <v>8</v>
      </c>
      <c r="O5034">
        <v>100</v>
      </c>
      <c r="P5034">
        <v>224</v>
      </c>
      <c r="Q5034">
        <v>0</v>
      </c>
      <c r="R5034">
        <v>2</v>
      </c>
      <c r="S5034">
        <v>4</v>
      </c>
      <c r="T5034">
        <v>9</v>
      </c>
      <c r="U5034">
        <v>385</v>
      </c>
      <c r="V5034">
        <v>0</v>
      </c>
      <c r="W5034">
        <v>-1</v>
      </c>
      <c r="X5034">
        <v>-1</v>
      </c>
      <c r="Y5034">
        <v>-1</v>
      </c>
      <c r="Z5034">
        <v>109437</v>
      </c>
      <c r="AA5034">
        <v>13</v>
      </c>
      <c r="AB5034">
        <v>139</v>
      </c>
      <c r="AC5034">
        <v>502</v>
      </c>
      <c r="AD5034">
        <v>1595</v>
      </c>
      <c r="AE5034">
        <v>0</v>
      </c>
      <c r="AF5034">
        <v>76</v>
      </c>
      <c r="AG5034">
        <v>0</v>
      </c>
      <c r="AH5034" s="1" t="s">
        <v>176</v>
      </c>
      <c r="AI5034" s="1" t="s">
        <v>20578</v>
      </c>
      <c r="AJ5034" s="1" t="s">
        <v>91496</v>
      </c>
      <c r="AK5034" s="1" t="s">
        <v>65320</v>
      </c>
      <c r="AL5034" s="1" t="s">
        <v>83882</v>
      </c>
      <c r="AM5034" s="1" t="s">
        <v>91497</v>
      </c>
      <c r="AN5034" s="1" t="s">
        <v>91498</v>
      </c>
      <c r="AO5034" s="1" t="s">
        <v>176</v>
      </c>
      <c r="AP5034" s="1" t="s">
        <v>4402</v>
      </c>
      <c r="AQ5034" s="1" t="s">
        <v>56712</v>
      </c>
      <c r="AR5034" s="1" t="s">
        <v>176</v>
      </c>
      <c r="AS5034" s="1" t="s">
        <v>91499</v>
      </c>
      <c r="AT5034" s="1" t="s">
        <v>65878</v>
      </c>
      <c r="AU5034" s="1" t="s">
        <v>176</v>
      </c>
      <c r="AV5034" s="1" t="s">
        <v>91500</v>
      </c>
      <c r="AW5034" s="1" t="s">
        <v>164</v>
      </c>
      <c r="AX5034" s="1" t="s">
        <v>176</v>
      </c>
      <c r="AY5034" s="1" t="s">
        <v>76494</v>
      </c>
      <c r="AZ5034" s="1" t="s">
        <v>63444</v>
      </c>
      <c r="BA5034" s="1" t="s">
        <v>176</v>
      </c>
      <c r="BB5034" s="1" t="s">
        <v>91501</v>
      </c>
      <c r="BD5034">
        <v>41</v>
      </c>
      <c r="BE5034">
        <v>0</v>
      </c>
      <c r="BJ5034">
        <v>14</v>
      </c>
      <c r="BK5034" s="3">
        <v>41671</v>
      </c>
      <c r="BL5034" s="2">
        <v>42538.910162037035</v>
      </c>
      <c r="BM5034" s="2">
        <v>44476.491967592592</v>
      </c>
      <c r="BN5034" s="1" t="s">
        <v>164</v>
      </c>
      <c r="BO5034" s="1" t="s">
        <v>164</v>
      </c>
      <c r="BP5034" s="1" t="s">
        <v>164</v>
      </c>
      <c r="BT5034">
        <v>0</v>
      </c>
      <c r="BV5034" s="1" t="s">
        <v>164</v>
      </c>
      <c r="BY5034">
        <v>1478</v>
      </c>
      <c r="BZ5034">
        <v>71</v>
      </c>
      <c r="CA5034">
        <v>65</v>
      </c>
      <c r="CB5034">
        <v>0</v>
      </c>
      <c r="CC5034">
        <v>146</v>
      </c>
      <c r="CD5034">
        <v>19</v>
      </c>
      <c r="CE5034">
        <v>1</v>
      </c>
      <c r="CF5034" s="1" t="s">
        <v>65883</v>
      </c>
      <c r="CG5034" s="1" t="s">
        <v>506</v>
      </c>
      <c r="CH5034" s="1" t="s">
        <v>5278</v>
      </c>
      <c r="CI5034" s="1" t="s">
        <v>248</v>
      </c>
      <c r="CJ5034" s="1" t="s">
        <v>35211</v>
      </c>
      <c r="CK5034" s="1" t="s">
        <v>1939</v>
      </c>
      <c r="CL5034" s="1" t="s">
        <v>23954</v>
      </c>
      <c r="CM5034" s="1" t="s">
        <v>4265</v>
      </c>
      <c r="CN5034" s="1" t="s">
        <v>2613</v>
      </c>
      <c r="CO5034" s="1" t="s">
        <v>198</v>
      </c>
      <c r="CP5034" s="1" t="s">
        <v>2816</v>
      </c>
      <c r="CQ5034" s="1" t="s">
        <v>1074</v>
      </c>
      <c r="CR5034" s="1" t="s">
        <v>1055</v>
      </c>
      <c r="CS5034" s="1" t="s">
        <v>439</v>
      </c>
      <c r="CT5034" s="1" t="s">
        <v>355</v>
      </c>
      <c r="CU5034" s="1" t="s">
        <v>3442</v>
      </c>
      <c r="CV5034" s="1" t="s">
        <v>20921</v>
      </c>
      <c r="CW5034" s="1" t="s">
        <v>15597</v>
      </c>
      <c r="CX5034" s="1" t="s">
        <v>657</v>
      </c>
      <c r="CY5034" s="1" t="s">
        <v>699</v>
      </c>
      <c r="CZ5034" s="1" t="s">
        <v>903</v>
      </c>
      <c r="DA5034" s="1" t="s">
        <v>1298</v>
      </c>
      <c r="DB5034" s="1" t="s">
        <v>19512</v>
      </c>
      <c r="DC5034" s="1" t="s">
        <v>19596</v>
      </c>
      <c r="DD5034" s="1" t="s">
        <v>1419</v>
      </c>
      <c r="DE5034" s="1" t="s">
        <v>1421</v>
      </c>
      <c r="DF5034" s="1" t="s">
        <v>1066</v>
      </c>
      <c r="DG5034" s="1" t="s">
        <v>1072</v>
      </c>
      <c r="DH5034" s="1" t="s">
        <v>1146</v>
      </c>
      <c r="DI5034" s="1" t="s">
        <v>2722</v>
      </c>
      <c r="DJ5034" s="1" t="s">
        <v>535</v>
      </c>
      <c r="DK5034" s="1" t="s">
        <v>272</v>
      </c>
      <c r="DL5034" s="1" t="s">
        <v>282</v>
      </c>
      <c r="DM5034" s="1" t="s">
        <v>660</v>
      </c>
      <c r="DN5034" s="1" t="s">
        <v>192</v>
      </c>
      <c r="DO5034" s="1" t="s">
        <v>282</v>
      </c>
      <c r="DP5034" s="1" t="s">
        <v>1906</v>
      </c>
      <c r="DQ5034" s="1" t="s">
        <v>686</v>
      </c>
      <c r="DR5034" s="1" t="s">
        <v>6865</v>
      </c>
      <c r="DS5034" s="1" t="s">
        <v>4914</v>
      </c>
      <c r="DT5034" s="1" t="s">
        <v>7659</v>
      </c>
      <c r="DU5034" s="1" t="s">
        <v>1066</v>
      </c>
      <c r="DV5034" s="1" t="s">
        <v>918</v>
      </c>
      <c r="DW5034" s="1" t="s">
        <v>282</v>
      </c>
      <c r="DX5034" s="1" t="s">
        <v>275</v>
      </c>
      <c r="DY5034" s="1" t="s">
        <v>266</v>
      </c>
      <c r="DZ5034" s="1" t="s">
        <v>9446</v>
      </c>
      <c r="EA5034">
        <v>0</v>
      </c>
      <c r="EB5034">
        <v>0</v>
      </c>
      <c r="EC5034">
        <v>0</v>
      </c>
      <c r="ED5034">
        <v>0</v>
      </c>
      <c r="EJ5034" s="1" t="s">
        <v>164</v>
      </c>
      <c r="EK5034" s="1" t="s">
        <v>164</v>
      </c>
      <c r="EQ5034" s="1" t="s">
        <v>164</v>
      </c>
      <c r="ER5034" s="1" t="s">
        <v>164</v>
      </c>
      <c r="ES5034">
        <v>10</v>
      </c>
      <c r="ET5034">
        <v>11</v>
      </c>
      <c r="EU5034">
        <v>56</v>
      </c>
      <c r="EV5034" s="1" t="s">
        <v>3110</v>
      </c>
      <c r="EW5034" s="1" t="s">
        <v>12943</v>
      </c>
      <c r="EX5034" s="1" t="s">
        <v>16526</v>
      </c>
      <c r="EY5034">
        <v>5</v>
      </c>
      <c r="EZ5034">
        <v>3</v>
      </c>
      <c r="FA5034">
        <v>282</v>
      </c>
      <c r="FB5034">
        <v>137</v>
      </c>
      <c r="FC5034">
        <v>185</v>
      </c>
      <c r="FD5034">
        <v>166</v>
      </c>
      <c r="FE5034">
        <v>335</v>
      </c>
      <c r="FF5034">
        <v>697</v>
      </c>
      <c r="FG5034">
        <v>993</v>
      </c>
      <c r="FH5034" s="1" t="s">
        <v>224</v>
      </c>
      <c r="FI5034">
        <v>37</v>
      </c>
    </row>
    <row r="5035" spans="1:165" x14ac:dyDescent="0.25">
      <c r="A5035" s="1" t="s">
        <v>94493</v>
      </c>
      <c r="B5035" s="1" t="s">
        <v>94494</v>
      </c>
      <c r="C5035" s="1" t="s">
        <v>94495</v>
      </c>
      <c r="D5035" s="1" t="s">
        <v>94496</v>
      </c>
      <c r="E5035" s="1" t="s">
        <v>165</v>
      </c>
      <c r="F5035" s="1" t="s">
        <v>165</v>
      </c>
      <c r="H5035" s="1" t="s">
        <v>164</v>
      </c>
      <c r="I5035" s="1" t="s">
        <v>33532</v>
      </c>
      <c r="J5035">
        <v>57</v>
      </c>
      <c r="K5035">
        <v>0</v>
      </c>
      <c r="L5035">
        <v>0</v>
      </c>
      <c r="M5035">
        <v>0</v>
      </c>
      <c r="N5035">
        <v>0</v>
      </c>
      <c r="O5035">
        <v>23</v>
      </c>
      <c r="P5035">
        <v>83</v>
      </c>
      <c r="Q5035">
        <v>0</v>
      </c>
      <c r="R5035">
        <v>0</v>
      </c>
      <c r="S5035">
        <v>0</v>
      </c>
      <c r="T5035">
        <v>0</v>
      </c>
      <c r="U5035">
        <v>384</v>
      </c>
      <c r="V5035">
        <v>0</v>
      </c>
      <c r="W5035">
        <v>0</v>
      </c>
      <c r="X5035">
        <v>-3</v>
      </c>
      <c r="Y5035">
        <v>-4</v>
      </c>
      <c r="Z5035">
        <v>15386</v>
      </c>
      <c r="AA5035">
        <v>1</v>
      </c>
      <c r="AB5035">
        <v>6</v>
      </c>
      <c r="AC5035">
        <v>40</v>
      </c>
      <c r="AD5035">
        <v>266</v>
      </c>
      <c r="AE5035">
        <v>0</v>
      </c>
      <c r="AF5035">
        <v>17</v>
      </c>
      <c r="AG5035">
        <v>0</v>
      </c>
      <c r="AH5035" s="1" t="s">
        <v>167</v>
      </c>
      <c r="AI5035" s="1" t="s">
        <v>24517</v>
      </c>
      <c r="AJ5035" s="1" t="s">
        <v>71272</v>
      </c>
      <c r="AK5035" s="1" t="s">
        <v>164</v>
      </c>
      <c r="AL5035" s="1" t="s">
        <v>71272</v>
      </c>
      <c r="AM5035" s="1" t="s">
        <v>92283</v>
      </c>
      <c r="AN5035" s="1" t="s">
        <v>164</v>
      </c>
      <c r="AO5035" s="1" t="s">
        <v>164</v>
      </c>
      <c r="AP5035" s="1" t="s">
        <v>164</v>
      </c>
      <c r="AQ5035" s="1" t="s">
        <v>164</v>
      </c>
      <c r="AR5035" s="1" t="s">
        <v>164</v>
      </c>
      <c r="AS5035" s="1" t="s">
        <v>164</v>
      </c>
      <c r="AT5035" s="1" t="s">
        <v>164</v>
      </c>
      <c r="AU5035" s="1" t="s">
        <v>164</v>
      </c>
      <c r="AV5035" s="1" t="s">
        <v>164</v>
      </c>
      <c r="AW5035" s="1" t="s">
        <v>164</v>
      </c>
      <c r="AX5035" s="1" t="s">
        <v>164</v>
      </c>
      <c r="AY5035" s="1" t="s">
        <v>164</v>
      </c>
      <c r="AZ5035" s="1" t="s">
        <v>164</v>
      </c>
      <c r="BA5035" s="1" t="s">
        <v>164</v>
      </c>
      <c r="BB5035" s="1" t="s">
        <v>164</v>
      </c>
      <c r="BE5035">
        <v>0</v>
      </c>
      <c r="BJ5035">
        <v>7</v>
      </c>
      <c r="BK5035" s="3">
        <v>42314</v>
      </c>
      <c r="BL5035" s="2">
        <v>43390.655092592591</v>
      </c>
      <c r="BM5035" s="2">
        <v>44476.495254629626</v>
      </c>
      <c r="BN5035" s="1" t="s">
        <v>164</v>
      </c>
      <c r="BO5035" s="1" t="s">
        <v>164</v>
      </c>
      <c r="BP5035" s="1" t="s">
        <v>164</v>
      </c>
      <c r="BV5035" s="1" t="s">
        <v>164</v>
      </c>
      <c r="BY5035">
        <v>1225</v>
      </c>
      <c r="BZ5035">
        <v>0</v>
      </c>
      <c r="CA5035">
        <v>17</v>
      </c>
      <c r="CB5035">
        <v>0</v>
      </c>
      <c r="CC5035">
        <v>108</v>
      </c>
      <c r="CD5035">
        <v>0</v>
      </c>
      <c r="CE5035">
        <v>1</v>
      </c>
      <c r="CF5035" s="1" t="s">
        <v>1766</v>
      </c>
      <c r="CG5035" s="1" t="s">
        <v>300</v>
      </c>
      <c r="CH5035" s="1" t="s">
        <v>3069</v>
      </c>
      <c r="CI5035" s="1" t="s">
        <v>8636</v>
      </c>
      <c r="CJ5035" s="1" t="s">
        <v>33610</v>
      </c>
      <c r="CK5035" s="1" t="s">
        <v>1796</v>
      </c>
      <c r="CL5035" s="1" t="s">
        <v>3335</v>
      </c>
      <c r="CM5035" s="1" t="s">
        <v>2046</v>
      </c>
      <c r="CN5035" s="1" t="s">
        <v>441</v>
      </c>
      <c r="CO5035" s="1" t="s">
        <v>673</v>
      </c>
      <c r="CP5035" s="1" t="s">
        <v>1749</v>
      </c>
      <c r="CQ5035" s="1" t="s">
        <v>251</v>
      </c>
      <c r="CR5035" s="1" t="s">
        <v>1269</v>
      </c>
      <c r="CS5035" s="1" t="s">
        <v>863</v>
      </c>
      <c r="CT5035" s="1" t="s">
        <v>863</v>
      </c>
      <c r="CU5035" s="1" t="s">
        <v>2114</v>
      </c>
      <c r="CV5035" s="1" t="s">
        <v>85777</v>
      </c>
      <c r="CW5035" s="1" t="s">
        <v>10492</v>
      </c>
      <c r="CX5035" s="1" t="s">
        <v>3842</v>
      </c>
      <c r="CY5035" s="1" t="s">
        <v>2473</v>
      </c>
      <c r="CZ5035" s="1" t="s">
        <v>451</v>
      </c>
      <c r="DA5035" s="1" t="s">
        <v>260</v>
      </c>
      <c r="DB5035" s="1" t="s">
        <v>10749</v>
      </c>
      <c r="DC5035" s="1" t="s">
        <v>94497</v>
      </c>
      <c r="DD5035" s="1" t="s">
        <v>192</v>
      </c>
      <c r="DE5035" s="1" t="s">
        <v>192</v>
      </c>
      <c r="DF5035" s="1" t="s">
        <v>1943</v>
      </c>
      <c r="DG5035" s="1" t="s">
        <v>192</v>
      </c>
      <c r="DH5035" s="1" t="s">
        <v>7717</v>
      </c>
      <c r="DI5035" s="1" t="s">
        <v>3109</v>
      </c>
      <c r="DJ5035" s="1" t="s">
        <v>272</v>
      </c>
      <c r="DK5035" s="1" t="s">
        <v>1017</v>
      </c>
      <c r="DL5035" s="1" t="s">
        <v>1322</v>
      </c>
      <c r="DM5035" s="1" t="s">
        <v>206</v>
      </c>
      <c r="DN5035" s="1" t="s">
        <v>192</v>
      </c>
      <c r="DO5035" s="1" t="s">
        <v>192</v>
      </c>
      <c r="DP5035" s="1" t="s">
        <v>192</v>
      </c>
      <c r="DQ5035" s="1" t="s">
        <v>192</v>
      </c>
      <c r="DR5035" s="1" t="s">
        <v>192</v>
      </c>
      <c r="DS5035" s="1" t="s">
        <v>1943</v>
      </c>
      <c r="DT5035" s="1" t="s">
        <v>29459</v>
      </c>
      <c r="DU5035" s="1" t="s">
        <v>1322</v>
      </c>
      <c r="DV5035" s="1" t="s">
        <v>1370</v>
      </c>
      <c r="DW5035" s="1" t="s">
        <v>192</v>
      </c>
      <c r="DX5035" s="1" t="s">
        <v>192</v>
      </c>
      <c r="DY5035" s="1" t="s">
        <v>42796</v>
      </c>
      <c r="DZ5035" s="1" t="s">
        <v>12004</v>
      </c>
      <c r="EA5035">
        <v>0</v>
      </c>
      <c r="EB5035">
        <v>0</v>
      </c>
      <c r="EC5035">
        <v>0</v>
      </c>
      <c r="ED5035">
        <v>0</v>
      </c>
      <c r="EE5035">
        <v>15525</v>
      </c>
      <c r="EF5035">
        <v>1</v>
      </c>
      <c r="EG5035">
        <v>16</v>
      </c>
      <c r="EH5035">
        <v>73</v>
      </c>
      <c r="EI5035">
        <v>184</v>
      </c>
      <c r="EJ5035" s="1" t="s">
        <v>164</v>
      </c>
      <c r="EK5035" s="1" t="s">
        <v>164</v>
      </c>
      <c r="EQ5035" s="1" t="s">
        <v>164</v>
      </c>
      <c r="ER5035" s="1" t="s">
        <v>164</v>
      </c>
      <c r="ES5035">
        <v>0</v>
      </c>
      <c r="EV5035" s="1" t="s">
        <v>164</v>
      </c>
      <c r="EW5035" s="1" t="s">
        <v>164</v>
      </c>
      <c r="EX5035" s="1" t="s">
        <v>164</v>
      </c>
      <c r="EZ5035">
        <v>0</v>
      </c>
      <c r="FA5035">
        <v>363</v>
      </c>
      <c r="FB5035">
        <v>216</v>
      </c>
      <c r="FC5035">
        <v>238</v>
      </c>
      <c r="FD5035">
        <v>288</v>
      </c>
      <c r="FE5035">
        <v>548</v>
      </c>
      <c r="FF5035">
        <v>811</v>
      </c>
      <c r="FG5035">
        <v>1462</v>
      </c>
      <c r="FH5035" s="1" t="s">
        <v>1462</v>
      </c>
      <c r="FI5035">
        <v>3</v>
      </c>
    </row>
    <row r="5036" spans="1:165" x14ac:dyDescent="0.25">
      <c r="A5036" s="1" t="s">
        <v>93857</v>
      </c>
      <c r="B5036" s="1" t="s">
        <v>93858</v>
      </c>
      <c r="C5036" s="1" t="s">
        <v>93859</v>
      </c>
      <c r="D5036" s="1" t="s">
        <v>93860</v>
      </c>
      <c r="E5036" s="1" t="s">
        <v>165</v>
      </c>
      <c r="F5036" s="1" t="s">
        <v>165</v>
      </c>
      <c r="H5036" s="1" t="s">
        <v>164</v>
      </c>
      <c r="I5036" s="1" t="s">
        <v>64898</v>
      </c>
      <c r="J5036">
        <v>11</v>
      </c>
      <c r="K5036">
        <v>0</v>
      </c>
      <c r="L5036">
        <v>0</v>
      </c>
      <c r="M5036">
        <v>1</v>
      </c>
      <c r="N5036">
        <v>-4</v>
      </c>
      <c r="O5036">
        <v>9</v>
      </c>
      <c r="P5036">
        <v>62</v>
      </c>
      <c r="Q5036">
        <v>0</v>
      </c>
      <c r="R5036">
        <v>0</v>
      </c>
      <c r="S5036">
        <v>1</v>
      </c>
      <c r="T5036">
        <v>1</v>
      </c>
      <c r="U5036">
        <v>384</v>
      </c>
      <c r="V5036">
        <v>0</v>
      </c>
      <c r="W5036">
        <v>0</v>
      </c>
      <c r="X5036">
        <v>3</v>
      </c>
      <c r="Y5036">
        <v>1</v>
      </c>
      <c r="Z5036">
        <v>43715</v>
      </c>
      <c r="AA5036">
        <v>2</v>
      </c>
      <c r="AB5036">
        <v>18</v>
      </c>
      <c r="AC5036">
        <v>197</v>
      </c>
      <c r="AD5036">
        <v>538</v>
      </c>
      <c r="AE5036">
        <v>0</v>
      </c>
      <c r="AF5036">
        <v>49</v>
      </c>
      <c r="AG5036">
        <v>0</v>
      </c>
      <c r="AH5036" s="1" t="s">
        <v>167</v>
      </c>
      <c r="AI5036" s="1" t="s">
        <v>19486</v>
      </c>
      <c r="AJ5036" s="1" t="s">
        <v>75253</v>
      </c>
      <c r="AK5036" s="1" t="s">
        <v>48558</v>
      </c>
      <c r="AL5036" s="1" t="s">
        <v>75253</v>
      </c>
      <c r="AM5036" s="1" t="s">
        <v>77579</v>
      </c>
      <c r="AN5036" s="1" t="s">
        <v>63423</v>
      </c>
      <c r="AO5036" s="1" t="s">
        <v>176</v>
      </c>
      <c r="AP5036" s="1" t="s">
        <v>844</v>
      </c>
      <c r="AQ5036" s="1" t="s">
        <v>40739</v>
      </c>
      <c r="AR5036" s="1" t="s">
        <v>176</v>
      </c>
      <c r="AS5036" s="1" t="s">
        <v>93861</v>
      </c>
      <c r="AT5036" s="1" t="s">
        <v>45680</v>
      </c>
      <c r="AU5036" s="1" t="s">
        <v>176</v>
      </c>
      <c r="AV5036" s="1" t="s">
        <v>93862</v>
      </c>
      <c r="AW5036" s="1" t="s">
        <v>164</v>
      </c>
      <c r="AX5036" s="1" t="s">
        <v>176</v>
      </c>
      <c r="AY5036" s="1" t="s">
        <v>93863</v>
      </c>
      <c r="AZ5036" s="1" t="s">
        <v>93864</v>
      </c>
      <c r="BA5036" s="1" t="s">
        <v>176</v>
      </c>
      <c r="BB5036" s="1" t="s">
        <v>93865</v>
      </c>
      <c r="BD5036">
        <v>85</v>
      </c>
      <c r="BE5036">
        <v>0</v>
      </c>
      <c r="BJ5036">
        <v>17</v>
      </c>
      <c r="BK5036" s="3">
        <v>42507</v>
      </c>
      <c r="BL5036" s="2">
        <v>42515.881979166668</v>
      </c>
      <c r="BM5036" s="2">
        <v>44476.492268518516</v>
      </c>
      <c r="BN5036" s="1" t="s">
        <v>164</v>
      </c>
      <c r="BO5036" s="1" t="s">
        <v>164</v>
      </c>
      <c r="BP5036" s="1" t="s">
        <v>164</v>
      </c>
      <c r="BT5036">
        <v>0</v>
      </c>
      <c r="BV5036" s="1" t="s">
        <v>164</v>
      </c>
      <c r="BY5036">
        <v>1746</v>
      </c>
      <c r="BZ5036">
        <v>30</v>
      </c>
      <c r="CA5036">
        <v>158</v>
      </c>
      <c r="CB5036">
        <v>1</v>
      </c>
      <c r="CC5036">
        <v>207</v>
      </c>
      <c r="CD5036">
        <v>3</v>
      </c>
      <c r="CE5036">
        <v>1</v>
      </c>
      <c r="CF5036" s="1" t="s">
        <v>14025</v>
      </c>
      <c r="CG5036" s="1" t="s">
        <v>601</v>
      </c>
      <c r="CH5036" s="1" t="s">
        <v>6401</v>
      </c>
      <c r="CI5036" s="1" t="s">
        <v>301</v>
      </c>
      <c r="CJ5036" s="1" t="s">
        <v>16649</v>
      </c>
      <c r="CK5036" s="1" t="s">
        <v>900</v>
      </c>
      <c r="CL5036" s="1" t="s">
        <v>6188</v>
      </c>
      <c r="CM5036" s="1" t="s">
        <v>1044</v>
      </c>
      <c r="CN5036" s="1" t="s">
        <v>9101</v>
      </c>
      <c r="CO5036" s="1" t="s">
        <v>355</v>
      </c>
      <c r="CP5036" s="1" t="s">
        <v>536</v>
      </c>
      <c r="CQ5036" s="1" t="s">
        <v>4360</v>
      </c>
      <c r="CR5036" s="1" t="s">
        <v>251</v>
      </c>
      <c r="CS5036" s="1" t="s">
        <v>1906</v>
      </c>
      <c r="CT5036" s="1" t="s">
        <v>3447</v>
      </c>
      <c r="CU5036" s="1" t="s">
        <v>6631</v>
      </c>
      <c r="CV5036" s="1" t="s">
        <v>14462</v>
      </c>
      <c r="CW5036" s="1" t="s">
        <v>2041</v>
      </c>
      <c r="CX5036" s="1" t="s">
        <v>6336</v>
      </c>
      <c r="CY5036" s="1" t="s">
        <v>2240</v>
      </c>
      <c r="CZ5036" s="1" t="s">
        <v>302</v>
      </c>
      <c r="DA5036" s="1" t="s">
        <v>1940</v>
      </c>
      <c r="DB5036" s="1" t="s">
        <v>5420</v>
      </c>
      <c r="DC5036" s="1" t="s">
        <v>93866</v>
      </c>
      <c r="DD5036" s="1" t="s">
        <v>697</v>
      </c>
      <c r="DE5036" s="1" t="s">
        <v>6063</v>
      </c>
      <c r="DF5036" s="1" t="s">
        <v>264</v>
      </c>
      <c r="DG5036" s="1" t="s">
        <v>6270</v>
      </c>
      <c r="DH5036" s="1" t="s">
        <v>660</v>
      </c>
      <c r="DI5036" s="1" t="s">
        <v>704</v>
      </c>
      <c r="DJ5036" s="1" t="s">
        <v>660</v>
      </c>
      <c r="DK5036" s="1" t="s">
        <v>316</v>
      </c>
      <c r="DL5036" s="1" t="s">
        <v>667</v>
      </c>
      <c r="DM5036" s="1" t="s">
        <v>1367</v>
      </c>
      <c r="DN5036" s="1" t="s">
        <v>701</v>
      </c>
      <c r="DO5036" s="1" t="s">
        <v>273</v>
      </c>
      <c r="DP5036" s="1" t="s">
        <v>217</v>
      </c>
      <c r="DQ5036" s="1" t="s">
        <v>667</v>
      </c>
      <c r="DR5036" s="1" t="s">
        <v>7659</v>
      </c>
      <c r="DS5036" s="1" t="s">
        <v>3878</v>
      </c>
      <c r="DT5036" s="1" t="s">
        <v>9203</v>
      </c>
      <c r="DU5036" s="1" t="s">
        <v>1022</v>
      </c>
      <c r="DV5036" s="1" t="s">
        <v>293</v>
      </c>
      <c r="DW5036" s="1" t="s">
        <v>303</v>
      </c>
      <c r="DX5036" s="1" t="s">
        <v>918</v>
      </c>
      <c r="DY5036" s="1" t="s">
        <v>1772</v>
      </c>
      <c r="DZ5036" s="1" t="s">
        <v>13123</v>
      </c>
      <c r="EA5036">
        <v>0</v>
      </c>
      <c r="EB5036">
        <v>0</v>
      </c>
      <c r="EC5036">
        <v>0</v>
      </c>
      <c r="ED5036">
        <v>0</v>
      </c>
      <c r="EJ5036" s="1" t="s">
        <v>164</v>
      </c>
      <c r="EK5036" s="1" t="s">
        <v>164</v>
      </c>
      <c r="EQ5036" s="1" t="s">
        <v>164</v>
      </c>
      <c r="ER5036" s="1" t="s">
        <v>164</v>
      </c>
      <c r="ES5036">
        <v>0</v>
      </c>
      <c r="EV5036" s="1" t="s">
        <v>164</v>
      </c>
      <c r="EW5036" s="1" t="s">
        <v>164</v>
      </c>
      <c r="EX5036" s="1" t="s">
        <v>164</v>
      </c>
      <c r="EZ5036">
        <v>3</v>
      </c>
      <c r="FA5036">
        <v>457</v>
      </c>
      <c r="FB5036">
        <v>195</v>
      </c>
      <c r="FC5036">
        <v>227</v>
      </c>
      <c r="FD5036">
        <v>266</v>
      </c>
      <c r="FE5036">
        <v>661</v>
      </c>
      <c r="FF5036">
        <v>2006</v>
      </c>
      <c r="FG5036">
        <v>2358</v>
      </c>
      <c r="FH5036" s="1" t="s">
        <v>466</v>
      </c>
      <c r="FI5036">
        <v>2</v>
      </c>
    </row>
    <row r="5037" spans="1:165" x14ac:dyDescent="0.25">
      <c r="A5037" s="1" t="s">
        <v>91115</v>
      </c>
      <c r="B5037" s="1" t="s">
        <v>91116</v>
      </c>
      <c r="C5037" s="1" t="s">
        <v>91117</v>
      </c>
      <c r="D5037" s="1" t="s">
        <v>91118</v>
      </c>
      <c r="E5037" s="1" t="s">
        <v>165</v>
      </c>
      <c r="F5037" s="1" t="s">
        <v>165</v>
      </c>
      <c r="H5037" s="1" t="s">
        <v>164</v>
      </c>
      <c r="I5037" s="1" t="s">
        <v>25522</v>
      </c>
      <c r="J5037">
        <v>199</v>
      </c>
      <c r="K5037">
        <v>0</v>
      </c>
      <c r="L5037">
        <v>0</v>
      </c>
      <c r="M5037">
        <v>0</v>
      </c>
      <c r="N5037">
        <v>15</v>
      </c>
      <c r="O5037">
        <v>199</v>
      </c>
      <c r="P5037">
        <v>205</v>
      </c>
      <c r="Q5037">
        <v>0</v>
      </c>
      <c r="R5037">
        <v>0</v>
      </c>
      <c r="S5037">
        <v>0</v>
      </c>
      <c r="T5037">
        <v>16</v>
      </c>
      <c r="U5037">
        <v>383</v>
      </c>
      <c r="V5037">
        <v>0</v>
      </c>
      <c r="W5037">
        <v>-1</v>
      </c>
      <c r="X5037">
        <v>-2</v>
      </c>
      <c r="Y5037">
        <v>44</v>
      </c>
      <c r="Z5037">
        <v>5651</v>
      </c>
      <c r="AA5037">
        <v>0</v>
      </c>
      <c r="AB5037">
        <v>2</v>
      </c>
      <c r="AC5037">
        <v>4</v>
      </c>
      <c r="AD5037">
        <v>696</v>
      </c>
      <c r="AE5037">
        <v>0</v>
      </c>
      <c r="AF5037">
        <v>78</v>
      </c>
      <c r="AG5037">
        <v>0</v>
      </c>
      <c r="AH5037" s="1" t="s">
        <v>176</v>
      </c>
      <c r="AI5037" s="1" t="s">
        <v>91119</v>
      </c>
      <c r="AJ5037" s="1" t="s">
        <v>91120</v>
      </c>
      <c r="AK5037" s="1" t="s">
        <v>91121</v>
      </c>
      <c r="AL5037" s="1" t="s">
        <v>88806</v>
      </c>
      <c r="AM5037" s="1" t="s">
        <v>91122</v>
      </c>
      <c r="AN5037" s="1" t="s">
        <v>164</v>
      </c>
      <c r="AO5037" s="1" t="s">
        <v>164</v>
      </c>
      <c r="AP5037" s="1" t="s">
        <v>164</v>
      </c>
      <c r="AQ5037" s="1" t="s">
        <v>164</v>
      </c>
      <c r="AR5037" s="1" t="s">
        <v>164</v>
      </c>
      <c r="AS5037" s="1" t="s">
        <v>164</v>
      </c>
      <c r="AT5037" s="1" t="s">
        <v>164</v>
      </c>
      <c r="AU5037" s="1" t="s">
        <v>164</v>
      </c>
      <c r="AV5037" s="1" t="s">
        <v>164</v>
      </c>
      <c r="AW5037" s="1" t="s">
        <v>164</v>
      </c>
      <c r="AX5037" s="1" t="s">
        <v>164</v>
      </c>
      <c r="AY5037" s="1" t="s">
        <v>164</v>
      </c>
      <c r="AZ5037" s="1" t="s">
        <v>164</v>
      </c>
      <c r="BA5037" s="1" t="s">
        <v>164</v>
      </c>
      <c r="BB5037" s="1" t="s">
        <v>164</v>
      </c>
      <c r="BE5037">
        <v>0</v>
      </c>
      <c r="BJ5037">
        <v>3</v>
      </c>
      <c r="BK5037" s="3">
        <v>42294</v>
      </c>
      <c r="BL5037" s="2">
        <v>43787.711736111109</v>
      </c>
      <c r="BM5037" s="2">
        <v>44476.512349537035</v>
      </c>
      <c r="BN5037" s="1" t="s">
        <v>164</v>
      </c>
      <c r="BO5037" s="1" t="s">
        <v>164</v>
      </c>
      <c r="BP5037" s="1" t="s">
        <v>164</v>
      </c>
      <c r="BV5037" s="1" t="s">
        <v>164</v>
      </c>
      <c r="BY5037">
        <v>556</v>
      </c>
      <c r="BZ5037">
        <v>51</v>
      </c>
      <c r="CA5037">
        <v>125</v>
      </c>
      <c r="CB5037">
        <v>12</v>
      </c>
      <c r="CC5037">
        <v>44</v>
      </c>
      <c r="CD5037">
        <v>0</v>
      </c>
      <c r="CE5037">
        <v>1</v>
      </c>
      <c r="CF5037" s="1" t="s">
        <v>3469</v>
      </c>
      <c r="CG5037" s="1" t="s">
        <v>1896</v>
      </c>
      <c r="CH5037" s="1" t="s">
        <v>1909</v>
      </c>
      <c r="CI5037" s="1" t="s">
        <v>1598</v>
      </c>
      <c r="CJ5037" s="1" t="s">
        <v>3990</v>
      </c>
      <c r="CK5037" s="1" t="s">
        <v>3438</v>
      </c>
      <c r="CL5037" s="1" t="s">
        <v>4107</v>
      </c>
      <c r="CM5037" s="1" t="s">
        <v>4684</v>
      </c>
      <c r="CN5037" s="1" t="s">
        <v>5760</v>
      </c>
      <c r="CO5037" s="1" t="s">
        <v>10006</v>
      </c>
      <c r="CP5037" s="1" t="s">
        <v>1528</v>
      </c>
      <c r="CQ5037" s="1" t="s">
        <v>902</v>
      </c>
      <c r="CR5037" s="1" t="s">
        <v>487</v>
      </c>
      <c r="CS5037" s="1" t="s">
        <v>304</v>
      </c>
      <c r="CT5037" s="1" t="s">
        <v>1310</v>
      </c>
      <c r="CU5037" s="1" t="s">
        <v>2320</v>
      </c>
      <c r="CV5037" s="1" t="s">
        <v>25866</v>
      </c>
      <c r="CW5037" s="1" t="s">
        <v>4582</v>
      </c>
      <c r="CX5037" s="1" t="s">
        <v>8300</v>
      </c>
      <c r="CY5037" s="1" t="s">
        <v>4009</v>
      </c>
      <c r="CZ5037" s="1" t="s">
        <v>676</v>
      </c>
      <c r="DA5037" s="1" t="s">
        <v>457</v>
      </c>
      <c r="DB5037" s="1" t="s">
        <v>6343</v>
      </c>
      <c r="DC5037" s="1" t="s">
        <v>36601</v>
      </c>
      <c r="DD5037" s="1" t="s">
        <v>192</v>
      </c>
      <c r="DE5037" s="1" t="s">
        <v>320</v>
      </c>
      <c r="DF5037" s="1" t="s">
        <v>192</v>
      </c>
      <c r="DG5037" s="1" t="s">
        <v>47995</v>
      </c>
      <c r="DH5037" s="1" t="s">
        <v>192</v>
      </c>
      <c r="DI5037" s="1" t="s">
        <v>8843</v>
      </c>
      <c r="DJ5037" s="1" t="s">
        <v>1319</v>
      </c>
      <c r="DK5037" s="1" t="s">
        <v>3156</v>
      </c>
      <c r="DL5037" s="1" t="s">
        <v>192</v>
      </c>
      <c r="DM5037" s="1" t="s">
        <v>192</v>
      </c>
      <c r="DN5037" s="1" t="s">
        <v>192</v>
      </c>
      <c r="DO5037" s="1" t="s">
        <v>192</v>
      </c>
      <c r="DP5037" s="1" t="s">
        <v>192</v>
      </c>
      <c r="DQ5037" s="1" t="s">
        <v>192</v>
      </c>
      <c r="DR5037" s="1" t="s">
        <v>320</v>
      </c>
      <c r="DS5037" s="1" t="s">
        <v>47995</v>
      </c>
      <c r="DT5037" s="1" t="s">
        <v>8843</v>
      </c>
      <c r="DU5037" s="1" t="s">
        <v>7717</v>
      </c>
      <c r="DV5037" s="1" t="s">
        <v>192</v>
      </c>
      <c r="DW5037" s="1" t="s">
        <v>192</v>
      </c>
      <c r="DX5037" s="1" t="s">
        <v>192</v>
      </c>
      <c r="DY5037" s="1" t="s">
        <v>1319</v>
      </c>
      <c r="DZ5037" s="1" t="s">
        <v>31577</v>
      </c>
      <c r="EA5037">
        <v>0</v>
      </c>
      <c r="EB5037">
        <v>0</v>
      </c>
      <c r="EC5037">
        <v>0</v>
      </c>
      <c r="ED5037">
        <v>0</v>
      </c>
      <c r="EJ5037" s="1" t="s">
        <v>164</v>
      </c>
      <c r="EK5037" s="1" t="s">
        <v>164</v>
      </c>
      <c r="EQ5037" s="1" t="s">
        <v>164</v>
      </c>
      <c r="ER5037" s="1" t="s">
        <v>164</v>
      </c>
      <c r="ES5037">
        <v>22</v>
      </c>
      <c r="ET5037">
        <v>1</v>
      </c>
      <c r="EU5037">
        <v>168</v>
      </c>
      <c r="EV5037" s="1" t="s">
        <v>777</v>
      </c>
      <c r="EW5037" s="1" t="s">
        <v>655</v>
      </c>
      <c r="EX5037" s="1" t="s">
        <v>4914</v>
      </c>
      <c r="EY5037">
        <v>3</v>
      </c>
      <c r="EZ5037">
        <v>1</v>
      </c>
      <c r="FA5037">
        <v>338</v>
      </c>
      <c r="FB5037">
        <v>89</v>
      </c>
      <c r="FC5037">
        <v>213</v>
      </c>
      <c r="FD5037">
        <v>118</v>
      </c>
      <c r="FE5037">
        <v>309</v>
      </c>
      <c r="FF5037">
        <v>896</v>
      </c>
      <c r="FG5037">
        <v>995</v>
      </c>
      <c r="FH5037" s="1" t="s">
        <v>171</v>
      </c>
      <c r="FI5037">
        <v>51</v>
      </c>
    </row>
    <row r="5038" spans="1:165" x14ac:dyDescent="0.25">
      <c r="A5038" s="1" t="s">
        <v>94779</v>
      </c>
      <c r="B5038" s="1" t="s">
        <v>94780</v>
      </c>
      <c r="C5038" s="1" t="s">
        <v>94781</v>
      </c>
      <c r="D5038" s="1" t="s">
        <v>94782</v>
      </c>
      <c r="E5038" s="1" t="s">
        <v>165</v>
      </c>
      <c r="F5038" s="1" t="s">
        <v>165</v>
      </c>
      <c r="H5038" s="1" t="s">
        <v>164</v>
      </c>
      <c r="I5038" s="1" t="s">
        <v>164</v>
      </c>
      <c r="J5038">
        <v>86</v>
      </c>
      <c r="K5038">
        <v>0</v>
      </c>
      <c r="L5038">
        <v>0</v>
      </c>
      <c r="M5038">
        <v>0</v>
      </c>
      <c r="N5038">
        <v>0</v>
      </c>
      <c r="O5038">
        <v>65</v>
      </c>
      <c r="P5038">
        <v>95</v>
      </c>
      <c r="Q5038">
        <v>0</v>
      </c>
      <c r="R5038">
        <v>0</v>
      </c>
      <c r="S5038">
        <v>0</v>
      </c>
      <c r="T5038">
        <v>0</v>
      </c>
      <c r="U5038">
        <v>382</v>
      </c>
      <c r="V5038">
        <v>0</v>
      </c>
      <c r="W5038">
        <v>0</v>
      </c>
      <c r="X5038">
        <v>0</v>
      </c>
      <c r="Y5038">
        <v>-2</v>
      </c>
      <c r="Z5038">
        <v>1829</v>
      </c>
      <c r="AA5038">
        <v>0</v>
      </c>
      <c r="AB5038">
        <v>0</v>
      </c>
      <c r="AC5038">
        <v>0</v>
      </c>
      <c r="AD5038">
        <v>4</v>
      </c>
      <c r="AE5038">
        <v>0</v>
      </c>
      <c r="AF5038">
        <v>198</v>
      </c>
      <c r="AG5038">
        <v>0</v>
      </c>
      <c r="AH5038" s="1" t="s">
        <v>167</v>
      </c>
      <c r="AI5038" s="1" t="s">
        <v>6493</v>
      </c>
      <c r="AJ5038" s="1" t="s">
        <v>71898</v>
      </c>
      <c r="AK5038" s="1" t="s">
        <v>18069</v>
      </c>
      <c r="AL5038" s="1" t="s">
        <v>86894</v>
      </c>
      <c r="AM5038" s="1" t="s">
        <v>71898</v>
      </c>
      <c r="AN5038" s="1" t="s">
        <v>164</v>
      </c>
      <c r="AO5038" s="1" t="s">
        <v>164</v>
      </c>
      <c r="AP5038" s="1" t="s">
        <v>164</v>
      </c>
      <c r="AQ5038" s="1" t="s">
        <v>164</v>
      </c>
      <c r="AR5038" s="1" t="s">
        <v>164</v>
      </c>
      <c r="AS5038" s="1" t="s">
        <v>164</v>
      </c>
      <c r="AT5038" s="1" t="s">
        <v>164</v>
      </c>
      <c r="AU5038" s="1" t="s">
        <v>164</v>
      </c>
      <c r="AV5038" s="1" t="s">
        <v>164</v>
      </c>
      <c r="AW5038" s="1" t="s">
        <v>164</v>
      </c>
      <c r="AX5038" s="1" t="s">
        <v>164</v>
      </c>
      <c r="AY5038" s="1" t="s">
        <v>164</v>
      </c>
      <c r="AZ5038" s="1" t="s">
        <v>164</v>
      </c>
      <c r="BA5038" s="1" t="s">
        <v>164</v>
      </c>
      <c r="BB5038" s="1" t="s">
        <v>164</v>
      </c>
      <c r="BE5038">
        <v>0</v>
      </c>
      <c r="BJ5038">
        <v>1</v>
      </c>
      <c r="BK5038" s="3">
        <v>42960</v>
      </c>
      <c r="BL5038" s="2">
        <v>43334.280115740738</v>
      </c>
      <c r="BM5038" s="2">
        <v>44476.492326388892</v>
      </c>
      <c r="BN5038" s="1" t="s">
        <v>164</v>
      </c>
      <c r="BO5038" s="1" t="s">
        <v>164</v>
      </c>
      <c r="BP5038" s="1" t="s">
        <v>164</v>
      </c>
      <c r="BV5038" s="1" t="s">
        <v>164</v>
      </c>
      <c r="BY5038">
        <v>306</v>
      </c>
      <c r="BZ5038">
        <v>0</v>
      </c>
      <c r="CA5038">
        <v>16</v>
      </c>
      <c r="CB5038">
        <v>0</v>
      </c>
      <c r="CC5038">
        <v>37</v>
      </c>
      <c r="CD5038">
        <v>0</v>
      </c>
      <c r="CE5038">
        <v>1</v>
      </c>
      <c r="CF5038" s="1" t="s">
        <v>61847</v>
      </c>
      <c r="CG5038" s="1" t="s">
        <v>2246</v>
      </c>
      <c r="CH5038" s="1" t="s">
        <v>642</v>
      </c>
      <c r="CI5038" s="1" t="s">
        <v>401</v>
      </c>
      <c r="CJ5038" s="1" t="s">
        <v>46187</v>
      </c>
      <c r="CK5038" s="1" t="s">
        <v>1060</v>
      </c>
      <c r="CL5038" s="1" t="s">
        <v>9785</v>
      </c>
      <c r="CM5038" s="1" t="s">
        <v>4595</v>
      </c>
      <c r="CN5038" s="1" t="s">
        <v>28891</v>
      </c>
      <c r="CO5038" s="1" t="s">
        <v>1675</v>
      </c>
      <c r="CP5038" s="1" t="s">
        <v>1596</v>
      </c>
      <c r="CQ5038" s="1" t="s">
        <v>412</v>
      </c>
      <c r="CR5038" s="1" t="s">
        <v>239</v>
      </c>
      <c r="CS5038" s="1" t="s">
        <v>864</v>
      </c>
      <c r="CT5038" s="1" t="s">
        <v>1055</v>
      </c>
      <c r="CU5038" s="1" t="s">
        <v>5585</v>
      </c>
      <c r="CV5038" s="1" t="s">
        <v>1537</v>
      </c>
      <c r="CW5038" s="1" t="s">
        <v>9062</v>
      </c>
      <c r="CX5038" s="1" t="s">
        <v>59119</v>
      </c>
      <c r="CY5038" s="1" t="s">
        <v>5459</v>
      </c>
      <c r="CZ5038" s="1" t="s">
        <v>1010</v>
      </c>
      <c r="DA5038" s="1" t="s">
        <v>2674</v>
      </c>
      <c r="DB5038" s="1" t="s">
        <v>5762</v>
      </c>
      <c r="DC5038" s="1" t="s">
        <v>5763</v>
      </c>
      <c r="DD5038" s="1" t="s">
        <v>192</v>
      </c>
      <c r="DE5038" s="1" t="s">
        <v>192</v>
      </c>
      <c r="DF5038" s="1" t="s">
        <v>192</v>
      </c>
      <c r="DG5038" s="1" t="s">
        <v>1231</v>
      </c>
      <c r="DH5038" s="1" t="s">
        <v>192</v>
      </c>
      <c r="DI5038" s="1" t="s">
        <v>1186</v>
      </c>
      <c r="DJ5038" s="1" t="s">
        <v>192</v>
      </c>
      <c r="DK5038" s="1" t="s">
        <v>192</v>
      </c>
      <c r="DL5038" s="1" t="s">
        <v>192</v>
      </c>
      <c r="DM5038" s="1" t="s">
        <v>192</v>
      </c>
      <c r="DN5038" s="1" t="s">
        <v>192</v>
      </c>
      <c r="DO5038" s="1" t="s">
        <v>192</v>
      </c>
      <c r="DP5038" s="1" t="s">
        <v>192</v>
      </c>
      <c r="DQ5038" s="1" t="s">
        <v>628</v>
      </c>
      <c r="DR5038" s="1" t="s">
        <v>192</v>
      </c>
      <c r="DS5038" s="1" t="s">
        <v>1231</v>
      </c>
      <c r="DT5038" s="1" t="s">
        <v>1186</v>
      </c>
      <c r="DU5038" s="1" t="s">
        <v>192</v>
      </c>
      <c r="DV5038" s="1" t="s">
        <v>192</v>
      </c>
      <c r="DW5038" s="1" t="s">
        <v>192</v>
      </c>
      <c r="DX5038" s="1" t="s">
        <v>628</v>
      </c>
      <c r="DY5038" s="1" t="s">
        <v>192</v>
      </c>
      <c r="DZ5038" s="1" t="s">
        <v>287</v>
      </c>
      <c r="EA5038">
        <v>0</v>
      </c>
      <c r="EB5038">
        <v>0</v>
      </c>
      <c r="EC5038">
        <v>0</v>
      </c>
      <c r="ED5038">
        <v>0</v>
      </c>
      <c r="EE5038">
        <v>6252</v>
      </c>
      <c r="EF5038">
        <v>1</v>
      </c>
      <c r="EG5038">
        <v>2</v>
      </c>
      <c r="EH5038">
        <v>6</v>
      </c>
      <c r="EI5038">
        <v>112</v>
      </c>
      <c r="EJ5038" s="1" t="s">
        <v>164</v>
      </c>
      <c r="EK5038" s="1" t="s">
        <v>164</v>
      </c>
      <c r="EQ5038" s="1" t="s">
        <v>164</v>
      </c>
      <c r="ER5038" s="1" t="s">
        <v>164</v>
      </c>
      <c r="ES5038">
        <v>0</v>
      </c>
      <c r="EV5038" s="1" t="s">
        <v>164</v>
      </c>
      <c r="EW5038" s="1" t="s">
        <v>164</v>
      </c>
      <c r="EX5038" s="1" t="s">
        <v>164</v>
      </c>
      <c r="EZ5038">
        <v>0</v>
      </c>
      <c r="FA5038">
        <v>2851</v>
      </c>
      <c r="FB5038">
        <v>402</v>
      </c>
      <c r="FC5038">
        <v>707</v>
      </c>
      <c r="FD5038">
        <v>1391</v>
      </c>
      <c r="FE5038">
        <v>7873</v>
      </c>
      <c r="FF5038">
        <v>17301</v>
      </c>
      <c r="FG5038">
        <v>40316</v>
      </c>
      <c r="FH5038" s="1" t="s">
        <v>171</v>
      </c>
      <c r="FI5038">
        <v>6</v>
      </c>
    </row>
    <row r="5039" spans="1:165" x14ac:dyDescent="0.25">
      <c r="A5039" s="1" t="s">
        <v>89221</v>
      </c>
      <c r="B5039" s="1" t="s">
        <v>89222</v>
      </c>
      <c r="C5039" s="1" t="s">
        <v>89223</v>
      </c>
      <c r="D5039" s="1" t="s">
        <v>89224</v>
      </c>
      <c r="E5039" s="1" t="s">
        <v>165</v>
      </c>
      <c r="F5039" s="1" t="s">
        <v>165</v>
      </c>
      <c r="H5039" s="1" t="s">
        <v>164</v>
      </c>
      <c r="I5039" s="1" t="s">
        <v>20450</v>
      </c>
      <c r="J5039">
        <v>9</v>
      </c>
      <c r="K5039">
        <v>0</v>
      </c>
      <c r="L5039">
        <v>1</v>
      </c>
      <c r="M5039">
        <v>1</v>
      </c>
      <c r="N5039">
        <v>2</v>
      </c>
      <c r="O5039">
        <v>6</v>
      </c>
      <c r="P5039">
        <v>54</v>
      </c>
      <c r="Q5039">
        <v>1</v>
      </c>
      <c r="R5039">
        <v>1</v>
      </c>
      <c r="S5039">
        <v>1</v>
      </c>
      <c r="T5039">
        <v>2</v>
      </c>
      <c r="U5039">
        <v>380</v>
      </c>
      <c r="V5039">
        <v>0</v>
      </c>
      <c r="W5039">
        <v>1</v>
      </c>
      <c r="X5039">
        <v>-1</v>
      </c>
      <c r="Y5039">
        <v>0</v>
      </c>
      <c r="Z5039">
        <v>26391</v>
      </c>
      <c r="AA5039">
        <v>40</v>
      </c>
      <c r="AB5039">
        <v>43</v>
      </c>
      <c r="AC5039">
        <v>59</v>
      </c>
      <c r="AD5039">
        <v>172</v>
      </c>
      <c r="AE5039">
        <v>0</v>
      </c>
      <c r="AF5039">
        <v>127</v>
      </c>
      <c r="AG5039">
        <v>0</v>
      </c>
      <c r="AH5039" s="1" t="s">
        <v>176</v>
      </c>
      <c r="AI5039" s="1" t="s">
        <v>1037</v>
      </c>
      <c r="AJ5039" s="1" t="s">
        <v>2378</v>
      </c>
      <c r="AK5039" s="1" t="s">
        <v>18130</v>
      </c>
      <c r="AL5039" s="1" t="s">
        <v>81096</v>
      </c>
      <c r="AM5039" s="1" t="s">
        <v>77621</v>
      </c>
      <c r="AN5039" s="1" t="s">
        <v>76756</v>
      </c>
      <c r="AO5039" s="1" t="s">
        <v>167</v>
      </c>
      <c r="AP5039" s="1" t="s">
        <v>5889</v>
      </c>
      <c r="AQ5039" s="1" t="s">
        <v>18843</v>
      </c>
      <c r="AR5039" s="1" t="s">
        <v>167</v>
      </c>
      <c r="AS5039" s="1" t="s">
        <v>74851</v>
      </c>
      <c r="AT5039" s="1" t="s">
        <v>40246</v>
      </c>
      <c r="AU5039" s="1" t="s">
        <v>167</v>
      </c>
      <c r="AV5039" s="1" t="s">
        <v>14867</v>
      </c>
      <c r="AW5039" s="1" t="s">
        <v>71138</v>
      </c>
      <c r="AX5039" s="1" t="s">
        <v>167</v>
      </c>
      <c r="AY5039" s="1" t="s">
        <v>11380</v>
      </c>
      <c r="AZ5039" s="1" t="s">
        <v>89225</v>
      </c>
      <c r="BA5039" s="1" t="s">
        <v>167</v>
      </c>
      <c r="BB5039" s="1" t="s">
        <v>4572</v>
      </c>
      <c r="BE5039">
        <v>0</v>
      </c>
      <c r="BJ5039">
        <v>5</v>
      </c>
      <c r="BK5039" s="3">
        <v>41734</v>
      </c>
      <c r="BL5039" s="2">
        <v>42362.476435185185</v>
      </c>
      <c r="BM5039" s="2">
        <v>44476.491967592592</v>
      </c>
      <c r="BN5039" s="1" t="s">
        <v>164</v>
      </c>
      <c r="BO5039" s="1" t="s">
        <v>164</v>
      </c>
      <c r="BP5039" s="1" t="s">
        <v>164</v>
      </c>
      <c r="BT5039">
        <v>0</v>
      </c>
      <c r="BV5039" s="1" t="s">
        <v>164</v>
      </c>
      <c r="BY5039">
        <v>332</v>
      </c>
      <c r="BZ5039">
        <v>8</v>
      </c>
      <c r="CA5039">
        <v>48</v>
      </c>
      <c r="CB5039">
        <v>2</v>
      </c>
      <c r="CC5039">
        <v>118</v>
      </c>
      <c r="CD5039">
        <v>5</v>
      </c>
      <c r="CE5039">
        <v>1</v>
      </c>
      <c r="CF5039" s="1" t="s">
        <v>57608</v>
      </c>
      <c r="CG5039" s="1" t="s">
        <v>1940</v>
      </c>
      <c r="CH5039" s="1" t="s">
        <v>4195</v>
      </c>
      <c r="CI5039" s="1" t="s">
        <v>488</v>
      </c>
      <c r="CJ5039" s="1" t="s">
        <v>61246</v>
      </c>
      <c r="CK5039" s="1" t="s">
        <v>3761</v>
      </c>
      <c r="CL5039" s="1" t="s">
        <v>21192</v>
      </c>
      <c r="CM5039" s="1" t="s">
        <v>1349</v>
      </c>
      <c r="CN5039" s="1" t="s">
        <v>3405</v>
      </c>
      <c r="CO5039" s="1" t="s">
        <v>289</v>
      </c>
      <c r="CP5039" s="1" t="s">
        <v>12000</v>
      </c>
      <c r="CQ5039" s="1" t="s">
        <v>2474</v>
      </c>
      <c r="CR5039" s="1" t="s">
        <v>687</v>
      </c>
      <c r="CS5039" s="1" t="s">
        <v>1483</v>
      </c>
      <c r="CT5039" s="1" t="s">
        <v>2717</v>
      </c>
      <c r="CU5039" s="1" t="s">
        <v>12310</v>
      </c>
      <c r="CV5039" s="1" t="s">
        <v>43094</v>
      </c>
      <c r="CW5039" s="1" t="s">
        <v>26734</v>
      </c>
      <c r="CX5039" s="1" t="s">
        <v>2517</v>
      </c>
      <c r="CY5039" s="1" t="s">
        <v>1640</v>
      </c>
      <c r="CZ5039" s="1" t="s">
        <v>1298</v>
      </c>
      <c r="DA5039" s="1" t="s">
        <v>353</v>
      </c>
      <c r="DB5039" s="1" t="s">
        <v>7527</v>
      </c>
      <c r="DC5039" s="1" t="s">
        <v>17720</v>
      </c>
      <c r="DD5039" s="1" t="s">
        <v>274</v>
      </c>
      <c r="DE5039" s="1" t="s">
        <v>1578</v>
      </c>
      <c r="DF5039" s="1" t="s">
        <v>3295</v>
      </c>
      <c r="DG5039" s="1" t="s">
        <v>2291</v>
      </c>
      <c r="DH5039" s="1" t="s">
        <v>303</v>
      </c>
      <c r="DI5039" s="1" t="s">
        <v>1193</v>
      </c>
      <c r="DJ5039" s="1" t="s">
        <v>274</v>
      </c>
      <c r="DK5039" s="1" t="s">
        <v>2716</v>
      </c>
      <c r="DL5039" s="1" t="s">
        <v>275</v>
      </c>
      <c r="DM5039" s="1" t="s">
        <v>271</v>
      </c>
      <c r="DN5039" s="1" t="s">
        <v>192</v>
      </c>
      <c r="DO5039" s="1" t="s">
        <v>321</v>
      </c>
      <c r="DP5039" s="1" t="s">
        <v>192</v>
      </c>
      <c r="DQ5039" s="1" t="s">
        <v>326</v>
      </c>
      <c r="DR5039" s="1" t="s">
        <v>2364</v>
      </c>
      <c r="DS5039" s="1" t="s">
        <v>32746</v>
      </c>
      <c r="DT5039" s="1" t="s">
        <v>15724</v>
      </c>
      <c r="DU5039" s="1" t="s">
        <v>661</v>
      </c>
      <c r="DV5039" s="1" t="s">
        <v>319</v>
      </c>
      <c r="DW5039" s="1" t="s">
        <v>321</v>
      </c>
      <c r="DX5039" s="1" t="s">
        <v>326</v>
      </c>
      <c r="DY5039" s="1" t="s">
        <v>658</v>
      </c>
      <c r="DZ5039" s="1" t="s">
        <v>45903</v>
      </c>
      <c r="EA5039">
        <v>0</v>
      </c>
      <c r="EB5039">
        <v>0</v>
      </c>
      <c r="EC5039">
        <v>0</v>
      </c>
      <c r="ED5039">
        <v>0</v>
      </c>
      <c r="EJ5039" s="1" t="s">
        <v>164</v>
      </c>
      <c r="EK5039" s="1" t="s">
        <v>164</v>
      </c>
      <c r="EQ5039" s="1" t="s">
        <v>164</v>
      </c>
      <c r="ER5039" s="1" t="s">
        <v>164</v>
      </c>
      <c r="ES5039">
        <v>1</v>
      </c>
      <c r="ET5039">
        <v>55</v>
      </c>
      <c r="EU5039">
        <v>55</v>
      </c>
      <c r="EV5039" s="1" t="s">
        <v>23969</v>
      </c>
      <c r="EW5039" s="1" t="s">
        <v>23969</v>
      </c>
      <c r="EX5039" s="1" t="s">
        <v>23969</v>
      </c>
      <c r="EY5039">
        <v>5</v>
      </c>
      <c r="EZ5039">
        <v>4</v>
      </c>
      <c r="FA5039">
        <v>269</v>
      </c>
      <c r="FB5039">
        <v>174</v>
      </c>
      <c r="FC5039">
        <v>174</v>
      </c>
      <c r="FD5039">
        <v>218</v>
      </c>
      <c r="FE5039">
        <v>486</v>
      </c>
      <c r="FF5039">
        <v>683</v>
      </c>
      <c r="FG5039">
        <v>1599</v>
      </c>
      <c r="FH5039" s="1" t="s">
        <v>171</v>
      </c>
      <c r="FI5039">
        <v>8</v>
      </c>
    </row>
    <row r="5040" spans="1:165" x14ac:dyDescent="0.25">
      <c r="A5040" s="1" t="s">
        <v>62565</v>
      </c>
      <c r="B5040" s="1" t="s">
        <v>62566</v>
      </c>
      <c r="C5040" s="1" t="s">
        <v>62567</v>
      </c>
      <c r="D5040" s="1" t="s">
        <v>62568</v>
      </c>
      <c r="E5040" s="1" t="s">
        <v>165</v>
      </c>
      <c r="F5040" s="1" t="s">
        <v>165</v>
      </c>
      <c r="H5040" s="1" t="s">
        <v>164</v>
      </c>
      <c r="I5040" s="1" t="s">
        <v>62569</v>
      </c>
      <c r="J5040">
        <v>47</v>
      </c>
      <c r="K5040">
        <v>0</v>
      </c>
      <c r="L5040">
        <v>0</v>
      </c>
      <c r="M5040">
        <v>0</v>
      </c>
      <c r="N5040">
        <v>0</v>
      </c>
      <c r="O5040">
        <v>47</v>
      </c>
      <c r="P5040">
        <v>56</v>
      </c>
      <c r="Q5040">
        <v>0</v>
      </c>
      <c r="R5040">
        <v>0</v>
      </c>
      <c r="S5040">
        <v>0</v>
      </c>
      <c r="T5040">
        <v>0</v>
      </c>
      <c r="U5040">
        <v>377</v>
      </c>
      <c r="V5040">
        <v>0</v>
      </c>
      <c r="W5040">
        <v>-2</v>
      </c>
      <c r="X5040">
        <v>-1</v>
      </c>
      <c r="Y5040">
        <v>-3</v>
      </c>
      <c r="Z5040">
        <v>253214</v>
      </c>
      <c r="AA5040">
        <v>8</v>
      </c>
      <c r="AB5040">
        <v>75</v>
      </c>
      <c r="AC5040">
        <v>526</v>
      </c>
      <c r="AD5040">
        <v>707</v>
      </c>
      <c r="AE5040">
        <v>0</v>
      </c>
      <c r="AF5040">
        <v>74</v>
      </c>
      <c r="AG5040">
        <v>0</v>
      </c>
      <c r="AH5040" s="1" t="s">
        <v>167</v>
      </c>
      <c r="AI5040" s="1" t="s">
        <v>62570</v>
      </c>
      <c r="AJ5040" s="1" t="s">
        <v>62571</v>
      </c>
      <c r="AK5040" s="1" t="s">
        <v>62572</v>
      </c>
      <c r="AL5040" s="1" t="s">
        <v>62573</v>
      </c>
      <c r="AM5040" s="1" t="s">
        <v>62574</v>
      </c>
      <c r="AN5040" s="1" t="s">
        <v>164</v>
      </c>
      <c r="AO5040" s="1" t="s">
        <v>164</v>
      </c>
      <c r="AP5040" s="1" t="s">
        <v>164</v>
      </c>
      <c r="AQ5040" s="1" t="s">
        <v>164</v>
      </c>
      <c r="AR5040" s="1" t="s">
        <v>164</v>
      </c>
      <c r="AS5040" s="1" t="s">
        <v>164</v>
      </c>
      <c r="AT5040" s="1" t="s">
        <v>164</v>
      </c>
      <c r="AU5040" s="1" t="s">
        <v>164</v>
      </c>
      <c r="AV5040" s="1" t="s">
        <v>164</v>
      </c>
      <c r="AW5040" s="1" t="s">
        <v>164</v>
      </c>
      <c r="AX5040" s="1" t="s">
        <v>164</v>
      </c>
      <c r="AY5040" s="1" t="s">
        <v>164</v>
      </c>
      <c r="AZ5040" s="1" t="s">
        <v>164</v>
      </c>
      <c r="BA5040" s="1" t="s">
        <v>164</v>
      </c>
      <c r="BB5040" s="1" t="s">
        <v>164</v>
      </c>
      <c r="BE5040">
        <v>0</v>
      </c>
      <c r="BJ5040">
        <v>17</v>
      </c>
      <c r="BK5040" s="3">
        <v>41784</v>
      </c>
      <c r="BL5040" s="2">
        <v>42928.861516203702</v>
      </c>
      <c r="BM5040" s="2">
        <v>44476.226030092592</v>
      </c>
      <c r="BN5040" s="1" t="s">
        <v>164</v>
      </c>
      <c r="BO5040" s="1" t="s">
        <v>164</v>
      </c>
      <c r="BP5040" s="1" t="s">
        <v>164</v>
      </c>
      <c r="BV5040" s="1" t="s">
        <v>164</v>
      </c>
      <c r="BY5040">
        <v>1693</v>
      </c>
      <c r="BZ5040">
        <v>0</v>
      </c>
      <c r="CA5040">
        <v>90</v>
      </c>
      <c r="CB5040">
        <v>0</v>
      </c>
      <c r="CC5040">
        <v>62</v>
      </c>
      <c r="CD5040">
        <v>0</v>
      </c>
      <c r="CE5040">
        <v>1</v>
      </c>
      <c r="CF5040" s="1" t="s">
        <v>30938</v>
      </c>
      <c r="CG5040" s="1" t="s">
        <v>6185</v>
      </c>
      <c r="CH5040" s="1" t="s">
        <v>304</v>
      </c>
      <c r="CI5040" s="1" t="s">
        <v>253</v>
      </c>
      <c r="CJ5040" s="1" t="s">
        <v>1364</v>
      </c>
      <c r="CK5040" s="1" t="s">
        <v>499</v>
      </c>
      <c r="CL5040" s="1" t="s">
        <v>24082</v>
      </c>
      <c r="CM5040" s="1" t="s">
        <v>1149</v>
      </c>
      <c r="CN5040" s="1" t="s">
        <v>6382</v>
      </c>
      <c r="CO5040" s="1" t="s">
        <v>600</v>
      </c>
      <c r="CP5040" s="1" t="s">
        <v>6293</v>
      </c>
      <c r="CQ5040" s="1" t="s">
        <v>687</v>
      </c>
      <c r="CR5040" s="1" t="s">
        <v>8036</v>
      </c>
      <c r="CS5040" s="1" t="s">
        <v>902</v>
      </c>
      <c r="CT5040" s="1" t="s">
        <v>1858</v>
      </c>
      <c r="CU5040" s="1" t="s">
        <v>275</v>
      </c>
      <c r="CV5040" s="1" t="s">
        <v>4642</v>
      </c>
      <c r="CW5040" s="1" t="s">
        <v>20764</v>
      </c>
      <c r="CX5040" s="1" t="s">
        <v>16297</v>
      </c>
      <c r="CY5040" s="1" t="s">
        <v>2121</v>
      </c>
      <c r="CZ5040" s="1" t="s">
        <v>1196</v>
      </c>
      <c r="DA5040" s="1" t="s">
        <v>1536</v>
      </c>
      <c r="DB5040" s="1" t="s">
        <v>680</v>
      </c>
      <c r="DC5040" s="1" t="s">
        <v>24642</v>
      </c>
      <c r="DD5040" s="1" t="s">
        <v>192</v>
      </c>
      <c r="DE5040" s="1" t="s">
        <v>701</v>
      </c>
      <c r="DF5040" s="1" t="s">
        <v>217</v>
      </c>
      <c r="DG5040" s="1" t="s">
        <v>769</v>
      </c>
      <c r="DH5040" s="1" t="s">
        <v>667</v>
      </c>
      <c r="DI5040" s="1" t="s">
        <v>912</v>
      </c>
      <c r="DJ5040" s="1" t="s">
        <v>281</v>
      </c>
      <c r="DK5040" s="1" t="s">
        <v>1188</v>
      </c>
      <c r="DL5040" s="1" t="s">
        <v>667</v>
      </c>
      <c r="DM5040" s="1" t="s">
        <v>1579</v>
      </c>
      <c r="DN5040" s="1" t="s">
        <v>667</v>
      </c>
      <c r="DO5040" s="1" t="s">
        <v>1021</v>
      </c>
      <c r="DP5040" s="1" t="s">
        <v>282</v>
      </c>
      <c r="DQ5040" s="1" t="s">
        <v>2589</v>
      </c>
      <c r="DR5040" s="1" t="s">
        <v>701</v>
      </c>
      <c r="DS5040" s="1" t="s">
        <v>1187</v>
      </c>
      <c r="DT5040" s="1" t="s">
        <v>1196</v>
      </c>
      <c r="DU5040" s="1" t="s">
        <v>1193</v>
      </c>
      <c r="DV5040" s="1" t="s">
        <v>4302</v>
      </c>
      <c r="DW5040" s="1" t="s">
        <v>6343</v>
      </c>
      <c r="DX5040" s="1" t="s">
        <v>1582</v>
      </c>
      <c r="DY5040" s="1" t="s">
        <v>1320</v>
      </c>
      <c r="DZ5040" s="1" t="s">
        <v>20585</v>
      </c>
      <c r="EA5040">
        <v>0</v>
      </c>
      <c r="EB5040">
        <v>0</v>
      </c>
      <c r="EC5040">
        <v>0</v>
      </c>
      <c r="ED5040">
        <v>0</v>
      </c>
      <c r="EJ5040" s="1" t="s">
        <v>164</v>
      </c>
      <c r="EK5040" s="1" t="s">
        <v>164</v>
      </c>
      <c r="EQ5040" s="1" t="s">
        <v>164</v>
      </c>
      <c r="ER5040" s="1" t="s">
        <v>164</v>
      </c>
      <c r="ES5040">
        <v>0</v>
      </c>
      <c r="EV5040" s="1" t="s">
        <v>164</v>
      </c>
      <c r="EW5040" s="1" t="s">
        <v>164</v>
      </c>
      <c r="EX5040" s="1" t="s">
        <v>164</v>
      </c>
      <c r="FA5040">
        <v>2194</v>
      </c>
      <c r="FB5040">
        <v>385</v>
      </c>
      <c r="FC5040">
        <v>618</v>
      </c>
      <c r="FD5040">
        <v>1085</v>
      </c>
      <c r="FE5040">
        <v>4308</v>
      </c>
      <c r="FF5040">
        <v>11079</v>
      </c>
      <c r="FG5040">
        <v>17387</v>
      </c>
      <c r="FH5040" s="1" t="s">
        <v>2728</v>
      </c>
      <c r="FI5040">
        <v>13</v>
      </c>
    </row>
    <row r="5041" spans="1:165" x14ac:dyDescent="0.25">
      <c r="A5041" s="1" t="s">
        <v>90043</v>
      </c>
      <c r="B5041" s="1" t="s">
        <v>90044</v>
      </c>
      <c r="C5041" s="1" t="s">
        <v>90045</v>
      </c>
      <c r="D5041" s="1" t="s">
        <v>90046</v>
      </c>
      <c r="E5041" s="1" t="s">
        <v>165</v>
      </c>
      <c r="F5041" s="1" t="s">
        <v>165</v>
      </c>
      <c r="H5041" s="1" t="s">
        <v>164</v>
      </c>
      <c r="I5041" s="1" t="s">
        <v>164</v>
      </c>
      <c r="J5041">
        <v>29</v>
      </c>
      <c r="K5041">
        <v>0</v>
      </c>
      <c r="L5041">
        <v>0</v>
      </c>
      <c r="M5041">
        <v>0</v>
      </c>
      <c r="N5041">
        <v>0</v>
      </c>
      <c r="O5041">
        <v>29</v>
      </c>
      <c r="P5041">
        <v>33</v>
      </c>
      <c r="Q5041">
        <v>0</v>
      </c>
      <c r="R5041">
        <v>0</v>
      </c>
      <c r="S5041">
        <v>0</v>
      </c>
      <c r="T5041">
        <v>0</v>
      </c>
      <c r="U5041">
        <v>376</v>
      </c>
      <c r="V5041">
        <v>0</v>
      </c>
      <c r="W5041">
        <v>3</v>
      </c>
      <c r="X5041">
        <v>8</v>
      </c>
      <c r="Y5041">
        <v>35</v>
      </c>
      <c r="Z5041">
        <v>30648</v>
      </c>
      <c r="AA5041">
        <v>52</v>
      </c>
      <c r="AB5041">
        <v>415</v>
      </c>
      <c r="AC5041">
        <v>1836</v>
      </c>
      <c r="AD5041">
        <v>5253</v>
      </c>
      <c r="AE5041">
        <v>0</v>
      </c>
      <c r="AF5041">
        <v>107</v>
      </c>
      <c r="AG5041">
        <v>0</v>
      </c>
      <c r="AH5041" s="1" t="s">
        <v>167</v>
      </c>
      <c r="AI5041" s="1" t="s">
        <v>90047</v>
      </c>
      <c r="AJ5041" s="1" t="s">
        <v>90048</v>
      </c>
      <c r="AK5041" s="1" t="s">
        <v>53048</v>
      </c>
      <c r="AL5041" s="1" t="s">
        <v>90049</v>
      </c>
      <c r="AM5041" s="1" t="s">
        <v>90050</v>
      </c>
      <c r="AN5041" s="1" t="s">
        <v>164</v>
      </c>
      <c r="AO5041" s="1" t="s">
        <v>164</v>
      </c>
      <c r="AP5041" s="1" t="s">
        <v>164</v>
      </c>
      <c r="AQ5041" s="1" t="s">
        <v>164</v>
      </c>
      <c r="AR5041" s="1" t="s">
        <v>164</v>
      </c>
      <c r="AS5041" s="1" t="s">
        <v>164</v>
      </c>
      <c r="AT5041" s="1" t="s">
        <v>164</v>
      </c>
      <c r="AU5041" s="1" t="s">
        <v>164</v>
      </c>
      <c r="AV5041" s="1" t="s">
        <v>164</v>
      </c>
      <c r="AW5041" s="1" t="s">
        <v>164</v>
      </c>
      <c r="AX5041" s="1" t="s">
        <v>164</v>
      </c>
      <c r="AY5041" s="1" t="s">
        <v>164</v>
      </c>
      <c r="AZ5041" s="1" t="s">
        <v>164</v>
      </c>
      <c r="BA5041" s="1" t="s">
        <v>164</v>
      </c>
      <c r="BB5041" s="1" t="s">
        <v>164</v>
      </c>
      <c r="BE5041">
        <v>0</v>
      </c>
      <c r="BJ5041">
        <v>69</v>
      </c>
      <c r="BK5041" s="3">
        <v>43865</v>
      </c>
      <c r="BL5041" s="2">
        <v>43972.816122685188</v>
      </c>
      <c r="BM5041" s="2">
        <v>44476.512361111112</v>
      </c>
      <c r="BN5041" s="1" t="s">
        <v>164</v>
      </c>
      <c r="BO5041" s="1" t="s">
        <v>164</v>
      </c>
      <c r="BP5041" s="1" t="s">
        <v>164</v>
      </c>
      <c r="BV5041" s="1" t="s">
        <v>164</v>
      </c>
      <c r="BY5041">
        <v>1058</v>
      </c>
      <c r="BZ5041">
        <v>26</v>
      </c>
      <c r="CA5041">
        <v>48</v>
      </c>
      <c r="CB5041">
        <v>5</v>
      </c>
      <c r="CC5041">
        <v>298</v>
      </c>
      <c r="CD5041">
        <v>2</v>
      </c>
      <c r="CE5041">
        <v>1</v>
      </c>
      <c r="CF5041" s="1" t="s">
        <v>69797</v>
      </c>
      <c r="CG5041" s="1" t="s">
        <v>2674</v>
      </c>
      <c r="CH5041" s="1" t="s">
        <v>760</v>
      </c>
      <c r="CI5041" s="1" t="s">
        <v>4651</v>
      </c>
      <c r="CJ5041" s="1" t="s">
        <v>5927</v>
      </c>
      <c r="CK5041" s="1" t="s">
        <v>729</v>
      </c>
      <c r="CL5041" s="1" t="s">
        <v>4520</v>
      </c>
      <c r="CM5041" s="1" t="s">
        <v>1175</v>
      </c>
      <c r="CN5041" s="1" t="s">
        <v>12860</v>
      </c>
      <c r="CO5041" s="1" t="s">
        <v>737</v>
      </c>
      <c r="CP5041" s="1" t="s">
        <v>4478</v>
      </c>
      <c r="CQ5041" s="1" t="s">
        <v>1167</v>
      </c>
      <c r="CR5041" s="1" t="s">
        <v>1298</v>
      </c>
      <c r="CS5041" s="1" t="s">
        <v>594</v>
      </c>
      <c r="CT5041" s="1" t="s">
        <v>768</v>
      </c>
      <c r="CU5041" s="1" t="s">
        <v>1060</v>
      </c>
      <c r="CV5041" s="1" t="s">
        <v>588</v>
      </c>
      <c r="CW5041" s="1" t="s">
        <v>7425</v>
      </c>
      <c r="CX5041" s="1" t="s">
        <v>6552</v>
      </c>
      <c r="CY5041" s="1" t="s">
        <v>4650</v>
      </c>
      <c r="CZ5041" s="1" t="s">
        <v>3147</v>
      </c>
      <c r="DA5041" s="1" t="s">
        <v>289</v>
      </c>
      <c r="DB5041" s="1" t="s">
        <v>6350</v>
      </c>
      <c r="DC5041" s="1" t="s">
        <v>21681</v>
      </c>
      <c r="DD5041" s="1" t="s">
        <v>192</v>
      </c>
      <c r="DE5041" s="1" t="s">
        <v>192</v>
      </c>
      <c r="DF5041" s="1" t="s">
        <v>2588</v>
      </c>
      <c r="DG5041" s="1" t="s">
        <v>3260</v>
      </c>
      <c r="DH5041" s="1" t="s">
        <v>3503</v>
      </c>
      <c r="DI5041" s="1" t="s">
        <v>22115</v>
      </c>
      <c r="DJ5041" s="1" t="s">
        <v>217</v>
      </c>
      <c r="DK5041" s="1" t="s">
        <v>1669</v>
      </c>
      <c r="DL5041" s="1" t="s">
        <v>273</v>
      </c>
      <c r="DM5041" s="1" t="s">
        <v>320</v>
      </c>
      <c r="DN5041" s="1" t="s">
        <v>192</v>
      </c>
      <c r="DO5041" s="1" t="s">
        <v>192</v>
      </c>
      <c r="DP5041" s="1" t="s">
        <v>192</v>
      </c>
      <c r="DQ5041" s="1" t="s">
        <v>192</v>
      </c>
      <c r="DR5041" s="1" t="s">
        <v>192</v>
      </c>
      <c r="DS5041" s="1" t="s">
        <v>1324</v>
      </c>
      <c r="DT5041" s="1" t="s">
        <v>290</v>
      </c>
      <c r="DU5041" s="1" t="s">
        <v>1423</v>
      </c>
      <c r="DV5041" s="1" t="s">
        <v>2046</v>
      </c>
      <c r="DW5041" s="1" t="s">
        <v>192</v>
      </c>
      <c r="DX5041" s="1" t="s">
        <v>192</v>
      </c>
      <c r="DY5041" s="1" t="s">
        <v>7446</v>
      </c>
      <c r="DZ5041" s="1" t="s">
        <v>21085</v>
      </c>
      <c r="EA5041">
        <v>0</v>
      </c>
      <c r="EB5041">
        <v>0</v>
      </c>
      <c r="EC5041">
        <v>0</v>
      </c>
      <c r="ED5041">
        <v>0</v>
      </c>
      <c r="EJ5041" s="1" t="s">
        <v>164</v>
      </c>
      <c r="EK5041" s="1" t="s">
        <v>164</v>
      </c>
      <c r="EQ5041" s="1" t="s">
        <v>164</v>
      </c>
      <c r="ER5041" s="1" t="s">
        <v>164</v>
      </c>
      <c r="ES5041">
        <v>0</v>
      </c>
      <c r="EV5041" s="1" t="s">
        <v>164</v>
      </c>
      <c r="EW5041" s="1" t="s">
        <v>164</v>
      </c>
      <c r="EX5041" s="1" t="s">
        <v>164</v>
      </c>
      <c r="EZ5041">
        <v>0</v>
      </c>
      <c r="FA5041">
        <v>363</v>
      </c>
      <c r="FB5041">
        <v>182</v>
      </c>
      <c r="FC5041">
        <v>237</v>
      </c>
      <c r="FD5041">
        <v>221</v>
      </c>
      <c r="FE5041">
        <v>454</v>
      </c>
      <c r="FF5041">
        <v>828</v>
      </c>
      <c r="FG5041">
        <v>1458</v>
      </c>
      <c r="FH5041" s="1" t="s">
        <v>417</v>
      </c>
      <c r="FI5041">
        <v>14</v>
      </c>
    </row>
    <row r="5042" spans="1:165" x14ac:dyDescent="0.25">
      <c r="A5042" s="1" t="s">
        <v>96046</v>
      </c>
      <c r="B5042" s="1" t="s">
        <v>96047</v>
      </c>
      <c r="C5042" s="1" t="s">
        <v>96048</v>
      </c>
      <c r="D5042" s="1" t="s">
        <v>96049</v>
      </c>
      <c r="E5042" s="1" t="s">
        <v>165</v>
      </c>
      <c r="F5042" s="1" t="s">
        <v>165</v>
      </c>
      <c r="H5042" s="1" t="s">
        <v>164</v>
      </c>
      <c r="I5042" s="1" t="s">
        <v>164</v>
      </c>
      <c r="J5042">
        <v>9</v>
      </c>
      <c r="K5042">
        <v>0</v>
      </c>
      <c r="L5042">
        <v>0</v>
      </c>
      <c r="M5042">
        <v>0</v>
      </c>
      <c r="N5042">
        <v>0</v>
      </c>
      <c r="O5042">
        <v>9</v>
      </c>
      <c r="P5042">
        <v>13</v>
      </c>
      <c r="Q5042">
        <v>0</v>
      </c>
      <c r="R5042">
        <v>0</v>
      </c>
      <c r="S5042">
        <v>0</v>
      </c>
      <c r="T5042">
        <v>0</v>
      </c>
      <c r="U5042">
        <v>376</v>
      </c>
      <c r="V5042">
        <v>0</v>
      </c>
      <c r="W5042">
        <v>0</v>
      </c>
      <c r="X5042">
        <v>-1</v>
      </c>
      <c r="Y5042">
        <v>-1</v>
      </c>
      <c r="Z5042">
        <v>1107</v>
      </c>
      <c r="AA5042">
        <v>1</v>
      </c>
      <c r="AB5042">
        <v>6</v>
      </c>
      <c r="AC5042">
        <v>18</v>
      </c>
      <c r="AD5042">
        <v>58</v>
      </c>
      <c r="AE5042">
        <v>0</v>
      </c>
      <c r="AF5042">
        <v>19</v>
      </c>
      <c r="AG5042">
        <v>0</v>
      </c>
      <c r="AH5042" s="1" t="s">
        <v>167</v>
      </c>
      <c r="AI5042" s="1" t="s">
        <v>18843</v>
      </c>
      <c r="AJ5042" s="1" t="s">
        <v>164</v>
      </c>
      <c r="AK5042" s="1" t="s">
        <v>164</v>
      </c>
      <c r="AL5042" s="1" t="s">
        <v>164</v>
      </c>
      <c r="AM5042" s="1" t="s">
        <v>164</v>
      </c>
      <c r="AN5042" s="1" t="s">
        <v>164</v>
      </c>
      <c r="AO5042" s="1" t="s">
        <v>164</v>
      </c>
      <c r="AP5042" s="1" t="s">
        <v>164</v>
      </c>
      <c r="AQ5042" s="1" t="s">
        <v>164</v>
      </c>
      <c r="AR5042" s="1" t="s">
        <v>164</v>
      </c>
      <c r="AS5042" s="1" t="s">
        <v>164</v>
      </c>
      <c r="AT5042" s="1" t="s">
        <v>164</v>
      </c>
      <c r="AU5042" s="1" t="s">
        <v>164</v>
      </c>
      <c r="AV5042" s="1" t="s">
        <v>164</v>
      </c>
      <c r="AW5042" s="1" t="s">
        <v>164</v>
      </c>
      <c r="AX5042" s="1" t="s">
        <v>164</v>
      </c>
      <c r="AY5042" s="1" t="s">
        <v>164</v>
      </c>
      <c r="AZ5042" s="1" t="s">
        <v>164</v>
      </c>
      <c r="BA5042" s="1" t="s">
        <v>164</v>
      </c>
      <c r="BB5042" s="1" t="s">
        <v>164</v>
      </c>
      <c r="BE5042">
        <v>0</v>
      </c>
      <c r="BK5042" s="3">
        <v>42351</v>
      </c>
      <c r="BL5042" s="2">
        <v>44249.073217592595</v>
      </c>
      <c r="BM5042" s="2">
        <v>44476.492824074077</v>
      </c>
      <c r="BN5042" s="1" t="s">
        <v>164</v>
      </c>
      <c r="BO5042" s="1" t="s">
        <v>164</v>
      </c>
      <c r="BP5042" s="1" t="s">
        <v>164</v>
      </c>
      <c r="BV5042" s="1" t="s">
        <v>164</v>
      </c>
      <c r="BY5042">
        <v>69</v>
      </c>
      <c r="BZ5042">
        <v>1</v>
      </c>
      <c r="CA5042">
        <v>1</v>
      </c>
      <c r="CC5042">
        <v>24</v>
      </c>
      <c r="CE5042">
        <v>1</v>
      </c>
      <c r="CF5042" s="1" t="s">
        <v>164</v>
      </c>
      <c r="CG5042" s="1" t="s">
        <v>164</v>
      </c>
      <c r="CH5042" s="1" t="s">
        <v>164</v>
      </c>
      <c r="CI5042" s="1" t="s">
        <v>164</v>
      </c>
      <c r="CJ5042" s="1" t="s">
        <v>164</v>
      </c>
      <c r="CK5042" s="1" t="s">
        <v>164</v>
      </c>
      <c r="CL5042" s="1" t="s">
        <v>164</v>
      </c>
      <c r="CM5042" s="1" t="s">
        <v>164</v>
      </c>
      <c r="CN5042" s="1" t="s">
        <v>164</v>
      </c>
      <c r="CO5042" s="1" t="s">
        <v>164</v>
      </c>
      <c r="CP5042" s="1" t="s">
        <v>164</v>
      </c>
      <c r="CQ5042" s="1" t="s">
        <v>164</v>
      </c>
      <c r="CR5042" s="1" t="s">
        <v>164</v>
      </c>
      <c r="CS5042" s="1" t="s">
        <v>164</v>
      </c>
      <c r="CT5042" s="1" t="s">
        <v>164</v>
      </c>
      <c r="CU5042" s="1" t="s">
        <v>164</v>
      </c>
      <c r="CV5042" s="1" t="s">
        <v>164</v>
      </c>
      <c r="CW5042" s="1" t="s">
        <v>164</v>
      </c>
      <c r="CX5042" s="1" t="s">
        <v>164</v>
      </c>
      <c r="CY5042" s="1" t="s">
        <v>164</v>
      </c>
      <c r="CZ5042" s="1" t="s">
        <v>164</v>
      </c>
      <c r="DA5042" s="1" t="s">
        <v>164</v>
      </c>
      <c r="DB5042" s="1" t="s">
        <v>164</v>
      </c>
      <c r="DC5042" s="1" t="s">
        <v>164</v>
      </c>
      <c r="DD5042" s="1" t="s">
        <v>923</v>
      </c>
      <c r="DE5042" s="1" t="s">
        <v>192</v>
      </c>
      <c r="DF5042" s="1" t="s">
        <v>192</v>
      </c>
      <c r="DG5042" s="1" t="s">
        <v>924</v>
      </c>
      <c r="DH5042" s="1" t="s">
        <v>192</v>
      </c>
      <c r="DI5042" s="1" t="s">
        <v>192</v>
      </c>
      <c r="DJ5042" s="1" t="s">
        <v>192</v>
      </c>
      <c r="DK5042" s="1" t="s">
        <v>192</v>
      </c>
      <c r="DL5042" s="1" t="s">
        <v>192</v>
      </c>
      <c r="DM5042" s="1" t="s">
        <v>192</v>
      </c>
      <c r="DN5042" s="1" t="s">
        <v>192</v>
      </c>
      <c r="DO5042" s="1" t="s">
        <v>192</v>
      </c>
      <c r="DP5042" s="1" t="s">
        <v>192</v>
      </c>
      <c r="DQ5042" s="1" t="s">
        <v>192</v>
      </c>
      <c r="DR5042" s="1" t="s">
        <v>923</v>
      </c>
      <c r="DS5042" s="1" t="s">
        <v>924</v>
      </c>
      <c r="DT5042" s="1" t="s">
        <v>192</v>
      </c>
      <c r="DU5042" s="1" t="s">
        <v>192</v>
      </c>
      <c r="DV5042" s="1" t="s">
        <v>192</v>
      </c>
      <c r="DW5042" s="1" t="s">
        <v>192</v>
      </c>
      <c r="DX5042" s="1" t="s">
        <v>192</v>
      </c>
      <c r="DY5042" s="1" t="s">
        <v>923</v>
      </c>
      <c r="DZ5042" s="1" t="s">
        <v>924</v>
      </c>
      <c r="EA5042">
        <v>0</v>
      </c>
      <c r="EB5042">
        <v>0</v>
      </c>
      <c r="EC5042">
        <v>0</v>
      </c>
      <c r="ED5042">
        <v>0</v>
      </c>
      <c r="EE5042">
        <v>4916</v>
      </c>
      <c r="EF5042">
        <v>4</v>
      </c>
      <c r="EG5042">
        <v>10</v>
      </c>
      <c r="EH5042">
        <v>21</v>
      </c>
      <c r="EI5042">
        <v>74</v>
      </c>
      <c r="EJ5042" s="1" t="s">
        <v>164</v>
      </c>
      <c r="EK5042" s="1" t="s">
        <v>164</v>
      </c>
      <c r="EQ5042" s="1" t="s">
        <v>164</v>
      </c>
      <c r="ER5042" s="1" t="s">
        <v>164</v>
      </c>
      <c r="EV5042" s="1" t="s">
        <v>164</v>
      </c>
      <c r="EW5042" s="1" t="s">
        <v>164</v>
      </c>
      <c r="EX5042" s="1" t="s">
        <v>164</v>
      </c>
      <c r="EZ5042">
        <v>0</v>
      </c>
      <c r="FA5042">
        <v>322</v>
      </c>
      <c r="FB5042">
        <v>189</v>
      </c>
      <c r="FC5042">
        <v>200</v>
      </c>
      <c r="FD5042">
        <v>231</v>
      </c>
      <c r="FE5042">
        <v>526</v>
      </c>
      <c r="FF5042">
        <v>971</v>
      </c>
      <c r="FG5042">
        <v>1670</v>
      </c>
      <c r="FH5042" s="1" t="s">
        <v>1462</v>
      </c>
      <c r="FI5042">
        <v>2</v>
      </c>
    </row>
    <row r="5043" spans="1:165" x14ac:dyDescent="0.25">
      <c r="A5043" s="1" t="s">
        <v>81408</v>
      </c>
      <c r="B5043" s="1" t="s">
        <v>81409</v>
      </c>
      <c r="C5043" s="1" t="s">
        <v>81410</v>
      </c>
      <c r="D5043" s="1" t="s">
        <v>65076</v>
      </c>
      <c r="E5043" s="1" t="s">
        <v>165</v>
      </c>
      <c r="F5043" s="1" t="s">
        <v>165</v>
      </c>
      <c r="H5043" s="1" t="s">
        <v>164</v>
      </c>
      <c r="I5043" s="1" t="s">
        <v>164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59</v>
      </c>
      <c r="Q5043">
        <v>0</v>
      </c>
      <c r="R5043">
        <v>0</v>
      </c>
      <c r="S5043">
        <v>0</v>
      </c>
      <c r="T5043">
        <v>0</v>
      </c>
      <c r="U5043">
        <v>372</v>
      </c>
      <c r="V5043">
        <v>0</v>
      </c>
      <c r="W5043">
        <v>1</v>
      </c>
      <c r="X5043">
        <v>-1</v>
      </c>
      <c r="Y5043">
        <v>16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78</v>
      </c>
      <c r="AG5043">
        <v>0</v>
      </c>
      <c r="AH5043" s="1" t="s">
        <v>176</v>
      </c>
      <c r="AI5043" s="1" t="s">
        <v>81402</v>
      </c>
      <c r="AJ5043" s="1" t="s">
        <v>81411</v>
      </c>
      <c r="AK5043" s="1" t="s">
        <v>81412</v>
      </c>
      <c r="AL5043" s="1" t="s">
        <v>81413</v>
      </c>
      <c r="AM5043" s="1" t="s">
        <v>81414</v>
      </c>
      <c r="AN5043" s="1" t="s">
        <v>164</v>
      </c>
      <c r="AO5043" s="1" t="s">
        <v>164</v>
      </c>
      <c r="AP5043" s="1" t="s">
        <v>164</v>
      </c>
      <c r="AQ5043" s="1" t="s">
        <v>164</v>
      </c>
      <c r="AR5043" s="1" t="s">
        <v>164</v>
      </c>
      <c r="AS5043" s="1" t="s">
        <v>164</v>
      </c>
      <c r="AT5043" s="1" t="s">
        <v>164</v>
      </c>
      <c r="AU5043" s="1" t="s">
        <v>164</v>
      </c>
      <c r="AV5043" s="1" t="s">
        <v>164</v>
      </c>
      <c r="AW5043" s="1" t="s">
        <v>164</v>
      </c>
      <c r="AX5043" s="1" t="s">
        <v>164</v>
      </c>
      <c r="AY5043" s="1" t="s">
        <v>164</v>
      </c>
      <c r="AZ5043" s="1" t="s">
        <v>164</v>
      </c>
      <c r="BA5043" s="1" t="s">
        <v>164</v>
      </c>
      <c r="BB5043" s="1" t="s">
        <v>164</v>
      </c>
      <c r="BE5043">
        <v>0</v>
      </c>
      <c r="BK5043" s="3">
        <v>42774</v>
      </c>
      <c r="BL5043" s="2">
        <v>43830.947951388887</v>
      </c>
      <c r="BM5043" s="2">
        <v>44476.493287037039</v>
      </c>
      <c r="BN5043" s="1" t="s">
        <v>164</v>
      </c>
      <c r="BO5043" s="1" t="s">
        <v>164</v>
      </c>
      <c r="BP5043" s="1" t="s">
        <v>164</v>
      </c>
      <c r="BV5043" s="1" t="s">
        <v>164</v>
      </c>
      <c r="BY5043">
        <v>19</v>
      </c>
      <c r="BZ5043">
        <v>19</v>
      </c>
      <c r="CA5043">
        <v>0</v>
      </c>
      <c r="CB5043">
        <v>0</v>
      </c>
      <c r="CC5043">
        <v>14</v>
      </c>
      <c r="CD5043">
        <v>14</v>
      </c>
      <c r="CE5043">
        <v>1</v>
      </c>
      <c r="CF5043" s="1" t="s">
        <v>58487</v>
      </c>
      <c r="CG5043" s="1" t="s">
        <v>686</v>
      </c>
      <c r="CH5043" s="1" t="s">
        <v>9306</v>
      </c>
      <c r="CI5043" s="1" t="s">
        <v>9276</v>
      </c>
      <c r="CJ5043" s="1" t="s">
        <v>2882</v>
      </c>
      <c r="CK5043" s="1" t="s">
        <v>4417</v>
      </c>
      <c r="CL5043" s="1" t="s">
        <v>2589</v>
      </c>
      <c r="CM5043" s="1" t="s">
        <v>7864</v>
      </c>
      <c r="CN5043" s="1" t="s">
        <v>23954</v>
      </c>
      <c r="CO5043" s="1" t="s">
        <v>3642</v>
      </c>
      <c r="CP5043" s="1" t="s">
        <v>11420</v>
      </c>
      <c r="CQ5043" s="1" t="s">
        <v>2118</v>
      </c>
      <c r="CR5043" s="1" t="s">
        <v>353</v>
      </c>
      <c r="CS5043" s="1" t="s">
        <v>1263</v>
      </c>
      <c r="CT5043" s="1" t="s">
        <v>305</v>
      </c>
      <c r="CU5043" s="1" t="s">
        <v>1858</v>
      </c>
      <c r="CV5043" s="1" t="s">
        <v>29892</v>
      </c>
      <c r="CW5043" s="1" t="s">
        <v>2078</v>
      </c>
      <c r="CX5043" s="1" t="s">
        <v>1490</v>
      </c>
      <c r="CY5043" s="1" t="s">
        <v>5643</v>
      </c>
      <c r="CZ5043" s="1" t="s">
        <v>487</v>
      </c>
      <c r="DA5043" s="1" t="s">
        <v>498</v>
      </c>
      <c r="DB5043" s="1" t="s">
        <v>5703</v>
      </c>
      <c r="DC5043" s="1" t="s">
        <v>7497</v>
      </c>
      <c r="DD5043" s="1" t="s">
        <v>192</v>
      </c>
      <c r="DE5043" s="1" t="s">
        <v>1064</v>
      </c>
      <c r="DF5043" s="1" t="s">
        <v>192</v>
      </c>
      <c r="DG5043" s="1" t="s">
        <v>11868</v>
      </c>
      <c r="DH5043" s="1" t="s">
        <v>192</v>
      </c>
      <c r="DI5043" s="1" t="s">
        <v>192</v>
      </c>
      <c r="DJ5043" s="1" t="s">
        <v>320</v>
      </c>
      <c r="DK5043" s="1" t="s">
        <v>2589</v>
      </c>
      <c r="DL5043" s="1" t="s">
        <v>192</v>
      </c>
      <c r="DM5043" s="1" t="s">
        <v>192</v>
      </c>
      <c r="DN5043" s="1" t="s">
        <v>192</v>
      </c>
      <c r="DO5043" s="1" t="s">
        <v>192</v>
      </c>
      <c r="DP5043" s="1" t="s">
        <v>192</v>
      </c>
      <c r="DQ5043" s="1" t="s">
        <v>192</v>
      </c>
      <c r="DR5043" s="1" t="s">
        <v>1064</v>
      </c>
      <c r="DS5043" s="1" t="s">
        <v>11868</v>
      </c>
      <c r="DT5043" s="1" t="s">
        <v>192</v>
      </c>
      <c r="DU5043" s="1" t="s">
        <v>2024</v>
      </c>
      <c r="DV5043" s="1" t="s">
        <v>192</v>
      </c>
      <c r="DW5043" s="1" t="s">
        <v>192</v>
      </c>
      <c r="DX5043" s="1" t="s">
        <v>192</v>
      </c>
      <c r="DY5043" s="1" t="s">
        <v>320</v>
      </c>
      <c r="DZ5043" s="1" t="s">
        <v>44881</v>
      </c>
      <c r="EA5043">
        <v>0</v>
      </c>
      <c r="EB5043">
        <v>0</v>
      </c>
      <c r="EC5043">
        <v>0</v>
      </c>
      <c r="ED5043">
        <v>0</v>
      </c>
      <c r="EE5043">
        <v>4910</v>
      </c>
      <c r="EF5043">
        <v>4</v>
      </c>
      <c r="EG5043">
        <v>78</v>
      </c>
      <c r="EH5043">
        <v>444</v>
      </c>
      <c r="EI5043">
        <v>2819</v>
      </c>
      <c r="EJ5043" s="1" t="s">
        <v>164</v>
      </c>
      <c r="EK5043" s="1" t="s">
        <v>164</v>
      </c>
      <c r="EQ5043" s="1" t="s">
        <v>164</v>
      </c>
      <c r="ER5043" s="1" t="s">
        <v>164</v>
      </c>
      <c r="ES5043">
        <v>0</v>
      </c>
      <c r="EV5043" s="1" t="s">
        <v>164</v>
      </c>
      <c r="EW5043" s="1" t="s">
        <v>164</v>
      </c>
      <c r="EX5043" s="1" t="s">
        <v>164</v>
      </c>
      <c r="EZ5043">
        <v>0</v>
      </c>
      <c r="FA5043">
        <v>291</v>
      </c>
      <c r="FB5043">
        <v>149</v>
      </c>
      <c r="FC5043">
        <v>164</v>
      </c>
      <c r="FD5043">
        <v>196</v>
      </c>
      <c r="FE5043">
        <v>510</v>
      </c>
      <c r="FF5043">
        <v>884</v>
      </c>
      <c r="FG5043">
        <v>1561</v>
      </c>
      <c r="FH5043" s="1" t="s">
        <v>171</v>
      </c>
      <c r="FI5043">
        <v>2</v>
      </c>
    </row>
    <row r="5044" spans="1:165" x14ac:dyDescent="0.25">
      <c r="A5044" s="1" t="s">
        <v>83325</v>
      </c>
      <c r="B5044" s="1" t="s">
        <v>83326</v>
      </c>
      <c r="C5044" s="1" t="s">
        <v>83327</v>
      </c>
      <c r="D5044" s="1" t="s">
        <v>83328</v>
      </c>
      <c r="E5044" s="1" t="s">
        <v>165</v>
      </c>
      <c r="F5044" s="1" t="s">
        <v>165</v>
      </c>
      <c r="H5044" s="1" t="s">
        <v>164</v>
      </c>
      <c r="I5044" s="1" t="s">
        <v>164</v>
      </c>
      <c r="J5044">
        <v>1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30</v>
      </c>
      <c r="Q5044">
        <v>0</v>
      </c>
      <c r="R5044">
        <v>0</v>
      </c>
      <c r="S5044">
        <v>0</v>
      </c>
      <c r="T5044">
        <v>0</v>
      </c>
      <c r="U5044">
        <v>371</v>
      </c>
      <c r="V5044">
        <v>0</v>
      </c>
      <c r="W5044">
        <v>0</v>
      </c>
      <c r="X5044">
        <v>0</v>
      </c>
      <c r="Y5044">
        <v>0</v>
      </c>
      <c r="Z5044">
        <v>5925</v>
      </c>
      <c r="AA5044">
        <v>0</v>
      </c>
      <c r="AB5044">
        <v>1</v>
      </c>
      <c r="AC5044">
        <v>1</v>
      </c>
      <c r="AD5044">
        <v>2</v>
      </c>
      <c r="AE5044">
        <v>0</v>
      </c>
      <c r="AF5044">
        <v>53</v>
      </c>
      <c r="AG5044">
        <v>0</v>
      </c>
      <c r="AH5044" s="1" t="s">
        <v>167</v>
      </c>
      <c r="AI5044" s="1" t="s">
        <v>83329</v>
      </c>
      <c r="AJ5044" s="1" t="s">
        <v>40944</v>
      </c>
      <c r="AK5044" s="1" t="s">
        <v>48251</v>
      </c>
      <c r="AL5044" s="1" t="s">
        <v>82097</v>
      </c>
      <c r="AM5044" s="1" t="s">
        <v>40944</v>
      </c>
      <c r="AN5044" s="1" t="s">
        <v>75259</v>
      </c>
      <c r="AO5044" s="1" t="s">
        <v>176</v>
      </c>
      <c r="AP5044" s="1" t="s">
        <v>799</v>
      </c>
      <c r="AQ5044" s="1" t="s">
        <v>25939</v>
      </c>
      <c r="AR5044" s="1" t="s">
        <v>176</v>
      </c>
      <c r="AS5044" s="1" t="s">
        <v>83330</v>
      </c>
      <c r="AT5044" s="1" t="s">
        <v>6051</v>
      </c>
      <c r="AU5044" s="1" t="s">
        <v>176</v>
      </c>
      <c r="AV5044" s="1" t="s">
        <v>17127</v>
      </c>
      <c r="AW5044" s="1" t="s">
        <v>164</v>
      </c>
      <c r="AX5044" s="1" t="s">
        <v>176</v>
      </c>
      <c r="AY5044" s="1" t="s">
        <v>83331</v>
      </c>
      <c r="AZ5044" s="1" t="s">
        <v>83332</v>
      </c>
      <c r="BA5044" s="1" t="s">
        <v>176</v>
      </c>
      <c r="BB5044" s="1" t="s">
        <v>79947</v>
      </c>
      <c r="BE5044">
        <v>0</v>
      </c>
      <c r="BK5044" s="3">
        <v>42068</v>
      </c>
      <c r="BL5044" s="2">
        <v>42491.932766203703</v>
      </c>
      <c r="BM5044" s="2">
        <v>44476.492361111108</v>
      </c>
      <c r="BN5044" s="1" t="s">
        <v>164</v>
      </c>
      <c r="BO5044" s="1" t="s">
        <v>164</v>
      </c>
      <c r="BP5044" s="1" t="s">
        <v>164</v>
      </c>
      <c r="BT5044">
        <v>0</v>
      </c>
      <c r="BV5044" s="1" t="s">
        <v>164</v>
      </c>
      <c r="BY5044">
        <v>109</v>
      </c>
      <c r="BZ5044">
        <v>0</v>
      </c>
      <c r="CA5044">
        <v>16</v>
      </c>
      <c r="CB5044">
        <v>0</v>
      </c>
      <c r="CC5044">
        <v>8</v>
      </c>
      <c r="CD5044">
        <v>0</v>
      </c>
      <c r="CE5044">
        <v>1</v>
      </c>
      <c r="CF5044" s="1" t="s">
        <v>43445</v>
      </c>
      <c r="CG5044" s="1" t="s">
        <v>2815</v>
      </c>
      <c r="CH5044" s="1" t="s">
        <v>680</v>
      </c>
      <c r="CI5044" s="1" t="s">
        <v>4077</v>
      </c>
      <c r="CJ5044" s="1" t="s">
        <v>13804</v>
      </c>
      <c r="CK5044" s="1" t="s">
        <v>1905</v>
      </c>
      <c r="CL5044" s="1" t="s">
        <v>2755</v>
      </c>
      <c r="CM5044" s="1" t="s">
        <v>9821</v>
      </c>
      <c r="CN5044" s="1" t="s">
        <v>9782</v>
      </c>
      <c r="CO5044" s="1" t="s">
        <v>2089</v>
      </c>
      <c r="CP5044" s="1" t="s">
        <v>6340</v>
      </c>
      <c r="CQ5044" s="1" t="s">
        <v>1053</v>
      </c>
      <c r="CR5044" s="1" t="s">
        <v>2717</v>
      </c>
      <c r="CS5044" s="1" t="s">
        <v>1356</v>
      </c>
      <c r="CT5044" s="1" t="s">
        <v>260</v>
      </c>
      <c r="CU5044" s="1" t="s">
        <v>1640</v>
      </c>
      <c r="CV5044" s="1" t="s">
        <v>1981</v>
      </c>
      <c r="CW5044" s="1" t="s">
        <v>18833</v>
      </c>
      <c r="CX5044" s="1" t="s">
        <v>24989</v>
      </c>
      <c r="CY5044" s="1" t="s">
        <v>12911</v>
      </c>
      <c r="CZ5044" s="1" t="s">
        <v>1097</v>
      </c>
      <c r="DA5044" s="1" t="s">
        <v>303</v>
      </c>
      <c r="DB5044" s="1" t="s">
        <v>679</v>
      </c>
      <c r="DC5044" s="1" t="s">
        <v>83333</v>
      </c>
      <c r="DD5044" s="1" t="s">
        <v>667</v>
      </c>
      <c r="DE5044" s="1" t="s">
        <v>1015</v>
      </c>
      <c r="DF5044" s="1" t="s">
        <v>1146</v>
      </c>
      <c r="DG5044" s="1" t="s">
        <v>3108</v>
      </c>
      <c r="DH5044" s="1" t="s">
        <v>217</v>
      </c>
      <c r="DI5044" s="1" t="s">
        <v>2017</v>
      </c>
      <c r="DJ5044" s="1" t="s">
        <v>282</v>
      </c>
      <c r="DK5044" s="1" t="s">
        <v>2364</v>
      </c>
      <c r="DL5044" s="1" t="s">
        <v>701</v>
      </c>
      <c r="DM5044" s="1" t="s">
        <v>911</v>
      </c>
      <c r="DN5044" s="1" t="s">
        <v>217</v>
      </c>
      <c r="DO5044" s="1" t="s">
        <v>660</v>
      </c>
      <c r="DP5044" s="1" t="s">
        <v>192</v>
      </c>
      <c r="DQ5044" s="1" t="s">
        <v>1068</v>
      </c>
      <c r="DR5044" s="1" t="s">
        <v>8843</v>
      </c>
      <c r="DS5044" s="1" t="s">
        <v>5556</v>
      </c>
      <c r="DT5044" s="1" t="s">
        <v>390</v>
      </c>
      <c r="DU5044" s="1" t="s">
        <v>2251</v>
      </c>
      <c r="DV5044" s="1" t="s">
        <v>1322</v>
      </c>
      <c r="DW5044" s="1" t="s">
        <v>264</v>
      </c>
      <c r="DX5044" s="1" t="s">
        <v>1068</v>
      </c>
      <c r="DY5044" s="1" t="s">
        <v>270</v>
      </c>
      <c r="DZ5044" s="1" t="s">
        <v>11460</v>
      </c>
      <c r="EA5044">
        <v>0</v>
      </c>
      <c r="EB5044">
        <v>0</v>
      </c>
      <c r="EC5044">
        <v>0</v>
      </c>
      <c r="ED5044">
        <v>0</v>
      </c>
      <c r="EJ5044" s="1" t="s">
        <v>164</v>
      </c>
      <c r="EK5044" s="1" t="s">
        <v>164</v>
      </c>
      <c r="EQ5044" s="1" t="s">
        <v>164</v>
      </c>
      <c r="ER5044" s="1" t="s">
        <v>164</v>
      </c>
      <c r="ES5044">
        <v>0</v>
      </c>
      <c r="EV5044" s="1" t="s">
        <v>164</v>
      </c>
      <c r="EW5044" s="1" t="s">
        <v>164</v>
      </c>
      <c r="EX5044" s="1" t="s">
        <v>164</v>
      </c>
      <c r="EZ5044">
        <v>0</v>
      </c>
      <c r="FA5044">
        <v>297</v>
      </c>
      <c r="FB5044">
        <v>152</v>
      </c>
      <c r="FC5044">
        <v>168</v>
      </c>
      <c r="FD5044">
        <v>200</v>
      </c>
      <c r="FE5044">
        <v>524</v>
      </c>
      <c r="FF5044">
        <v>901</v>
      </c>
      <c r="FG5044">
        <v>1634</v>
      </c>
      <c r="FH5044" s="1" t="s">
        <v>1868</v>
      </c>
      <c r="FI5044">
        <v>1</v>
      </c>
    </row>
    <row r="5045" spans="1:165" x14ac:dyDescent="0.25">
      <c r="A5045" s="1" t="s">
        <v>89814</v>
      </c>
      <c r="B5045" s="1" t="s">
        <v>89815</v>
      </c>
      <c r="C5045" s="1" t="s">
        <v>89816</v>
      </c>
      <c r="D5045" s="1" t="s">
        <v>89817</v>
      </c>
      <c r="E5045" s="1" t="s">
        <v>165</v>
      </c>
      <c r="F5045" s="1" t="s">
        <v>165</v>
      </c>
      <c r="H5045" s="1" t="s">
        <v>164</v>
      </c>
      <c r="I5045" s="1" t="s">
        <v>164</v>
      </c>
      <c r="J5045">
        <v>96</v>
      </c>
      <c r="K5045">
        <v>0</v>
      </c>
      <c r="L5045">
        <v>0</v>
      </c>
      <c r="M5045">
        <v>0</v>
      </c>
      <c r="N5045">
        <v>1</v>
      </c>
      <c r="O5045">
        <v>12</v>
      </c>
      <c r="P5045">
        <v>158</v>
      </c>
      <c r="Q5045">
        <v>0</v>
      </c>
      <c r="R5045">
        <v>0</v>
      </c>
      <c r="S5045">
        <v>0</v>
      </c>
      <c r="T5045">
        <v>1</v>
      </c>
      <c r="U5045">
        <v>370</v>
      </c>
      <c r="V5045">
        <v>0</v>
      </c>
      <c r="W5045">
        <v>0</v>
      </c>
      <c r="X5045">
        <v>5</v>
      </c>
      <c r="Y5045">
        <v>6</v>
      </c>
      <c r="Z5045">
        <v>45150</v>
      </c>
      <c r="AA5045">
        <v>2</v>
      </c>
      <c r="AB5045">
        <v>24</v>
      </c>
      <c r="AC5045">
        <v>462</v>
      </c>
      <c r="AD5045">
        <v>622</v>
      </c>
      <c r="AE5045">
        <v>0</v>
      </c>
      <c r="AF5045">
        <v>129</v>
      </c>
      <c r="AG5045">
        <v>0</v>
      </c>
      <c r="AH5045" s="1" t="s">
        <v>167</v>
      </c>
      <c r="AI5045" s="1" t="s">
        <v>51279</v>
      </c>
      <c r="AJ5045" s="1" t="s">
        <v>84566</v>
      </c>
      <c r="AK5045" s="1" t="s">
        <v>89818</v>
      </c>
      <c r="AL5045" s="1" t="s">
        <v>78285</v>
      </c>
      <c r="AM5045" s="1" t="s">
        <v>89819</v>
      </c>
      <c r="AN5045" s="1" t="s">
        <v>89820</v>
      </c>
      <c r="AO5045" s="1" t="s">
        <v>176</v>
      </c>
      <c r="AP5045" s="1" t="s">
        <v>844</v>
      </c>
      <c r="AQ5045" s="1" t="s">
        <v>17062</v>
      </c>
      <c r="AR5045" s="1" t="s">
        <v>176</v>
      </c>
      <c r="AS5045" s="1" t="s">
        <v>89821</v>
      </c>
      <c r="AT5045" s="1" t="s">
        <v>16944</v>
      </c>
      <c r="AU5045" s="1" t="s">
        <v>176</v>
      </c>
      <c r="AV5045" s="1" t="s">
        <v>89822</v>
      </c>
      <c r="AW5045" s="1" t="s">
        <v>164</v>
      </c>
      <c r="AX5045" s="1" t="s">
        <v>176</v>
      </c>
      <c r="AY5045" s="1" t="s">
        <v>89823</v>
      </c>
      <c r="AZ5045" s="1" t="s">
        <v>89824</v>
      </c>
      <c r="BA5045" s="1" t="s">
        <v>176</v>
      </c>
      <c r="BB5045" s="1" t="s">
        <v>71320</v>
      </c>
      <c r="BD5045">
        <v>148</v>
      </c>
      <c r="BE5045">
        <v>0</v>
      </c>
      <c r="BJ5045">
        <v>8</v>
      </c>
      <c r="BK5045" s="3">
        <v>39105</v>
      </c>
      <c r="BL5045" s="2">
        <v>42037.870428240742</v>
      </c>
      <c r="BM5045" s="2">
        <v>44476.226018518515</v>
      </c>
      <c r="BN5045" s="1" t="s">
        <v>164</v>
      </c>
      <c r="BO5045" s="1" t="s">
        <v>164</v>
      </c>
      <c r="BP5045" s="1" t="s">
        <v>164</v>
      </c>
      <c r="BT5045">
        <v>0</v>
      </c>
      <c r="BU5045">
        <v>52</v>
      </c>
      <c r="BV5045" s="1" t="s">
        <v>164</v>
      </c>
      <c r="BY5045">
        <v>1045</v>
      </c>
      <c r="BZ5045">
        <v>14</v>
      </c>
      <c r="CA5045">
        <v>50</v>
      </c>
      <c r="CB5045">
        <v>1</v>
      </c>
      <c r="CC5045">
        <v>179</v>
      </c>
      <c r="CD5045">
        <v>8</v>
      </c>
      <c r="CE5045">
        <v>1</v>
      </c>
      <c r="CF5045" s="1" t="s">
        <v>3469</v>
      </c>
      <c r="CG5045" s="1" t="s">
        <v>260</v>
      </c>
      <c r="CH5045" s="1" t="s">
        <v>2158</v>
      </c>
      <c r="CI5045" s="1" t="s">
        <v>1106</v>
      </c>
      <c r="CJ5045" s="1" t="s">
        <v>28975</v>
      </c>
      <c r="CK5045" s="1" t="s">
        <v>4619</v>
      </c>
      <c r="CL5045" s="1" t="s">
        <v>12856</v>
      </c>
      <c r="CM5045" s="1" t="s">
        <v>1054</v>
      </c>
      <c r="CN5045" s="1" t="s">
        <v>5451</v>
      </c>
      <c r="CO5045" s="1" t="s">
        <v>902</v>
      </c>
      <c r="CP5045" s="1" t="s">
        <v>5784</v>
      </c>
      <c r="CQ5045" s="1" t="s">
        <v>5202</v>
      </c>
      <c r="CR5045" s="1" t="s">
        <v>302</v>
      </c>
      <c r="CS5045" s="1" t="s">
        <v>4360</v>
      </c>
      <c r="CT5045" s="1" t="s">
        <v>1167</v>
      </c>
      <c r="CU5045" s="1" t="s">
        <v>13223</v>
      </c>
      <c r="CV5045" s="1" t="s">
        <v>28689</v>
      </c>
      <c r="CW5045" s="1" t="s">
        <v>9733</v>
      </c>
      <c r="CX5045" s="1" t="s">
        <v>1370</v>
      </c>
      <c r="CY5045" s="1" t="s">
        <v>250</v>
      </c>
      <c r="CZ5045" s="1" t="s">
        <v>412</v>
      </c>
      <c r="DA5045" s="1" t="s">
        <v>3762</v>
      </c>
      <c r="DB5045" s="1" t="s">
        <v>3213</v>
      </c>
      <c r="DC5045" s="1" t="s">
        <v>39938</v>
      </c>
      <c r="DD5045" s="1" t="s">
        <v>326</v>
      </c>
      <c r="DE5045" s="1" t="s">
        <v>3295</v>
      </c>
      <c r="DF5045" s="1" t="s">
        <v>658</v>
      </c>
      <c r="DG5045" s="1" t="s">
        <v>4240</v>
      </c>
      <c r="DH5045" s="1" t="s">
        <v>2361</v>
      </c>
      <c r="DI5045" s="1" t="s">
        <v>7446</v>
      </c>
      <c r="DJ5045" s="1" t="s">
        <v>1066</v>
      </c>
      <c r="DK5045" s="1" t="s">
        <v>2255</v>
      </c>
      <c r="DL5045" s="1" t="s">
        <v>326</v>
      </c>
      <c r="DM5045" s="1" t="s">
        <v>1367</v>
      </c>
      <c r="DN5045" s="1" t="s">
        <v>321</v>
      </c>
      <c r="DO5045" s="1" t="s">
        <v>326</v>
      </c>
      <c r="DP5045" s="1" t="s">
        <v>686</v>
      </c>
      <c r="DQ5045" s="1" t="s">
        <v>326</v>
      </c>
      <c r="DR5045" s="1" t="s">
        <v>651</v>
      </c>
      <c r="DS5045" s="1" t="s">
        <v>3987</v>
      </c>
      <c r="DT5045" s="1" t="s">
        <v>3294</v>
      </c>
      <c r="DU5045" s="1" t="s">
        <v>3156</v>
      </c>
      <c r="DV5045" s="1" t="s">
        <v>541</v>
      </c>
      <c r="DW5045" s="1" t="s">
        <v>1068</v>
      </c>
      <c r="DX5045" s="1" t="s">
        <v>667</v>
      </c>
      <c r="DY5045" s="1" t="s">
        <v>1581</v>
      </c>
      <c r="DZ5045" s="1" t="s">
        <v>19967</v>
      </c>
      <c r="EA5045">
        <v>0</v>
      </c>
      <c r="EB5045">
        <v>0</v>
      </c>
      <c r="EC5045">
        <v>0</v>
      </c>
      <c r="ED5045">
        <v>0</v>
      </c>
      <c r="EJ5045" s="1" t="s">
        <v>164</v>
      </c>
      <c r="EK5045" s="1" t="s">
        <v>164</v>
      </c>
      <c r="EQ5045" s="1" t="s">
        <v>164</v>
      </c>
      <c r="ER5045" s="1" t="s">
        <v>89825</v>
      </c>
      <c r="ES5045">
        <v>0</v>
      </c>
      <c r="EV5045" s="1" t="s">
        <v>164</v>
      </c>
      <c r="EW5045" s="1" t="s">
        <v>164</v>
      </c>
      <c r="EX5045" s="1" t="s">
        <v>164</v>
      </c>
      <c r="FA5045">
        <v>411</v>
      </c>
      <c r="FB5045">
        <v>182</v>
      </c>
      <c r="FC5045">
        <v>223</v>
      </c>
      <c r="FD5045">
        <v>231</v>
      </c>
      <c r="FE5045">
        <v>408</v>
      </c>
      <c r="FF5045">
        <v>1214</v>
      </c>
      <c r="FG5045">
        <v>1405</v>
      </c>
      <c r="FH5045" s="1" t="s">
        <v>224</v>
      </c>
      <c r="FI5045">
        <v>5</v>
      </c>
    </row>
    <row r="5046" spans="1:165" x14ac:dyDescent="0.25">
      <c r="A5046" s="1" t="s">
        <v>77524</v>
      </c>
      <c r="B5046" s="1" t="s">
        <v>77525</v>
      </c>
      <c r="C5046" s="1" t="s">
        <v>77526</v>
      </c>
      <c r="D5046" s="1" t="s">
        <v>77527</v>
      </c>
      <c r="E5046" s="1" t="s">
        <v>165</v>
      </c>
      <c r="F5046" s="1" t="s">
        <v>165</v>
      </c>
      <c r="H5046" s="1" t="s">
        <v>164</v>
      </c>
      <c r="I5046" s="1" t="s">
        <v>164</v>
      </c>
      <c r="J5046">
        <v>269</v>
      </c>
      <c r="K5046">
        <v>0</v>
      </c>
      <c r="L5046">
        <v>0</v>
      </c>
      <c r="M5046">
        <v>0</v>
      </c>
      <c r="N5046">
        <v>4</v>
      </c>
      <c r="O5046">
        <v>262</v>
      </c>
      <c r="P5046">
        <v>273</v>
      </c>
      <c r="Q5046">
        <v>0</v>
      </c>
      <c r="R5046">
        <v>0</v>
      </c>
      <c r="S5046">
        <v>0</v>
      </c>
      <c r="T5046">
        <v>4</v>
      </c>
      <c r="U5046">
        <v>368</v>
      </c>
      <c r="V5046">
        <v>0</v>
      </c>
      <c r="W5046">
        <v>0</v>
      </c>
      <c r="X5046">
        <v>2</v>
      </c>
      <c r="Y5046">
        <v>8</v>
      </c>
      <c r="Z5046">
        <v>173085</v>
      </c>
      <c r="AA5046">
        <v>224</v>
      </c>
      <c r="AB5046">
        <v>1971</v>
      </c>
      <c r="AC5046">
        <v>7910</v>
      </c>
      <c r="AD5046">
        <v>31510</v>
      </c>
      <c r="AE5046">
        <v>0</v>
      </c>
      <c r="AF5046">
        <v>59</v>
      </c>
      <c r="AG5046">
        <v>0</v>
      </c>
      <c r="AH5046" s="1" t="s">
        <v>176</v>
      </c>
      <c r="AI5046" s="1" t="s">
        <v>77528</v>
      </c>
      <c r="AJ5046" s="1" t="s">
        <v>76632</v>
      </c>
      <c r="AK5046" s="1" t="s">
        <v>77529</v>
      </c>
      <c r="AL5046" s="1" t="s">
        <v>77530</v>
      </c>
      <c r="AM5046" s="1" t="s">
        <v>77531</v>
      </c>
      <c r="AN5046" s="1" t="s">
        <v>164</v>
      </c>
      <c r="AO5046" s="1" t="s">
        <v>164</v>
      </c>
      <c r="AP5046" s="1" t="s">
        <v>164</v>
      </c>
      <c r="AQ5046" s="1" t="s">
        <v>164</v>
      </c>
      <c r="AR5046" s="1" t="s">
        <v>164</v>
      </c>
      <c r="AS5046" s="1" t="s">
        <v>164</v>
      </c>
      <c r="AT5046" s="1" t="s">
        <v>164</v>
      </c>
      <c r="AU5046" s="1" t="s">
        <v>164</v>
      </c>
      <c r="AV5046" s="1" t="s">
        <v>164</v>
      </c>
      <c r="AW5046" s="1" t="s">
        <v>164</v>
      </c>
      <c r="AX5046" s="1" t="s">
        <v>164</v>
      </c>
      <c r="AY5046" s="1" t="s">
        <v>164</v>
      </c>
      <c r="AZ5046" s="1" t="s">
        <v>164</v>
      </c>
      <c r="BA5046" s="1" t="s">
        <v>164</v>
      </c>
      <c r="BB5046" s="1" t="s">
        <v>164</v>
      </c>
      <c r="BD5046">
        <v>38</v>
      </c>
      <c r="BE5046">
        <v>0</v>
      </c>
      <c r="BJ5046">
        <v>16</v>
      </c>
      <c r="BK5046" s="3">
        <v>42631</v>
      </c>
      <c r="BL5046" s="2">
        <v>43863.997002314813</v>
      </c>
      <c r="BM5046" s="2">
        <v>44476.492372685185</v>
      </c>
      <c r="BN5046" s="1" t="s">
        <v>164</v>
      </c>
      <c r="BO5046" s="1" t="s">
        <v>164</v>
      </c>
      <c r="BP5046" s="1" t="s">
        <v>164</v>
      </c>
      <c r="BV5046" s="1" t="s">
        <v>164</v>
      </c>
      <c r="BY5046">
        <v>2205</v>
      </c>
      <c r="BZ5046">
        <v>164</v>
      </c>
      <c r="CA5046">
        <v>117</v>
      </c>
      <c r="CB5046">
        <v>5</v>
      </c>
      <c r="CC5046">
        <v>720</v>
      </c>
      <c r="CD5046">
        <v>35</v>
      </c>
      <c r="CE5046">
        <v>1</v>
      </c>
      <c r="CF5046" s="1" t="s">
        <v>21792</v>
      </c>
      <c r="CG5046" s="1" t="s">
        <v>1458</v>
      </c>
      <c r="CH5046" s="1" t="s">
        <v>404</v>
      </c>
      <c r="CI5046" s="1" t="s">
        <v>3182</v>
      </c>
      <c r="CJ5046" s="1" t="s">
        <v>10749</v>
      </c>
      <c r="CK5046" s="1" t="s">
        <v>10006</v>
      </c>
      <c r="CL5046" s="1" t="s">
        <v>702</v>
      </c>
      <c r="CM5046" s="1" t="s">
        <v>1708</v>
      </c>
      <c r="CN5046" s="1" t="s">
        <v>7108</v>
      </c>
      <c r="CO5046" s="1" t="s">
        <v>673</v>
      </c>
      <c r="CP5046" s="1" t="s">
        <v>1536</v>
      </c>
      <c r="CQ5046" s="1" t="s">
        <v>207</v>
      </c>
      <c r="CR5046" s="1" t="s">
        <v>239</v>
      </c>
      <c r="CS5046" s="1" t="s">
        <v>545</v>
      </c>
      <c r="CT5046" s="1" t="s">
        <v>1054</v>
      </c>
      <c r="CU5046" s="1" t="s">
        <v>8086</v>
      </c>
      <c r="CV5046" s="1" t="s">
        <v>909</v>
      </c>
      <c r="CW5046" s="1" t="s">
        <v>9039</v>
      </c>
      <c r="CX5046" s="1" t="s">
        <v>75688</v>
      </c>
      <c r="CY5046" s="1" t="s">
        <v>8426</v>
      </c>
      <c r="CZ5046" s="1" t="s">
        <v>667</v>
      </c>
      <c r="DA5046" s="1" t="s">
        <v>1298</v>
      </c>
      <c r="DB5046" s="1" t="s">
        <v>9039</v>
      </c>
      <c r="DC5046" s="1" t="s">
        <v>38016</v>
      </c>
      <c r="DD5046" s="1" t="s">
        <v>192</v>
      </c>
      <c r="DE5046" s="1" t="s">
        <v>192</v>
      </c>
      <c r="DF5046" s="1" t="s">
        <v>320</v>
      </c>
      <c r="DG5046" s="1" t="s">
        <v>13569</v>
      </c>
      <c r="DH5046" s="1" t="s">
        <v>705</v>
      </c>
      <c r="DI5046" s="1" t="s">
        <v>3918</v>
      </c>
      <c r="DJ5046" s="1" t="s">
        <v>217</v>
      </c>
      <c r="DK5046" s="1" t="s">
        <v>1423</v>
      </c>
      <c r="DL5046" s="1" t="s">
        <v>217</v>
      </c>
      <c r="DM5046" s="1" t="s">
        <v>274</v>
      </c>
      <c r="DN5046" s="1" t="s">
        <v>192</v>
      </c>
      <c r="DO5046" s="1" t="s">
        <v>192</v>
      </c>
      <c r="DP5046" s="1" t="s">
        <v>192</v>
      </c>
      <c r="DQ5046" s="1" t="s">
        <v>321</v>
      </c>
      <c r="DR5046" s="1" t="s">
        <v>192</v>
      </c>
      <c r="DS5046" s="1" t="s">
        <v>9915</v>
      </c>
      <c r="DT5046" s="1" t="s">
        <v>662</v>
      </c>
      <c r="DU5046" s="1" t="s">
        <v>3030</v>
      </c>
      <c r="DV5046" s="1" t="s">
        <v>660</v>
      </c>
      <c r="DW5046" s="1" t="s">
        <v>192</v>
      </c>
      <c r="DX5046" s="1" t="s">
        <v>321</v>
      </c>
      <c r="DY5046" s="1" t="s">
        <v>655</v>
      </c>
      <c r="DZ5046" s="1" t="s">
        <v>21005</v>
      </c>
      <c r="EA5046">
        <v>0</v>
      </c>
      <c r="EB5046">
        <v>0</v>
      </c>
      <c r="EC5046">
        <v>0</v>
      </c>
      <c r="ED5046">
        <v>0</v>
      </c>
      <c r="EJ5046" s="1" t="s">
        <v>164</v>
      </c>
      <c r="EK5046" s="1" t="s">
        <v>164</v>
      </c>
      <c r="EQ5046" s="1" t="s">
        <v>164</v>
      </c>
      <c r="ER5046" s="1" t="s">
        <v>164</v>
      </c>
      <c r="ES5046">
        <v>8</v>
      </c>
      <c r="ET5046">
        <v>38</v>
      </c>
      <c r="EU5046">
        <v>1052</v>
      </c>
      <c r="EV5046" s="1" t="s">
        <v>19632</v>
      </c>
      <c r="EW5046" s="1" t="s">
        <v>62894</v>
      </c>
      <c r="EX5046" s="1" t="s">
        <v>77532</v>
      </c>
      <c r="EY5046">
        <v>4</v>
      </c>
      <c r="EZ5046">
        <v>1</v>
      </c>
      <c r="FA5046">
        <v>501</v>
      </c>
      <c r="FB5046">
        <v>232</v>
      </c>
      <c r="FC5046">
        <v>247</v>
      </c>
      <c r="FD5046">
        <v>357</v>
      </c>
      <c r="FE5046">
        <v>815</v>
      </c>
      <c r="FF5046">
        <v>1816</v>
      </c>
      <c r="FG5046">
        <v>2539</v>
      </c>
      <c r="FH5046" s="1" t="s">
        <v>417</v>
      </c>
      <c r="FI5046">
        <v>71</v>
      </c>
    </row>
    <row r="5047" spans="1:165" x14ac:dyDescent="0.25">
      <c r="A5047" s="1" t="s">
        <v>86742</v>
      </c>
      <c r="B5047" s="1" t="s">
        <v>86743</v>
      </c>
      <c r="C5047" s="1" t="s">
        <v>86744</v>
      </c>
      <c r="D5047" s="1" t="s">
        <v>86745</v>
      </c>
      <c r="E5047" s="1" t="s">
        <v>165</v>
      </c>
      <c r="F5047" s="1" t="s">
        <v>165</v>
      </c>
      <c r="H5047" s="1" t="s">
        <v>164</v>
      </c>
      <c r="I5047" s="1" t="s">
        <v>164</v>
      </c>
      <c r="J5047">
        <v>53</v>
      </c>
      <c r="K5047">
        <v>0</v>
      </c>
      <c r="L5047">
        <v>0</v>
      </c>
      <c r="M5047">
        <v>0</v>
      </c>
      <c r="N5047">
        <v>3</v>
      </c>
      <c r="O5047">
        <v>53</v>
      </c>
      <c r="P5047">
        <v>55</v>
      </c>
      <c r="Q5047">
        <v>0</v>
      </c>
      <c r="R5047">
        <v>0</v>
      </c>
      <c r="S5047">
        <v>0</v>
      </c>
      <c r="T5047">
        <v>3</v>
      </c>
      <c r="U5047">
        <v>366</v>
      </c>
      <c r="V5047">
        <v>0</v>
      </c>
      <c r="W5047">
        <v>-3</v>
      </c>
      <c r="X5047">
        <v>0</v>
      </c>
      <c r="Y5047">
        <v>-6</v>
      </c>
      <c r="Z5047">
        <v>9803</v>
      </c>
      <c r="AA5047">
        <v>4</v>
      </c>
      <c r="AB5047">
        <v>10</v>
      </c>
      <c r="AC5047">
        <v>90</v>
      </c>
      <c r="AD5047">
        <v>402</v>
      </c>
      <c r="AE5047">
        <v>0</v>
      </c>
      <c r="AF5047">
        <v>74</v>
      </c>
      <c r="AG5047">
        <v>0</v>
      </c>
      <c r="AH5047" s="1" t="s">
        <v>176</v>
      </c>
      <c r="AI5047" s="1" t="s">
        <v>86746</v>
      </c>
      <c r="AJ5047" s="1" t="s">
        <v>86747</v>
      </c>
      <c r="AK5047" s="1" t="s">
        <v>78339</v>
      </c>
      <c r="AL5047" s="1" t="s">
        <v>83252</v>
      </c>
      <c r="AM5047" s="1" t="s">
        <v>86748</v>
      </c>
      <c r="AN5047" s="1" t="s">
        <v>164</v>
      </c>
      <c r="AO5047" s="1" t="s">
        <v>164</v>
      </c>
      <c r="AP5047" s="1" t="s">
        <v>164</v>
      </c>
      <c r="AQ5047" s="1" t="s">
        <v>164</v>
      </c>
      <c r="AR5047" s="1" t="s">
        <v>164</v>
      </c>
      <c r="AS5047" s="1" t="s">
        <v>164</v>
      </c>
      <c r="AT5047" s="1" t="s">
        <v>164</v>
      </c>
      <c r="AU5047" s="1" t="s">
        <v>164</v>
      </c>
      <c r="AV5047" s="1" t="s">
        <v>164</v>
      </c>
      <c r="AW5047" s="1" t="s">
        <v>164</v>
      </c>
      <c r="AX5047" s="1" t="s">
        <v>164</v>
      </c>
      <c r="AY5047" s="1" t="s">
        <v>164</v>
      </c>
      <c r="AZ5047" s="1" t="s">
        <v>164</v>
      </c>
      <c r="BA5047" s="1" t="s">
        <v>164</v>
      </c>
      <c r="BB5047" s="1" t="s">
        <v>164</v>
      </c>
      <c r="BE5047">
        <v>0</v>
      </c>
      <c r="BJ5047">
        <v>67</v>
      </c>
      <c r="BK5047" s="3">
        <v>43848</v>
      </c>
      <c r="BL5047" s="2">
        <v>43926.884155092594</v>
      </c>
      <c r="BM5047" s="2">
        <v>44476.492835648147</v>
      </c>
      <c r="BN5047" s="1" t="s">
        <v>164</v>
      </c>
      <c r="BO5047" s="1" t="s">
        <v>164</v>
      </c>
      <c r="BP5047" s="1" t="s">
        <v>164</v>
      </c>
      <c r="BV5047" s="1" t="s">
        <v>164</v>
      </c>
      <c r="BY5047">
        <v>1512</v>
      </c>
      <c r="BZ5047">
        <v>99</v>
      </c>
      <c r="CA5047">
        <v>46</v>
      </c>
      <c r="CB5047">
        <v>2</v>
      </c>
      <c r="CC5047">
        <v>1100</v>
      </c>
      <c r="CD5047">
        <v>8</v>
      </c>
      <c r="CE5047">
        <v>1</v>
      </c>
      <c r="CF5047" s="1" t="s">
        <v>40741</v>
      </c>
      <c r="CG5047" s="1" t="s">
        <v>263</v>
      </c>
      <c r="CH5047" s="1" t="s">
        <v>2019</v>
      </c>
      <c r="CI5047" s="1" t="s">
        <v>19497</v>
      </c>
      <c r="CJ5047" s="1" t="s">
        <v>8199</v>
      </c>
      <c r="CK5047" s="1" t="s">
        <v>1411</v>
      </c>
      <c r="CL5047" s="1" t="s">
        <v>1711</v>
      </c>
      <c r="CM5047" s="1" t="s">
        <v>2400</v>
      </c>
      <c r="CN5047" s="1" t="s">
        <v>1564</v>
      </c>
      <c r="CO5047" s="1" t="s">
        <v>18758</v>
      </c>
      <c r="CP5047" s="1" t="s">
        <v>956</v>
      </c>
      <c r="CQ5047" s="1" t="s">
        <v>902</v>
      </c>
      <c r="CR5047" s="1" t="s">
        <v>1357</v>
      </c>
      <c r="CS5047" s="1" t="s">
        <v>902</v>
      </c>
      <c r="CT5047" s="1" t="s">
        <v>509</v>
      </c>
      <c r="CU5047" s="1" t="s">
        <v>1370</v>
      </c>
      <c r="CV5047" s="1" t="s">
        <v>57899</v>
      </c>
      <c r="CW5047" s="1" t="s">
        <v>4201</v>
      </c>
      <c r="CX5047" s="1" t="s">
        <v>1306</v>
      </c>
      <c r="CY5047" s="1" t="s">
        <v>245</v>
      </c>
      <c r="CZ5047" s="1" t="s">
        <v>354</v>
      </c>
      <c r="DA5047" s="1" t="s">
        <v>497</v>
      </c>
      <c r="DB5047" s="1" t="s">
        <v>40273</v>
      </c>
      <c r="DC5047" s="1" t="s">
        <v>2643</v>
      </c>
      <c r="DD5047" s="1" t="s">
        <v>1322</v>
      </c>
      <c r="DE5047" s="1" t="s">
        <v>192</v>
      </c>
      <c r="DF5047" s="1" t="s">
        <v>56027</v>
      </c>
      <c r="DG5047" s="1" t="s">
        <v>3945</v>
      </c>
      <c r="DH5047" s="1" t="s">
        <v>659</v>
      </c>
      <c r="DI5047" s="1" t="s">
        <v>3295</v>
      </c>
      <c r="DJ5047" s="1" t="s">
        <v>318</v>
      </c>
      <c r="DK5047" s="1" t="s">
        <v>3295</v>
      </c>
      <c r="DL5047" s="1" t="s">
        <v>541</v>
      </c>
      <c r="DM5047" s="1" t="s">
        <v>264</v>
      </c>
      <c r="DN5047" s="1" t="s">
        <v>192</v>
      </c>
      <c r="DO5047" s="1" t="s">
        <v>192</v>
      </c>
      <c r="DP5047" s="1" t="s">
        <v>192</v>
      </c>
      <c r="DQ5047" s="1" t="s">
        <v>192</v>
      </c>
      <c r="DR5047" s="1" t="s">
        <v>1322</v>
      </c>
      <c r="DS5047" s="1" t="s">
        <v>27398</v>
      </c>
      <c r="DT5047" s="1" t="s">
        <v>3158</v>
      </c>
      <c r="DU5047" s="1" t="s">
        <v>2924</v>
      </c>
      <c r="DV5047" s="1" t="s">
        <v>270</v>
      </c>
      <c r="DW5047" s="1" t="s">
        <v>192</v>
      </c>
      <c r="DX5047" s="1" t="s">
        <v>192</v>
      </c>
      <c r="DY5047" s="1" t="s">
        <v>1073</v>
      </c>
      <c r="DZ5047" s="1" t="s">
        <v>15724</v>
      </c>
      <c r="EA5047">
        <v>0</v>
      </c>
      <c r="EB5047">
        <v>0</v>
      </c>
      <c r="EC5047">
        <v>0</v>
      </c>
      <c r="ED5047">
        <v>0</v>
      </c>
      <c r="EJ5047" s="1" t="s">
        <v>164</v>
      </c>
      <c r="EK5047" s="1" t="s">
        <v>164</v>
      </c>
      <c r="EQ5047" s="1" t="s">
        <v>164</v>
      </c>
      <c r="ER5047" s="1" t="s">
        <v>164</v>
      </c>
      <c r="ES5047">
        <v>4</v>
      </c>
      <c r="ET5047">
        <v>27</v>
      </c>
      <c r="EU5047">
        <v>86</v>
      </c>
      <c r="EV5047" s="1" t="s">
        <v>7794</v>
      </c>
      <c r="EW5047" s="1" t="s">
        <v>15810</v>
      </c>
      <c r="EX5047" s="1" t="s">
        <v>54782</v>
      </c>
      <c r="EY5047">
        <v>5</v>
      </c>
      <c r="EZ5047">
        <v>1</v>
      </c>
      <c r="FA5047">
        <v>264</v>
      </c>
      <c r="FB5047">
        <v>197</v>
      </c>
      <c r="FC5047">
        <v>158</v>
      </c>
      <c r="FD5047">
        <v>242</v>
      </c>
      <c r="FE5047">
        <v>494</v>
      </c>
      <c r="FF5047">
        <v>812</v>
      </c>
      <c r="FG5047">
        <v>1554</v>
      </c>
      <c r="FH5047" s="1" t="s">
        <v>171</v>
      </c>
      <c r="FI5047">
        <v>19</v>
      </c>
    </row>
    <row r="5048" spans="1:165" x14ac:dyDescent="0.25">
      <c r="A5048" s="1" t="s">
        <v>93685</v>
      </c>
      <c r="B5048" s="1" t="s">
        <v>93686</v>
      </c>
      <c r="C5048" s="1" t="s">
        <v>93687</v>
      </c>
      <c r="D5048" s="1" t="s">
        <v>93688</v>
      </c>
      <c r="E5048" s="1" t="s">
        <v>165</v>
      </c>
      <c r="F5048" s="1" t="s">
        <v>165</v>
      </c>
      <c r="H5048" s="1" t="s">
        <v>164</v>
      </c>
      <c r="I5048" s="1" t="s">
        <v>93689</v>
      </c>
      <c r="J5048">
        <v>290</v>
      </c>
      <c r="K5048">
        <v>0</v>
      </c>
      <c r="L5048">
        <v>0</v>
      </c>
      <c r="M5048">
        <v>1</v>
      </c>
      <c r="N5048">
        <v>15</v>
      </c>
      <c r="O5048">
        <v>153</v>
      </c>
      <c r="P5048">
        <v>292</v>
      </c>
      <c r="Q5048">
        <v>0</v>
      </c>
      <c r="R5048">
        <v>0</v>
      </c>
      <c r="S5048">
        <v>1</v>
      </c>
      <c r="T5048">
        <v>15</v>
      </c>
      <c r="U5048">
        <v>364</v>
      </c>
      <c r="V5048">
        <v>0</v>
      </c>
      <c r="W5048">
        <v>0</v>
      </c>
      <c r="X5048">
        <v>2</v>
      </c>
      <c r="Y5048">
        <v>7</v>
      </c>
      <c r="Z5048">
        <v>218870</v>
      </c>
      <c r="AA5048">
        <v>14</v>
      </c>
      <c r="AB5048">
        <v>126</v>
      </c>
      <c r="AC5048">
        <v>741</v>
      </c>
      <c r="AD5048">
        <v>3078</v>
      </c>
      <c r="AE5048">
        <v>0</v>
      </c>
      <c r="AG5048">
        <v>0</v>
      </c>
      <c r="AH5048" s="1" t="s">
        <v>176</v>
      </c>
      <c r="AI5048" s="1" t="s">
        <v>93690</v>
      </c>
      <c r="AJ5048" s="1" t="s">
        <v>93691</v>
      </c>
      <c r="AK5048" s="1" t="s">
        <v>67575</v>
      </c>
      <c r="AL5048" s="1" t="s">
        <v>93692</v>
      </c>
      <c r="AM5048" s="1" t="s">
        <v>93693</v>
      </c>
      <c r="AN5048" s="1" t="s">
        <v>93694</v>
      </c>
      <c r="AO5048" s="1" t="s">
        <v>176</v>
      </c>
      <c r="AP5048" s="1" t="s">
        <v>1512</v>
      </c>
      <c r="AQ5048" s="1" t="s">
        <v>13402</v>
      </c>
      <c r="AR5048" s="1" t="s">
        <v>176</v>
      </c>
      <c r="AS5048" s="1" t="s">
        <v>93695</v>
      </c>
      <c r="AT5048" s="1" t="s">
        <v>46775</v>
      </c>
      <c r="AU5048" s="1" t="s">
        <v>176</v>
      </c>
      <c r="AV5048" s="1" t="s">
        <v>93696</v>
      </c>
      <c r="AW5048" s="1" t="s">
        <v>14709</v>
      </c>
      <c r="AX5048" s="1" t="s">
        <v>176</v>
      </c>
      <c r="AY5048" s="1" t="s">
        <v>89365</v>
      </c>
      <c r="AZ5048" s="1" t="s">
        <v>93697</v>
      </c>
      <c r="BA5048" s="1" t="s">
        <v>176</v>
      </c>
      <c r="BB5048" s="1" t="s">
        <v>93698</v>
      </c>
      <c r="BD5048">
        <v>28</v>
      </c>
      <c r="BE5048">
        <v>0</v>
      </c>
      <c r="BJ5048">
        <v>6</v>
      </c>
      <c r="BK5048" s="3">
        <v>39227</v>
      </c>
      <c r="BL5048" s="2">
        <v>42330.466006944444</v>
      </c>
      <c r="BM5048" s="2">
        <v>44476.492349537039</v>
      </c>
      <c r="BN5048" s="1" t="s">
        <v>164</v>
      </c>
      <c r="BO5048" s="1" t="s">
        <v>164</v>
      </c>
      <c r="BP5048" s="1" t="s">
        <v>164</v>
      </c>
      <c r="BT5048">
        <v>202</v>
      </c>
      <c r="BV5048" s="1" t="s">
        <v>164</v>
      </c>
      <c r="BY5048">
        <v>1358</v>
      </c>
      <c r="BZ5048">
        <v>27</v>
      </c>
      <c r="CA5048">
        <v>120</v>
      </c>
      <c r="CB5048">
        <v>0</v>
      </c>
      <c r="CC5048">
        <v>548</v>
      </c>
      <c r="CD5048">
        <v>10</v>
      </c>
      <c r="CE5048">
        <v>1</v>
      </c>
      <c r="CF5048" s="1" t="s">
        <v>67041</v>
      </c>
      <c r="CG5048" s="1" t="s">
        <v>302</v>
      </c>
      <c r="CH5048" s="1" t="s">
        <v>680</v>
      </c>
      <c r="CI5048" s="1" t="s">
        <v>2979</v>
      </c>
      <c r="CJ5048" s="1" t="s">
        <v>13930</v>
      </c>
      <c r="CK5048" s="1" t="s">
        <v>647</v>
      </c>
      <c r="CL5048" s="1" t="s">
        <v>7107</v>
      </c>
      <c r="CM5048" s="1" t="s">
        <v>310</v>
      </c>
      <c r="CN5048" s="1" t="s">
        <v>8869</v>
      </c>
      <c r="CO5048" s="1" t="s">
        <v>303</v>
      </c>
      <c r="CP5048" s="1" t="s">
        <v>1322</v>
      </c>
      <c r="CQ5048" s="1" t="s">
        <v>1225</v>
      </c>
      <c r="CR5048" s="1" t="s">
        <v>1097</v>
      </c>
      <c r="CS5048" s="1" t="s">
        <v>302</v>
      </c>
      <c r="CT5048" s="1" t="s">
        <v>1805</v>
      </c>
      <c r="CU5048" s="1" t="s">
        <v>3066</v>
      </c>
      <c r="CV5048" s="1" t="s">
        <v>6396</v>
      </c>
      <c r="CW5048" s="1" t="s">
        <v>13623</v>
      </c>
      <c r="CX5048" s="1" t="s">
        <v>8036</v>
      </c>
      <c r="CY5048" s="1" t="s">
        <v>661</v>
      </c>
      <c r="CZ5048" s="1" t="s">
        <v>700</v>
      </c>
      <c r="DA5048" s="1" t="s">
        <v>205</v>
      </c>
      <c r="DB5048" s="1" t="s">
        <v>4481</v>
      </c>
      <c r="DC5048" s="1" t="s">
        <v>82222</v>
      </c>
      <c r="DD5048" s="1" t="s">
        <v>164</v>
      </c>
      <c r="DE5048" s="1" t="s">
        <v>164</v>
      </c>
      <c r="DF5048" s="1" t="s">
        <v>164</v>
      </c>
      <c r="DG5048" s="1" t="s">
        <v>164</v>
      </c>
      <c r="DH5048" s="1" t="s">
        <v>164</v>
      </c>
      <c r="DI5048" s="1" t="s">
        <v>164</v>
      </c>
      <c r="DJ5048" s="1" t="s">
        <v>164</v>
      </c>
      <c r="DK5048" s="1" t="s">
        <v>164</v>
      </c>
      <c r="DL5048" s="1" t="s">
        <v>164</v>
      </c>
      <c r="DM5048" s="1" t="s">
        <v>164</v>
      </c>
      <c r="DN5048" s="1" t="s">
        <v>164</v>
      </c>
      <c r="DO5048" s="1" t="s">
        <v>164</v>
      </c>
      <c r="DP5048" s="1" t="s">
        <v>164</v>
      </c>
      <c r="DQ5048" s="1" t="s">
        <v>164</v>
      </c>
      <c r="DR5048" s="1" t="s">
        <v>164</v>
      </c>
      <c r="DS5048" s="1" t="s">
        <v>164</v>
      </c>
      <c r="DT5048" s="1" t="s">
        <v>164</v>
      </c>
      <c r="DU5048" s="1" t="s">
        <v>164</v>
      </c>
      <c r="DV5048" s="1" t="s">
        <v>164</v>
      </c>
      <c r="DW5048" s="1" t="s">
        <v>164</v>
      </c>
      <c r="DX5048" s="1" t="s">
        <v>164</v>
      </c>
      <c r="DY5048" s="1" t="s">
        <v>164</v>
      </c>
      <c r="DZ5048" s="1" t="s">
        <v>164</v>
      </c>
      <c r="EA5048">
        <v>0</v>
      </c>
      <c r="EB5048">
        <v>0</v>
      </c>
      <c r="EC5048">
        <v>0</v>
      </c>
      <c r="ED5048">
        <v>0</v>
      </c>
      <c r="EJ5048" s="1" t="s">
        <v>164</v>
      </c>
      <c r="EK5048" s="1" t="s">
        <v>164</v>
      </c>
      <c r="EQ5048" s="1" t="s">
        <v>164</v>
      </c>
      <c r="ER5048" s="1" t="s">
        <v>93699</v>
      </c>
      <c r="ES5048">
        <v>15</v>
      </c>
      <c r="ET5048">
        <v>7</v>
      </c>
      <c r="EU5048">
        <v>113</v>
      </c>
      <c r="EV5048" s="1" t="s">
        <v>2129</v>
      </c>
      <c r="EW5048" s="1" t="s">
        <v>8946</v>
      </c>
      <c r="EX5048" s="1" t="s">
        <v>923</v>
      </c>
      <c r="EY5048">
        <v>4</v>
      </c>
      <c r="EZ5048">
        <v>0</v>
      </c>
      <c r="FA5048">
        <v>296</v>
      </c>
      <c r="FB5048">
        <v>187</v>
      </c>
      <c r="FC5048">
        <v>195</v>
      </c>
      <c r="FD5048">
        <v>232</v>
      </c>
      <c r="FE5048">
        <v>415</v>
      </c>
      <c r="FF5048">
        <v>639</v>
      </c>
      <c r="FG5048">
        <v>1390</v>
      </c>
      <c r="FH5048" s="1" t="s">
        <v>171</v>
      </c>
      <c r="FI5048">
        <v>73</v>
      </c>
    </row>
    <row r="5049" spans="1:165" x14ac:dyDescent="0.25">
      <c r="A5049" s="1" t="s">
        <v>92800</v>
      </c>
      <c r="B5049" s="1" t="s">
        <v>92801</v>
      </c>
      <c r="C5049" s="1" t="s">
        <v>92802</v>
      </c>
      <c r="D5049" s="1" t="s">
        <v>92803</v>
      </c>
      <c r="E5049" s="1" t="s">
        <v>165</v>
      </c>
      <c r="F5049" s="1" t="s">
        <v>165</v>
      </c>
      <c r="H5049" s="1" t="s">
        <v>164</v>
      </c>
      <c r="I5049" s="1" t="s">
        <v>164</v>
      </c>
      <c r="J5049">
        <v>241</v>
      </c>
      <c r="K5049">
        <v>0</v>
      </c>
      <c r="L5049">
        <v>0</v>
      </c>
      <c r="M5049">
        <v>0</v>
      </c>
      <c r="N5049">
        <v>5</v>
      </c>
      <c r="O5049">
        <v>89</v>
      </c>
      <c r="P5049">
        <v>535</v>
      </c>
      <c r="Q5049">
        <v>0</v>
      </c>
      <c r="R5049">
        <v>0</v>
      </c>
      <c r="S5049">
        <v>0</v>
      </c>
      <c r="T5049">
        <v>5</v>
      </c>
      <c r="U5049">
        <v>364</v>
      </c>
      <c r="V5049">
        <v>0</v>
      </c>
      <c r="W5049">
        <v>0</v>
      </c>
      <c r="X5049">
        <v>0</v>
      </c>
      <c r="Y5049">
        <v>0</v>
      </c>
      <c r="Z5049">
        <v>8352</v>
      </c>
      <c r="AA5049">
        <v>0</v>
      </c>
      <c r="AB5049">
        <v>3</v>
      </c>
      <c r="AC5049">
        <v>47</v>
      </c>
      <c r="AD5049">
        <v>140</v>
      </c>
      <c r="AE5049">
        <v>0</v>
      </c>
      <c r="AF5049">
        <v>145</v>
      </c>
      <c r="AG5049">
        <v>0</v>
      </c>
      <c r="AH5049" s="1" t="s">
        <v>176</v>
      </c>
      <c r="AI5049" s="1" t="s">
        <v>28651</v>
      </c>
      <c r="AJ5049" s="1" t="s">
        <v>80140</v>
      </c>
      <c r="AK5049" s="1" t="s">
        <v>70046</v>
      </c>
      <c r="AL5049" s="1" t="s">
        <v>80415</v>
      </c>
      <c r="AM5049" s="1" t="s">
        <v>80140</v>
      </c>
      <c r="AN5049" s="1" t="s">
        <v>92804</v>
      </c>
      <c r="AO5049" s="1" t="s">
        <v>176</v>
      </c>
      <c r="AP5049" s="1" t="s">
        <v>1827</v>
      </c>
      <c r="AQ5049" s="1" t="s">
        <v>34566</v>
      </c>
      <c r="AR5049" s="1" t="s">
        <v>176</v>
      </c>
      <c r="AS5049" s="1" t="s">
        <v>73321</v>
      </c>
      <c r="AT5049" s="1" t="s">
        <v>65384</v>
      </c>
      <c r="AU5049" s="1" t="s">
        <v>176</v>
      </c>
      <c r="AV5049" s="1" t="s">
        <v>92805</v>
      </c>
      <c r="AW5049" s="1" t="s">
        <v>92806</v>
      </c>
      <c r="AX5049" s="1" t="s">
        <v>176</v>
      </c>
      <c r="AY5049" s="1" t="s">
        <v>92807</v>
      </c>
      <c r="AZ5049" s="1" t="s">
        <v>92808</v>
      </c>
      <c r="BA5049" s="1" t="s">
        <v>176</v>
      </c>
      <c r="BB5049" s="1" t="s">
        <v>92809</v>
      </c>
      <c r="BD5049">
        <v>17</v>
      </c>
      <c r="BE5049">
        <v>0</v>
      </c>
      <c r="BJ5049">
        <v>5</v>
      </c>
      <c r="BK5049" s="3">
        <v>42281</v>
      </c>
      <c r="BL5049" s="2">
        <v>42726.685833333337</v>
      </c>
      <c r="BM5049" s="2">
        <v>44476.492847222224</v>
      </c>
      <c r="BN5049" s="1" t="s">
        <v>164</v>
      </c>
      <c r="BO5049" s="1" t="s">
        <v>164</v>
      </c>
      <c r="BP5049" s="1" t="s">
        <v>164</v>
      </c>
      <c r="BT5049">
        <v>8</v>
      </c>
      <c r="BV5049" s="1" t="s">
        <v>164</v>
      </c>
      <c r="BY5049">
        <v>402</v>
      </c>
      <c r="BZ5049">
        <v>7</v>
      </c>
      <c r="CA5049">
        <v>54</v>
      </c>
      <c r="CB5049">
        <v>0</v>
      </c>
      <c r="CC5049">
        <v>170</v>
      </c>
      <c r="CD5049">
        <v>0</v>
      </c>
      <c r="CE5049">
        <v>1</v>
      </c>
      <c r="CF5049" s="1" t="s">
        <v>85562</v>
      </c>
      <c r="CG5049" s="1" t="s">
        <v>205</v>
      </c>
      <c r="CH5049" s="1" t="s">
        <v>4011</v>
      </c>
      <c r="CI5049" s="1" t="s">
        <v>4857</v>
      </c>
      <c r="CJ5049" s="1" t="s">
        <v>10930</v>
      </c>
      <c r="CK5049" s="1" t="s">
        <v>2009</v>
      </c>
      <c r="CL5049" s="1" t="s">
        <v>1840</v>
      </c>
      <c r="CM5049" s="1" t="s">
        <v>818</v>
      </c>
      <c r="CN5049" s="1" t="s">
        <v>4686</v>
      </c>
      <c r="CO5049" s="1" t="s">
        <v>1531</v>
      </c>
      <c r="CP5049" s="1" t="s">
        <v>1187</v>
      </c>
      <c r="CQ5049" s="1" t="s">
        <v>701</v>
      </c>
      <c r="CR5049" s="1" t="s">
        <v>768</v>
      </c>
      <c r="CS5049" s="1" t="s">
        <v>2474</v>
      </c>
      <c r="CT5049" s="1" t="s">
        <v>824</v>
      </c>
      <c r="CU5049" s="1" t="s">
        <v>7176</v>
      </c>
      <c r="CV5049" s="1" t="s">
        <v>2817</v>
      </c>
      <c r="CW5049" s="1" t="s">
        <v>11422</v>
      </c>
      <c r="CX5049" s="1" t="s">
        <v>1630</v>
      </c>
      <c r="CY5049" s="1" t="s">
        <v>5998</v>
      </c>
      <c r="CZ5049" s="1" t="s">
        <v>595</v>
      </c>
      <c r="DA5049" s="1" t="s">
        <v>1940</v>
      </c>
      <c r="DB5049" s="1" t="s">
        <v>2048</v>
      </c>
      <c r="DC5049" s="1" t="s">
        <v>13805</v>
      </c>
      <c r="DD5049" s="1" t="s">
        <v>666</v>
      </c>
      <c r="DE5049" s="1" t="s">
        <v>1582</v>
      </c>
      <c r="DF5049" s="1" t="s">
        <v>326</v>
      </c>
      <c r="DG5049" s="1" t="s">
        <v>5104</v>
      </c>
      <c r="DH5049" s="1" t="s">
        <v>273</v>
      </c>
      <c r="DI5049" s="1" t="s">
        <v>703</v>
      </c>
      <c r="DJ5049" s="1" t="s">
        <v>660</v>
      </c>
      <c r="DK5049" s="1" t="s">
        <v>408</v>
      </c>
      <c r="DL5049" s="1" t="s">
        <v>273</v>
      </c>
      <c r="DM5049" s="1" t="s">
        <v>280</v>
      </c>
      <c r="DN5049" s="1" t="s">
        <v>275</v>
      </c>
      <c r="DO5049" s="1" t="s">
        <v>206</v>
      </c>
      <c r="DP5049" s="1" t="s">
        <v>686</v>
      </c>
      <c r="DQ5049" s="1" t="s">
        <v>667</v>
      </c>
      <c r="DR5049" s="1" t="s">
        <v>2252</v>
      </c>
      <c r="DS5049" s="1" t="s">
        <v>8946</v>
      </c>
      <c r="DT5049" s="1" t="s">
        <v>19367</v>
      </c>
      <c r="DU5049" s="1" t="s">
        <v>1423</v>
      </c>
      <c r="DV5049" s="1" t="s">
        <v>917</v>
      </c>
      <c r="DW5049" s="1" t="s">
        <v>651</v>
      </c>
      <c r="DX5049" s="1" t="s">
        <v>1068</v>
      </c>
      <c r="DY5049" s="1" t="s">
        <v>1320</v>
      </c>
      <c r="DZ5049" s="1" t="s">
        <v>10907</v>
      </c>
      <c r="EA5049">
        <v>0</v>
      </c>
      <c r="EB5049">
        <v>0</v>
      </c>
      <c r="EC5049">
        <v>0</v>
      </c>
      <c r="ED5049">
        <v>0</v>
      </c>
      <c r="EJ5049" s="1" t="s">
        <v>164</v>
      </c>
      <c r="EK5049" s="1" t="s">
        <v>164</v>
      </c>
      <c r="EQ5049" s="1" t="s">
        <v>164</v>
      </c>
      <c r="ER5049" s="1" t="s">
        <v>164</v>
      </c>
      <c r="ES5049">
        <v>7</v>
      </c>
      <c r="ET5049">
        <v>12</v>
      </c>
      <c r="EU5049">
        <v>41</v>
      </c>
      <c r="EV5049" s="1" t="s">
        <v>6588</v>
      </c>
      <c r="EW5049" s="1" t="s">
        <v>1366</v>
      </c>
      <c r="EX5049" s="1" t="s">
        <v>3849</v>
      </c>
      <c r="EY5049">
        <v>5</v>
      </c>
      <c r="EZ5049">
        <v>0</v>
      </c>
      <c r="FA5049">
        <v>310</v>
      </c>
      <c r="FB5049">
        <v>192</v>
      </c>
      <c r="FC5049">
        <v>183</v>
      </c>
      <c r="FD5049">
        <v>244</v>
      </c>
      <c r="FE5049">
        <v>531</v>
      </c>
      <c r="FF5049">
        <v>938</v>
      </c>
      <c r="FG5049">
        <v>1625</v>
      </c>
      <c r="FH5049" s="1" t="s">
        <v>171</v>
      </c>
      <c r="FI5049">
        <v>27</v>
      </c>
    </row>
    <row r="5050" spans="1:165" x14ac:dyDescent="0.25">
      <c r="A5050" s="1" t="s">
        <v>92492</v>
      </c>
      <c r="B5050" s="1" t="s">
        <v>92493</v>
      </c>
      <c r="C5050" s="1" t="s">
        <v>92494</v>
      </c>
      <c r="D5050" s="1" t="s">
        <v>92495</v>
      </c>
      <c r="E5050" s="1" t="s">
        <v>165</v>
      </c>
      <c r="F5050" s="1" t="s">
        <v>165</v>
      </c>
      <c r="H5050" s="1" t="s">
        <v>164</v>
      </c>
      <c r="I5050" s="1" t="s">
        <v>80446</v>
      </c>
      <c r="J5050">
        <v>27</v>
      </c>
      <c r="K5050">
        <v>0</v>
      </c>
      <c r="L5050">
        <v>0</v>
      </c>
      <c r="M5050">
        <v>0</v>
      </c>
      <c r="N5050">
        <v>1</v>
      </c>
      <c r="O5050">
        <v>2</v>
      </c>
      <c r="P5050">
        <v>68</v>
      </c>
      <c r="Q5050">
        <v>0</v>
      </c>
      <c r="R5050">
        <v>0</v>
      </c>
      <c r="S5050">
        <v>0</v>
      </c>
      <c r="T5050">
        <v>1</v>
      </c>
      <c r="U5050">
        <v>364</v>
      </c>
      <c r="V5050">
        <v>0</v>
      </c>
      <c r="W5050">
        <v>0</v>
      </c>
      <c r="X5050">
        <v>0</v>
      </c>
      <c r="Y5050">
        <v>14</v>
      </c>
      <c r="Z5050">
        <v>33505</v>
      </c>
      <c r="AA5050">
        <v>2</v>
      </c>
      <c r="AB5050">
        <v>23</v>
      </c>
      <c r="AC5050">
        <v>99</v>
      </c>
      <c r="AD5050">
        <v>844</v>
      </c>
      <c r="AE5050">
        <v>0</v>
      </c>
      <c r="AF5050">
        <v>77</v>
      </c>
      <c r="AG5050">
        <v>0</v>
      </c>
      <c r="AH5050" s="1" t="s">
        <v>176</v>
      </c>
      <c r="AI5050" s="1" t="s">
        <v>92496</v>
      </c>
      <c r="AJ5050" s="1" t="s">
        <v>70379</v>
      </c>
      <c r="AK5050" s="1" t="s">
        <v>37103</v>
      </c>
      <c r="AL5050" s="1" t="s">
        <v>92497</v>
      </c>
      <c r="AM5050" s="1" t="s">
        <v>92498</v>
      </c>
      <c r="AN5050" s="1" t="s">
        <v>89518</v>
      </c>
      <c r="AO5050" s="1" t="s">
        <v>167</v>
      </c>
      <c r="AP5050" s="1" t="s">
        <v>844</v>
      </c>
      <c r="AQ5050" s="1" t="s">
        <v>4674</v>
      </c>
      <c r="AR5050" s="1" t="s">
        <v>167</v>
      </c>
      <c r="AS5050" s="1" t="s">
        <v>92499</v>
      </c>
      <c r="AT5050" s="1" t="s">
        <v>9581</v>
      </c>
      <c r="AU5050" s="1" t="s">
        <v>167</v>
      </c>
      <c r="AV5050" s="1" t="s">
        <v>88364</v>
      </c>
      <c r="AW5050" s="1" t="s">
        <v>18843</v>
      </c>
      <c r="AX5050" s="1" t="s">
        <v>167</v>
      </c>
      <c r="AY5050" s="1" t="s">
        <v>88364</v>
      </c>
      <c r="AZ5050" s="1" t="s">
        <v>92500</v>
      </c>
      <c r="BA5050" s="1" t="s">
        <v>176</v>
      </c>
      <c r="BB5050" s="1" t="s">
        <v>92501</v>
      </c>
      <c r="BE5050">
        <v>0</v>
      </c>
      <c r="BJ5050">
        <v>4</v>
      </c>
      <c r="BK5050" s="3">
        <v>40873</v>
      </c>
      <c r="BL5050" s="2">
        <v>41647.904108796298</v>
      </c>
      <c r="BM5050" s="2">
        <v>44476.515173611115</v>
      </c>
      <c r="BN5050" s="1" t="s">
        <v>164</v>
      </c>
      <c r="BO5050" s="1" t="s">
        <v>164</v>
      </c>
      <c r="BP5050" s="1" t="s">
        <v>164</v>
      </c>
      <c r="BT5050">
        <v>0</v>
      </c>
      <c r="BU5050">
        <v>5</v>
      </c>
      <c r="BV5050" s="1" t="s">
        <v>164</v>
      </c>
      <c r="BY5050">
        <v>201</v>
      </c>
      <c r="BZ5050">
        <v>18</v>
      </c>
      <c r="CA5050">
        <v>59</v>
      </c>
      <c r="CB5050">
        <v>3</v>
      </c>
      <c r="CC5050">
        <v>63</v>
      </c>
      <c r="CD5050">
        <v>16</v>
      </c>
      <c r="CE5050">
        <v>1</v>
      </c>
      <c r="CF5050" s="1" t="s">
        <v>42488</v>
      </c>
      <c r="CG5050" s="1" t="s">
        <v>894</v>
      </c>
      <c r="CH5050" s="1" t="s">
        <v>2236</v>
      </c>
      <c r="CI5050" s="1" t="s">
        <v>3032</v>
      </c>
      <c r="CJ5050" s="1" t="s">
        <v>960</v>
      </c>
      <c r="CK5050" s="1" t="s">
        <v>5004</v>
      </c>
      <c r="CL5050" s="1" t="s">
        <v>9592</v>
      </c>
      <c r="CM5050" s="1" t="s">
        <v>3914</v>
      </c>
      <c r="CN5050" s="1" t="s">
        <v>4800</v>
      </c>
      <c r="CO5050" s="1" t="s">
        <v>1667</v>
      </c>
      <c r="CP5050" s="1" t="s">
        <v>296</v>
      </c>
      <c r="CQ5050" s="1" t="s">
        <v>823</v>
      </c>
      <c r="CR5050" s="1" t="s">
        <v>458</v>
      </c>
      <c r="CS5050" s="1" t="s">
        <v>220</v>
      </c>
      <c r="CT5050" s="1" t="s">
        <v>497</v>
      </c>
      <c r="CU5050" s="1" t="s">
        <v>5555</v>
      </c>
      <c r="CV5050" s="1" t="s">
        <v>7462</v>
      </c>
      <c r="CW5050" s="1" t="s">
        <v>44766</v>
      </c>
      <c r="CX5050" s="1" t="s">
        <v>4075</v>
      </c>
      <c r="CY5050" s="1" t="s">
        <v>2513</v>
      </c>
      <c r="CZ5050" s="1" t="s">
        <v>830</v>
      </c>
      <c r="DA5050" s="1" t="s">
        <v>2717</v>
      </c>
      <c r="DB5050" s="1" t="s">
        <v>3136</v>
      </c>
      <c r="DC5050" s="1" t="s">
        <v>24477</v>
      </c>
      <c r="DD5050" s="1" t="s">
        <v>812</v>
      </c>
      <c r="DE5050" s="1" t="s">
        <v>654</v>
      </c>
      <c r="DF5050" s="1" t="s">
        <v>911</v>
      </c>
      <c r="DG5050" s="1" t="s">
        <v>4616</v>
      </c>
      <c r="DH5050" s="1" t="s">
        <v>900</v>
      </c>
      <c r="DI5050" s="1" t="s">
        <v>10701</v>
      </c>
      <c r="DJ5050" s="1" t="s">
        <v>900</v>
      </c>
      <c r="DK5050" s="1" t="s">
        <v>1364</v>
      </c>
      <c r="DL5050" s="1" t="s">
        <v>282</v>
      </c>
      <c r="DM5050" s="1" t="s">
        <v>658</v>
      </c>
      <c r="DN5050" s="1" t="s">
        <v>686</v>
      </c>
      <c r="DO5050" s="1" t="s">
        <v>281</v>
      </c>
      <c r="DP5050" s="1" t="s">
        <v>701</v>
      </c>
      <c r="DQ5050" s="1" t="s">
        <v>2020</v>
      </c>
      <c r="DR5050" s="1" t="s">
        <v>267</v>
      </c>
      <c r="DS5050" s="1" t="s">
        <v>5207</v>
      </c>
      <c r="DT5050" s="1" t="s">
        <v>8946</v>
      </c>
      <c r="DU5050" s="1" t="s">
        <v>653</v>
      </c>
      <c r="DV5050" s="1" t="s">
        <v>2361</v>
      </c>
      <c r="DW5050" s="1" t="s">
        <v>2020</v>
      </c>
      <c r="DX5050" s="1" t="s">
        <v>900</v>
      </c>
      <c r="DY5050" s="1" t="s">
        <v>4977</v>
      </c>
      <c r="DZ5050" s="1" t="s">
        <v>2025</v>
      </c>
      <c r="EA5050">
        <v>0</v>
      </c>
      <c r="EB5050">
        <v>0</v>
      </c>
      <c r="EC5050">
        <v>0</v>
      </c>
      <c r="ED5050">
        <v>0</v>
      </c>
      <c r="EJ5050" s="1" t="s">
        <v>164</v>
      </c>
      <c r="EK5050" s="1" t="s">
        <v>164</v>
      </c>
      <c r="EQ5050" s="1" t="s">
        <v>164</v>
      </c>
      <c r="ER5050" s="1" t="s">
        <v>20453</v>
      </c>
      <c r="ES5050">
        <v>2</v>
      </c>
      <c r="ET5050">
        <v>100</v>
      </c>
      <c r="EU5050">
        <v>437</v>
      </c>
      <c r="EV5050" s="1" t="s">
        <v>83297</v>
      </c>
      <c r="EW5050" s="1" t="s">
        <v>71759</v>
      </c>
      <c r="EX5050" s="1" t="s">
        <v>71819</v>
      </c>
      <c r="EY5050">
        <v>5</v>
      </c>
      <c r="EZ5050">
        <v>5</v>
      </c>
      <c r="FA5050">
        <v>235</v>
      </c>
      <c r="FB5050">
        <v>188</v>
      </c>
      <c r="FC5050">
        <v>141</v>
      </c>
      <c r="FD5050">
        <v>229</v>
      </c>
      <c r="FE5050">
        <v>524</v>
      </c>
      <c r="FF5050">
        <v>719</v>
      </c>
      <c r="FG5050">
        <v>1660</v>
      </c>
      <c r="FH5050" s="1" t="s">
        <v>171</v>
      </c>
      <c r="FI5050">
        <v>2</v>
      </c>
    </row>
    <row r="5051" spans="1:165" x14ac:dyDescent="0.25">
      <c r="A5051" s="1" t="s">
        <v>54231</v>
      </c>
      <c r="B5051" s="1" t="s">
        <v>54232</v>
      </c>
      <c r="C5051" s="1" t="s">
        <v>54233</v>
      </c>
      <c r="D5051" s="1" t="s">
        <v>54234</v>
      </c>
      <c r="E5051" s="1" t="s">
        <v>165</v>
      </c>
      <c r="F5051" s="1" t="s">
        <v>165</v>
      </c>
      <c r="H5051" s="1" t="s">
        <v>164</v>
      </c>
      <c r="I5051" s="1" t="s">
        <v>164</v>
      </c>
      <c r="J5051">
        <v>1</v>
      </c>
      <c r="K5051">
        <v>0</v>
      </c>
      <c r="L5051">
        <v>0</v>
      </c>
      <c r="M5051">
        <v>0</v>
      </c>
      <c r="N5051">
        <v>0</v>
      </c>
      <c r="O5051">
        <v>1</v>
      </c>
      <c r="P5051">
        <v>7</v>
      </c>
      <c r="Q5051">
        <v>0</v>
      </c>
      <c r="R5051">
        <v>0</v>
      </c>
      <c r="S5051">
        <v>0</v>
      </c>
      <c r="T5051">
        <v>0</v>
      </c>
      <c r="U5051">
        <v>363</v>
      </c>
      <c r="V5051">
        <v>0</v>
      </c>
      <c r="W5051">
        <v>-1</v>
      </c>
      <c r="X5051">
        <v>-4</v>
      </c>
      <c r="Y5051">
        <v>20</v>
      </c>
      <c r="Z5051">
        <v>29340</v>
      </c>
      <c r="AA5051">
        <v>3</v>
      </c>
      <c r="AB5051">
        <v>18</v>
      </c>
      <c r="AC5051">
        <v>95</v>
      </c>
      <c r="AD5051">
        <v>1045</v>
      </c>
      <c r="AE5051">
        <v>0</v>
      </c>
      <c r="AF5051">
        <v>152</v>
      </c>
      <c r="AG5051">
        <v>0</v>
      </c>
      <c r="AH5051" s="1" t="s">
        <v>167</v>
      </c>
      <c r="AI5051" s="1" t="s">
        <v>54235</v>
      </c>
      <c r="AJ5051" s="1" t="s">
        <v>54236</v>
      </c>
      <c r="AK5051" s="1" t="s">
        <v>54237</v>
      </c>
      <c r="AL5051" s="1" t="s">
        <v>54238</v>
      </c>
      <c r="AM5051" s="1" t="s">
        <v>54239</v>
      </c>
      <c r="AN5051" s="1" t="s">
        <v>164</v>
      </c>
      <c r="AO5051" s="1" t="s">
        <v>164</v>
      </c>
      <c r="AP5051" s="1" t="s">
        <v>164</v>
      </c>
      <c r="AQ5051" s="1" t="s">
        <v>164</v>
      </c>
      <c r="AR5051" s="1" t="s">
        <v>164</v>
      </c>
      <c r="AS5051" s="1" t="s">
        <v>164</v>
      </c>
      <c r="AT5051" s="1" t="s">
        <v>164</v>
      </c>
      <c r="AU5051" s="1" t="s">
        <v>164</v>
      </c>
      <c r="AV5051" s="1" t="s">
        <v>164</v>
      </c>
      <c r="AW5051" s="1" t="s">
        <v>164</v>
      </c>
      <c r="AX5051" s="1" t="s">
        <v>164</v>
      </c>
      <c r="AY5051" s="1" t="s">
        <v>164</v>
      </c>
      <c r="AZ5051" s="1" t="s">
        <v>164</v>
      </c>
      <c r="BA5051" s="1" t="s">
        <v>164</v>
      </c>
      <c r="BB5051" s="1" t="s">
        <v>164</v>
      </c>
      <c r="BE5051">
        <v>0</v>
      </c>
      <c r="BJ5051">
        <v>35</v>
      </c>
      <c r="BK5051" s="3">
        <v>42532</v>
      </c>
      <c r="BL5051" s="2">
        <v>43413.910532407404</v>
      </c>
      <c r="BM5051" s="2">
        <v>44476.493159722224</v>
      </c>
      <c r="BN5051" s="1" t="s">
        <v>164</v>
      </c>
      <c r="BO5051" s="1" t="s">
        <v>164</v>
      </c>
      <c r="BP5051" s="1" t="s">
        <v>164</v>
      </c>
      <c r="BV5051" s="1" t="s">
        <v>164</v>
      </c>
      <c r="BY5051">
        <v>1266</v>
      </c>
      <c r="BZ5051">
        <v>559</v>
      </c>
      <c r="CA5051">
        <v>12</v>
      </c>
      <c r="CB5051">
        <v>5</v>
      </c>
      <c r="CC5051">
        <v>53</v>
      </c>
      <c r="CD5051">
        <v>16</v>
      </c>
      <c r="CE5051">
        <v>1</v>
      </c>
      <c r="CF5051" s="1" t="s">
        <v>9801</v>
      </c>
      <c r="CG5051" s="1" t="s">
        <v>687</v>
      </c>
      <c r="CH5051" s="1" t="s">
        <v>5344</v>
      </c>
      <c r="CI5051" s="1" t="s">
        <v>3919</v>
      </c>
      <c r="CJ5051" s="1" t="s">
        <v>9671</v>
      </c>
      <c r="CK5051" s="1" t="s">
        <v>458</v>
      </c>
      <c r="CL5051" s="1" t="s">
        <v>13312</v>
      </c>
      <c r="CM5051" s="1" t="s">
        <v>551</v>
      </c>
      <c r="CN5051" s="1" t="s">
        <v>2592</v>
      </c>
      <c r="CO5051" s="1" t="s">
        <v>217</v>
      </c>
      <c r="CP5051" s="1" t="s">
        <v>1706</v>
      </c>
      <c r="CQ5051" s="1" t="s">
        <v>1483</v>
      </c>
      <c r="CR5051" s="1" t="s">
        <v>641</v>
      </c>
      <c r="CS5051" s="1" t="s">
        <v>1483</v>
      </c>
      <c r="CT5051" s="1" t="s">
        <v>282</v>
      </c>
      <c r="CU5051" s="1" t="s">
        <v>5494</v>
      </c>
      <c r="CV5051" s="1" t="s">
        <v>22419</v>
      </c>
      <c r="CW5051" s="1" t="s">
        <v>13166</v>
      </c>
      <c r="CX5051" s="1" t="s">
        <v>3610</v>
      </c>
      <c r="CY5051" s="1" t="s">
        <v>2921</v>
      </c>
      <c r="CZ5051" s="1" t="s">
        <v>1897</v>
      </c>
      <c r="DA5051" s="1" t="s">
        <v>1156</v>
      </c>
      <c r="DB5051" s="1" t="s">
        <v>1104</v>
      </c>
      <c r="DC5051" s="1" t="s">
        <v>54241</v>
      </c>
      <c r="DD5051" s="1" t="s">
        <v>192</v>
      </c>
      <c r="DE5051" s="1" t="s">
        <v>2716</v>
      </c>
      <c r="DF5051" s="1" t="s">
        <v>274</v>
      </c>
      <c r="DG5051" s="1" t="s">
        <v>26848</v>
      </c>
      <c r="DH5051" s="1" t="s">
        <v>701</v>
      </c>
      <c r="DI5051" s="1" t="s">
        <v>1195</v>
      </c>
      <c r="DJ5051" s="1" t="s">
        <v>701</v>
      </c>
      <c r="DK5051" s="1" t="s">
        <v>1909</v>
      </c>
      <c r="DL5051" s="1" t="s">
        <v>1906</v>
      </c>
      <c r="DM5051" s="1" t="s">
        <v>697</v>
      </c>
      <c r="DN5051" s="1" t="s">
        <v>192</v>
      </c>
      <c r="DO5051" s="1" t="s">
        <v>192</v>
      </c>
      <c r="DP5051" s="1" t="s">
        <v>192</v>
      </c>
      <c r="DQ5051" s="1" t="s">
        <v>192</v>
      </c>
      <c r="DR5051" s="1" t="s">
        <v>2716</v>
      </c>
      <c r="DS5051" s="1" t="s">
        <v>24232</v>
      </c>
      <c r="DT5051" s="1" t="s">
        <v>8006</v>
      </c>
      <c r="DU5051" s="1" t="s">
        <v>3158</v>
      </c>
      <c r="DV5051" s="1" t="s">
        <v>666</v>
      </c>
      <c r="DW5051" s="1" t="s">
        <v>192</v>
      </c>
      <c r="DX5051" s="1" t="s">
        <v>192</v>
      </c>
      <c r="DY5051" s="1" t="s">
        <v>303</v>
      </c>
      <c r="DZ5051" s="1" t="s">
        <v>9235</v>
      </c>
      <c r="EA5051">
        <v>0</v>
      </c>
      <c r="EB5051">
        <v>0</v>
      </c>
      <c r="EC5051">
        <v>0</v>
      </c>
      <c r="ED5051">
        <v>0</v>
      </c>
      <c r="EE5051">
        <v>1811</v>
      </c>
      <c r="EF5051">
        <v>1</v>
      </c>
      <c r="EG5051">
        <v>7</v>
      </c>
      <c r="EH5051">
        <v>7</v>
      </c>
      <c r="EI5051">
        <v>14</v>
      </c>
      <c r="EJ5051" s="1" t="s">
        <v>164</v>
      </c>
      <c r="EK5051" s="1" t="s">
        <v>164</v>
      </c>
      <c r="EQ5051" s="1" t="s">
        <v>164</v>
      </c>
      <c r="ER5051" s="1" t="s">
        <v>164</v>
      </c>
      <c r="ES5051">
        <v>0</v>
      </c>
      <c r="EV5051" s="1" t="s">
        <v>164</v>
      </c>
      <c r="EW5051" s="1" t="s">
        <v>164</v>
      </c>
      <c r="EX5051" s="1" t="s">
        <v>164</v>
      </c>
      <c r="EZ5051">
        <v>0</v>
      </c>
      <c r="FA5051">
        <v>2590</v>
      </c>
      <c r="FB5051">
        <v>547</v>
      </c>
      <c r="FC5051">
        <v>735</v>
      </c>
      <c r="FD5051">
        <v>1507</v>
      </c>
      <c r="FE5051">
        <v>5123</v>
      </c>
      <c r="FF5051">
        <v>14617</v>
      </c>
      <c r="FG5051">
        <v>21644</v>
      </c>
      <c r="FH5051" s="1" t="s">
        <v>466</v>
      </c>
      <c r="FI5051">
        <v>1</v>
      </c>
    </row>
    <row r="5052" spans="1:165" x14ac:dyDescent="0.25">
      <c r="A5052" s="1" t="s">
        <v>85221</v>
      </c>
      <c r="B5052" s="1" t="s">
        <v>85222</v>
      </c>
      <c r="C5052" s="1" t="s">
        <v>85223</v>
      </c>
      <c r="D5052" s="1" t="s">
        <v>85224</v>
      </c>
      <c r="E5052" s="1" t="s">
        <v>165</v>
      </c>
      <c r="F5052" s="1" t="s">
        <v>165</v>
      </c>
      <c r="H5052" s="1" t="s">
        <v>164</v>
      </c>
      <c r="I5052" s="1" t="s">
        <v>164</v>
      </c>
      <c r="J5052">
        <v>35</v>
      </c>
      <c r="K5052">
        <v>0</v>
      </c>
      <c r="L5052">
        <v>0</v>
      </c>
      <c r="M5052">
        <v>0</v>
      </c>
      <c r="N5052">
        <v>11</v>
      </c>
      <c r="O5052">
        <v>9</v>
      </c>
      <c r="P5052">
        <v>35</v>
      </c>
      <c r="Q5052">
        <v>0</v>
      </c>
      <c r="R5052">
        <v>0</v>
      </c>
      <c r="S5052">
        <v>0</v>
      </c>
      <c r="T5052">
        <v>11</v>
      </c>
      <c r="U5052">
        <v>363</v>
      </c>
      <c r="V5052">
        <v>0</v>
      </c>
      <c r="W5052">
        <v>0</v>
      </c>
      <c r="X5052">
        <v>-2</v>
      </c>
      <c r="Y5052">
        <v>0</v>
      </c>
      <c r="Z5052">
        <v>89176</v>
      </c>
      <c r="AA5052">
        <v>2</v>
      </c>
      <c r="AB5052">
        <v>15</v>
      </c>
      <c r="AC5052">
        <v>62</v>
      </c>
      <c r="AD5052">
        <v>5766</v>
      </c>
      <c r="AE5052">
        <v>0</v>
      </c>
      <c r="AF5052">
        <v>0</v>
      </c>
      <c r="AG5052">
        <v>0</v>
      </c>
      <c r="AH5052" s="1" t="s">
        <v>167</v>
      </c>
      <c r="AI5052" s="1" t="s">
        <v>3593</v>
      </c>
      <c r="AJ5052" s="1" t="s">
        <v>79865</v>
      </c>
      <c r="AK5052" s="1" t="s">
        <v>81919</v>
      </c>
      <c r="AL5052" s="1" t="s">
        <v>77198</v>
      </c>
      <c r="AM5052" s="1" t="s">
        <v>79865</v>
      </c>
      <c r="AN5052" s="1" t="s">
        <v>85225</v>
      </c>
      <c r="AO5052" s="1" t="s">
        <v>176</v>
      </c>
      <c r="AP5052" s="1" t="s">
        <v>183</v>
      </c>
      <c r="AQ5052" s="1" t="s">
        <v>168</v>
      </c>
      <c r="AR5052" s="1" t="s">
        <v>176</v>
      </c>
      <c r="AS5052" s="1" t="s">
        <v>85226</v>
      </c>
      <c r="AT5052" s="1" t="s">
        <v>8999</v>
      </c>
      <c r="AU5052" s="1" t="s">
        <v>176</v>
      </c>
      <c r="AV5052" s="1" t="s">
        <v>85227</v>
      </c>
      <c r="AW5052" s="1" t="s">
        <v>164</v>
      </c>
      <c r="AX5052" s="1" t="s">
        <v>176</v>
      </c>
      <c r="AY5052" s="1" t="s">
        <v>164</v>
      </c>
      <c r="AZ5052" s="1" t="s">
        <v>61334</v>
      </c>
      <c r="BA5052" s="1" t="s">
        <v>167</v>
      </c>
      <c r="BB5052" s="1" t="s">
        <v>85228</v>
      </c>
      <c r="BE5052">
        <v>0</v>
      </c>
      <c r="BJ5052">
        <v>1</v>
      </c>
      <c r="BK5052" s="3">
        <v>40733</v>
      </c>
      <c r="BL5052" s="2">
        <v>42468.664270833331</v>
      </c>
      <c r="BM5052" s="2">
        <v>44476.492372685185</v>
      </c>
      <c r="BN5052" s="1" t="s">
        <v>164</v>
      </c>
      <c r="BO5052" s="1" t="s">
        <v>164</v>
      </c>
      <c r="BP5052" s="1" t="s">
        <v>164</v>
      </c>
      <c r="BT5052">
        <v>0</v>
      </c>
      <c r="BV5052" s="1" t="s">
        <v>164</v>
      </c>
      <c r="BY5052">
        <v>2332</v>
      </c>
      <c r="BZ5052">
        <v>12</v>
      </c>
      <c r="CA5052">
        <v>33</v>
      </c>
      <c r="CB5052">
        <v>0</v>
      </c>
      <c r="CC5052">
        <v>103</v>
      </c>
      <c r="CD5052">
        <v>0</v>
      </c>
      <c r="CE5052">
        <v>1</v>
      </c>
      <c r="CF5052" s="1" t="s">
        <v>21792</v>
      </c>
      <c r="CG5052" s="1" t="s">
        <v>1097</v>
      </c>
      <c r="CH5052" s="1" t="s">
        <v>2242</v>
      </c>
      <c r="CI5052" s="1" t="s">
        <v>550</v>
      </c>
      <c r="CJ5052" s="1" t="s">
        <v>9378</v>
      </c>
      <c r="CK5052" s="1" t="s">
        <v>2814</v>
      </c>
      <c r="CL5052" s="1" t="s">
        <v>19177</v>
      </c>
      <c r="CM5052" s="1" t="s">
        <v>1680</v>
      </c>
      <c r="CN5052" s="1" t="s">
        <v>6239</v>
      </c>
      <c r="CO5052" s="1" t="s">
        <v>3034</v>
      </c>
      <c r="CP5052" s="1" t="s">
        <v>5869</v>
      </c>
      <c r="CQ5052" s="1" t="s">
        <v>686</v>
      </c>
      <c r="CR5052" s="1" t="s">
        <v>595</v>
      </c>
      <c r="CS5052" s="1" t="s">
        <v>686</v>
      </c>
      <c r="CT5052" s="1" t="s">
        <v>282</v>
      </c>
      <c r="CU5052" s="1" t="s">
        <v>542</v>
      </c>
      <c r="CV5052" s="1" t="s">
        <v>58265</v>
      </c>
      <c r="CW5052" s="1" t="s">
        <v>10584</v>
      </c>
      <c r="CX5052" s="1" t="s">
        <v>8396</v>
      </c>
      <c r="CY5052" s="1" t="s">
        <v>2887</v>
      </c>
      <c r="CZ5052" s="1" t="s">
        <v>632</v>
      </c>
      <c r="DA5052" s="1" t="s">
        <v>660</v>
      </c>
      <c r="DB5052" s="1" t="s">
        <v>15199</v>
      </c>
      <c r="DC5052" s="1" t="s">
        <v>47448</v>
      </c>
      <c r="DD5052" s="1" t="s">
        <v>164</v>
      </c>
      <c r="DE5052" s="1" t="s">
        <v>164</v>
      </c>
      <c r="DF5052" s="1" t="s">
        <v>164</v>
      </c>
      <c r="DG5052" s="1" t="s">
        <v>164</v>
      </c>
      <c r="DH5052" s="1" t="s">
        <v>164</v>
      </c>
      <c r="DI5052" s="1" t="s">
        <v>164</v>
      </c>
      <c r="DJ5052" s="1" t="s">
        <v>164</v>
      </c>
      <c r="DK5052" s="1" t="s">
        <v>164</v>
      </c>
      <c r="DL5052" s="1" t="s">
        <v>164</v>
      </c>
      <c r="DM5052" s="1" t="s">
        <v>164</v>
      </c>
      <c r="DN5052" s="1" t="s">
        <v>164</v>
      </c>
      <c r="DO5052" s="1" t="s">
        <v>164</v>
      </c>
      <c r="DP5052" s="1" t="s">
        <v>164</v>
      </c>
      <c r="DQ5052" s="1" t="s">
        <v>164</v>
      </c>
      <c r="DR5052" s="1" t="s">
        <v>164</v>
      </c>
      <c r="DS5052" s="1" t="s">
        <v>164</v>
      </c>
      <c r="DT5052" s="1" t="s">
        <v>164</v>
      </c>
      <c r="DU5052" s="1" t="s">
        <v>164</v>
      </c>
      <c r="DV5052" s="1" t="s">
        <v>164</v>
      </c>
      <c r="DW5052" s="1" t="s">
        <v>164</v>
      </c>
      <c r="DX5052" s="1" t="s">
        <v>164</v>
      </c>
      <c r="DY5052" s="1" t="s">
        <v>164</v>
      </c>
      <c r="DZ5052" s="1" t="s">
        <v>164</v>
      </c>
      <c r="EA5052">
        <v>0</v>
      </c>
      <c r="EB5052">
        <v>0</v>
      </c>
      <c r="EC5052">
        <v>0</v>
      </c>
      <c r="ED5052">
        <v>0</v>
      </c>
      <c r="EJ5052" s="1" t="s">
        <v>164</v>
      </c>
      <c r="EK5052" s="1" t="s">
        <v>164</v>
      </c>
      <c r="EQ5052" s="1" t="s">
        <v>164</v>
      </c>
      <c r="ER5052" s="1" t="s">
        <v>164</v>
      </c>
      <c r="ES5052">
        <v>0</v>
      </c>
      <c r="EV5052" s="1" t="s">
        <v>164</v>
      </c>
      <c r="EW5052" s="1" t="s">
        <v>164</v>
      </c>
      <c r="EX5052" s="1" t="s">
        <v>164</v>
      </c>
      <c r="EZ5052">
        <v>0</v>
      </c>
      <c r="FA5052">
        <v>448</v>
      </c>
      <c r="FB5052">
        <v>267</v>
      </c>
      <c r="FC5052">
        <v>222</v>
      </c>
      <c r="FD5052">
        <v>606</v>
      </c>
      <c r="FE5052">
        <v>2685</v>
      </c>
      <c r="FF5052">
        <v>1794</v>
      </c>
      <c r="FG5052">
        <v>10966</v>
      </c>
      <c r="FH5052" s="1" t="s">
        <v>224</v>
      </c>
      <c r="FI5052">
        <v>1</v>
      </c>
    </row>
    <row r="5053" spans="1:165" x14ac:dyDescent="0.25">
      <c r="A5053" s="1" t="s">
        <v>86522</v>
      </c>
      <c r="B5053" s="1" t="s">
        <v>86523</v>
      </c>
      <c r="C5053" s="1" t="s">
        <v>86524</v>
      </c>
      <c r="D5053" s="1" t="s">
        <v>86525</v>
      </c>
      <c r="E5053" s="1" t="s">
        <v>165</v>
      </c>
      <c r="F5053" s="1" t="s">
        <v>165</v>
      </c>
      <c r="H5053" s="1" t="s">
        <v>164</v>
      </c>
      <c r="I5053" s="1" t="s">
        <v>164</v>
      </c>
      <c r="J5053">
        <v>25</v>
      </c>
      <c r="K5053">
        <v>0</v>
      </c>
      <c r="L5053">
        <v>0</v>
      </c>
      <c r="M5053">
        <v>0</v>
      </c>
      <c r="N5053">
        <v>0</v>
      </c>
      <c r="O5053">
        <v>16</v>
      </c>
      <c r="P5053">
        <v>26</v>
      </c>
      <c r="Q5053">
        <v>0</v>
      </c>
      <c r="R5053">
        <v>0</v>
      </c>
      <c r="S5053">
        <v>0</v>
      </c>
      <c r="T5053">
        <v>0</v>
      </c>
      <c r="U5053">
        <v>362</v>
      </c>
      <c r="V5053">
        <v>0</v>
      </c>
      <c r="W5053">
        <v>1</v>
      </c>
      <c r="X5053">
        <v>-2</v>
      </c>
      <c r="Y5053">
        <v>-2</v>
      </c>
      <c r="Z5053">
        <v>30378</v>
      </c>
      <c r="AA5053">
        <v>7</v>
      </c>
      <c r="AB5053">
        <v>26</v>
      </c>
      <c r="AC5053">
        <v>68</v>
      </c>
      <c r="AD5053">
        <v>213</v>
      </c>
      <c r="AE5053">
        <v>0</v>
      </c>
      <c r="AG5053">
        <v>0</v>
      </c>
      <c r="AH5053" s="1" t="s">
        <v>167</v>
      </c>
      <c r="AI5053" s="1" t="s">
        <v>67245</v>
      </c>
      <c r="AJ5053" s="1" t="s">
        <v>86526</v>
      </c>
      <c r="AK5053" s="1" t="s">
        <v>86527</v>
      </c>
      <c r="AL5053" s="1" t="s">
        <v>1827</v>
      </c>
      <c r="AM5053" s="1" t="s">
        <v>25642</v>
      </c>
      <c r="AN5053" s="1" t="s">
        <v>164</v>
      </c>
      <c r="AO5053" s="1" t="s">
        <v>164</v>
      </c>
      <c r="AP5053" s="1" t="s">
        <v>164</v>
      </c>
      <c r="AQ5053" s="1" t="s">
        <v>164</v>
      </c>
      <c r="AR5053" s="1" t="s">
        <v>164</v>
      </c>
      <c r="AS5053" s="1" t="s">
        <v>164</v>
      </c>
      <c r="AT5053" s="1" t="s">
        <v>164</v>
      </c>
      <c r="AU5053" s="1" t="s">
        <v>164</v>
      </c>
      <c r="AV5053" s="1" t="s">
        <v>164</v>
      </c>
      <c r="AW5053" s="1" t="s">
        <v>164</v>
      </c>
      <c r="AX5053" s="1" t="s">
        <v>164</v>
      </c>
      <c r="AY5053" s="1" t="s">
        <v>164</v>
      </c>
      <c r="AZ5053" s="1" t="s">
        <v>164</v>
      </c>
      <c r="BA5053" s="1" t="s">
        <v>164</v>
      </c>
      <c r="BB5053" s="1" t="s">
        <v>164</v>
      </c>
      <c r="BE5053">
        <v>0</v>
      </c>
      <c r="BJ5053">
        <v>7</v>
      </c>
      <c r="BK5053" s="3">
        <v>42324</v>
      </c>
      <c r="BL5053" s="2">
        <v>43619.4922337963</v>
      </c>
      <c r="BM5053" s="2">
        <v>44476.492384259262</v>
      </c>
      <c r="BN5053" s="1" t="s">
        <v>164</v>
      </c>
      <c r="BO5053" s="1" t="s">
        <v>164</v>
      </c>
      <c r="BP5053" s="1" t="s">
        <v>164</v>
      </c>
      <c r="BV5053" s="1" t="s">
        <v>164</v>
      </c>
      <c r="BY5053">
        <v>1071</v>
      </c>
      <c r="BZ5053">
        <v>0</v>
      </c>
      <c r="CA5053">
        <v>74</v>
      </c>
      <c r="CB5053">
        <v>0</v>
      </c>
      <c r="CC5053">
        <v>339</v>
      </c>
      <c r="CD5053">
        <v>0</v>
      </c>
      <c r="CE5053">
        <v>1</v>
      </c>
      <c r="CF5053" s="1" t="s">
        <v>65041</v>
      </c>
      <c r="CG5053" s="1" t="s">
        <v>326</v>
      </c>
      <c r="CH5053" s="1" t="s">
        <v>241</v>
      </c>
      <c r="CI5053" s="1" t="s">
        <v>904</v>
      </c>
      <c r="CJ5053" s="1" t="s">
        <v>2551</v>
      </c>
      <c r="CK5053" s="1" t="s">
        <v>2117</v>
      </c>
      <c r="CL5053" s="1" t="s">
        <v>12403</v>
      </c>
      <c r="CM5053" s="1" t="s">
        <v>1604</v>
      </c>
      <c r="CN5053" s="1" t="s">
        <v>19654</v>
      </c>
      <c r="CO5053" s="1" t="s">
        <v>676</v>
      </c>
      <c r="CP5053" s="1" t="s">
        <v>2401</v>
      </c>
      <c r="CQ5053" s="1" t="s">
        <v>3212</v>
      </c>
      <c r="CR5053" s="1" t="s">
        <v>2750</v>
      </c>
      <c r="CS5053" s="1" t="s">
        <v>869</v>
      </c>
      <c r="CT5053" s="1" t="s">
        <v>7862</v>
      </c>
      <c r="CU5053" s="1" t="s">
        <v>3215</v>
      </c>
      <c r="CV5053" s="1" t="s">
        <v>8747</v>
      </c>
      <c r="CW5053" s="1" t="s">
        <v>19937</v>
      </c>
      <c r="CX5053" s="1" t="s">
        <v>5760</v>
      </c>
      <c r="CY5053" s="1" t="s">
        <v>4754</v>
      </c>
      <c r="CZ5053" s="1" t="s">
        <v>1252</v>
      </c>
      <c r="DA5053" s="1" t="s">
        <v>860</v>
      </c>
      <c r="DB5053" s="1" t="s">
        <v>2444</v>
      </c>
      <c r="DC5053" s="1" t="s">
        <v>2445</v>
      </c>
      <c r="DD5053" s="1" t="s">
        <v>164</v>
      </c>
      <c r="DE5053" s="1" t="s">
        <v>164</v>
      </c>
      <c r="DF5053" s="1" t="s">
        <v>164</v>
      </c>
      <c r="DG5053" s="1" t="s">
        <v>164</v>
      </c>
      <c r="DH5053" s="1" t="s">
        <v>164</v>
      </c>
      <c r="DI5053" s="1" t="s">
        <v>164</v>
      </c>
      <c r="DJ5053" s="1" t="s">
        <v>164</v>
      </c>
      <c r="DK5053" s="1" t="s">
        <v>164</v>
      </c>
      <c r="DL5053" s="1" t="s">
        <v>164</v>
      </c>
      <c r="DM5053" s="1" t="s">
        <v>164</v>
      </c>
      <c r="DN5053" s="1" t="s">
        <v>164</v>
      </c>
      <c r="DO5053" s="1" t="s">
        <v>164</v>
      </c>
      <c r="DP5053" s="1" t="s">
        <v>164</v>
      </c>
      <c r="DQ5053" s="1" t="s">
        <v>164</v>
      </c>
      <c r="DR5053" s="1" t="s">
        <v>164</v>
      </c>
      <c r="DS5053" s="1" t="s">
        <v>164</v>
      </c>
      <c r="DT5053" s="1" t="s">
        <v>164</v>
      </c>
      <c r="DU5053" s="1" t="s">
        <v>164</v>
      </c>
      <c r="DV5053" s="1" t="s">
        <v>164</v>
      </c>
      <c r="DW5053" s="1" t="s">
        <v>164</v>
      </c>
      <c r="DX5053" s="1" t="s">
        <v>164</v>
      </c>
      <c r="DY5053" s="1" t="s">
        <v>164</v>
      </c>
      <c r="DZ5053" s="1" t="s">
        <v>164</v>
      </c>
      <c r="EA5053">
        <v>0</v>
      </c>
      <c r="EB5053">
        <v>0</v>
      </c>
      <c r="EC5053">
        <v>0</v>
      </c>
      <c r="ED5053">
        <v>0</v>
      </c>
      <c r="EJ5053" s="1" t="s">
        <v>164</v>
      </c>
      <c r="EK5053" s="1" t="s">
        <v>164</v>
      </c>
      <c r="EQ5053" s="1" t="s">
        <v>164</v>
      </c>
      <c r="ER5053" s="1" t="s">
        <v>164</v>
      </c>
      <c r="ES5053">
        <v>0</v>
      </c>
      <c r="EV5053" s="1" t="s">
        <v>164</v>
      </c>
      <c r="EW5053" s="1" t="s">
        <v>164</v>
      </c>
      <c r="EX5053" s="1" t="s">
        <v>164</v>
      </c>
      <c r="EZ5053">
        <v>0</v>
      </c>
      <c r="FA5053">
        <v>754</v>
      </c>
      <c r="FB5053">
        <v>191</v>
      </c>
      <c r="FC5053">
        <v>339</v>
      </c>
      <c r="FD5053">
        <v>254</v>
      </c>
      <c r="FE5053">
        <v>603</v>
      </c>
      <c r="FF5053">
        <v>2359</v>
      </c>
      <c r="FG5053">
        <v>1946</v>
      </c>
      <c r="FH5053" s="1" t="s">
        <v>3814</v>
      </c>
      <c r="FI5053">
        <v>1</v>
      </c>
    </row>
    <row r="5054" spans="1:165" x14ac:dyDescent="0.25">
      <c r="A5054" s="1" t="s">
        <v>69391</v>
      </c>
      <c r="B5054" s="1" t="s">
        <v>69392</v>
      </c>
      <c r="C5054" s="1" t="s">
        <v>69393</v>
      </c>
      <c r="D5054" s="1" t="s">
        <v>69394</v>
      </c>
      <c r="E5054" s="1" t="s">
        <v>165</v>
      </c>
      <c r="F5054" s="1" t="s">
        <v>165</v>
      </c>
      <c r="H5054" s="1" t="s">
        <v>164</v>
      </c>
      <c r="I5054" s="1" t="s">
        <v>164</v>
      </c>
      <c r="J5054">
        <v>11</v>
      </c>
      <c r="K5054">
        <v>0</v>
      </c>
      <c r="L5054">
        <v>0</v>
      </c>
      <c r="M5054">
        <v>0</v>
      </c>
      <c r="N5054">
        <v>0</v>
      </c>
      <c r="O5054">
        <v>12</v>
      </c>
      <c r="P5054">
        <v>29</v>
      </c>
      <c r="Q5054">
        <v>0</v>
      </c>
      <c r="R5054">
        <v>0</v>
      </c>
      <c r="S5054">
        <v>0</v>
      </c>
      <c r="T5054">
        <v>0</v>
      </c>
      <c r="U5054">
        <v>361</v>
      </c>
      <c r="V5054">
        <v>0</v>
      </c>
      <c r="W5054">
        <v>1</v>
      </c>
      <c r="X5054">
        <v>6</v>
      </c>
      <c r="Y5054">
        <v>19</v>
      </c>
      <c r="Z5054">
        <v>18878</v>
      </c>
      <c r="AA5054">
        <v>19</v>
      </c>
      <c r="AB5054">
        <v>90</v>
      </c>
      <c r="AC5054">
        <v>433</v>
      </c>
      <c r="AD5054">
        <v>1433</v>
      </c>
      <c r="AE5054">
        <v>0</v>
      </c>
      <c r="AF5054">
        <v>62</v>
      </c>
      <c r="AG5054">
        <v>0</v>
      </c>
      <c r="AH5054" s="1" t="s">
        <v>167</v>
      </c>
      <c r="AI5054" s="1" t="s">
        <v>69395</v>
      </c>
      <c r="AJ5054" s="1" t="s">
        <v>69396</v>
      </c>
      <c r="AK5054" s="1" t="s">
        <v>69397</v>
      </c>
      <c r="AL5054" s="1" t="s">
        <v>69398</v>
      </c>
      <c r="AM5054" s="1" t="s">
        <v>69399</v>
      </c>
      <c r="AN5054" s="1" t="s">
        <v>69400</v>
      </c>
      <c r="AO5054" s="1" t="s">
        <v>167</v>
      </c>
      <c r="AP5054" s="1" t="s">
        <v>164</v>
      </c>
      <c r="AQ5054" s="1" t="s">
        <v>164</v>
      </c>
      <c r="AR5054" s="1" t="s">
        <v>164</v>
      </c>
      <c r="AS5054" s="1" t="s">
        <v>164</v>
      </c>
      <c r="AT5054" s="1" t="s">
        <v>164</v>
      </c>
      <c r="AU5054" s="1" t="s">
        <v>164</v>
      </c>
      <c r="AV5054" s="1" t="s">
        <v>164</v>
      </c>
      <c r="AW5054" s="1" t="s">
        <v>164</v>
      </c>
      <c r="AX5054" s="1" t="s">
        <v>164</v>
      </c>
      <c r="AY5054" s="1" t="s">
        <v>164</v>
      </c>
      <c r="AZ5054" s="1" t="s">
        <v>164</v>
      </c>
      <c r="BA5054" s="1" t="s">
        <v>164</v>
      </c>
      <c r="BB5054" s="1" t="s">
        <v>164</v>
      </c>
      <c r="BE5054">
        <v>0</v>
      </c>
      <c r="BJ5054">
        <v>57</v>
      </c>
      <c r="BK5054" s="3">
        <v>41446</v>
      </c>
      <c r="BL5054" s="2">
        <v>41665.916562500002</v>
      </c>
      <c r="BM5054" s="2">
        <v>44476.49527777778</v>
      </c>
      <c r="BN5054" s="1" t="s">
        <v>164</v>
      </c>
      <c r="BO5054" s="1" t="s">
        <v>164</v>
      </c>
      <c r="BP5054" s="1" t="s">
        <v>164</v>
      </c>
      <c r="BT5054">
        <v>0</v>
      </c>
      <c r="BU5054">
        <v>1</v>
      </c>
      <c r="BV5054" s="1" t="s">
        <v>164</v>
      </c>
      <c r="BY5054">
        <v>322</v>
      </c>
      <c r="BZ5054">
        <v>46</v>
      </c>
      <c r="CA5054">
        <v>20</v>
      </c>
      <c r="CB5054">
        <v>0</v>
      </c>
      <c r="CC5054">
        <v>167</v>
      </c>
      <c r="CD5054">
        <v>16</v>
      </c>
      <c r="CE5054">
        <v>1</v>
      </c>
      <c r="CF5054" s="1" t="s">
        <v>7307</v>
      </c>
      <c r="CG5054" s="1" t="s">
        <v>1906</v>
      </c>
      <c r="CH5054" s="1" t="s">
        <v>598</v>
      </c>
      <c r="CI5054" s="1" t="s">
        <v>355</v>
      </c>
      <c r="CJ5054" s="1" t="s">
        <v>5146</v>
      </c>
      <c r="CK5054" s="1" t="s">
        <v>1149</v>
      </c>
      <c r="CL5054" s="1" t="s">
        <v>7717</v>
      </c>
      <c r="CM5054" s="1" t="s">
        <v>687</v>
      </c>
      <c r="CN5054" s="1" t="s">
        <v>2478</v>
      </c>
      <c r="CO5054" s="1" t="s">
        <v>1263</v>
      </c>
      <c r="CP5054" s="1" t="s">
        <v>2949</v>
      </c>
      <c r="CQ5054" s="1" t="s">
        <v>2474</v>
      </c>
      <c r="CR5054" s="1" t="s">
        <v>4088</v>
      </c>
      <c r="CS5054" s="1" t="s">
        <v>9231</v>
      </c>
      <c r="CT5054" s="1" t="s">
        <v>1316</v>
      </c>
      <c r="CU5054" s="1" t="s">
        <v>3186</v>
      </c>
      <c r="CV5054" s="1" t="s">
        <v>364</v>
      </c>
      <c r="CW5054" s="1" t="s">
        <v>27854</v>
      </c>
      <c r="CX5054" s="1" t="s">
        <v>3695</v>
      </c>
      <c r="CY5054" s="1" t="s">
        <v>3217</v>
      </c>
      <c r="CZ5054" s="1" t="s">
        <v>217</v>
      </c>
      <c r="DA5054" s="1" t="s">
        <v>738</v>
      </c>
      <c r="DB5054" s="1" t="s">
        <v>1451</v>
      </c>
      <c r="DC5054" s="1" t="s">
        <v>39718</v>
      </c>
      <c r="DD5054" s="1" t="s">
        <v>164</v>
      </c>
      <c r="DE5054" s="1" t="s">
        <v>164</v>
      </c>
      <c r="DF5054" s="1" t="s">
        <v>164</v>
      </c>
      <c r="DG5054" s="1" t="s">
        <v>164</v>
      </c>
      <c r="DH5054" s="1" t="s">
        <v>164</v>
      </c>
      <c r="DI5054" s="1" t="s">
        <v>164</v>
      </c>
      <c r="DJ5054" s="1" t="s">
        <v>164</v>
      </c>
      <c r="DK5054" s="1" t="s">
        <v>164</v>
      </c>
      <c r="DL5054" s="1" t="s">
        <v>164</v>
      </c>
      <c r="DM5054" s="1" t="s">
        <v>164</v>
      </c>
      <c r="DN5054" s="1" t="s">
        <v>164</v>
      </c>
      <c r="DO5054" s="1" t="s">
        <v>164</v>
      </c>
      <c r="DP5054" s="1" t="s">
        <v>164</v>
      </c>
      <c r="DQ5054" s="1" t="s">
        <v>164</v>
      </c>
      <c r="DR5054" s="1" t="s">
        <v>164</v>
      </c>
      <c r="DS5054" s="1" t="s">
        <v>164</v>
      </c>
      <c r="DT5054" s="1" t="s">
        <v>164</v>
      </c>
      <c r="DU5054" s="1" t="s">
        <v>164</v>
      </c>
      <c r="DV5054" s="1" t="s">
        <v>164</v>
      </c>
      <c r="DW5054" s="1" t="s">
        <v>164</v>
      </c>
      <c r="DX5054" s="1" t="s">
        <v>164</v>
      </c>
      <c r="DY5054" s="1" t="s">
        <v>164</v>
      </c>
      <c r="DZ5054" s="1" t="s">
        <v>164</v>
      </c>
      <c r="EA5054">
        <v>0</v>
      </c>
      <c r="EB5054">
        <v>0</v>
      </c>
      <c r="EC5054">
        <v>0</v>
      </c>
      <c r="ED5054">
        <v>0</v>
      </c>
      <c r="EJ5054" s="1" t="s">
        <v>164</v>
      </c>
      <c r="EK5054" s="1" t="s">
        <v>164</v>
      </c>
      <c r="EQ5054" s="1" t="s">
        <v>164</v>
      </c>
      <c r="ER5054" s="1" t="s">
        <v>164</v>
      </c>
      <c r="ES5054">
        <v>0</v>
      </c>
      <c r="EV5054" s="1" t="s">
        <v>164</v>
      </c>
      <c r="EW5054" s="1" t="s">
        <v>164</v>
      </c>
      <c r="EX5054" s="1" t="s">
        <v>164</v>
      </c>
      <c r="EZ5054">
        <v>0</v>
      </c>
      <c r="FA5054">
        <v>942</v>
      </c>
      <c r="FB5054">
        <v>247</v>
      </c>
      <c r="FC5054">
        <v>330</v>
      </c>
      <c r="FD5054">
        <v>431</v>
      </c>
      <c r="FE5054">
        <v>1163</v>
      </c>
      <c r="FF5054">
        <v>4091</v>
      </c>
      <c r="FG5054">
        <v>4804</v>
      </c>
      <c r="FH5054" s="1" t="s">
        <v>171</v>
      </c>
      <c r="FI5054">
        <v>4</v>
      </c>
    </row>
    <row r="5055" spans="1:165" x14ac:dyDescent="0.25">
      <c r="A5055" s="1" t="s">
        <v>95475</v>
      </c>
      <c r="B5055" s="1" t="s">
        <v>95476</v>
      </c>
      <c r="C5055" s="1" t="s">
        <v>95477</v>
      </c>
      <c r="D5055" s="1" t="s">
        <v>95478</v>
      </c>
      <c r="E5055" s="1" t="s">
        <v>165</v>
      </c>
      <c r="F5055" s="1" t="s">
        <v>165</v>
      </c>
      <c r="H5055" s="1" t="s">
        <v>164</v>
      </c>
      <c r="I5055" s="1" t="s">
        <v>164</v>
      </c>
      <c r="J5055">
        <v>1163</v>
      </c>
      <c r="K5055">
        <v>0</v>
      </c>
      <c r="L5055">
        <v>3</v>
      </c>
      <c r="M5055">
        <v>10</v>
      </c>
      <c r="N5055">
        <v>39</v>
      </c>
      <c r="O5055">
        <v>403</v>
      </c>
      <c r="P5055">
        <v>1199</v>
      </c>
      <c r="Q5055">
        <v>1</v>
      </c>
      <c r="R5055">
        <v>3</v>
      </c>
      <c r="S5055">
        <v>11</v>
      </c>
      <c r="T5055">
        <v>39</v>
      </c>
      <c r="U5055">
        <v>359</v>
      </c>
      <c r="V5055">
        <v>0</v>
      </c>
      <c r="W5055">
        <v>1</v>
      </c>
      <c r="X5055">
        <v>-1</v>
      </c>
      <c r="Y5055">
        <v>3</v>
      </c>
      <c r="Z5055">
        <v>195507</v>
      </c>
      <c r="AA5055">
        <v>15</v>
      </c>
      <c r="AB5055">
        <v>123</v>
      </c>
      <c r="AC5055">
        <v>408</v>
      </c>
      <c r="AD5055">
        <v>1228</v>
      </c>
      <c r="AE5055">
        <v>0</v>
      </c>
      <c r="AF5055">
        <v>76</v>
      </c>
      <c r="AG5055">
        <v>0</v>
      </c>
      <c r="AH5055" s="1" t="s">
        <v>176</v>
      </c>
      <c r="AI5055" s="1" t="s">
        <v>95479</v>
      </c>
      <c r="AJ5055" s="1" t="s">
        <v>61417</v>
      </c>
      <c r="AK5055" s="1" t="s">
        <v>4784</v>
      </c>
      <c r="AL5055" s="1" t="s">
        <v>77956</v>
      </c>
      <c r="AM5055" s="1" t="s">
        <v>77956</v>
      </c>
      <c r="AN5055" s="1" t="s">
        <v>95480</v>
      </c>
      <c r="AO5055" s="1" t="s">
        <v>176</v>
      </c>
      <c r="AP5055" s="1" t="s">
        <v>11929</v>
      </c>
      <c r="AQ5055" s="1" t="s">
        <v>85547</v>
      </c>
      <c r="AR5055" s="1" t="s">
        <v>176</v>
      </c>
      <c r="AS5055" s="1" t="s">
        <v>95481</v>
      </c>
      <c r="AT5055" s="1" t="s">
        <v>85547</v>
      </c>
      <c r="AU5055" s="1" t="s">
        <v>176</v>
      </c>
      <c r="AV5055" s="1" t="s">
        <v>95482</v>
      </c>
      <c r="AW5055" s="1" t="s">
        <v>164</v>
      </c>
      <c r="AX5055" s="1" t="s">
        <v>176</v>
      </c>
      <c r="AY5055" s="1" t="s">
        <v>24218</v>
      </c>
      <c r="AZ5055" s="1" t="s">
        <v>95483</v>
      </c>
      <c r="BA5055" s="1" t="s">
        <v>176</v>
      </c>
      <c r="BB5055" s="1" t="s">
        <v>80289</v>
      </c>
      <c r="BD5055">
        <v>1</v>
      </c>
      <c r="BE5055">
        <v>0</v>
      </c>
      <c r="BJ5055">
        <v>1</v>
      </c>
      <c r="BK5055" s="3">
        <v>41278</v>
      </c>
      <c r="BL5055" s="2">
        <v>41679.541574074072</v>
      </c>
      <c r="BM5055" s="2">
        <v>44476.515185185184</v>
      </c>
      <c r="BN5055" s="1" t="s">
        <v>164</v>
      </c>
      <c r="BO5055" s="1" t="s">
        <v>164</v>
      </c>
      <c r="BP5055" s="1" t="s">
        <v>164</v>
      </c>
      <c r="BT5055">
        <v>82</v>
      </c>
      <c r="BU5055">
        <v>3</v>
      </c>
      <c r="BV5055" s="1" t="s">
        <v>164</v>
      </c>
      <c r="BY5055">
        <v>1131</v>
      </c>
      <c r="BZ5055">
        <v>5</v>
      </c>
      <c r="CA5055">
        <v>134</v>
      </c>
      <c r="CB5055">
        <v>1</v>
      </c>
      <c r="CC5055">
        <v>341</v>
      </c>
      <c r="CD5055">
        <v>1</v>
      </c>
      <c r="CE5055">
        <v>1</v>
      </c>
      <c r="CF5055" s="1" t="s">
        <v>1584</v>
      </c>
      <c r="CG5055" s="1" t="s">
        <v>7655</v>
      </c>
      <c r="CH5055" s="1" t="s">
        <v>9472</v>
      </c>
      <c r="CI5055" s="1" t="s">
        <v>259</v>
      </c>
      <c r="CJ5055" s="1" t="s">
        <v>46539</v>
      </c>
      <c r="CK5055" s="1" t="s">
        <v>217</v>
      </c>
      <c r="CL5055" s="1" t="s">
        <v>19277</v>
      </c>
      <c r="CM5055" s="1" t="s">
        <v>2118</v>
      </c>
      <c r="CN5055" s="1" t="s">
        <v>628</v>
      </c>
      <c r="CO5055" s="1" t="s">
        <v>450</v>
      </c>
      <c r="CP5055" s="1" t="s">
        <v>2321</v>
      </c>
      <c r="CQ5055" s="1" t="s">
        <v>7655</v>
      </c>
      <c r="CR5055" s="1" t="s">
        <v>1269</v>
      </c>
      <c r="CS5055" s="1" t="s">
        <v>1483</v>
      </c>
      <c r="CT5055" s="1" t="s">
        <v>2118</v>
      </c>
      <c r="CU5055" s="1" t="s">
        <v>1705</v>
      </c>
      <c r="CV5055" s="1" t="s">
        <v>27930</v>
      </c>
      <c r="CW5055" s="1" t="s">
        <v>33371</v>
      </c>
      <c r="CX5055" s="1" t="s">
        <v>1796</v>
      </c>
      <c r="CY5055" s="1" t="s">
        <v>5784</v>
      </c>
      <c r="CZ5055" s="1" t="s">
        <v>274</v>
      </c>
      <c r="DA5055" s="1" t="s">
        <v>210</v>
      </c>
      <c r="DB5055" s="1" t="s">
        <v>666</v>
      </c>
      <c r="DC5055" s="1" t="s">
        <v>12829</v>
      </c>
      <c r="DD5055" s="1" t="s">
        <v>3295</v>
      </c>
      <c r="DE5055" s="1" t="s">
        <v>783</v>
      </c>
      <c r="DF5055" s="1" t="s">
        <v>280</v>
      </c>
      <c r="DG5055" s="1" t="s">
        <v>5283</v>
      </c>
      <c r="DH5055" s="1" t="s">
        <v>1071</v>
      </c>
      <c r="DI5055" s="1" t="s">
        <v>1020</v>
      </c>
      <c r="DJ5055" s="1" t="s">
        <v>320</v>
      </c>
      <c r="DK5055" s="1" t="s">
        <v>2201</v>
      </c>
      <c r="DL5055" s="1" t="s">
        <v>1367</v>
      </c>
      <c r="DM5055" s="1" t="s">
        <v>1068</v>
      </c>
      <c r="DN5055" s="1" t="s">
        <v>192</v>
      </c>
      <c r="DO5055" s="1" t="s">
        <v>319</v>
      </c>
      <c r="DP5055" s="1" t="s">
        <v>192</v>
      </c>
      <c r="DQ5055" s="1" t="s">
        <v>192</v>
      </c>
      <c r="DR5055" s="1" t="s">
        <v>2042</v>
      </c>
      <c r="DS5055" s="1" t="s">
        <v>24019</v>
      </c>
      <c r="DT5055" s="1" t="s">
        <v>1061</v>
      </c>
      <c r="DU5055" s="1" t="s">
        <v>636</v>
      </c>
      <c r="DV5055" s="1" t="s">
        <v>659</v>
      </c>
      <c r="DW5055" s="1" t="s">
        <v>319</v>
      </c>
      <c r="DX5055" s="1" t="s">
        <v>192</v>
      </c>
      <c r="DY5055" s="1" t="s">
        <v>1188</v>
      </c>
      <c r="DZ5055" s="1" t="s">
        <v>13627</v>
      </c>
      <c r="EA5055">
        <v>0</v>
      </c>
      <c r="EB5055">
        <v>0</v>
      </c>
      <c r="EC5055">
        <v>0</v>
      </c>
      <c r="ED5055">
        <v>0</v>
      </c>
      <c r="EE5055">
        <v>193438</v>
      </c>
      <c r="EF5055">
        <v>10</v>
      </c>
      <c r="EG5055">
        <v>70</v>
      </c>
      <c r="EH5055">
        <v>330</v>
      </c>
      <c r="EI5055">
        <v>1091</v>
      </c>
      <c r="EJ5055" s="1" t="s">
        <v>164</v>
      </c>
      <c r="EK5055" s="1" t="s">
        <v>164</v>
      </c>
      <c r="EQ5055" s="1" t="s">
        <v>164</v>
      </c>
      <c r="ER5055" s="1" t="s">
        <v>95484</v>
      </c>
      <c r="ES5055">
        <v>22</v>
      </c>
      <c r="ET5055">
        <v>1</v>
      </c>
      <c r="EU5055">
        <v>12</v>
      </c>
      <c r="EV5055" s="1" t="s">
        <v>900</v>
      </c>
      <c r="EW5055" s="1" t="s">
        <v>313</v>
      </c>
      <c r="EX5055" s="1" t="s">
        <v>1453</v>
      </c>
      <c r="EY5055">
        <v>5</v>
      </c>
      <c r="EZ5055">
        <v>4</v>
      </c>
      <c r="FA5055">
        <v>318</v>
      </c>
      <c r="FB5055">
        <v>165</v>
      </c>
      <c r="FC5055">
        <v>175</v>
      </c>
      <c r="FD5055">
        <v>220</v>
      </c>
      <c r="FE5055">
        <v>620</v>
      </c>
      <c r="FF5055">
        <v>1024</v>
      </c>
      <c r="FG5055">
        <v>2343</v>
      </c>
      <c r="FH5055" s="1" t="s">
        <v>171</v>
      </c>
      <c r="FI5055">
        <v>153</v>
      </c>
    </row>
    <row r="5056" spans="1:165" x14ac:dyDescent="0.25">
      <c r="A5056" s="1" t="s">
        <v>87848</v>
      </c>
      <c r="B5056" s="1" t="s">
        <v>87849</v>
      </c>
      <c r="C5056" s="1" t="s">
        <v>87850</v>
      </c>
      <c r="D5056" s="1" t="s">
        <v>87851</v>
      </c>
      <c r="E5056" s="1" t="s">
        <v>165</v>
      </c>
      <c r="F5056" s="1" t="s">
        <v>165</v>
      </c>
      <c r="G5056">
        <v>1</v>
      </c>
      <c r="H5056" s="1" t="s">
        <v>164</v>
      </c>
      <c r="I5056" s="1" t="s">
        <v>87852</v>
      </c>
      <c r="J5056">
        <v>33</v>
      </c>
      <c r="K5056">
        <v>0</v>
      </c>
      <c r="L5056">
        <v>0</v>
      </c>
      <c r="M5056">
        <v>0</v>
      </c>
      <c r="N5056">
        <v>1</v>
      </c>
      <c r="O5056">
        <v>2</v>
      </c>
      <c r="P5056">
        <v>55</v>
      </c>
      <c r="Q5056">
        <v>0</v>
      </c>
      <c r="R5056">
        <v>0</v>
      </c>
      <c r="S5056">
        <v>0</v>
      </c>
      <c r="T5056">
        <v>1</v>
      </c>
      <c r="U5056">
        <v>359</v>
      </c>
      <c r="V5056">
        <v>0</v>
      </c>
      <c r="W5056">
        <v>0</v>
      </c>
      <c r="X5056">
        <v>1</v>
      </c>
      <c r="Y5056">
        <v>3</v>
      </c>
      <c r="Z5056">
        <v>135330</v>
      </c>
      <c r="AA5056">
        <v>79</v>
      </c>
      <c r="AB5056">
        <v>461</v>
      </c>
      <c r="AC5056">
        <v>2095</v>
      </c>
      <c r="AD5056">
        <v>6827</v>
      </c>
      <c r="AE5056">
        <v>0</v>
      </c>
      <c r="AF5056">
        <v>146</v>
      </c>
      <c r="AG5056">
        <v>0</v>
      </c>
      <c r="AH5056" s="1" t="s">
        <v>176</v>
      </c>
      <c r="AI5056" s="1" t="s">
        <v>87853</v>
      </c>
      <c r="AJ5056" s="1" t="s">
        <v>87854</v>
      </c>
      <c r="AK5056" s="1" t="s">
        <v>5092</v>
      </c>
      <c r="AL5056" s="1" t="s">
        <v>46600</v>
      </c>
      <c r="AM5056" s="1" t="s">
        <v>3234</v>
      </c>
      <c r="AN5056" s="1" t="s">
        <v>87855</v>
      </c>
      <c r="AO5056" s="1" t="s">
        <v>176</v>
      </c>
      <c r="AP5056" s="1" t="s">
        <v>183</v>
      </c>
      <c r="AQ5056" s="1" t="s">
        <v>164</v>
      </c>
      <c r="AR5056" s="1" t="s">
        <v>176</v>
      </c>
      <c r="AS5056" s="1" t="s">
        <v>87856</v>
      </c>
      <c r="AT5056" s="1" t="s">
        <v>18843</v>
      </c>
      <c r="AU5056" s="1" t="s">
        <v>176</v>
      </c>
      <c r="AV5056" s="1" t="s">
        <v>87857</v>
      </c>
      <c r="AW5056" s="1" t="s">
        <v>164</v>
      </c>
      <c r="AX5056" s="1" t="s">
        <v>176</v>
      </c>
      <c r="AY5056" s="1" t="s">
        <v>87858</v>
      </c>
      <c r="AZ5056" s="1" t="s">
        <v>164</v>
      </c>
      <c r="BA5056" s="1" t="s">
        <v>176</v>
      </c>
      <c r="BB5056" s="1" t="s">
        <v>87859</v>
      </c>
      <c r="BC5056">
        <v>58</v>
      </c>
      <c r="BE5056">
        <v>0</v>
      </c>
      <c r="BJ5056">
        <v>4</v>
      </c>
      <c r="BK5056" s="3">
        <v>40905</v>
      </c>
      <c r="BL5056" s="2">
        <v>41982.775636574072</v>
      </c>
      <c r="BM5056" s="2">
        <v>44476.512384259258</v>
      </c>
      <c r="BN5056" s="1" t="s">
        <v>164</v>
      </c>
      <c r="BO5056" s="1" t="s">
        <v>164</v>
      </c>
      <c r="BP5056" s="1" t="s">
        <v>164</v>
      </c>
      <c r="BT5056">
        <v>20</v>
      </c>
      <c r="BU5056">
        <v>13</v>
      </c>
      <c r="BV5056" s="1" t="s">
        <v>164</v>
      </c>
      <c r="BY5056">
        <v>3405</v>
      </c>
      <c r="BZ5056">
        <v>87</v>
      </c>
      <c r="CA5056">
        <v>107</v>
      </c>
      <c r="CB5056">
        <v>0</v>
      </c>
      <c r="CC5056">
        <v>240</v>
      </c>
      <c r="CD5056">
        <v>1</v>
      </c>
      <c r="CE5056">
        <v>1</v>
      </c>
      <c r="CF5056" s="1" t="s">
        <v>40273</v>
      </c>
      <c r="CG5056" s="1" t="s">
        <v>506</v>
      </c>
      <c r="CH5056" s="1" t="s">
        <v>593</v>
      </c>
      <c r="CI5056" s="1" t="s">
        <v>2192</v>
      </c>
      <c r="CJ5056" s="1" t="s">
        <v>33594</v>
      </c>
      <c r="CK5056" s="1" t="s">
        <v>543</v>
      </c>
      <c r="CL5056" s="1" t="s">
        <v>2974</v>
      </c>
      <c r="CM5056" s="1" t="s">
        <v>914</v>
      </c>
      <c r="CN5056" s="1" t="s">
        <v>5551</v>
      </c>
      <c r="CO5056" s="1" t="s">
        <v>2471</v>
      </c>
      <c r="CP5056" s="1" t="s">
        <v>3728</v>
      </c>
      <c r="CQ5056" s="1" t="s">
        <v>641</v>
      </c>
      <c r="CR5056" s="1" t="s">
        <v>647</v>
      </c>
      <c r="CS5056" s="1" t="s">
        <v>509</v>
      </c>
      <c r="CT5056" s="1" t="s">
        <v>1458</v>
      </c>
      <c r="CU5056" s="1" t="s">
        <v>3409</v>
      </c>
      <c r="CV5056" s="1" t="s">
        <v>364</v>
      </c>
      <c r="CW5056" s="1" t="s">
        <v>1901</v>
      </c>
      <c r="CX5056" s="1" t="s">
        <v>11005</v>
      </c>
      <c r="CY5056" s="1" t="s">
        <v>2924</v>
      </c>
      <c r="CZ5056" s="1" t="s">
        <v>8056</v>
      </c>
      <c r="DA5056" s="1" t="s">
        <v>3569</v>
      </c>
      <c r="DB5056" s="1" t="s">
        <v>17358</v>
      </c>
      <c r="DC5056" s="1" t="s">
        <v>57754</v>
      </c>
      <c r="DD5056" s="1" t="s">
        <v>918</v>
      </c>
      <c r="DE5056" s="1" t="s">
        <v>3248</v>
      </c>
      <c r="DF5056" s="1" t="s">
        <v>272</v>
      </c>
      <c r="DG5056" s="1" t="s">
        <v>2721</v>
      </c>
      <c r="DH5056" s="1" t="s">
        <v>700</v>
      </c>
      <c r="DI5056" s="1" t="s">
        <v>7329</v>
      </c>
      <c r="DJ5056" s="1" t="s">
        <v>660</v>
      </c>
      <c r="DK5056" s="1" t="s">
        <v>2125</v>
      </c>
      <c r="DL5056" s="1" t="s">
        <v>321</v>
      </c>
      <c r="DM5056" s="1" t="s">
        <v>812</v>
      </c>
      <c r="DN5056" s="1" t="s">
        <v>686</v>
      </c>
      <c r="DO5056" s="1" t="s">
        <v>326</v>
      </c>
      <c r="DP5056" s="1" t="s">
        <v>701</v>
      </c>
      <c r="DQ5056" s="1" t="s">
        <v>535</v>
      </c>
      <c r="DR5056" s="1" t="s">
        <v>7116</v>
      </c>
      <c r="DS5056" s="1" t="s">
        <v>4587</v>
      </c>
      <c r="DT5056" s="1" t="s">
        <v>4914</v>
      </c>
      <c r="DU5056" s="1" t="s">
        <v>783</v>
      </c>
      <c r="DV5056" s="1" t="s">
        <v>541</v>
      </c>
      <c r="DW5056" s="1" t="s">
        <v>667</v>
      </c>
      <c r="DX5056" s="1" t="s">
        <v>281</v>
      </c>
      <c r="DY5056" s="1" t="s">
        <v>269</v>
      </c>
      <c r="DZ5056" s="1" t="s">
        <v>13272</v>
      </c>
      <c r="EA5056">
        <v>0</v>
      </c>
      <c r="EB5056">
        <v>0</v>
      </c>
      <c r="EC5056">
        <v>0</v>
      </c>
      <c r="ED5056">
        <v>0</v>
      </c>
      <c r="EJ5056" s="1" t="s">
        <v>164</v>
      </c>
      <c r="EK5056" s="1" t="s">
        <v>164</v>
      </c>
      <c r="EQ5056" s="1" t="s">
        <v>164</v>
      </c>
      <c r="ER5056" s="1" t="s">
        <v>27515</v>
      </c>
      <c r="ES5056">
        <v>2</v>
      </c>
      <c r="ET5056">
        <v>28</v>
      </c>
      <c r="EU5056">
        <v>107</v>
      </c>
      <c r="EV5056" s="1" t="s">
        <v>35272</v>
      </c>
      <c r="EW5056" s="1" t="s">
        <v>12104</v>
      </c>
      <c r="EX5056" s="1" t="s">
        <v>1498</v>
      </c>
      <c r="EY5056">
        <v>5</v>
      </c>
      <c r="EZ5056">
        <v>5</v>
      </c>
      <c r="FA5056">
        <v>531</v>
      </c>
      <c r="FB5056">
        <v>182</v>
      </c>
      <c r="FC5056">
        <v>250</v>
      </c>
      <c r="FD5056">
        <v>224</v>
      </c>
      <c r="FE5056">
        <v>546</v>
      </c>
      <c r="FF5056">
        <v>1738</v>
      </c>
      <c r="FG5056">
        <v>1607</v>
      </c>
      <c r="FH5056" s="1" t="s">
        <v>171</v>
      </c>
      <c r="FI5056">
        <v>2</v>
      </c>
    </row>
    <row r="5057" spans="1:165" x14ac:dyDescent="0.25">
      <c r="A5057" s="1" t="s">
        <v>82491</v>
      </c>
      <c r="B5057" s="1" t="s">
        <v>82492</v>
      </c>
      <c r="C5057" s="1" t="s">
        <v>82493</v>
      </c>
      <c r="D5057" s="1" t="s">
        <v>164</v>
      </c>
      <c r="E5057" s="1" t="s">
        <v>165</v>
      </c>
      <c r="F5057" s="1" t="s">
        <v>165</v>
      </c>
      <c r="H5057" s="1" t="s">
        <v>164</v>
      </c>
      <c r="I5057" s="1" t="s">
        <v>164</v>
      </c>
      <c r="J5057">
        <v>6</v>
      </c>
      <c r="K5057">
        <v>0</v>
      </c>
      <c r="L5057">
        <v>0</v>
      </c>
      <c r="M5057">
        <v>0</v>
      </c>
      <c r="N5057">
        <v>0</v>
      </c>
      <c r="O5057">
        <v>6</v>
      </c>
      <c r="P5057">
        <v>80</v>
      </c>
      <c r="Q5057">
        <v>0</v>
      </c>
      <c r="R5057">
        <v>0</v>
      </c>
      <c r="S5057">
        <v>0</v>
      </c>
      <c r="T5057">
        <v>0</v>
      </c>
      <c r="U5057">
        <v>358</v>
      </c>
      <c r="V5057">
        <v>0</v>
      </c>
      <c r="W5057">
        <v>0</v>
      </c>
      <c r="X5057">
        <v>1</v>
      </c>
      <c r="Y5057">
        <v>1</v>
      </c>
      <c r="Z5057">
        <v>2602</v>
      </c>
      <c r="AA5057">
        <v>0</v>
      </c>
      <c r="AB5057">
        <v>10</v>
      </c>
      <c r="AC5057">
        <v>81</v>
      </c>
      <c r="AD5057">
        <v>434</v>
      </c>
      <c r="AE5057">
        <v>0</v>
      </c>
      <c r="AF5057">
        <v>106</v>
      </c>
      <c r="AG5057">
        <v>0</v>
      </c>
      <c r="AH5057" s="1" t="s">
        <v>167</v>
      </c>
      <c r="AI5057" s="1" t="s">
        <v>82494</v>
      </c>
      <c r="AJ5057" s="1" t="s">
        <v>82495</v>
      </c>
      <c r="AK5057" s="1" t="s">
        <v>82496</v>
      </c>
      <c r="AL5057" s="1" t="s">
        <v>82497</v>
      </c>
      <c r="AM5057" s="1" t="s">
        <v>82497</v>
      </c>
      <c r="AN5057" s="1" t="s">
        <v>6263</v>
      </c>
      <c r="AO5057" s="1" t="s">
        <v>176</v>
      </c>
      <c r="AP5057" s="1" t="s">
        <v>1209</v>
      </c>
      <c r="AQ5057" s="1" t="s">
        <v>26671</v>
      </c>
      <c r="AR5057" s="1" t="s">
        <v>176</v>
      </c>
      <c r="AS5057" s="1" t="s">
        <v>71662</v>
      </c>
      <c r="AT5057" s="1" t="s">
        <v>7014</v>
      </c>
      <c r="AU5057" s="1" t="s">
        <v>176</v>
      </c>
      <c r="AV5057" s="1" t="s">
        <v>71662</v>
      </c>
      <c r="AW5057" s="1" t="s">
        <v>16240</v>
      </c>
      <c r="AX5057" s="1" t="s">
        <v>176</v>
      </c>
      <c r="AY5057" s="1" t="s">
        <v>82498</v>
      </c>
      <c r="AZ5057" s="1" t="s">
        <v>82499</v>
      </c>
      <c r="BA5057" s="1" t="s">
        <v>176</v>
      </c>
      <c r="BB5057" s="1" t="s">
        <v>82500</v>
      </c>
      <c r="BE5057">
        <v>0</v>
      </c>
      <c r="BJ5057">
        <v>15</v>
      </c>
      <c r="BK5057" s="3">
        <v>42028</v>
      </c>
      <c r="BL5057" s="2">
        <v>42491.503310185188</v>
      </c>
      <c r="BM5057" s="2">
        <v>44476.492384259262</v>
      </c>
      <c r="BN5057" s="1" t="s">
        <v>164</v>
      </c>
      <c r="BO5057" s="1" t="s">
        <v>164</v>
      </c>
      <c r="BP5057" s="1" t="s">
        <v>164</v>
      </c>
      <c r="BT5057">
        <v>0</v>
      </c>
      <c r="BV5057" s="1" t="s">
        <v>164</v>
      </c>
      <c r="BY5057">
        <v>0</v>
      </c>
      <c r="BZ5057">
        <v>0</v>
      </c>
      <c r="CA5057">
        <v>0</v>
      </c>
      <c r="CB5057">
        <v>0</v>
      </c>
      <c r="CC5057">
        <v>32</v>
      </c>
      <c r="CD5057">
        <v>0</v>
      </c>
      <c r="CE5057">
        <v>1</v>
      </c>
      <c r="CF5057" s="1" t="s">
        <v>65120</v>
      </c>
      <c r="CG5057" s="1" t="s">
        <v>3700</v>
      </c>
      <c r="CH5057" s="1" t="s">
        <v>739</v>
      </c>
      <c r="CI5057" s="1" t="s">
        <v>8941</v>
      </c>
      <c r="CJ5057" s="1" t="s">
        <v>23169</v>
      </c>
      <c r="CK5057" s="1" t="s">
        <v>1010</v>
      </c>
      <c r="CL5057" s="1" t="s">
        <v>13858</v>
      </c>
      <c r="CM5057" s="1" t="s">
        <v>1101</v>
      </c>
      <c r="CN5057" s="1" t="s">
        <v>1582</v>
      </c>
      <c r="CO5057" s="1" t="s">
        <v>1178</v>
      </c>
      <c r="CP5057" s="1" t="s">
        <v>4297</v>
      </c>
      <c r="CQ5057" s="1" t="s">
        <v>220</v>
      </c>
      <c r="CR5057" s="1" t="s">
        <v>356</v>
      </c>
      <c r="CS5057" s="1" t="s">
        <v>9231</v>
      </c>
      <c r="CT5057" s="1" t="s">
        <v>1316</v>
      </c>
      <c r="CU5057" s="1" t="s">
        <v>1314</v>
      </c>
      <c r="CV5057" s="1" t="s">
        <v>13929</v>
      </c>
      <c r="CW5057" s="1" t="s">
        <v>1227</v>
      </c>
      <c r="CX5057" s="1" t="s">
        <v>6436</v>
      </c>
      <c r="CY5057" s="1" t="s">
        <v>1844</v>
      </c>
      <c r="CZ5057" s="1" t="s">
        <v>305</v>
      </c>
      <c r="DA5057" s="1" t="s">
        <v>738</v>
      </c>
      <c r="DB5057" s="1" t="s">
        <v>6504</v>
      </c>
      <c r="DC5057" s="1" t="s">
        <v>79708</v>
      </c>
      <c r="DD5057" s="1" t="s">
        <v>303</v>
      </c>
      <c r="DE5057" s="1" t="s">
        <v>2405</v>
      </c>
      <c r="DF5057" s="1" t="s">
        <v>900</v>
      </c>
      <c r="DG5057" s="1" t="s">
        <v>12292</v>
      </c>
      <c r="DH5057" s="1" t="s">
        <v>303</v>
      </c>
      <c r="DI5057" s="1" t="s">
        <v>7329</v>
      </c>
      <c r="DJ5057" s="1" t="s">
        <v>667</v>
      </c>
      <c r="DK5057" s="1" t="s">
        <v>456</v>
      </c>
      <c r="DL5057" s="1" t="s">
        <v>273</v>
      </c>
      <c r="DM5057" s="1" t="s">
        <v>1424</v>
      </c>
      <c r="DN5057" s="1" t="s">
        <v>701</v>
      </c>
      <c r="DO5057" s="1" t="s">
        <v>281</v>
      </c>
      <c r="DP5057" s="1" t="s">
        <v>1906</v>
      </c>
      <c r="DQ5057" s="1" t="s">
        <v>3295</v>
      </c>
      <c r="DR5057" s="1" t="s">
        <v>1581</v>
      </c>
      <c r="DS5057" s="1" t="s">
        <v>2017</v>
      </c>
      <c r="DT5057" s="1" t="s">
        <v>1362</v>
      </c>
      <c r="DU5057" s="1" t="s">
        <v>1837</v>
      </c>
      <c r="DV5057" s="1" t="s">
        <v>1067</v>
      </c>
      <c r="DW5057" s="1" t="s">
        <v>1068</v>
      </c>
      <c r="DX5057" s="1" t="s">
        <v>2019</v>
      </c>
      <c r="DY5057" s="1" t="s">
        <v>1063</v>
      </c>
      <c r="DZ5057" s="1" t="s">
        <v>18911</v>
      </c>
      <c r="EA5057">
        <v>0</v>
      </c>
      <c r="EB5057">
        <v>0</v>
      </c>
      <c r="EC5057">
        <v>0</v>
      </c>
      <c r="ED5057">
        <v>0</v>
      </c>
      <c r="EJ5057" s="1" t="s">
        <v>164</v>
      </c>
      <c r="EK5057" s="1" t="s">
        <v>164</v>
      </c>
      <c r="EQ5057" s="1" t="s">
        <v>164</v>
      </c>
      <c r="ER5057" s="1" t="s">
        <v>59007</v>
      </c>
      <c r="ES5057">
        <v>0</v>
      </c>
      <c r="EV5057" s="1" t="s">
        <v>164</v>
      </c>
      <c r="EW5057" s="1" t="s">
        <v>164</v>
      </c>
      <c r="EX5057" s="1" t="s">
        <v>164</v>
      </c>
      <c r="EZ5057">
        <v>0</v>
      </c>
      <c r="FA5057">
        <v>272</v>
      </c>
      <c r="FB5057">
        <v>175</v>
      </c>
      <c r="FC5057">
        <v>171</v>
      </c>
      <c r="FD5057">
        <v>213</v>
      </c>
      <c r="FE5057">
        <v>439</v>
      </c>
      <c r="FF5057">
        <v>824</v>
      </c>
      <c r="FG5057">
        <v>1409</v>
      </c>
      <c r="FH5057" s="1" t="s">
        <v>171</v>
      </c>
      <c r="FI5057">
        <v>4</v>
      </c>
    </row>
    <row r="5058" spans="1:165" x14ac:dyDescent="0.25">
      <c r="A5058" s="1" t="s">
        <v>94426</v>
      </c>
      <c r="B5058" s="1" t="s">
        <v>94427</v>
      </c>
      <c r="C5058" s="1" t="s">
        <v>94428</v>
      </c>
      <c r="D5058" s="1" t="s">
        <v>164</v>
      </c>
      <c r="E5058" s="1" t="s">
        <v>165</v>
      </c>
      <c r="F5058" s="1" t="s">
        <v>165</v>
      </c>
      <c r="H5058" s="1" t="s">
        <v>164</v>
      </c>
      <c r="I5058" s="1" t="s">
        <v>3680</v>
      </c>
      <c r="J5058">
        <v>1</v>
      </c>
      <c r="K5058">
        <v>0</v>
      </c>
      <c r="L5058">
        <v>0</v>
      </c>
      <c r="M5058">
        <v>0</v>
      </c>
      <c r="N5058">
        <v>0</v>
      </c>
      <c r="O5058">
        <v>1</v>
      </c>
      <c r="P5058">
        <v>109</v>
      </c>
      <c r="Q5058">
        <v>0</v>
      </c>
      <c r="R5058">
        <v>0</v>
      </c>
      <c r="S5058">
        <v>0</v>
      </c>
      <c r="T5058">
        <v>0</v>
      </c>
      <c r="U5058">
        <v>357</v>
      </c>
      <c r="V5058">
        <v>0</v>
      </c>
      <c r="W5058">
        <v>0</v>
      </c>
      <c r="X5058">
        <v>-1</v>
      </c>
      <c r="Y5058">
        <v>-5</v>
      </c>
      <c r="Z5058">
        <v>19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92</v>
      </c>
      <c r="AG5058">
        <v>0</v>
      </c>
      <c r="AH5058" s="1" t="s">
        <v>167</v>
      </c>
      <c r="AI5058" s="1" t="s">
        <v>6493</v>
      </c>
      <c r="AJ5058" s="1" t="s">
        <v>5475</v>
      </c>
      <c r="AK5058" s="1" t="s">
        <v>164</v>
      </c>
      <c r="AL5058" s="1" t="s">
        <v>164</v>
      </c>
      <c r="AM5058" s="1" t="s">
        <v>5475</v>
      </c>
      <c r="AN5058" s="1" t="s">
        <v>9751</v>
      </c>
      <c r="AO5058" s="1" t="s">
        <v>176</v>
      </c>
      <c r="AP5058" s="1" t="s">
        <v>40944</v>
      </c>
      <c r="AQ5058" s="1" t="s">
        <v>94429</v>
      </c>
      <c r="AR5058" s="1" t="s">
        <v>176</v>
      </c>
      <c r="AS5058" s="1" t="s">
        <v>69853</v>
      </c>
      <c r="AT5058" s="1" t="s">
        <v>72963</v>
      </c>
      <c r="AU5058" s="1" t="s">
        <v>176</v>
      </c>
      <c r="AV5058" s="1" t="s">
        <v>5475</v>
      </c>
      <c r="AW5058" s="1" t="s">
        <v>94430</v>
      </c>
      <c r="AX5058" s="1" t="s">
        <v>176</v>
      </c>
      <c r="AY5058" s="1" t="s">
        <v>94431</v>
      </c>
      <c r="AZ5058" s="1" t="s">
        <v>94432</v>
      </c>
      <c r="BA5058" s="1" t="s">
        <v>167</v>
      </c>
      <c r="BB5058" s="1" t="s">
        <v>5475</v>
      </c>
      <c r="BE5058">
        <v>0</v>
      </c>
      <c r="BK5058" s="3">
        <v>41551</v>
      </c>
      <c r="BL5058" s="2">
        <v>42490.989374999997</v>
      </c>
      <c r="BM5058" s="2">
        <v>44476.512384259258</v>
      </c>
      <c r="BN5058" s="1" t="s">
        <v>94433</v>
      </c>
      <c r="BO5058" s="1" t="s">
        <v>164</v>
      </c>
      <c r="BP5058" s="1" t="s">
        <v>164</v>
      </c>
      <c r="BT5058">
        <v>3</v>
      </c>
      <c r="BV5058" s="1" t="s">
        <v>164</v>
      </c>
      <c r="BY5058">
        <v>1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1</v>
      </c>
      <c r="CF5058" s="1" t="s">
        <v>3693</v>
      </c>
      <c r="CG5058" s="1" t="s">
        <v>344</v>
      </c>
      <c r="CH5058" s="1" t="s">
        <v>12222</v>
      </c>
      <c r="CI5058" s="1" t="s">
        <v>4583</v>
      </c>
      <c r="CJ5058" s="1" t="s">
        <v>3324</v>
      </c>
      <c r="CK5058" s="1" t="s">
        <v>684</v>
      </c>
      <c r="CL5058" s="1" t="s">
        <v>7949</v>
      </c>
      <c r="CM5058" s="1" t="s">
        <v>296</v>
      </c>
      <c r="CN5058" s="1" t="s">
        <v>3647</v>
      </c>
      <c r="CO5058" s="1" t="s">
        <v>8056</v>
      </c>
      <c r="CP5058" s="1" t="s">
        <v>951</v>
      </c>
      <c r="CQ5058" s="1" t="s">
        <v>863</v>
      </c>
      <c r="CR5058" s="1" t="s">
        <v>2246</v>
      </c>
      <c r="CS5058" s="1" t="s">
        <v>304</v>
      </c>
      <c r="CT5058" s="1" t="s">
        <v>259</v>
      </c>
      <c r="CU5058" s="1" t="s">
        <v>4764</v>
      </c>
      <c r="CV5058" s="1" t="s">
        <v>6802</v>
      </c>
      <c r="CW5058" s="1" t="s">
        <v>14254</v>
      </c>
      <c r="CX5058" s="1" t="s">
        <v>18053</v>
      </c>
      <c r="CY5058" s="1" t="s">
        <v>2155</v>
      </c>
      <c r="CZ5058" s="1" t="s">
        <v>1178</v>
      </c>
      <c r="DA5058" s="1" t="s">
        <v>3920</v>
      </c>
      <c r="DB5058" s="1" t="s">
        <v>2128</v>
      </c>
      <c r="DC5058" s="1" t="s">
        <v>13878</v>
      </c>
      <c r="DD5058" s="1" t="s">
        <v>273</v>
      </c>
      <c r="DE5058" s="1" t="s">
        <v>1837</v>
      </c>
      <c r="DF5058" s="1" t="s">
        <v>667</v>
      </c>
      <c r="DG5058" s="1" t="s">
        <v>3138</v>
      </c>
      <c r="DH5058" s="1" t="s">
        <v>660</v>
      </c>
      <c r="DI5058" s="1" t="s">
        <v>664</v>
      </c>
      <c r="DJ5058" s="1" t="s">
        <v>281</v>
      </c>
      <c r="DK5058" s="1" t="s">
        <v>1018</v>
      </c>
      <c r="DL5058" s="1" t="s">
        <v>282</v>
      </c>
      <c r="DM5058" s="1" t="s">
        <v>1424</v>
      </c>
      <c r="DN5058" s="1" t="s">
        <v>701</v>
      </c>
      <c r="DO5058" s="1" t="s">
        <v>273</v>
      </c>
      <c r="DP5058" s="1" t="s">
        <v>701</v>
      </c>
      <c r="DQ5058" s="1" t="s">
        <v>2020</v>
      </c>
      <c r="DR5058" s="1" t="s">
        <v>3613</v>
      </c>
      <c r="DS5058" s="1" t="s">
        <v>3910</v>
      </c>
      <c r="DT5058" s="1" t="s">
        <v>3111</v>
      </c>
      <c r="DU5058" s="1" t="s">
        <v>2201</v>
      </c>
      <c r="DV5058" s="1" t="s">
        <v>2716</v>
      </c>
      <c r="DW5058" s="1" t="s">
        <v>303</v>
      </c>
      <c r="DX5058" s="1" t="s">
        <v>900</v>
      </c>
      <c r="DY5058" s="1" t="s">
        <v>917</v>
      </c>
      <c r="DZ5058" s="1" t="s">
        <v>30269</v>
      </c>
      <c r="EA5058">
        <v>0</v>
      </c>
      <c r="EB5058">
        <v>0</v>
      </c>
      <c r="EC5058">
        <v>0</v>
      </c>
      <c r="ED5058">
        <v>0</v>
      </c>
      <c r="EJ5058" s="1" t="s">
        <v>164</v>
      </c>
      <c r="EK5058" s="1" t="s">
        <v>164</v>
      </c>
      <c r="EQ5058" s="1" t="s">
        <v>164</v>
      </c>
      <c r="ER5058" s="1" t="s">
        <v>164</v>
      </c>
      <c r="ES5058">
        <v>0</v>
      </c>
      <c r="EV5058" s="1" t="s">
        <v>164</v>
      </c>
      <c r="EW5058" s="1" t="s">
        <v>164</v>
      </c>
      <c r="EX5058" s="1" t="s">
        <v>164</v>
      </c>
      <c r="EZ5058">
        <v>0</v>
      </c>
      <c r="FA5058">
        <v>389</v>
      </c>
      <c r="FB5058">
        <v>178</v>
      </c>
      <c r="FC5058">
        <v>190</v>
      </c>
      <c r="FD5058">
        <v>245</v>
      </c>
      <c r="FE5058">
        <v>785</v>
      </c>
      <c r="FF5058">
        <v>1386</v>
      </c>
      <c r="FG5058">
        <v>2994</v>
      </c>
      <c r="FH5058" s="1" t="s">
        <v>171</v>
      </c>
      <c r="FI5058">
        <v>1</v>
      </c>
    </row>
    <row r="5059" spans="1:165" x14ac:dyDescent="0.25">
      <c r="A5059" s="1" t="s">
        <v>90634</v>
      </c>
      <c r="B5059" s="1" t="s">
        <v>90635</v>
      </c>
      <c r="C5059" s="1" t="s">
        <v>90636</v>
      </c>
      <c r="D5059" s="1" t="s">
        <v>90637</v>
      </c>
      <c r="E5059" s="1" t="s">
        <v>165</v>
      </c>
      <c r="F5059" s="1" t="s">
        <v>165</v>
      </c>
      <c r="H5059" s="1" t="s">
        <v>164</v>
      </c>
      <c r="I5059" s="1" t="s">
        <v>67691</v>
      </c>
      <c r="J5059">
        <v>38</v>
      </c>
      <c r="K5059">
        <v>0</v>
      </c>
      <c r="L5059">
        <v>0</v>
      </c>
      <c r="M5059">
        <v>3</v>
      </c>
      <c r="N5059">
        <v>14</v>
      </c>
      <c r="O5059">
        <v>38</v>
      </c>
      <c r="P5059">
        <v>44</v>
      </c>
      <c r="Q5059">
        <v>0</v>
      </c>
      <c r="R5059">
        <v>0</v>
      </c>
      <c r="S5059">
        <v>3</v>
      </c>
      <c r="T5059">
        <v>15</v>
      </c>
      <c r="U5059">
        <v>356</v>
      </c>
      <c r="V5059">
        <v>0</v>
      </c>
      <c r="W5059">
        <v>1</v>
      </c>
      <c r="X5059">
        <v>2</v>
      </c>
      <c r="Y5059">
        <v>4</v>
      </c>
      <c r="Z5059">
        <v>1753</v>
      </c>
      <c r="AA5059">
        <v>7</v>
      </c>
      <c r="AB5059">
        <v>70</v>
      </c>
      <c r="AC5059">
        <v>286</v>
      </c>
      <c r="AD5059">
        <v>598</v>
      </c>
      <c r="AE5059">
        <v>0</v>
      </c>
      <c r="AF5059">
        <v>40</v>
      </c>
      <c r="AG5059">
        <v>0</v>
      </c>
      <c r="AH5059" s="1" t="s">
        <v>176</v>
      </c>
      <c r="AI5059" s="1" t="s">
        <v>90638</v>
      </c>
      <c r="AJ5059" s="1" t="s">
        <v>90639</v>
      </c>
      <c r="AK5059" s="1" t="s">
        <v>79221</v>
      </c>
      <c r="AL5059" s="1" t="s">
        <v>90640</v>
      </c>
      <c r="AM5059" s="1" t="s">
        <v>90641</v>
      </c>
      <c r="AN5059" s="1" t="s">
        <v>164</v>
      </c>
      <c r="AO5059" s="1" t="s">
        <v>164</v>
      </c>
      <c r="AP5059" s="1" t="s">
        <v>164</v>
      </c>
      <c r="AQ5059" s="1" t="s">
        <v>164</v>
      </c>
      <c r="AR5059" s="1" t="s">
        <v>164</v>
      </c>
      <c r="AS5059" s="1" t="s">
        <v>164</v>
      </c>
      <c r="AT5059" s="1" t="s">
        <v>164</v>
      </c>
      <c r="AU5059" s="1" t="s">
        <v>164</v>
      </c>
      <c r="AV5059" s="1" t="s">
        <v>164</v>
      </c>
      <c r="AW5059" s="1" t="s">
        <v>164</v>
      </c>
      <c r="AX5059" s="1" t="s">
        <v>164</v>
      </c>
      <c r="AY5059" s="1" t="s">
        <v>164</v>
      </c>
      <c r="AZ5059" s="1" t="s">
        <v>164</v>
      </c>
      <c r="BA5059" s="1" t="s">
        <v>164</v>
      </c>
      <c r="BB5059" s="1" t="s">
        <v>164</v>
      </c>
      <c r="BD5059">
        <v>12</v>
      </c>
      <c r="BE5059">
        <v>0</v>
      </c>
      <c r="BJ5059">
        <v>6</v>
      </c>
      <c r="BK5059" s="3">
        <v>43945</v>
      </c>
      <c r="BL5059" s="2">
        <v>43969.626030092593</v>
      </c>
      <c r="BM5059" s="2">
        <v>44476.492002314815</v>
      </c>
      <c r="BN5059" s="1" t="s">
        <v>164</v>
      </c>
      <c r="BO5059" s="1" t="s">
        <v>164</v>
      </c>
      <c r="BP5059" s="1" t="s">
        <v>164</v>
      </c>
      <c r="BV5059" s="1" t="s">
        <v>164</v>
      </c>
      <c r="BY5059">
        <v>89</v>
      </c>
      <c r="BZ5059">
        <v>73</v>
      </c>
      <c r="CA5059">
        <v>1</v>
      </c>
      <c r="CB5059">
        <v>0</v>
      </c>
      <c r="CC5059">
        <v>20</v>
      </c>
      <c r="CD5059">
        <v>12</v>
      </c>
      <c r="CE5059">
        <v>1</v>
      </c>
      <c r="CF5059" s="1" t="s">
        <v>1584</v>
      </c>
      <c r="CG5059" s="1" t="s">
        <v>1269</v>
      </c>
      <c r="CH5059" s="1" t="s">
        <v>242</v>
      </c>
      <c r="CI5059" s="1" t="s">
        <v>2712</v>
      </c>
      <c r="CJ5059" s="1" t="s">
        <v>17502</v>
      </c>
      <c r="CK5059" s="1" t="s">
        <v>3133</v>
      </c>
      <c r="CL5059" s="1" t="s">
        <v>9544</v>
      </c>
      <c r="CM5059" s="1" t="s">
        <v>543</v>
      </c>
      <c r="CN5059" s="1" t="s">
        <v>1630</v>
      </c>
      <c r="CO5059" s="1" t="s">
        <v>544</v>
      </c>
      <c r="CP5059" s="1" t="s">
        <v>734</v>
      </c>
      <c r="CQ5059" s="1" t="s">
        <v>686</v>
      </c>
      <c r="CR5059" s="1" t="s">
        <v>208</v>
      </c>
      <c r="CS5059" s="1" t="s">
        <v>1483</v>
      </c>
      <c r="CT5059" s="1" t="s">
        <v>1055</v>
      </c>
      <c r="CU5059" s="1" t="s">
        <v>6590</v>
      </c>
      <c r="CV5059" s="1" t="s">
        <v>643</v>
      </c>
      <c r="CW5059" s="1" t="s">
        <v>33371</v>
      </c>
      <c r="CX5059" s="1" t="s">
        <v>8299</v>
      </c>
      <c r="CY5059" s="1" t="s">
        <v>1675</v>
      </c>
      <c r="CZ5059" s="1" t="s">
        <v>1298</v>
      </c>
      <c r="DA5059" s="1" t="s">
        <v>500</v>
      </c>
      <c r="DB5059" s="1" t="s">
        <v>10047</v>
      </c>
      <c r="DC5059" s="1" t="s">
        <v>5990</v>
      </c>
      <c r="DD5059" s="1" t="s">
        <v>164</v>
      </c>
      <c r="DE5059" s="1" t="s">
        <v>164</v>
      </c>
      <c r="DF5059" s="1" t="s">
        <v>164</v>
      </c>
      <c r="DG5059" s="1" t="s">
        <v>164</v>
      </c>
      <c r="DH5059" s="1" t="s">
        <v>164</v>
      </c>
      <c r="DI5059" s="1" t="s">
        <v>164</v>
      </c>
      <c r="DJ5059" s="1" t="s">
        <v>164</v>
      </c>
      <c r="DK5059" s="1" t="s">
        <v>164</v>
      </c>
      <c r="DL5059" s="1" t="s">
        <v>164</v>
      </c>
      <c r="DM5059" s="1" t="s">
        <v>164</v>
      </c>
      <c r="DN5059" s="1" t="s">
        <v>164</v>
      </c>
      <c r="DO5059" s="1" t="s">
        <v>164</v>
      </c>
      <c r="DP5059" s="1" t="s">
        <v>164</v>
      </c>
      <c r="DQ5059" s="1" t="s">
        <v>164</v>
      </c>
      <c r="DR5059" s="1" t="s">
        <v>164</v>
      </c>
      <c r="DS5059" s="1" t="s">
        <v>164</v>
      </c>
      <c r="DT5059" s="1" t="s">
        <v>164</v>
      </c>
      <c r="DU5059" s="1" t="s">
        <v>164</v>
      </c>
      <c r="DV5059" s="1" t="s">
        <v>164</v>
      </c>
      <c r="DW5059" s="1" t="s">
        <v>164</v>
      </c>
      <c r="DX5059" s="1" t="s">
        <v>164</v>
      </c>
      <c r="DY5059" s="1" t="s">
        <v>164</v>
      </c>
      <c r="DZ5059" s="1" t="s">
        <v>164</v>
      </c>
      <c r="EA5059">
        <v>0</v>
      </c>
      <c r="EB5059">
        <v>0</v>
      </c>
      <c r="EC5059">
        <v>0</v>
      </c>
      <c r="ED5059">
        <v>0</v>
      </c>
      <c r="EJ5059" s="1" t="s">
        <v>164</v>
      </c>
      <c r="EK5059" s="1" t="s">
        <v>164</v>
      </c>
      <c r="EQ5059" s="1" t="s">
        <v>164</v>
      </c>
      <c r="ER5059" s="1" t="s">
        <v>164</v>
      </c>
      <c r="ES5059">
        <v>19</v>
      </c>
      <c r="ET5059">
        <v>3</v>
      </c>
      <c r="EU5059">
        <v>389</v>
      </c>
      <c r="EV5059" s="1" t="s">
        <v>665</v>
      </c>
      <c r="EW5059" s="1" t="s">
        <v>10701</v>
      </c>
      <c r="EX5059" s="1" t="s">
        <v>923</v>
      </c>
      <c r="EY5059">
        <v>3</v>
      </c>
      <c r="EZ5059">
        <v>1</v>
      </c>
      <c r="FA5059">
        <v>348</v>
      </c>
      <c r="FB5059">
        <v>208</v>
      </c>
      <c r="FC5059">
        <v>227</v>
      </c>
      <c r="FD5059">
        <v>259</v>
      </c>
      <c r="FE5059">
        <v>491</v>
      </c>
      <c r="FF5059">
        <v>745</v>
      </c>
      <c r="FG5059">
        <v>1141</v>
      </c>
      <c r="FH5059" s="1" t="s">
        <v>224</v>
      </c>
      <c r="FI5059">
        <v>39</v>
      </c>
    </row>
    <row r="5060" spans="1:165" x14ac:dyDescent="0.25">
      <c r="A5060" s="1" t="s">
        <v>94145</v>
      </c>
      <c r="B5060" s="1" t="s">
        <v>94146</v>
      </c>
      <c r="C5060" s="1" t="s">
        <v>94147</v>
      </c>
      <c r="D5060" s="1" t="s">
        <v>94148</v>
      </c>
      <c r="E5060" s="1" t="s">
        <v>165</v>
      </c>
      <c r="F5060" s="1" t="s">
        <v>165</v>
      </c>
      <c r="H5060" s="1" t="s">
        <v>164</v>
      </c>
      <c r="I5060" s="1" t="s">
        <v>164</v>
      </c>
      <c r="J5060">
        <v>166</v>
      </c>
      <c r="K5060">
        <v>0</v>
      </c>
      <c r="L5060">
        <v>1</v>
      </c>
      <c r="M5060">
        <v>0</v>
      </c>
      <c r="N5060">
        <v>1</v>
      </c>
      <c r="O5060">
        <v>161</v>
      </c>
      <c r="P5060">
        <v>174</v>
      </c>
      <c r="Q5060">
        <v>0</v>
      </c>
      <c r="R5060">
        <v>1</v>
      </c>
      <c r="S5060">
        <v>0</v>
      </c>
      <c r="T5060">
        <v>1</v>
      </c>
      <c r="U5060">
        <v>354</v>
      </c>
      <c r="V5060">
        <v>0</v>
      </c>
      <c r="W5060">
        <v>0</v>
      </c>
      <c r="X5060">
        <v>0</v>
      </c>
      <c r="Y5060">
        <v>0</v>
      </c>
      <c r="Z5060">
        <v>14932</v>
      </c>
      <c r="AA5060">
        <v>15</v>
      </c>
      <c r="AB5060">
        <v>59</v>
      </c>
      <c r="AC5060">
        <v>563</v>
      </c>
      <c r="AD5060">
        <v>766</v>
      </c>
      <c r="AE5060">
        <v>0</v>
      </c>
      <c r="AF5060">
        <v>382</v>
      </c>
      <c r="AG5060">
        <v>0</v>
      </c>
      <c r="AH5060" s="1" t="s">
        <v>167</v>
      </c>
      <c r="AI5060" s="1" t="s">
        <v>94149</v>
      </c>
      <c r="AJ5060" s="1" t="s">
        <v>94150</v>
      </c>
      <c r="AK5060" s="1" t="s">
        <v>48251</v>
      </c>
      <c r="AL5060" s="1" t="s">
        <v>76211</v>
      </c>
      <c r="AM5060" s="1" t="s">
        <v>94151</v>
      </c>
      <c r="AN5060" s="1" t="s">
        <v>22196</v>
      </c>
      <c r="AO5060" s="1" t="s">
        <v>176</v>
      </c>
      <c r="AP5060" s="1" t="s">
        <v>164</v>
      </c>
      <c r="AQ5060" s="1" t="s">
        <v>164</v>
      </c>
      <c r="AR5060" s="1" t="s">
        <v>176</v>
      </c>
      <c r="AS5060" s="1" t="s">
        <v>60255</v>
      </c>
      <c r="AT5060" s="1" t="s">
        <v>164</v>
      </c>
      <c r="AU5060" s="1" t="s">
        <v>176</v>
      </c>
      <c r="AV5060" s="1" t="s">
        <v>84566</v>
      </c>
      <c r="AW5060" s="1" t="s">
        <v>164</v>
      </c>
      <c r="AX5060" s="1" t="s">
        <v>176</v>
      </c>
      <c r="AY5060" s="1" t="s">
        <v>164</v>
      </c>
      <c r="AZ5060" s="1" t="s">
        <v>164</v>
      </c>
      <c r="BA5060" s="1" t="s">
        <v>164</v>
      </c>
      <c r="BB5060" s="1" t="s">
        <v>94152</v>
      </c>
      <c r="BE5060">
        <v>0</v>
      </c>
      <c r="BK5060" s="3">
        <v>42546</v>
      </c>
      <c r="BL5060" s="2">
        <v>42802.095555555556</v>
      </c>
      <c r="BM5060" s="2">
        <v>44476.228761574072</v>
      </c>
      <c r="BN5060" s="1" t="s">
        <v>164</v>
      </c>
      <c r="BO5060" s="1" t="s">
        <v>164</v>
      </c>
      <c r="BP5060" s="1" t="s">
        <v>164</v>
      </c>
      <c r="BV5060" s="1" t="s">
        <v>164</v>
      </c>
      <c r="BY5060">
        <v>483</v>
      </c>
      <c r="BZ5060">
        <v>5</v>
      </c>
      <c r="CA5060">
        <v>41</v>
      </c>
      <c r="CB5060">
        <v>2</v>
      </c>
      <c r="CC5060">
        <v>165</v>
      </c>
      <c r="CD5060">
        <v>1</v>
      </c>
      <c r="CE5060">
        <v>1</v>
      </c>
      <c r="CF5060" s="1" t="s">
        <v>35649</v>
      </c>
      <c r="CG5060" s="1" t="s">
        <v>3212</v>
      </c>
      <c r="CH5060" s="1" t="s">
        <v>5038</v>
      </c>
      <c r="CI5060" s="1" t="s">
        <v>543</v>
      </c>
      <c r="CJ5060" s="1" t="s">
        <v>3975</v>
      </c>
      <c r="CK5060" s="1" t="s">
        <v>2465</v>
      </c>
      <c r="CL5060" s="1" t="s">
        <v>645</v>
      </c>
      <c r="CM5060" s="1" t="s">
        <v>2614</v>
      </c>
      <c r="CN5060" s="1" t="s">
        <v>1260</v>
      </c>
      <c r="CO5060" s="1" t="s">
        <v>3069</v>
      </c>
      <c r="CP5060" s="1" t="s">
        <v>10703</v>
      </c>
      <c r="CQ5060" s="1" t="s">
        <v>863</v>
      </c>
      <c r="CR5060" s="1" t="s">
        <v>409</v>
      </c>
      <c r="CS5060" s="1" t="s">
        <v>461</v>
      </c>
      <c r="CT5060" s="1" t="s">
        <v>326</v>
      </c>
      <c r="CU5060" s="1" t="s">
        <v>1228</v>
      </c>
      <c r="CV5060" s="1" t="s">
        <v>4647</v>
      </c>
      <c r="CW5060" s="1" t="s">
        <v>11870</v>
      </c>
      <c r="CX5060" s="1" t="s">
        <v>3411</v>
      </c>
      <c r="CY5060" s="1" t="s">
        <v>692</v>
      </c>
      <c r="CZ5060" s="1" t="s">
        <v>1100</v>
      </c>
      <c r="DA5060" s="1" t="s">
        <v>3838</v>
      </c>
      <c r="DB5060" s="1" t="s">
        <v>2646</v>
      </c>
      <c r="DC5060" s="1" t="s">
        <v>94153</v>
      </c>
      <c r="DD5060" s="1" t="s">
        <v>192</v>
      </c>
      <c r="DE5060" s="1" t="s">
        <v>192</v>
      </c>
      <c r="DF5060" s="1" t="s">
        <v>1323</v>
      </c>
      <c r="DG5060" s="1" t="s">
        <v>13761</v>
      </c>
      <c r="DH5060" s="1" t="s">
        <v>192</v>
      </c>
      <c r="DI5060" s="1" t="s">
        <v>5007</v>
      </c>
      <c r="DJ5060" s="1" t="s">
        <v>192</v>
      </c>
      <c r="DK5060" s="1" t="s">
        <v>294</v>
      </c>
      <c r="DL5060" s="1" t="s">
        <v>192</v>
      </c>
      <c r="DM5060" s="1" t="s">
        <v>192</v>
      </c>
      <c r="DN5060" s="1" t="s">
        <v>192</v>
      </c>
      <c r="DO5060" s="1" t="s">
        <v>192</v>
      </c>
      <c r="DP5060" s="1" t="s">
        <v>192</v>
      </c>
      <c r="DQ5060" s="1" t="s">
        <v>192</v>
      </c>
      <c r="DR5060" s="1" t="s">
        <v>192</v>
      </c>
      <c r="DS5060" s="1" t="s">
        <v>27107</v>
      </c>
      <c r="DT5060" s="1" t="s">
        <v>5007</v>
      </c>
      <c r="DU5060" s="1" t="s">
        <v>294</v>
      </c>
      <c r="DV5060" s="1" t="s">
        <v>192</v>
      </c>
      <c r="DW5060" s="1" t="s">
        <v>192</v>
      </c>
      <c r="DX5060" s="1" t="s">
        <v>192</v>
      </c>
      <c r="DY5060" s="1" t="s">
        <v>1323</v>
      </c>
      <c r="DZ5060" s="1" t="s">
        <v>20061</v>
      </c>
      <c r="EA5060">
        <v>0</v>
      </c>
      <c r="EB5060">
        <v>0</v>
      </c>
      <c r="EC5060">
        <v>0</v>
      </c>
      <c r="ED5060">
        <v>0</v>
      </c>
      <c r="EJ5060" s="1" t="s">
        <v>164</v>
      </c>
      <c r="EK5060" s="1" t="s">
        <v>164</v>
      </c>
      <c r="EQ5060" s="1" t="s">
        <v>164</v>
      </c>
      <c r="ER5060" s="1" t="s">
        <v>94154</v>
      </c>
      <c r="ES5060">
        <v>0</v>
      </c>
      <c r="EV5060" s="1" t="s">
        <v>164</v>
      </c>
      <c r="EW5060" s="1" t="s">
        <v>164</v>
      </c>
      <c r="EX5060" s="1" t="s">
        <v>164</v>
      </c>
      <c r="FA5060">
        <v>243</v>
      </c>
      <c r="FB5060">
        <v>118</v>
      </c>
      <c r="FC5060">
        <v>156</v>
      </c>
      <c r="FD5060">
        <v>147</v>
      </c>
      <c r="FE5060">
        <v>370</v>
      </c>
      <c r="FF5060">
        <v>586</v>
      </c>
      <c r="FG5060">
        <v>1025</v>
      </c>
      <c r="FH5060" s="1" t="s">
        <v>171</v>
      </c>
      <c r="FI5060">
        <v>57</v>
      </c>
    </row>
    <row r="5061" spans="1:165" x14ac:dyDescent="0.25">
      <c r="A5061" s="1" t="s">
        <v>88301</v>
      </c>
      <c r="B5061" s="1" t="s">
        <v>88302</v>
      </c>
      <c r="C5061" s="1" t="s">
        <v>88303</v>
      </c>
      <c r="D5061" s="1" t="s">
        <v>88304</v>
      </c>
      <c r="E5061" s="1" t="s">
        <v>165</v>
      </c>
      <c r="F5061" s="1" t="s">
        <v>165</v>
      </c>
      <c r="H5061" s="1" t="s">
        <v>164</v>
      </c>
      <c r="I5061" s="1" t="s">
        <v>164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61</v>
      </c>
      <c r="Q5061">
        <v>0</v>
      </c>
      <c r="R5061">
        <v>0</v>
      </c>
      <c r="S5061">
        <v>0</v>
      </c>
      <c r="T5061">
        <v>0</v>
      </c>
      <c r="U5061">
        <v>354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G5061">
        <v>0</v>
      </c>
      <c r="AH5061" s="1" t="s">
        <v>176</v>
      </c>
      <c r="AI5061" s="1" t="s">
        <v>19711</v>
      </c>
      <c r="AJ5061" s="1" t="s">
        <v>80464</v>
      </c>
      <c r="AK5061" s="1" t="s">
        <v>164</v>
      </c>
      <c r="AL5061" s="1" t="s">
        <v>164</v>
      </c>
      <c r="AM5061" s="1" t="s">
        <v>80464</v>
      </c>
      <c r="AN5061" s="1" t="s">
        <v>48463</v>
      </c>
      <c r="AO5061" s="1" t="s">
        <v>176</v>
      </c>
      <c r="AP5061" s="1" t="s">
        <v>844</v>
      </c>
      <c r="AQ5061" s="1" t="s">
        <v>164</v>
      </c>
      <c r="AR5061" s="1" t="s">
        <v>176</v>
      </c>
      <c r="AS5061" s="1" t="s">
        <v>74232</v>
      </c>
      <c r="AT5061" s="1" t="s">
        <v>7166</v>
      </c>
      <c r="AU5061" s="1" t="s">
        <v>176</v>
      </c>
      <c r="AV5061" s="1" t="s">
        <v>77321</v>
      </c>
      <c r="AW5061" s="1" t="s">
        <v>164</v>
      </c>
      <c r="AX5061" s="1" t="s">
        <v>176</v>
      </c>
      <c r="AY5061" s="1" t="s">
        <v>77188</v>
      </c>
      <c r="AZ5061" s="1" t="s">
        <v>164</v>
      </c>
      <c r="BA5061" s="1" t="s">
        <v>176</v>
      </c>
      <c r="BB5061" s="1" t="s">
        <v>77321</v>
      </c>
      <c r="BE5061">
        <v>0</v>
      </c>
      <c r="BK5061" s="3">
        <v>41471</v>
      </c>
      <c r="BL5061" s="2">
        <v>41648.686238425929</v>
      </c>
      <c r="BM5061" s="2">
        <v>44476.492002314815</v>
      </c>
      <c r="BN5061" s="1" t="s">
        <v>164</v>
      </c>
      <c r="BO5061" s="1" t="s">
        <v>164</v>
      </c>
      <c r="BP5061" s="1" t="s">
        <v>164</v>
      </c>
      <c r="BT5061">
        <v>0</v>
      </c>
      <c r="BU5061">
        <v>163</v>
      </c>
      <c r="BV5061" s="1" t="s">
        <v>164</v>
      </c>
      <c r="BY5061">
        <v>5</v>
      </c>
      <c r="BZ5061">
        <v>5</v>
      </c>
      <c r="CA5061">
        <v>0</v>
      </c>
      <c r="CB5061">
        <v>0</v>
      </c>
      <c r="CC5061">
        <v>0</v>
      </c>
      <c r="CD5061">
        <v>0</v>
      </c>
      <c r="CE5061">
        <v>1</v>
      </c>
      <c r="CF5061" s="1" t="s">
        <v>66390</v>
      </c>
      <c r="CG5061" s="1" t="s">
        <v>3919</v>
      </c>
      <c r="CH5061" s="1" t="s">
        <v>12311</v>
      </c>
      <c r="CI5061" s="1" t="s">
        <v>901</v>
      </c>
      <c r="CJ5061" s="1" t="s">
        <v>2403</v>
      </c>
      <c r="CK5061" s="1" t="s">
        <v>9276</v>
      </c>
      <c r="CL5061" s="1" t="s">
        <v>3134</v>
      </c>
      <c r="CM5061" s="1" t="s">
        <v>6186</v>
      </c>
      <c r="CN5061" s="1" t="s">
        <v>15539</v>
      </c>
      <c r="CO5061" s="1" t="s">
        <v>2290</v>
      </c>
      <c r="CP5061" s="1" t="s">
        <v>2237</v>
      </c>
      <c r="CQ5061" s="1" t="s">
        <v>1402</v>
      </c>
      <c r="CR5061" s="1" t="s">
        <v>774</v>
      </c>
      <c r="CS5061" s="1" t="s">
        <v>701</v>
      </c>
      <c r="CT5061" s="1" t="s">
        <v>1525</v>
      </c>
      <c r="CU5061" s="1" t="s">
        <v>1753</v>
      </c>
      <c r="CV5061" s="1" t="s">
        <v>3839</v>
      </c>
      <c r="CW5061" s="1" t="s">
        <v>11761</v>
      </c>
      <c r="CX5061" s="1" t="s">
        <v>7714</v>
      </c>
      <c r="CY5061" s="1" t="s">
        <v>1716</v>
      </c>
      <c r="CZ5061" s="1" t="s">
        <v>535</v>
      </c>
      <c r="DA5061" s="1" t="s">
        <v>1865</v>
      </c>
      <c r="DB5061" s="1" t="s">
        <v>828</v>
      </c>
      <c r="DC5061" s="1" t="s">
        <v>88305</v>
      </c>
      <c r="DD5061" s="1" t="s">
        <v>164</v>
      </c>
      <c r="DE5061" s="1" t="s">
        <v>164</v>
      </c>
      <c r="DF5061" s="1" t="s">
        <v>164</v>
      </c>
      <c r="DG5061" s="1" t="s">
        <v>164</v>
      </c>
      <c r="DH5061" s="1" t="s">
        <v>164</v>
      </c>
      <c r="DI5061" s="1" t="s">
        <v>164</v>
      </c>
      <c r="DJ5061" s="1" t="s">
        <v>164</v>
      </c>
      <c r="DK5061" s="1" t="s">
        <v>164</v>
      </c>
      <c r="DL5061" s="1" t="s">
        <v>164</v>
      </c>
      <c r="DM5061" s="1" t="s">
        <v>164</v>
      </c>
      <c r="DN5061" s="1" t="s">
        <v>164</v>
      </c>
      <c r="DO5061" s="1" t="s">
        <v>164</v>
      </c>
      <c r="DP5061" s="1" t="s">
        <v>164</v>
      </c>
      <c r="DQ5061" s="1" t="s">
        <v>164</v>
      </c>
      <c r="DR5061" s="1" t="s">
        <v>164</v>
      </c>
      <c r="DS5061" s="1" t="s">
        <v>164</v>
      </c>
      <c r="DT5061" s="1" t="s">
        <v>164</v>
      </c>
      <c r="DU5061" s="1" t="s">
        <v>164</v>
      </c>
      <c r="DV5061" s="1" t="s">
        <v>164</v>
      </c>
      <c r="DW5061" s="1" t="s">
        <v>164</v>
      </c>
      <c r="DX5061" s="1" t="s">
        <v>164</v>
      </c>
      <c r="DY5061" s="1" t="s">
        <v>164</v>
      </c>
      <c r="DZ5061" s="1" t="s">
        <v>164</v>
      </c>
      <c r="EA5061">
        <v>0</v>
      </c>
      <c r="EB5061">
        <v>0</v>
      </c>
      <c r="EC5061">
        <v>0</v>
      </c>
      <c r="ED5061">
        <v>0</v>
      </c>
      <c r="EJ5061" s="1" t="s">
        <v>164</v>
      </c>
      <c r="EK5061" s="1" t="s">
        <v>164</v>
      </c>
      <c r="EQ5061" s="1" t="s">
        <v>164</v>
      </c>
      <c r="ER5061" s="1" t="s">
        <v>164</v>
      </c>
      <c r="ES5061">
        <v>0</v>
      </c>
      <c r="EV5061" s="1" t="s">
        <v>164</v>
      </c>
      <c r="EW5061" s="1" t="s">
        <v>164</v>
      </c>
      <c r="EX5061" s="1" t="s">
        <v>164</v>
      </c>
      <c r="EZ5061">
        <v>0</v>
      </c>
      <c r="FA5061">
        <v>294</v>
      </c>
      <c r="FB5061">
        <v>156</v>
      </c>
      <c r="FC5061">
        <v>169</v>
      </c>
      <c r="FD5061">
        <v>202</v>
      </c>
      <c r="FE5061">
        <v>518</v>
      </c>
      <c r="FF5061">
        <v>940</v>
      </c>
      <c r="FG5061">
        <v>1516</v>
      </c>
      <c r="FH5061" s="1" t="s">
        <v>1868</v>
      </c>
      <c r="FI5061">
        <v>1</v>
      </c>
    </row>
    <row r="5062" spans="1:165" x14ac:dyDescent="0.25">
      <c r="A5062" s="1" t="s">
        <v>70733</v>
      </c>
      <c r="B5062" s="1" t="s">
        <v>70734</v>
      </c>
      <c r="C5062" s="1" t="s">
        <v>70735</v>
      </c>
      <c r="D5062" s="1" t="s">
        <v>70736</v>
      </c>
      <c r="E5062" s="1" t="s">
        <v>165</v>
      </c>
      <c r="F5062" s="1" t="s">
        <v>165</v>
      </c>
      <c r="H5062" s="1" t="s">
        <v>164</v>
      </c>
      <c r="I5062" s="1" t="s">
        <v>164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24</v>
      </c>
      <c r="Q5062">
        <v>0</v>
      </c>
      <c r="R5062">
        <v>0</v>
      </c>
      <c r="S5062">
        <v>0</v>
      </c>
      <c r="T5062">
        <v>0</v>
      </c>
      <c r="U5062">
        <v>353</v>
      </c>
      <c r="V5062">
        <v>0</v>
      </c>
      <c r="W5062">
        <v>0</v>
      </c>
      <c r="X5062">
        <v>-1</v>
      </c>
      <c r="Y5062">
        <v>-1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G5062">
        <v>0</v>
      </c>
      <c r="AH5062" s="1" t="s">
        <v>167</v>
      </c>
      <c r="AI5062" s="1" t="s">
        <v>70737</v>
      </c>
      <c r="AJ5062" s="1" t="s">
        <v>70738</v>
      </c>
      <c r="AK5062" s="1" t="s">
        <v>70739</v>
      </c>
      <c r="AL5062" s="1" t="s">
        <v>70739</v>
      </c>
      <c r="AM5062" s="1" t="s">
        <v>70740</v>
      </c>
      <c r="AN5062" s="1" t="s">
        <v>67860</v>
      </c>
      <c r="AO5062" s="1" t="s">
        <v>167</v>
      </c>
      <c r="AP5062" s="1" t="s">
        <v>164</v>
      </c>
      <c r="AQ5062" s="1" t="s">
        <v>164</v>
      </c>
      <c r="AR5062" s="1" t="s">
        <v>167</v>
      </c>
      <c r="AS5062" s="1" t="s">
        <v>70741</v>
      </c>
      <c r="AT5062" s="1" t="s">
        <v>164</v>
      </c>
      <c r="AU5062" s="1" t="s">
        <v>167</v>
      </c>
      <c r="AV5062" s="1" t="s">
        <v>70742</v>
      </c>
      <c r="AW5062" s="1" t="s">
        <v>164</v>
      </c>
      <c r="AX5062" s="1" t="s">
        <v>167</v>
      </c>
      <c r="AY5062" s="1" t="s">
        <v>70743</v>
      </c>
      <c r="AZ5062" s="1" t="s">
        <v>164</v>
      </c>
      <c r="BA5062" s="1" t="s">
        <v>164</v>
      </c>
      <c r="BB5062" s="1" t="s">
        <v>70744</v>
      </c>
      <c r="BE5062">
        <v>0</v>
      </c>
      <c r="BJ5062">
        <v>1</v>
      </c>
      <c r="BK5062" s="3">
        <v>41048</v>
      </c>
      <c r="BL5062" s="2">
        <v>41665.573229166665</v>
      </c>
      <c r="BM5062" s="2">
        <v>44476.512395833335</v>
      </c>
      <c r="BN5062" s="1" t="s">
        <v>164</v>
      </c>
      <c r="BO5062" s="1" t="s">
        <v>164</v>
      </c>
      <c r="BP5062" s="1" t="s">
        <v>164</v>
      </c>
      <c r="BT5062">
        <v>0</v>
      </c>
      <c r="BU5062">
        <v>10</v>
      </c>
      <c r="BV5062" s="1" t="s">
        <v>164</v>
      </c>
      <c r="BY5062">
        <v>1</v>
      </c>
      <c r="BZ5062">
        <v>1</v>
      </c>
      <c r="CA5062">
        <v>0</v>
      </c>
      <c r="CB5062">
        <v>0</v>
      </c>
      <c r="CC5062">
        <v>1</v>
      </c>
      <c r="CD5062">
        <v>1</v>
      </c>
      <c r="CE5062">
        <v>1</v>
      </c>
      <c r="CF5062" s="1" t="s">
        <v>64799</v>
      </c>
      <c r="CG5062" s="1" t="s">
        <v>208</v>
      </c>
      <c r="CH5062" s="1" t="s">
        <v>5421</v>
      </c>
      <c r="CI5062" s="1" t="s">
        <v>2707</v>
      </c>
      <c r="CJ5062" s="1" t="s">
        <v>11530</v>
      </c>
      <c r="CK5062" s="1" t="s">
        <v>1307</v>
      </c>
      <c r="CL5062" s="1" t="s">
        <v>4727</v>
      </c>
      <c r="CM5062" s="1" t="s">
        <v>2438</v>
      </c>
      <c r="CN5062" s="1" t="s">
        <v>5734</v>
      </c>
      <c r="CO5062" s="1" t="s">
        <v>2850</v>
      </c>
      <c r="CP5062" s="1" t="s">
        <v>298</v>
      </c>
      <c r="CQ5062" s="1" t="s">
        <v>452</v>
      </c>
      <c r="CR5062" s="1" t="s">
        <v>451</v>
      </c>
      <c r="CS5062" s="1" t="s">
        <v>1074</v>
      </c>
      <c r="CT5062" s="1" t="s">
        <v>903</v>
      </c>
      <c r="CU5062" s="1" t="s">
        <v>1665</v>
      </c>
      <c r="CV5062" s="1" t="s">
        <v>23750</v>
      </c>
      <c r="CW5062" s="1" t="s">
        <v>4234</v>
      </c>
      <c r="CX5062" s="1" t="s">
        <v>8364</v>
      </c>
      <c r="CY5062" s="1" t="s">
        <v>820</v>
      </c>
      <c r="CZ5062" s="1" t="s">
        <v>830</v>
      </c>
      <c r="DA5062" s="1" t="s">
        <v>458</v>
      </c>
      <c r="DB5062" s="1" t="s">
        <v>11782</v>
      </c>
      <c r="DC5062" s="1" t="s">
        <v>61777</v>
      </c>
      <c r="DD5062" s="1" t="s">
        <v>164</v>
      </c>
      <c r="DE5062" s="1" t="s">
        <v>164</v>
      </c>
      <c r="DF5062" s="1" t="s">
        <v>164</v>
      </c>
      <c r="DG5062" s="1" t="s">
        <v>164</v>
      </c>
      <c r="DH5062" s="1" t="s">
        <v>164</v>
      </c>
      <c r="DI5062" s="1" t="s">
        <v>164</v>
      </c>
      <c r="DJ5062" s="1" t="s">
        <v>164</v>
      </c>
      <c r="DK5062" s="1" t="s">
        <v>164</v>
      </c>
      <c r="DL5062" s="1" t="s">
        <v>164</v>
      </c>
      <c r="DM5062" s="1" t="s">
        <v>164</v>
      </c>
      <c r="DN5062" s="1" t="s">
        <v>164</v>
      </c>
      <c r="DO5062" s="1" t="s">
        <v>164</v>
      </c>
      <c r="DP5062" s="1" t="s">
        <v>164</v>
      </c>
      <c r="DQ5062" s="1" t="s">
        <v>164</v>
      </c>
      <c r="DR5062" s="1" t="s">
        <v>164</v>
      </c>
      <c r="DS5062" s="1" t="s">
        <v>164</v>
      </c>
      <c r="DT5062" s="1" t="s">
        <v>164</v>
      </c>
      <c r="DU5062" s="1" t="s">
        <v>164</v>
      </c>
      <c r="DV5062" s="1" t="s">
        <v>164</v>
      </c>
      <c r="DW5062" s="1" t="s">
        <v>164</v>
      </c>
      <c r="DX5062" s="1" t="s">
        <v>164</v>
      </c>
      <c r="DY5062" s="1" t="s">
        <v>164</v>
      </c>
      <c r="DZ5062" s="1" t="s">
        <v>164</v>
      </c>
      <c r="EA5062">
        <v>0</v>
      </c>
      <c r="EB5062">
        <v>0</v>
      </c>
      <c r="EC5062">
        <v>0</v>
      </c>
      <c r="ED5062">
        <v>0</v>
      </c>
      <c r="EJ5062" s="1" t="s">
        <v>164</v>
      </c>
      <c r="EK5062" s="1" t="s">
        <v>164</v>
      </c>
      <c r="EQ5062" s="1" t="s">
        <v>164</v>
      </c>
      <c r="ER5062" s="1" t="s">
        <v>164</v>
      </c>
      <c r="EV5062" s="1" t="s">
        <v>164</v>
      </c>
      <c r="EW5062" s="1" t="s">
        <v>164</v>
      </c>
      <c r="EX5062" s="1" t="s">
        <v>164</v>
      </c>
      <c r="EZ5062">
        <v>0</v>
      </c>
      <c r="FA5062">
        <v>396</v>
      </c>
      <c r="FB5062">
        <v>190</v>
      </c>
      <c r="FC5062">
        <v>208</v>
      </c>
      <c r="FD5062">
        <v>260</v>
      </c>
      <c r="FE5062">
        <v>781</v>
      </c>
      <c r="FF5062">
        <v>1421</v>
      </c>
      <c r="FG5062">
        <v>3090</v>
      </c>
      <c r="FH5062" s="1" t="s">
        <v>171</v>
      </c>
      <c r="FI5062">
        <v>1</v>
      </c>
    </row>
    <row r="5063" spans="1:165" x14ac:dyDescent="0.25">
      <c r="A5063" s="1" t="s">
        <v>93384</v>
      </c>
      <c r="B5063" s="1" t="s">
        <v>93385</v>
      </c>
      <c r="C5063" s="1" t="s">
        <v>93386</v>
      </c>
      <c r="D5063" s="1" t="s">
        <v>164</v>
      </c>
      <c r="E5063" s="1" t="s">
        <v>165</v>
      </c>
      <c r="F5063" s="1" t="s">
        <v>165</v>
      </c>
      <c r="H5063" s="1" t="s">
        <v>164</v>
      </c>
      <c r="I5063" s="1" t="s">
        <v>164</v>
      </c>
      <c r="J5063">
        <v>2</v>
      </c>
      <c r="K5063">
        <v>0</v>
      </c>
      <c r="L5063">
        <v>0</v>
      </c>
      <c r="M5063">
        <v>0</v>
      </c>
      <c r="N5063">
        <v>0</v>
      </c>
      <c r="O5063">
        <v>2</v>
      </c>
      <c r="P5063">
        <v>206</v>
      </c>
      <c r="Q5063">
        <v>0</v>
      </c>
      <c r="R5063">
        <v>0</v>
      </c>
      <c r="S5063">
        <v>0</v>
      </c>
      <c r="T5063">
        <v>0</v>
      </c>
      <c r="U5063">
        <v>352</v>
      </c>
      <c r="V5063">
        <v>0</v>
      </c>
      <c r="W5063">
        <v>0</v>
      </c>
      <c r="X5063">
        <v>-3</v>
      </c>
      <c r="Y5063">
        <v>-4</v>
      </c>
      <c r="Z5063">
        <v>55</v>
      </c>
      <c r="AA5063">
        <v>0</v>
      </c>
      <c r="AB5063">
        <v>0</v>
      </c>
      <c r="AC5063">
        <v>4</v>
      </c>
      <c r="AD5063">
        <v>4</v>
      </c>
      <c r="AE5063">
        <v>0</v>
      </c>
      <c r="AF5063">
        <v>19</v>
      </c>
      <c r="AG5063">
        <v>0</v>
      </c>
      <c r="AH5063" s="1" t="s">
        <v>167</v>
      </c>
      <c r="AI5063" s="1" t="s">
        <v>30581</v>
      </c>
      <c r="AJ5063" s="1" t="s">
        <v>89305</v>
      </c>
      <c r="AK5063" s="1" t="s">
        <v>9119</v>
      </c>
      <c r="AL5063" s="1" t="s">
        <v>79072</v>
      </c>
      <c r="AM5063" s="1" t="s">
        <v>92123</v>
      </c>
      <c r="AN5063" s="1" t="s">
        <v>10412</v>
      </c>
      <c r="AO5063" s="1" t="s">
        <v>176</v>
      </c>
      <c r="AP5063" s="1" t="s">
        <v>183</v>
      </c>
      <c r="AQ5063" s="1" t="s">
        <v>1854</v>
      </c>
      <c r="AR5063" s="1" t="s">
        <v>176</v>
      </c>
      <c r="AS5063" s="1" t="s">
        <v>1512</v>
      </c>
      <c r="AT5063" s="1" t="s">
        <v>18843</v>
      </c>
      <c r="AU5063" s="1" t="s">
        <v>176</v>
      </c>
      <c r="AV5063" s="1" t="s">
        <v>844</v>
      </c>
      <c r="AW5063" s="1" t="s">
        <v>168</v>
      </c>
      <c r="AX5063" s="1" t="s">
        <v>176</v>
      </c>
      <c r="AY5063" s="1" t="s">
        <v>93387</v>
      </c>
      <c r="AZ5063" s="1" t="s">
        <v>77579</v>
      </c>
      <c r="BA5063" s="1" t="s">
        <v>167</v>
      </c>
      <c r="BB5063" s="1" t="s">
        <v>93388</v>
      </c>
      <c r="BE5063">
        <v>0</v>
      </c>
      <c r="BJ5063">
        <v>1</v>
      </c>
      <c r="BK5063" s="3">
        <v>42236</v>
      </c>
      <c r="BL5063" s="2">
        <v>42271.958252314813</v>
      </c>
      <c r="BM5063" s="2">
        <v>44476.233599537038</v>
      </c>
      <c r="BN5063" s="1" t="s">
        <v>164</v>
      </c>
      <c r="BO5063" s="1" t="s">
        <v>164</v>
      </c>
      <c r="BP5063" s="1" t="s">
        <v>164</v>
      </c>
      <c r="BT5063">
        <v>0</v>
      </c>
      <c r="BV5063" s="1" t="s">
        <v>164</v>
      </c>
      <c r="BY5063">
        <v>6</v>
      </c>
      <c r="BZ5063">
        <v>0</v>
      </c>
      <c r="CA5063">
        <v>1</v>
      </c>
      <c r="CB5063">
        <v>0</v>
      </c>
      <c r="CC5063">
        <v>2</v>
      </c>
      <c r="CD5063">
        <v>0</v>
      </c>
      <c r="CE5063">
        <v>1</v>
      </c>
      <c r="CF5063" s="1" t="s">
        <v>4996</v>
      </c>
      <c r="CG5063" s="1" t="s">
        <v>1101</v>
      </c>
      <c r="CH5063" s="1" t="s">
        <v>3759</v>
      </c>
      <c r="CI5063" s="1" t="s">
        <v>894</v>
      </c>
      <c r="CJ5063" s="1" t="s">
        <v>25880</v>
      </c>
      <c r="CK5063" s="1" t="s">
        <v>2507</v>
      </c>
      <c r="CL5063" s="1" t="s">
        <v>6436</v>
      </c>
      <c r="CM5063" s="1" t="s">
        <v>3838</v>
      </c>
      <c r="CN5063" s="1" t="s">
        <v>4590</v>
      </c>
      <c r="CO5063" s="1" t="s">
        <v>1298</v>
      </c>
      <c r="CP5063" s="1" t="s">
        <v>3211</v>
      </c>
      <c r="CQ5063" s="1" t="s">
        <v>4360</v>
      </c>
      <c r="CR5063" s="1" t="s">
        <v>458</v>
      </c>
      <c r="CS5063" s="1" t="s">
        <v>863</v>
      </c>
      <c r="CT5063" s="1" t="s">
        <v>321</v>
      </c>
      <c r="CU5063" s="1" t="s">
        <v>27539</v>
      </c>
      <c r="CV5063" s="1" t="s">
        <v>278</v>
      </c>
      <c r="CW5063" s="1" t="s">
        <v>2974</v>
      </c>
      <c r="CX5063" s="1" t="s">
        <v>898</v>
      </c>
      <c r="CY5063" s="1" t="s">
        <v>825</v>
      </c>
      <c r="CZ5063" s="1" t="s">
        <v>1156</v>
      </c>
      <c r="DA5063" s="1" t="s">
        <v>544</v>
      </c>
      <c r="DB5063" s="1" t="s">
        <v>5070</v>
      </c>
      <c r="DC5063" s="1" t="s">
        <v>44515</v>
      </c>
      <c r="DD5063" s="1" t="s">
        <v>192</v>
      </c>
      <c r="DE5063" s="1" t="s">
        <v>14879</v>
      </c>
      <c r="DF5063" s="1" t="s">
        <v>192</v>
      </c>
      <c r="DG5063" s="1" t="s">
        <v>3138</v>
      </c>
      <c r="DH5063" s="1" t="s">
        <v>192</v>
      </c>
      <c r="DI5063" s="1" t="s">
        <v>192</v>
      </c>
      <c r="DJ5063" s="1" t="s">
        <v>192</v>
      </c>
      <c r="DK5063" s="1" t="s">
        <v>192</v>
      </c>
      <c r="DL5063" s="1" t="s">
        <v>192</v>
      </c>
      <c r="DM5063" s="1" t="s">
        <v>192</v>
      </c>
      <c r="DN5063" s="1" t="s">
        <v>192</v>
      </c>
      <c r="DO5063" s="1" t="s">
        <v>192</v>
      </c>
      <c r="DP5063" s="1" t="s">
        <v>192</v>
      </c>
      <c r="DQ5063" s="1" t="s">
        <v>192</v>
      </c>
      <c r="DR5063" s="1" t="s">
        <v>14879</v>
      </c>
      <c r="DS5063" s="1" t="s">
        <v>3138</v>
      </c>
      <c r="DT5063" s="1" t="s">
        <v>192</v>
      </c>
      <c r="DU5063" s="1" t="s">
        <v>192</v>
      </c>
      <c r="DV5063" s="1" t="s">
        <v>192</v>
      </c>
      <c r="DW5063" s="1" t="s">
        <v>192</v>
      </c>
      <c r="DX5063" s="1" t="s">
        <v>192</v>
      </c>
      <c r="DY5063" s="1" t="s">
        <v>192</v>
      </c>
      <c r="DZ5063" s="1" t="s">
        <v>287</v>
      </c>
      <c r="EA5063">
        <v>0</v>
      </c>
      <c r="EB5063">
        <v>0</v>
      </c>
      <c r="EC5063">
        <v>0</v>
      </c>
      <c r="ED5063">
        <v>0</v>
      </c>
      <c r="EJ5063" s="1" t="s">
        <v>164</v>
      </c>
      <c r="EK5063" s="1" t="s">
        <v>164</v>
      </c>
      <c r="EQ5063" s="1" t="s">
        <v>164</v>
      </c>
      <c r="ER5063" s="1" t="s">
        <v>164</v>
      </c>
      <c r="ES5063">
        <v>0</v>
      </c>
      <c r="EV5063" s="1" t="s">
        <v>164</v>
      </c>
      <c r="EW5063" s="1" t="s">
        <v>164</v>
      </c>
      <c r="EX5063" s="1" t="s">
        <v>164</v>
      </c>
      <c r="FA5063">
        <v>343</v>
      </c>
      <c r="FB5063">
        <v>202</v>
      </c>
      <c r="FC5063">
        <v>220</v>
      </c>
      <c r="FD5063">
        <v>258</v>
      </c>
      <c r="FE5063">
        <v>487</v>
      </c>
      <c r="FF5063">
        <v>800</v>
      </c>
      <c r="FG5063">
        <v>1455</v>
      </c>
      <c r="FH5063" s="1" t="s">
        <v>171</v>
      </c>
      <c r="FI5063">
        <v>1</v>
      </c>
    </row>
    <row r="5064" spans="1:165" x14ac:dyDescent="0.25">
      <c r="A5064" s="1" t="s">
        <v>93439</v>
      </c>
      <c r="B5064" s="1" t="s">
        <v>93440</v>
      </c>
      <c r="C5064" s="1" t="s">
        <v>93441</v>
      </c>
      <c r="D5064" s="1" t="s">
        <v>93442</v>
      </c>
      <c r="E5064" s="1" t="s">
        <v>165</v>
      </c>
      <c r="F5064" s="1" t="s">
        <v>165</v>
      </c>
      <c r="G5064">
        <v>1</v>
      </c>
      <c r="H5064" s="1" t="s">
        <v>164</v>
      </c>
      <c r="I5064" s="1" t="s">
        <v>93443</v>
      </c>
      <c r="J5064">
        <v>326</v>
      </c>
      <c r="K5064">
        <v>0</v>
      </c>
      <c r="L5064">
        <v>0</v>
      </c>
      <c r="M5064">
        <v>0</v>
      </c>
      <c r="N5064">
        <v>-1</v>
      </c>
      <c r="O5064">
        <v>77</v>
      </c>
      <c r="P5064">
        <v>348</v>
      </c>
      <c r="Q5064">
        <v>0</v>
      </c>
      <c r="R5064">
        <v>0</v>
      </c>
      <c r="S5064">
        <v>0</v>
      </c>
      <c r="T5064">
        <v>0</v>
      </c>
      <c r="U5064">
        <v>350</v>
      </c>
      <c r="V5064">
        <v>0</v>
      </c>
      <c r="W5064">
        <v>0</v>
      </c>
      <c r="X5064">
        <v>-2</v>
      </c>
      <c r="Y5064">
        <v>-1</v>
      </c>
      <c r="Z5064">
        <v>99844</v>
      </c>
      <c r="AA5064">
        <v>13</v>
      </c>
      <c r="AB5064">
        <v>65</v>
      </c>
      <c r="AC5064">
        <v>440</v>
      </c>
      <c r="AD5064">
        <v>839</v>
      </c>
      <c r="AE5064">
        <v>0</v>
      </c>
      <c r="AF5064">
        <v>105</v>
      </c>
      <c r="AG5064">
        <v>0</v>
      </c>
      <c r="AH5064" s="1" t="s">
        <v>176</v>
      </c>
      <c r="AI5064" s="1" t="s">
        <v>29064</v>
      </c>
      <c r="AJ5064" s="1" t="s">
        <v>27292</v>
      </c>
      <c r="AK5064" s="1" t="s">
        <v>65320</v>
      </c>
      <c r="AL5064" s="1" t="s">
        <v>27292</v>
      </c>
      <c r="AM5064" s="1" t="s">
        <v>79984</v>
      </c>
      <c r="AN5064" s="1" t="s">
        <v>93444</v>
      </c>
      <c r="AO5064" s="1" t="s">
        <v>176</v>
      </c>
      <c r="AP5064" s="1" t="s">
        <v>183</v>
      </c>
      <c r="AQ5064" s="1" t="s">
        <v>164</v>
      </c>
      <c r="AR5064" s="1" t="s">
        <v>176</v>
      </c>
      <c r="AS5064" s="1" t="s">
        <v>80221</v>
      </c>
      <c r="AT5064" s="1" t="s">
        <v>164</v>
      </c>
      <c r="AU5064" s="1" t="s">
        <v>176</v>
      </c>
      <c r="AV5064" s="1" t="s">
        <v>92680</v>
      </c>
      <c r="AW5064" s="1" t="s">
        <v>164</v>
      </c>
      <c r="AX5064" s="1" t="s">
        <v>176</v>
      </c>
      <c r="AY5064" s="1" t="s">
        <v>27515</v>
      </c>
      <c r="AZ5064" s="1" t="s">
        <v>164</v>
      </c>
      <c r="BA5064" s="1" t="s">
        <v>176</v>
      </c>
      <c r="BB5064" s="1" t="s">
        <v>84052</v>
      </c>
      <c r="BE5064">
        <v>0</v>
      </c>
      <c r="BJ5064">
        <v>1</v>
      </c>
      <c r="BK5064" s="3">
        <v>41431</v>
      </c>
      <c r="BL5064" s="2">
        <v>42384.044606481482</v>
      </c>
      <c r="BM5064" s="2">
        <v>44476.226840277777</v>
      </c>
      <c r="BN5064" s="1" t="s">
        <v>164</v>
      </c>
      <c r="BO5064" s="1" t="s">
        <v>164</v>
      </c>
      <c r="BP5064" s="1" t="s">
        <v>164</v>
      </c>
      <c r="BT5064">
        <v>82</v>
      </c>
      <c r="BV5064" s="1" t="s">
        <v>164</v>
      </c>
      <c r="BY5064">
        <v>1108</v>
      </c>
      <c r="BZ5064">
        <v>1</v>
      </c>
      <c r="CA5064">
        <v>160</v>
      </c>
      <c r="CB5064">
        <v>0</v>
      </c>
      <c r="CC5064">
        <v>67</v>
      </c>
      <c r="CD5064">
        <v>0</v>
      </c>
      <c r="CE5064">
        <v>1</v>
      </c>
      <c r="CF5064" s="1" t="s">
        <v>49578</v>
      </c>
      <c r="CG5064" s="1" t="s">
        <v>1218</v>
      </c>
      <c r="CH5064" s="1" t="s">
        <v>3100</v>
      </c>
      <c r="CI5064" s="1" t="s">
        <v>10523</v>
      </c>
      <c r="CJ5064" s="1" t="s">
        <v>23393</v>
      </c>
      <c r="CK5064" s="1" t="s">
        <v>4554</v>
      </c>
      <c r="CL5064" s="1" t="s">
        <v>11005</v>
      </c>
      <c r="CM5064" s="1" t="s">
        <v>1905</v>
      </c>
      <c r="CN5064" s="1" t="s">
        <v>1175</v>
      </c>
      <c r="CO5064" s="1" t="s">
        <v>2753</v>
      </c>
      <c r="CP5064" s="1" t="s">
        <v>10167</v>
      </c>
      <c r="CQ5064" s="1" t="s">
        <v>461</v>
      </c>
      <c r="CR5064" s="1" t="s">
        <v>412</v>
      </c>
      <c r="CS5064" s="1" t="s">
        <v>1074</v>
      </c>
      <c r="CT5064" s="1" t="s">
        <v>545</v>
      </c>
      <c r="CU5064" s="1" t="s">
        <v>4648</v>
      </c>
      <c r="CV5064" s="1" t="s">
        <v>33041</v>
      </c>
      <c r="CW5064" s="1" t="s">
        <v>14384</v>
      </c>
      <c r="CX5064" s="1" t="s">
        <v>5837</v>
      </c>
      <c r="CY5064" s="1" t="s">
        <v>6661</v>
      </c>
      <c r="CZ5064" s="1" t="s">
        <v>388</v>
      </c>
      <c r="DA5064" s="1" t="s">
        <v>1263</v>
      </c>
      <c r="DB5064" s="1" t="s">
        <v>14608</v>
      </c>
      <c r="DC5064" s="1" t="s">
        <v>40003</v>
      </c>
      <c r="DD5064" s="1" t="s">
        <v>1067</v>
      </c>
      <c r="DE5064" s="1" t="s">
        <v>2249</v>
      </c>
      <c r="DF5064" s="1" t="s">
        <v>1022</v>
      </c>
      <c r="DG5064" s="1" t="s">
        <v>702</v>
      </c>
      <c r="DH5064" s="1" t="s">
        <v>318</v>
      </c>
      <c r="DI5064" s="1" t="s">
        <v>654</v>
      </c>
      <c r="DJ5064" s="1" t="s">
        <v>921</v>
      </c>
      <c r="DK5064" s="1" t="s">
        <v>2252</v>
      </c>
      <c r="DL5064" s="1" t="s">
        <v>1017</v>
      </c>
      <c r="DM5064" s="1" t="s">
        <v>1905</v>
      </c>
      <c r="DN5064" s="1" t="s">
        <v>686</v>
      </c>
      <c r="DO5064" s="1" t="s">
        <v>2020</v>
      </c>
      <c r="DP5064" s="1" t="s">
        <v>274</v>
      </c>
      <c r="DQ5064" s="1" t="s">
        <v>282</v>
      </c>
      <c r="DR5064" s="1" t="s">
        <v>3945</v>
      </c>
      <c r="DS5064" s="1" t="s">
        <v>4803</v>
      </c>
      <c r="DT5064" s="1" t="s">
        <v>4045</v>
      </c>
      <c r="DU5064" s="1" t="s">
        <v>1061</v>
      </c>
      <c r="DV5064" s="1" t="s">
        <v>1370</v>
      </c>
      <c r="DW5064" s="1" t="s">
        <v>918</v>
      </c>
      <c r="DX5064" s="1" t="s">
        <v>667</v>
      </c>
      <c r="DY5064" s="1" t="s">
        <v>1798</v>
      </c>
      <c r="DZ5064" s="1" t="s">
        <v>36450</v>
      </c>
      <c r="EA5064">
        <v>0</v>
      </c>
      <c r="EB5064">
        <v>0</v>
      </c>
      <c r="EC5064">
        <v>0</v>
      </c>
      <c r="ED5064">
        <v>0</v>
      </c>
      <c r="EJ5064" s="1" t="s">
        <v>164</v>
      </c>
      <c r="EK5064" s="1" t="s">
        <v>164</v>
      </c>
      <c r="EQ5064" s="1" t="s">
        <v>164</v>
      </c>
      <c r="ER5064" s="1" t="s">
        <v>93445</v>
      </c>
      <c r="ES5064">
        <v>2</v>
      </c>
      <c r="ET5064">
        <v>10</v>
      </c>
      <c r="EU5064">
        <v>30</v>
      </c>
      <c r="EV5064" s="1" t="s">
        <v>2129</v>
      </c>
      <c r="EW5064" s="1" t="s">
        <v>704</v>
      </c>
      <c r="EX5064" s="1" t="s">
        <v>485</v>
      </c>
      <c r="EY5064">
        <v>5</v>
      </c>
      <c r="FA5064">
        <v>305</v>
      </c>
      <c r="FB5064">
        <v>169</v>
      </c>
      <c r="FC5064">
        <v>200</v>
      </c>
      <c r="FD5064">
        <v>206</v>
      </c>
      <c r="FE5064">
        <v>404</v>
      </c>
      <c r="FF5064">
        <v>827</v>
      </c>
      <c r="FG5064">
        <v>1326</v>
      </c>
      <c r="FH5064" s="1" t="s">
        <v>171</v>
      </c>
      <c r="FI5064">
        <v>16</v>
      </c>
    </row>
    <row r="5065" spans="1:165" x14ac:dyDescent="0.25">
      <c r="A5065" s="1" t="s">
        <v>88268</v>
      </c>
      <c r="B5065" s="1" t="s">
        <v>88269</v>
      </c>
      <c r="C5065" s="1" t="s">
        <v>88270</v>
      </c>
      <c r="D5065" s="1" t="s">
        <v>88271</v>
      </c>
      <c r="E5065" s="1" t="s">
        <v>165</v>
      </c>
      <c r="F5065" s="1" t="s">
        <v>165</v>
      </c>
      <c r="H5065" s="1" t="s">
        <v>164</v>
      </c>
      <c r="I5065" s="1" t="s">
        <v>88272</v>
      </c>
      <c r="J5065">
        <v>45</v>
      </c>
      <c r="K5065">
        <v>0</v>
      </c>
      <c r="L5065">
        <v>0</v>
      </c>
      <c r="M5065">
        <v>-1</v>
      </c>
      <c r="N5065">
        <v>-13</v>
      </c>
      <c r="O5065">
        <v>33</v>
      </c>
      <c r="P5065">
        <v>125</v>
      </c>
      <c r="Q5065">
        <v>0</v>
      </c>
      <c r="R5065">
        <v>0</v>
      </c>
      <c r="S5065">
        <v>0</v>
      </c>
      <c r="T5065">
        <v>11</v>
      </c>
      <c r="U5065">
        <v>349</v>
      </c>
      <c r="V5065">
        <v>0</v>
      </c>
      <c r="W5065">
        <v>1</v>
      </c>
      <c r="X5065">
        <v>1</v>
      </c>
      <c r="Y5065">
        <v>6</v>
      </c>
      <c r="Z5065">
        <v>7626</v>
      </c>
      <c r="AA5065">
        <v>2</v>
      </c>
      <c r="AB5065">
        <v>19</v>
      </c>
      <c r="AC5065">
        <v>108</v>
      </c>
      <c r="AD5065">
        <v>1129</v>
      </c>
      <c r="AE5065">
        <v>0</v>
      </c>
      <c r="AF5065">
        <v>62</v>
      </c>
      <c r="AG5065">
        <v>0</v>
      </c>
      <c r="AH5065" s="1" t="s">
        <v>176</v>
      </c>
      <c r="AI5065" s="1" t="s">
        <v>88273</v>
      </c>
      <c r="AJ5065" s="1" t="s">
        <v>88274</v>
      </c>
      <c r="AK5065" s="1" t="s">
        <v>74789</v>
      </c>
      <c r="AL5065" s="1" t="s">
        <v>88275</v>
      </c>
      <c r="AM5065" s="1" t="s">
        <v>88276</v>
      </c>
      <c r="AN5065" s="1" t="s">
        <v>164</v>
      </c>
      <c r="AO5065" s="1" t="s">
        <v>164</v>
      </c>
      <c r="AP5065" s="1" t="s">
        <v>164</v>
      </c>
      <c r="AQ5065" s="1" t="s">
        <v>164</v>
      </c>
      <c r="AR5065" s="1" t="s">
        <v>164</v>
      </c>
      <c r="AS5065" s="1" t="s">
        <v>164</v>
      </c>
      <c r="AT5065" s="1" t="s">
        <v>164</v>
      </c>
      <c r="AU5065" s="1" t="s">
        <v>164</v>
      </c>
      <c r="AV5065" s="1" t="s">
        <v>164</v>
      </c>
      <c r="AW5065" s="1" t="s">
        <v>164</v>
      </c>
      <c r="AX5065" s="1" t="s">
        <v>164</v>
      </c>
      <c r="AY5065" s="1" t="s">
        <v>164</v>
      </c>
      <c r="AZ5065" s="1" t="s">
        <v>164</v>
      </c>
      <c r="BA5065" s="1" t="s">
        <v>164</v>
      </c>
      <c r="BB5065" s="1" t="s">
        <v>164</v>
      </c>
      <c r="BE5065">
        <v>0</v>
      </c>
      <c r="BJ5065">
        <v>18</v>
      </c>
      <c r="BK5065" s="3">
        <v>42804</v>
      </c>
      <c r="BL5065" s="2">
        <v>43780.592361111114</v>
      </c>
      <c r="BM5065" s="2">
        <v>44476.493171296293</v>
      </c>
      <c r="BN5065" s="1" t="s">
        <v>164</v>
      </c>
      <c r="BO5065" s="1" t="s">
        <v>164</v>
      </c>
      <c r="BP5065" s="1" t="s">
        <v>164</v>
      </c>
      <c r="BV5065" s="1" t="s">
        <v>164</v>
      </c>
      <c r="BY5065">
        <v>960</v>
      </c>
      <c r="BZ5065">
        <v>98</v>
      </c>
      <c r="CA5065">
        <v>22</v>
      </c>
      <c r="CB5065">
        <v>1</v>
      </c>
      <c r="CC5065">
        <v>205</v>
      </c>
      <c r="CD5065">
        <v>32</v>
      </c>
      <c r="CE5065">
        <v>1</v>
      </c>
      <c r="CF5065" s="1" t="s">
        <v>82672</v>
      </c>
      <c r="CG5065" s="1" t="s">
        <v>996</v>
      </c>
      <c r="CH5065" s="1" t="s">
        <v>2009</v>
      </c>
      <c r="CI5065" s="1" t="s">
        <v>2203</v>
      </c>
      <c r="CJ5065" s="1" t="s">
        <v>44194</v>
      </c>
      <c r="CK5065" s="1" t="s">
        <v>3837</v>
      </c>
      <c r="CL5065" s="1" t="s">
        <v>14400</v>
      </c>
      <c r="CM5065" s="1" t="s">
        <v>1049</v>
      </c>
      <c r="CN5065" s="1" t="s">
        <v>4077</v>
      </c>
      <c r="CO5065" s="1" t="s">
        <v>241</v>
      </c>
      <c r="CP5065" s="1" t="s">
        <v>2707</v>
      </c>
      <c r="CQ5065" s="1" t="s">
        <v>1402</v>
      </c>
      <c r="CR5065" s="1" t="s">
        <v>207</v>
      </c>
      <c r="CS5065" s="1" t="s">
        <v>340</v>
      </c>
      <c r="CT5065" s="1" t="s">
        <v>2257</v>
      </c>
      <c r="CU5065" s="1" t="s">
        <v>766</v>
      </c>
      <c r="CV5065" s="1" t="s">
        <v>8140</v>
      </c>
      <c r="CW5065" s="1" t="s">
        <v>11269</v>
      </c>
      <c r="CX5065" s="1" t="s">
        <v>35255</v>
      </c>
      <c r="CY5065" s="1" t="s">
        <v>2888</v>
      </c>
      <c r="CZ5065" s="1" t="s">
        <v>768</v>
      </c>
      <c r="DA5065" s="1" t="s">
        <v>824</v>
      </c>
      <c r="DB5065" s="1" t="s">
        <v>1901</v>
      </c>
      <c r="DC5065" s="1" t="s">
        <v>1902</v>
      </c>
      <c r="DD5065" s="1" t="s">
        <v>192</v>
      </c>
      <c r="DE5065" s="1" t="s">
        <v>1582</v>
      </c>
      <c r="DF5065" s="1" t="s">
        <v>780</v>
      </c>
      <c r="DG5065" s="1" t="s">
        <v>7983</v>
      </c>
      <c r="DH5065" s="1" t="s">
        <v>918</v>
      </c>
      <c r="DI5065" s="1" t="s">
        <v>192</v>
      </c>
      <c r="DJ5065" s="1" t="s">
        <v>192</v>
      </c>
      <c r="DK5065" s="1" t="s">
        <v>192</v>
      </c>
      <c r="DL5065" s="1" t="s">
        <v>303</v>
      </c>
      <c r="DM5065" s="1" t="s">
        <v>192</v>
      </c>
      <c r="DN5065" s="1" t="s">
        <v>192</v>
      </c>
      <c r="DO5065" s="1" t="s">
        <v>192</v>
      </c>
      <c r="DP5065" s="1" t="s">
        <v>192</v>
      </c>
      <c r="DQ5065" s="1" t="s">
        <v>192</v>
      </c>
      <c r="DR5065" s="1" t="s">
        <v>1582</v>
      </c>
      <c r="DS5065" s="1" t="s">
        <v>9090</v>
      </c>
      <c r="DT5065" s="1" t="s">
        <v>918</v>
      </c>
      <c r="DU5065" s="1" t="s">
        <v>192</v>
      </c>
      <c r="DV5065" s="1" t="s">
        <v>303</v>
      </c>
      <c r="DW5065" s="1" t="s">
        <v>192</v>
      </c>
      <c r="DX5065" s="1" t="s">
        <v>192</v>
      </c>
      <c r="DY5065" s="1" t="s">
        <v>628</v>
      </c>
      <c r="DZ5065" s="1" t="s">
        <v>4365</v>
      </c>
      <c r="EA5065">
        <v>0</v>
      </c>
      <c r="EB5065">
        <v>0</v>
      </c>
      <c r="EC5065">
        <v>0</v>
      </c>
      <c r="ED5065">
        <v>0</v>
      </c>
      <c r="EE5065">
        <v>15147</v>
      </c>
      <c r="EF5065">
        <v>1</v>
      </c>
      <c r="EG5065">
        <v>3</v>
      </c>
      <c r="EH5065">
        <v>20</v>
      </c>
      <c r="EI5065">
        <v>113</v>
      </c>
      <c r="EJ5065" s="1" t="s">
        <v>164</v>
      </c>
      <c r="EK5065" s="1" t="s">
        <v>164</v>
      </c>
      <c r="EQ5065" s="1" t="s">
        <v>164</v>
      </c>
      <c r="ER5065" s="1" t="s">
        <v>164</v>
      </c>
      <c r="ES5065">
        <v>7</v>
      </c>
      <c r="ET5065">
        <v>15</v>
      </c>
      <c r="EU5065">
        <v>162</v>
      </c>
      <c r="EV5065" s="1" t="s">
        <v>12104</v>
      </c>
      <c r="EW5065" s="1" t="s">
        <v>5593</v>
      </c>
      <c r="EX5065" s="1" t="s">
        <v>81089</v>
      </c>
      <c r="EY5065">
        <v>5</v>
      </c>
      <c r="EZ5065">
        <v>0</v>
      </c>
      <c r="FA5065">
        <v>344</v>
      </c>
      <c r="FB5065">
        <v>195</v>
      </c>
      <c r="FC5065">
        <v>224</v>
      </c>
      <c r="FD5065">
        <v>247</v>
      </c>
      <c r="FE5065">
        <v>437</v>
      </c>
      <c r="FF5065">
        <v>884</v>
      </c>
      <c r="FG5065">
        <v>1504</v>
      </c>
      <c r="FH5065" s="1" t="s">
        <v>171</v>
      </c>
      <c r="FI5065">
        <v>30</v>
      </c>
    </row>
    <row r="5066" spans="1:165" x14ac:dyDescent="0.25">
      <c r="A5066" s="1" t="s">
        <v>76498</v>
      </c>
      <c r="B5066" s="1" t="s">
        <v>76499</v>
      </c>
      <c r="C5066" s="1" t="s">
        <v>76500</v>
      </c>
      <c r="D5066" s="1" t="s">
        <v>76501</v>
      </c>
      <c r="E5066" s="1" t="s">
        <v>165</v>
      </c>
      <c r="F5066" s="1" t="s">
        <v>165</v>
      </c>
      <c r="H5066" s="1" t="s">
        <v>164</v>
      </c>
      <c r="I5066" s="1" t="s">
        <v>164</v>
      </c>
      <c r="J5066">
        <v>8</v>
      </c>
      <c r="K5066">
        <v>0</v>
      </c>
      <c r="L5066">
        <v>-14</v>
      </c>
      <c r="M5066">
        <v>-14</v>
      </c>
      <c r="N5066">
        <v>-11</v>
      </c>
      <c r="O5066">
        <v>10</v>
      </c>
      <c r="P5066">
        <v>28</v>
      </c>
      <c r="Q5066">
        <v>0</v>
      </c>
      <c r="R5066">
        <v>1</v>
      </c>
      <c r="S5066">
        <v>1</v>
      </c>
      <c r="T5066">
        <v>6</v>
      </c>
      <c r="U5066">
        <v>349</v>
      </c>
      <c r="V5066">
        <v>7</v>
      </c>
      <c r="W5066">
        <v>15</v>
      </c>
      <c r="X5066">
        <v>18</v>
      </c>
      <c r="Y5066">
        <v>44</v>
      </c>
      <c r="Z5066">
        <v>6383</v>
      </c>
      <c r="AA5066">
        <v>225</v>
      </c>
      <c r="AB5066">
        <v>300</v>
      </c>
      <c r="AC5066">
        <v>405</v>
      </c>
      <c r="AD5066">
        <v>5289</v>
      </c>
      <c r="AE5066">
        <v>0</v>
      </c>
      <c r="AF5066">
        <v>72</v>
      </c>
      <c r="AG5066">
        <v>0</v>
      </c>
      <c r="AH5066" s="1" t="s">
        <v>176</v>
      </c>
      <c r="AI5066" s="1" t="s">
        <v>76502</v>
      </c>
      <c r="AJ5066" s="1" t="s">
        <v>76503</v>
      </c>
      <c r="AK5066" s="1" t="s">
        <v>76504</v>
      </c>
      <c r="AL5066" s="1" t="s">
        <v>76505</v>
      </c>
      <c r="AM5066" s="1" t="s">
        <v>76506</v>
      </c>
      <c r="AN5066" s="1" t="s">
        <v>164</v>
      </c>
      <c r="AO5066" s="1" t="s">
        <v>164</v>
      </c>
      <c r="AP5066" s="1" t="s">
        <v>164</v>
      </c>
      <c r="AQ5066" s="1" t="s">
        <v>164</v>
      </c>
      <c r="AR5066" s="1" t="s">
        <v>164</v>
      </c>
      <c r="AS5066" s="1" t="s">
        <v>164</v>
      </c>
      <c r="AT5066" s="1" t="s">
        <v>164</v>
      </c>
      <c r="AU5066" s="1" t="s">
        <v>164</v>
      </c>
      <c r="AV5066" s="1" t="s">
        <v>164</v>
      </c>
      <c r="AW5066" s="1" t="s">
        <v>164</v>
      </c>
      <c r="AX5066" s="1" t="s">
        <v>164</v>
      </c>
      <c r="AY5066" s="1" t="s">
        <v>164</v>
      </c>
      <c r="AZ5066" s="1" t="s">
        <v>164</v>
      </c>
      <c r="BA5066" s="1" t="s">
        <v>164</v>
      </c>
      <c r="BB5066" s="1" t="s">
        <v>164</v>
      </c>
      <c r="BE5066">
        <v>0</v>
      </c>
      <c r="BJ5066">
        <v>33</v>
      </c>
      <c r="BK5066" s="3">
        <v>43908</v>
      </c>
      <c r="BL5066" s="2">
        <v>44219.940937500003</v>
      </c>
      <c r="BM5066" s="2">
        <v>44476.492314814815</v>
      </c>
      <c r="BN5066" s="1" t="s">
        <v>164</v>
      </c>
      <c r="BO5066" s="1" t="s">
        <v>164</v>
      </c>
      <c r="BP5066" s="1" t="s">
        <v>164</v>
      </c>
      <c r="BV5066" s="1" t="s">
        <v>164</v>
      </c>
      <c r="BY5066">
        <v>451</v>
      </c>
      <c r="BZ5066">
        <v>423</v>
      </c>
      <c r="CA5066">
        <v>36</v>
      </c>
      <c r="CB5066">
        <v>36</v>
      </c>
      <c r="CC5066">
        <v>64</v>
      </c>
      <c r="CD5066">
        <v>51</v>
      </c>
      <c r="CE5066">
        <v>1</v>
      </c>
      <c r="CF5066" s="1" t="s">
        <v>44926</v>
      </c>
      <c r="CG5066" s="1" t="s">
        <v>545</v>
      </c>
      <c r="CH5066" s="1" t="s">
        <v>6594</v>
      </c>
      <c r="CI5066" s="1" t="s">
        <v>1866</v>
      </c>
      <c r="CJ5066" s="1" t="s">
        <v>12651</v>
      </c>
      <c r="CK5066" s="1" t="s">
        <v>264</v>
      </c>
      <c r="CL5066" s="1" t="s">
        <v>4240</v>
      </c>
      <c r="CM5066" s="1" t="s">
        <v>2436</v>
      </c>
      <c r="CN5066" s="1" t="s">
        <v>7076</v>
      </c>
      <c r="CO5066" s="1" t="s">
        <v>1261</v>
      </c>
      <c r="CP5066" s="1" t="s">
        <v>3220</v>
      </c>
      <c r="CQ5066" s="1" t="s">
        <v>2474</v>
      </c>
      <c r="CR5066" s="1" t="s">
        <v>208</v>
      </c>
      <c r="CS5066" s="1" t="s">
        <v>767</v>
      </c>
      <c r="CT5066" s="1" t="s">
        <v>1055</v>
      </c>
      <c r="CU5066" s="1" t="s">
        <v>5780</v>
      </c>
      <c r="CV5066" s="1" t="s">
        <v>12575</v>
      </c>
      <c r="CW5066" s="1" t="s">
        <v>1346</v>
      </c>
      <c r="CX5066" s="1" t="s">
        <v>7979</v>
      </c>
      <c r="CY5066" s="1" t="s">
        <v>5278</v>
      </c>
      <c r="CZ5066" s="1" t="s">
        <v>282</v>
      </c>
      <c r="DA5066" s="1" t="s">
        <v>403</v>
      </c>
      <c r="DB5066" s="1" t="s">
        <v>4173</v>
      </c>
      <c r="DC5066" s="1" t="s">
        <v>61940</v>
      </c>
      <c r="DD5066" s="1" t="s">
        <v>192</v>
      </c>
      <c r="DE5066" s="1" t="s">
        <v>318</v>
      </c>
      <c r="DF5066" s="1" t="s">
        <v>281</v>
      </c>
      <c r="DG5066" s="1" t="s">
        <v>781</v>
      </c>
      <c r="DH5066" s="1" t="s">
        <v>1146</v>
      </c>
      <c r="DI5066" s="1" t="s">
        <v>485</v>
      </c>
      <c r="DJ5066" s="1" t="s">
        <v>282</v>
      </c>
      <c r="DK5066" s="1" t="s">
        <v>2592</v>
      </c>
      <c r="DL5066" s="1" t="s">
        <v>192</v>
      </c>
      <c r="DM5066" s="1" t="s">
        <v>1063</v>
      </c>
      <c r="DN5066" s="1" t="s">
        <v>192</v>
      </c>
      <c r="DO5066" s="1" t="s">
        <v>192</v>
      </c>
      <c r="DP5066" s="1" t="s">
        <v>192</v>
      </c>
      <c r="DQ5066" s="1" t="s">
        <v>192</v>
      </c>
      <c r="DR5066" s="1" t="s">
        <v>318</v>
      </c>
      <c r="DS5066" s="1" t="s">
        <v>3253</v>
      </c>
      <c r="DT5066" s="1" t="s">
        <v>3808</v>
      </c>
      <c r="DU5066" s="1" t="s">
        <v>1943</v>
      </c>
      <c r="DV5066" s="1" t="s">
        <v>1063</v>
      </c>
      <c r="DW5066" s="1" t="s">
        <v>192</v>
      </c>
      <c r="DX5066" s="1" t="s">
        <v>192</v>
      </c>
      <c r="DY5066" s="1" t="s">
        <v>1071</v>
      </c>
      <c r="DZ5066" s="1" t="s">
        <v>5208</v>
      </c>
      <c r="EA5066">
        <v>0</v>
      </c>
      <c r="EB5066">
        <v>0</v>
      </c>
      <c r="EC5066">
        <v>0</v>
      </c>
      <c r="ED5066">
        <v>0</v>
      </c>
      <c r="EJ5066" s="1" t="s">
        <v>164</v>
      </c>
      <c r="EK5066" s="1" t="s">
        <v>164</v>
      </c>
      <c r="EQ5066" s="1" t="s">
        <v>164</v>
      </c>
      <c r="ER5066" s="1" t="s">
        <v>164</v>
      </c>
      <c r="ES5066">
        <v>8</v>
      </c>
      <c r="ET5066">
        <v>39</v>
      </c>
      <c r="EU5066">
        <v>2199</v>
      </c>
      <c r="EV5066" s="1" t="s">
        <v>13334</v>
      </c>
      <c r="EW5066" s="1" t="s">
        <v>76508</v>
      </c>
      <c r="EX5066" s="1" t="s">
        <v>76509</v>
      </c>
      <c r="EY5066">
        <v>4</v>
      </c>
      <c r="EZ5066">
        <v>2</v>
      </c>
      <c r="FA5066">
        <v>788</v>
      </c>
      <c r="FB5066">
        <v>201</v>
      </c>
      <c r="FC5066">
        <v>272</v>
      </c>
      <c r="FD5066">
        <v>281</v>
      </c>
      <c r="FE5066">
        <v>641</v>
      </c>
      <c r="FF5066">
        <v>3178</v>
      </c>
      <c r="FG5066">
        <v>1943</v>
      </c>
      <c r="FH5066" s="1" t="s">
        <v>171</v>
      </c>
      <c r="FI5066">
        <v>23</v>
      </c>
    </row>
    <row r="5067" spans="1:165" x14ac:dyDescent="0.25">
      <c r="A5067" s="1" t="s">
        <v>85412</v>
      </c>
      <c r="B5067" s="1" t="s">
        <v>85414</v>
      </c>
      <c r="C5067" s="1" t="s">
        <v>85413</v>
      </c>
      <c r="D5067" s="1" t="s">
        <v>85415</v>
      </c>
      <c r="E5067" s="1" t="s">
        <v>165</v>
      </c>
      <c r="F5067" s="1" t="s">
        <v>165</v>
      </c>
      <c r="H5067" s="1" t="s">
        <v>164</v>
      </c>
      <c r="I5067" s="1" t="s">
        <v>37853</v>
      </c>
      <c r="J5067">
        <v>13</v>
      </c>
      <c r="K5067">
        <v>0</v>
      </c>
      <c r="L5067">
        <v>0</v>
      </c>
      <c r="M5067">
        <v>0</v>
      </c>
      <c r="N5067">
        <v>-59</v>
      </c>
      <c r="O5067">
        <v>17</v>
      </c>
      <c r="P5067">
        <v>82</v>
      </c>
      <c r="Q5067">
        <v>0</v>
      </c>
      <c r="R5067">
        <v>0</v>
      </c>
      <c r="S5067">
        <v>0</v>
      </c>
      <c r="T5067">
        <v>0</v>
      </c>
      <c r="U5067">
        <v>349</v>
      </c>
      <c r="V5067">
        <v>-1</v>
      </c>
      <c r="W5067">
        <v>-1</v>
      </c>
      <c r="X5067">
        <v>-1</v>
      </c>
      <c r="Y5067">
        <v>2</v>
      </c>
      <c r="Z5067">
        <v>3723</v>
      </c>
      <c r="AA5067">
        <v>0</v>
      </c>
      <c r="AB5067">
        <v>8</v>
      </c>
      <c r="AC5067">
        <v>18</v>
      </c>
      <c r="AD5067">
        <v>361</v>
      </c>
      <c r="AE5067">
        <v>0</v>
      </c>
      <c r="AG5067">
        <v>0</v>
      </c>
      <c r="AH5067" s="1" t="s">
        <v>167</v>
      </c>
      <c r="AI5067" s="1" t="s">
        <v>85416</v>
      </c>
      <c r="AJ5067" s="1" t="s">
        <v>85417</v>
      </c>
      <c r="AK5067" s="1" t="s">
        <v>83392</v>
      </c>
      <c r="AL5067" s="1" t="s">
        <v>85418</v>
      </c>
      <c r="AM5067" s="1" t="s">
        <v>83691</v>
      </c>
      <c r="AN5067" s="1" t="s">
        <v>85419</v>
      </c>
      <c r="AO5067" s="1" t="s">
        <v>176</v>
      </c>
      <c r="AP5067" s="1" t="s">
        <v>2378</v>
      </c>
      <c r="AQ5067" s="1" t="s">
        <v>84964</v>
      </c>
      <c r="AR5067" s="1" t="s">
        <v>176</v>
      </c>
      <c r="AS5067" s="1" t="s">
        <v>80908</v>
      </c>
      <c r="AT5067" s="1" t="s">
        <v>85420</v>
      </c>
      <c r="AU5067" s="1" t="s">
        <v>176</v>
      </c>
      <c r="AV5067" s="1" t="s">
        <v>52282</v>
      </c>
      <c r="AW5067" s="1" t="s">
        <v>14709</v>
      </c>
      <c r="AX5067" s="1" t="s">
        <v>176</v>
      </c>
      <c r="AY5067" s="1" t="s">
        <v>85421</v>
      </c>
      <c r="AZ5067" s="1" t="s">
        <v>85422</v>
      </c>
      <c r="BA5067" s="1" t="s">
        <v>176</v>
      </c>
      <c r="BB5067" s="1" t="s">
        <v>85423</v>
      </c>
      <c r="BE5067">
        <v>0</v>
      </c>
      <c r="BJ5067">
        <v>16</v>
      </c>
      <c r="BK5067" s="3">
        <v>41938</v>
      </c>
      <c r="BL5067" s="2">
        <v>41963.511643518519</v>
      </c>
      <c r="BM5067" s="2">
        <v>44476.492395833331</v>
      </c>
      <c r="BN5067" s="1" t="s">
        <v>164</v>
      </c>
      <c r="BO5067" s="1" t="s">
        <v>164</v>
      </c>
      <c r="BP5067" s="1" t="s">
        <v>164</v>
      </c>
      <c r="BT5067">
        <v>153</v>
      </c>
      <c r="BU5067">
        <v>1</v>
      </c>
      <c r="BV5067" s="1" t="s">
        <v>164</v>
      </c>
      <c r="BY5067">
        <v>163</v>
      </c>
      <c r="BZ5067">
        <v>2</v>
      </c>
      <c r="CA5067">
        <v>7</v>
      </c>
      <c r="CB5067">
        <v>0</v>
      </c>
      <c r="CC5067">
        <v>122</v>
      </c>
      <c r="CD5067">
        <v>1</v>
      </c>
      <c r="CE5067">
        <v>1</v>
      </c>
      <c r="CF5067" s="1" t="s">
        <v>62794</v>
      </c>
      <c r="CG5067" s="1" t="s">
        <v>4297</v>
      </c>
      <c r="CH5067" s="1" t="s">
        <v>216</v>
      </c>
      <c r="CI5067" s="1" t="s">
        <v>16650</v>
      </c>
      <c r="CJ5067" s="1" t="s">
        <v>2361</v>
      </c>
      <c r="CK5067" s="1" t="s">
        <v>4977</v>
      </c>
      <c r="CL5067" s="1" t="s">
        <v>5344</v>
      </c>
      <c r="CM5067" s="1" t="s">
        <v>3646</v>
      </c>
      <c r="CN5067" s="1" t="s">
        <v>3986</v>
      </c>
      <c r="CO5067" s="1" t="s">
        <v>448</v>
      </c>
      <c r="CP5067" s="1" t="s">
        <v>729</v>
      </c>
      <c r="CQ5067" s="1" t="s">
        <v>403</v>
      </c>
      <c r="CR5067" s="1" t="s">
        <v>2859</v>
      </c>
      <c r="CS5067" s="1" t="s">
        <v>1055</v>
      </c>
      <c r="CT5067" s="1" t="s">
        <v>768</v>
      </c>
      <c r="CU5067" s="1" t="s">
        <v>3137</v>
      </c>
      <c r="CV5067" s="1" t="s">
        <v>19177</v>
      </c>
      <c r="CW5067" s="1" t="s">
        <v>17547</v>
      </c>
      <c r="CX5067" s="1" t="s">
        <v>8721</v>
      </c>
      <c r="CY5067" s="1" t="s">
        <v>2203</v>
      </c>
      <c r="CZ5067" s="1" t="s">
        <v>2782</v>
      </c>
      <c r="DA5067" s="1" t="s">
        <v>4619</v>
      </c>
      <c r="DB5067" s="1" t="s">
        <v>21793</v>
      </c>
      <c r="DC5067" s="1" t="s">
        <v>1324</v>
      </c>
      <c r="DD5067" s="1" t="s">
        <v>164</v>
      </c>
      <c r="DE5067" s="1" t="s">
        <v>164</v>
      </c>
      <c r="DF5067" s="1" t="s">
        <v>164</v>
      </c>
      <c r="DG5067" s="1" t="s">
        <v>164</v>
      </c>
      <c r="DH5067" s="1" t="s">
        <v>164</v>
      </c>
      <c r="DI5067" s="1" t="s">
        <v>164</v>
      </c>
      <c r="DJ5067" s="1" t="s">
        <v>164</v>
      </c>
      <c r="DK5067" s="1" t="s">
        <v>164</v>
      </c>
      <c r="DL5067" s="1" t="s">
        <v>164</v>
      </c>
      <c r="DM5067" s="1" t="s">
        <v>164</v>
      </c>
      <c r="DN5067" s="1" t="s">
        <v>164</v>
      </c>
      <c r="DO5067" s="1" t="s">
        <v>164</v>
      </c>
      <c r="DP5067" s="1" t="s">
        <v>164</v>
      </c>
      <c r="DQ5067" s="1" t="s">
        <v>164</v>
      </c>
      <c r="DR5067" s="1" t="s">
        <v>164</v>
      </c>
      <c r="DS5067" s="1" t="s">
        <v>164</v>
      </c>
      <c r="DT5067" s="1" t="s">
        <v>164</v>
      </c>
      <c r="DU5067" s="1" t="s">
        <v>164</v>
      </c>
      <c r="DV5067" s="1" t="s">
        <v>164</v>
      </c>
      <c r="DW5067" s="1" t="s">
        <v>164</v>
      </c>
      <c r="DX5067" s="1" t="s">
        <v>164</v>
      </c>
      <c r="DY5067" s="1" t="s">
        <v>164</v>
      </c>
      <c r="DZ5067" s="1" t="s">
        <v>164</v>
      </c>
      <c r="EA5067">
        <v>0</v>
      </c>
      <c r="EB5067">
        <v>0</v>
      </c>
      <c r="EC5067">
        <v>0</v>
      </c>
      <c r="ED5067">
        <v>0</v>
      </c>
      <c r="EJ5067" s="1" t="s">
        <v>164</v>
      </c>
      <c r="EK5067" s="1" t="s">
        <v>164</v>
      </c>
      <c r="EQ5067" s="1" t="s">
        <v>164</v>
      </c>
      <c r="ER5067" s="1" t="s">
        <v>74969</v>
      </c>
      <c r="ES5067">
        <v>0</v>
      </c>
      <c r="EV5067" s="1" t="s">
        <v>164</v>
      </c>
      <c r="EW5067" s="1" t="s">
        <v>164</v>
      </c>
      <c r="EX5067" s="1" t="s">
        <v>164</v>
      </c>
      <c r="EZ5067">
        <v>0</v>
      </c>
      <c r="FA5067">
        <v>376</v>
      </c>
      <c r="FB5067">
        <v>214</v>
      </c>
      <c r="FC5067">
        <v>236</v>
      </c>
      <c r="FD5067">
        <v>280</v>
      </c>
      <c r="FE5067">
        <v>606</v>
      </c>
      <c r="FF5067">
        <v>930</v>
      </c>
      <c r="FG5067">
        <v>1869</v>
      </c>
      <c r="FH5067" s="1" t="s">
        <v>224</v>
      </c>
      <c r="FI5067">
        <v>4</v>
      </c>
    </row>
    <row r="5068" spans="1:165" x14ac:dyDescent="0.25">
      <c r="A5068" s="1" t="s">
        <v>89421</v>
      </c>
      <c r="B5068" s="1" t="s">
        <v>89422</v>
      </c>
      <c r="C5068" s="1" t="s">
        <v>89423</v>
      </c>
      <c r="D5068" s="1" t="s">
        <v>89424</v>
      </c>
      <c r="E5068" s="1" t="s">
        <v>165</v>
      </c>
      <c r="F5068" s="1" t="s">
        <v>165</v>
      </c>
      <c r="H5068" s="1" t="s">
        <v>164</v>
      </c>
      <c r="I5068" s="1" t="s">
        <v>164</v>
      </c>
      <c r="J5068">
        <v>4</v>
      </c>
      <c r="K5068">
        <v>0</v>
      </c>
      <c r="L5068">
        <v>0</v>
      </c>
      <c r="M5068">
        <v>3</v>
      </c>
      <c r="N5068">
        <v>4</v>
      </c>
      <c r="O5068">
        <v>4</v>
      </c>
      <c r="P5068">
        <v>83</v>
      </c>
      <c r="Q5068">
        <v>0</v>
      </c>
      <c r="R5068">
        <v>0</v>
      </c>
      <c r="S5068">
        <v>0</v>
      </c>
      <c r="T5068">
        <v>4</v>
      </c>
      <c r="U5068">
        <v>348</v>
      </c>
      <c r="V5068">
        <v>2</v>
      </c>
      <c r="W5068">
        <v>2</v>
      </c>
      <c r="X5068">
        <v>-2</v>
      </c>
      <c r="Y5068">
        <v>-3</v>
      </c>
      <c r="Z5068">
        <v>113</v>
      </c>
      <c r="AA5068">
        <v>0</v>
      </c>
      <c r="AB5068">
        <v>2</v>
      </c>
      <c r="AC5068">
        <v>113</v>
      </c>
      <c r="AD5068">
        <v>113</v>
      </c>
      <c r="AE5068">
        <v>0</v>
      </c>
      <c r="AF5068">
        <v>11</v>
      </c>
      <c r="AG5068">
        <v>0</v>
      </c>
      <c r="AH5068" s="1" t="s">
        <v>176</v>
      </c>
      <c r="AI5068" s="1" t="s">
        <v>32945</v>
      </c>
      <c r="AJ5068" s="1" t="s">
        <v>89425</v>
      </c>
      <c r="AK5068" s="1" t="s">
        <v>74760</v>
      </c>
      <c r="AL5068" s="1" t="s">
        <v>81273</v>
      </c>
      <c r="AM5068" s="1" t="s">
        <v>89426</v>
      </c>
      <c r="AN5068" s="1" t="s">
        <v>60616</v>
      </c>
      <c r="AO5068" s="1" t="s">
        <v>167</v>
      </c>
      <c r="AP5068" s="1" t="s">
        <v>183</v>
      </c>
      <c r="AQ5068" s="1" t="s">
        <v>18843</v>
      </c>
      <c r="AR5068" s="1" t="s">
        <v>167</v>
      </c>
      <c r="AS5068" s="1" t="s">
        <v>89318</v>
      </c>
      <c r="AT5068" s="1" t="s">
        <v>6493</v>
      </c>
      <c r="AU5068" s="1" t="s">
        <v>167</v>
      </c>
      <c r="AV5068" s="1" t="s">
        <v>85090</v>
      </c>
      <c r="AW5068" s="1" t="s">
        <v>1856</v>
      </c>
      <c r="AX5068" s="1" t="s">
        <v>167</v>
      </c>
      <c r="AY5068" s="1" t="s">
        <v>89427</v>
      </c>
      <c r="AZ5068" s="1" t="s">
        <v>89428</v>
      </c>
      <c r="BA5068" s="1" t="s">
        <v>176</v>
      </c>
      <c r="BB5068" s="1" t="s">
        <v>81443</v>
      </c>
      <c r="BD5068">
        <v>28</v>
      </c>
      <c r="BE5068">
        <v>0</v>
      </c>
      <c r="BJ5068">
        <v>18</v>
      </c>
      <c r="BK5068" s="3">
        <v>42274</v>
      </c>
      <c r="BL5068" s="2">
        <v>42385.510057870371</v>
      </c>
      <c r="BM5068" s="2">
        <v>44476.233611111114</v>
      </c>
      <c r="BN5068" s="1" t="s">
        <v>164</v>
      </c>
      <c r="BO5068" s="1" t="s">
        <v>164</v>
      </c>
      <c r="BP5068" s="1" t="s">
        <v>164</v>
      </c>
      <c r="BT5068">
        <v>0</v>
      </c>
      <c r="BV5068" s="1" t="s">
        <v>164</v>
      </c>
      <c r="BY5068">
        <v>15</v>
      </c>
      <c r="BZ5068">
        <v>9</v>
      </c>
      <c r="CA5068">
        <v>3</v>
      </c>
      <c r="CB5068">
        <v>1</v>
      </c>
      <c r="CC5068">
        <v>15</v>
      </c>
      <c r="CD5068">
        <v>5</v>
      </c>
      <c r="CE5068">
        <v>1</v>
      </c>
      <c r="CF5068" s="1" t="s">
        <v>3013</v>
      </c>
      <c r="CG5068" s="1" t="s">
        <v>1263</v>
      </c>
      <c r="CH5068" s="1" t="s">
        <v>4825</v>
      </c>
      <c r="CI5068" s="1" t="s">
        <v>3246</v>
      </c>
      <c r="CJ5068" s="1" t="s">
        <v>24412</v>
      </c>
      <c r="CK5068" s="1" t="s">
        <v>2709</v>
      </c>
      <c r="CL5068" s="1" t="s">
        <v>3292</v>
      </c>
      <c r="CM5068" s="1" t="s">
        <v>3220</v>
      </c>
      <c r="CN5068" s="1" t="s">
        <v>3921</v>
      </c>
      <c r="CO5068" s="1" t="s">
        <v>250</v>
      </c>
      <c r="CP5068" s="1" t="s">
        <v>7865</v>
      </c>
      <c r="CQ5068" s="1" t="s">
        <v>1074</v>
      </c>
      <c r="CR5068" s="1" t="s">
        <v>595</v>
      </c>
      <c r="CS5068" s="1" t="s">
        <v>767</v>
      </c>
      <c r="CT5068" s="1" t="s">
        <v>497</v>
      </c>
      <c r="CU5068" s="1" t="s">
        <v>5451</v>
      </c>
      <c r="CV5068" s="1" t="s">
        <v>14688</v>
      </c>
      <c r="CW5068" s="1" t="s">
        <v>2188</v>
      </c>
      <c r="CX5068" s="1" t="s">
        <v>1633</v>
      </c>
      <c r="CY5068" s="1" t="s">
        <v>4381</v>
      </c>
      <c r="CZ5068" s="1" t="s">
        <v>354</v>
      </c>
      <c r="DA5068" s="1" t="s">
        <v>1156</v>
      </c>
      <c r="DB5068" s="1" t="s">
        <v>2894</v>
      </c>
      <c r="DC5068" s="1" t="s">
        <v>46429</v>
      </c>
      <c r="DD5068" s="1" t="s">
        <v>686</v>
      </c>
      <c r="DE5068" s="1" t="s">
        <v>918</v>
      </c>
      <c r="DF5068" s="1" t="s">
        <v>5042</v>
      </c>
      <c r="DG5068" s="1" t="s">
        <v>7794</v>
      </c>
      <c r="DH5068" s="1" t="s">
        <v>1320</v>
      </c>
      <c r="DI5068" s="1" t="s">
        <v>6809</v>
      </c>
      <c r="DJ5068" s="1" t="s">
        <v>686</v>
      </c>
      <c r="DK5068" s="1" t="s">
        <v>294</v>
      </c>
      <c r="DL5068" s="1" t="s">
        <v>1906</v>
      </c>
      <c r="DM5068" s="1" t="s">
        <v>319</v>
      </c>
      <c r="DN5068" s="1" t="s">
        <v>192</v>
      </c>
      <c r="DO5068" s="1" t="s">
        <v>275</v>
      </c>
      <c r="DP5068" s="1" t="s">
        <v>192</v>
      </c>
      <c r="DQ5068" s="1" t="s">
        <v>321</v>
      </c>
      <c r="DR5068" s="1" t="s">
        <v>2019</v>
      </c>
      <c r="DS5068" s="1" t="s">
        <v>2593</v>
      </c>
      <c r="DT5068" s="1" t="s">
        <v>778</v>
      </c>
      <c r="DU5068" s="1" t="s">
        <v>1370</v>
      </c>
      <c r="DV5068" s="1" t="s">
        <v>651</v>
      </c>
      <c r="DW5068" s="1" t="s">
        <v>275</v>
      </c>
      <c r="DX5068" s="1" t="s">
        <v>321</v>
      </c>
      <c r="DY5068" s="1" t="s">
        <v>698</v>
      </c>
      <c r="DZ5068" s="1" t="s">
        <v>7983</v>
      </c>
      <c r="EA5068">
        <v>0</v>
      </c>
      <c r="EB5068">
        <v>0</v>
      </c>
      <c r="EC5068">
        <v>0</v>
      </c>
      <c r="ED5068">
        <v>0</v>
      </c>
      <c r="EE5068">
        <v>84258</v>
      </c>
      <c r="EF5068">
        <v>1</v>
      </c>
      <c r="EG5068">
        <v>17</v>
      </c>
      <c r="EH5068">
        <v>71</v>
      </c>
      <c r="EI5068">
        <v>437</v>
      </c>
      <c r="EJ5068" s="1" t="s">
        <v>164</v>
      </c>
      <c r="EK5068" s="1" t="s">
        <v>164</v>
      </c>
      <c r="EQ5068" s="1" t="s">
        <v>164</v>
      </c>
      <c r="ER5068" s="1" t="s">
        <v>164</v>
      </c>
      <c r="ES5068">
        <v>1</v>
      </c>
      <c r="ET5068">
        <v>53</v>
      </c>
      <c r="EU5068">
        <v>53</v>
      </c>
      <c r="EV5068" s="1" t="s">
        <v>2594</v>
      </c>
      <c r="EW5068" s="1" t="s">
        <v>2594</v>
      </c>
      <c r="EX5068" s="1" t="s">
        <v>2594</v>
      </c>
      <c r="EY5068">
        <v>5</v>
      </c>
      <c r="FA5068">
        <v>388</v>
      </c>
      <c r="FB5068">
        <v>196</v>
      </c>
      <c r="FC5068">
        <v>229</v>
      </c>
      <c r="FD5068">
        <v>259</v>
      </c>
      <c r="FE5068">
        <v>597</v>
      </c>
      <c r="FF5068">
        <v>1148</v>
      </c>
      <c r="FG5068">
        <v>1840</v>
      </c>
      <c r="FH5068" s="1" t="s">
        <v>417</v>
      </c>
      <c r="FI5068">
        <v>18</v>
      </c>
    </row>
    <row r="5069" spans="1:165" x14ac:dyDescent="0.25">
      <c r="A5069" s="1" t="s">
        <v>89450</v>
      </c>
      <c r="B5069" s="1" t="s">
        <v>89451</v>
      </c>
      <c r="C5069" s="1" t="s">
        <v>89452</v>
      </c>
      <c r="D5069" s="1" t="s">
        <v>89453</v>
      </c>
      <c r="E5069" s="1" t="s">
        <v>165</v>
      </c>
      <c r="F5069" s="1" t="s">
        <v>165</v>
      </c>
      <c r="H5069" s="1" t="s">
        <v>164</v>
      </c>
      <c r="I5069" s="1" t="s">
        <v>20432</v>
      </c>
      <c r="J5069">
        <v>112</v>
      </c>
      <c r="K5069">
        <v>0</v>
      </c>
      <c r="L5069">
        <v>0</v>
      </c>
      <c r="M5069">
        <v>0</v>
      </c>
      <c r="N5069">
        <v>-1</v>
      </c>
      <c r="O5069">
        <v>26</v>
      </c>
      <c r="P5069">
        <v>118</v>
      </c>
      <c r="Q5069">
        <v>0</v>
      </c>
      <c r="R5069">
        <v>0</v>
      </c>
      <c r="S5069">
        <v>0</v>
      </c>
      <c r="T5069">
        <v>0</v>
      </c>
      <c r="U5069">
        <v>346</v>
      </c>
      <c r="V5069">
        <v>0</v>
      </c>
      <c r="W5069">
        <v>0</v>
      </c>
      <c r="X5069">
        <v>0</v>
      </c>
      <c r="Y5069">
        <v>-2</v>
      </c>
      <c r="Z5069">
        <v>25687</v>
      </c>
      <c r="AA5069">
        <v>9</v>
      </c>
      <c r="AB5069">
        <v>47</v>
      </c>
      <c r="AC5069">
        <v>215</v>
      </c>
      <c r="AD5069">
        <v>675</v>
      </c>
      <c r="AE5069">
        <v>0</v>
      </c>
      <c r="AF5069">
        <v>186</v>
      </c>
      <c r="AG5069">
        <v>0</v>
      </c>
      <c r="AH5069" s="1" t="s">
        <v>167</v>
      </c>
      <c r="AI5069" s="1" t="s">
        <v>87235</v>
      </c>
      <c r="AJ5069" s="1" t="s">
        <v>89454</v>
      </c>
      <c r="AK5069" s="1" t="s">
        <v>54471</v>
      </c>
      <c r="AL5069" s="1" t="s">
        <v>8539</v>
      </c>
      <c r="AM5069" s="1" t="s">
        <v>89455</v>
      </c>
      <c r="AN5069" s="1" t="s">
        <v>89456</v>
      </c>
      <c r="AO5069" s="1" t="s">
        <v>167</v>
      </c>
      <c r="AP5069" s="1" t="s">
        <v>938</v>
      </c>
      <c r="AQ5069" s="1" t="s">
        <v>6493</v>
      </c>
      <c r="AR5069" s="1" t="s">
        <v>167</v>
      </c>
      <c r="AS5069" s="1" t="s">
        <v>89457</v>
      </c>
      <c r="AT5069" s="1" t="s">
        <v>89458</v>
      </c>
      <c r="AU5069" s="1" t="s">
        <v>167</v>
      </c>
      <c r="AV5069" s="1" t="s">
        <v>89459</v>
      </c>
      <c r="AW5069" s="1" t="s">
        <v>1856</v>
      </c>
      <c r="AX5069" s="1" t="s">
        <v>167</v>
      </c>
      <c r="AY5069" s="1" t="s">
        <v>89460</v>
      </c>
      <c r="AZ5069" s="1" t="s">
        <v>89461</v>
      </c>
      <c r="BA5069" s="1" t="s">
        <v>176</v>
      </c>
      <c r="BB5069" s="1" t="s">
        <v>89462</v>
      </c>
      <c r="BE5069">
        <v>0</v>
      </c>
      <c r="BJ5069">
        <v>12</v>
      </c>
      <c r="BK5069" s="3">
        <v>41965</v>
      </c>
      <c r="BL5069" s="2">
        <v>42433.989930555559</v>
      </c>
      <c r="BM5069" s="2">
        <v>44476.492013888892</v>
      </c>
      <c r="BN5069" s="1" t="s">
        <v>164</v>
      </c>
      <c r="BO5069" s="1" t="s">
        <v>164</v>
      </c>
      <c r="BP5069" s="1" t="s">
        <v>164</v>
      </c>
      <c r="BT5069">
        <v>0</v>
      </c>
      <c r="BV5069" s="1" t="s">
        <v>164</v>
      </c>
      <c r="BY5069">
        <v>977</v>
      </c>
      <c r="BZ5069">
        <v>18</v>
      </c>
      <c r="CA5069">
        <v>78</v>
      </c>
      <c r="CB5069">
        <v>1</v>
      </c>
      <c r="CC5069">
        <v>789</v>
      </c>
      <c r="CD5069">
        <v>10</v>
      </c>
      <c r="CE5069">
        <v>1</v>
      </c>
      <c r="CF5069" s="1" t="s">
        <v>80228</v>
      </c>
      <c r="CG5069" s="1" t="s">
        <v>660</v>
      </c>
      <c r="CH5069" s="1" t="s">
        <v>3030</v>
      </c>
      <c r="CI5069" s="1" t="s">
        <v>399</v>
      </c>
      <c r="CJ5069" s="1" t="s">
        <v>9132</v>
      </c>
      <c r="CK5069" s="1" t="s">
        <v>4701</v>
      </c>
      <c r="CL5069" s="1" t="s">
        <v>2754</v>
      </c>
      <c r="CM5069" s="1" t="s">
        <v>1067</v>
      </c>
      <c r="CN5069" s="1" t="s">
        <v>1064</v>
      </c>
      <c r="CO5069" s="1" t="s">
        <v>3100</v>
      </c>
      <c r="CP5069" s="1" t="s">
        <v>2436</v>
      </c>
      <c r="CQ5069" s="1" t="s">
        <v>402</v>
      </c>
      <c r="CR5069" s="1" t="s">
        <v>1940</v>
      </c>
      <c r="CS5069" s="1" t="s">
        <v>823</v>
      </c>
      <c r="CT5069" s="1" t="s">
        <v>289</v>
      </c>
      <c r="CU5069" s="1" t="s">
        <v>1323</v>
      </c>
      <c r="CV5069" s="1" t="s">
        <v>25428</v>
      </c>
      <c r="CW5069" s="1" t="s">
        <v>5547</v>
      </c>
      <c r="CX5069" s="1" t="s">
        <v>1190</v>
      </c>
      <c r="CY5069" s="1" t="s">
        <v>4383</v>
      </c>
      <c r="CZ5069" s="1" t="s">
        <v>1316</v>
      </c>
      <c r="DA5069" s="1" t="s">
        <v>259</v>
      </c>
      <c r="DB5069" s="1" t="s">
        <v>4694</v>
      </c>
      <c r="DC5069" s="1" t="s">
        <v>27135</v>
      </c>
      <c r="DD5069" s="1" t="s">
        <v>164</v>
      </c>
      <c r="DE5069" s="1" t="s">
        <v>164</v>
      </c>
      <c r="DF5069" s="1" t="s">
        <v>164</v>
      </c>
      <c r="DG5069" s="1" t="s">
        <v>164</v>
      </c>
      <c r="DH5069" s="1" t="s">
        <v>164</v>
      </c>
      <c r="DI5069" s="1" t="s">
        <v>164</v>
      </c>
      <c r="DJ5069" s="1" t="s">
        <v>164</v>
      </c>
      <c r="DK5069" s="1" t="s">
        <v>164</v>
      </c>
      <c r="DL5069" s="1" t="s">
        <v>164</v>
      </c>
      <c r="DM5069" s="1" t="s">
        <v>164</v>
      </c>
      <c r="DN5069" s="1" t="s">
        <v>164</v>
      </c>
      <c r="DO5069" s="1" t="s">
        <v>164</v>
      </c>
      <c r="DP5069" s="1" t="s">
        <v>164</v>
      </c>
      <c r="DQ5069" s="1" t="s">
        <v>164</v>
      </c>
      <c r="DR5069" s="1" t="s">
        <v>164</v>
      </c>
      <c r="DS5069" s="1" t="s">
        <v>164</v>
      </c>
      <c r="DT5069" s="1" t="s">
        <v>164</v>
      </c>
      <c r="DU5069" s="1" t="s">
        <v>164</v>
      </c>
      <c r="DV5069" s="1" t="s">
        <v>164</v>
      </c>
      <c r="DW5069" s="1" t="s">
        <v>164</v>
      </c>
      <c r="DX5069" s="1" t="s">
        <v>164</v>
      </c>
      <c r="DY5069" s="1" t="s">
        <v>164</v>
      </c>
      <c r="DZ5069" s="1" t="s">
        <v>164</v>
      </c>
      <c r="EA5069">
        <v>0</v>
      </c>
      <c r="EB5069">
        <v>0</v>
      </c>
      <c r="EC5069">
        <v>0</v>
      </c>
      <c r="ED5069">
        <v>0</v>
      </c>
      <c r="EJ5069" s="1" t="s">
        <v>164</v>
      </c>
      <c r="EK5069" s="1" t="s">
        <v>164</v>
      </c>
      <c r="EQ5069" s="1" t="s">
        <v>164</v>
      </c>
      <c r="ER5069" s="1" t="s">
        <v>164</v>
      </c>
      <c r="ES5069">
        <v>0</v>
      </c>
      <c r="EV5069" s="1" t="s">
        <v>164</v>
      </c>
      <c r="EW5069" s="1" t="s">
        <v>164</v>
      </c>
      <c r="EX5069" s="1" t="s">
        <v>164</v>
      </c>
      <c r="EZ5069">
        <v>0</v>
      </c>
      <c r="FA5069">
        <v>299</v>
      </c>
      <c r="FB5069">
        <v>99</v>
      </c>
      <c r="FC5069">
        <v>195</v>
      </c>
      <c r="FD5069">
        <v>133</v>
      </c>
      <c r="FE5069">
        <v>364</v>
      </c>
      <c r="FF5069">
        <v>720</v>
      </c>
      <c r="FG5069">
        <v>1228</v>
      </c>
      <c r="FH5069" s="1" t="s">
        <v>171</v>
      </c>
      <c r="FI5069">
        <v>13</v>
      </c>
    </row>
    <row r="5070" spans="1:165" x14ac:dyDescent="0.25">
      <c r="A5070" s="1" t="s">
        <v>93615</v>
      </c>
      <c r="B5070" s="1" t="s">
        <v>93617</v>
      </c>
      <c r="C5070" s="1" t="s">
        <v>93616</v>
      </c>
      <c r="D5070" s="1" t="s">
        <v>93618</v>
      </c>
      <c r="E5070" s="1" t="s">
        <v>165</v>
      </c>
      <c r="F5070" s="1" t="s">
        <v>165</v>
      </c>
      <c r="H5070" s="1" t="s">
        <v>164</v>
      </c>
      <c r="I5070" s="1" t="s">
        <v>93619</v>
      </c>
      <c r="J5070">
        <v>141</v>
      </c>
      <c r="K5070">
        <v>0</v>
      </c>
      <c r="L5070">
        <v>0</v>
      </c>
      <c r="M5070">
        <v>0</v>
      </c>
      <c r="N5070">
        <v>-4</v>
      </c>
      <c r="O5070">
        <v>14</v>
      </c>
      <c r="P5070">
        <v>173</v>
      </c>
      <c r="Q5070">
        <v>0</v>
      </c>
      <c r="R5070">
        <v>0</v>
      </c>
      <c r="S5070">
        <v>0</v>
      </c>
      <c r="T5070">
        <v>0</v>
      </c>
      <c r="U5070">
        <v>345</v>
      </c>
      <c r="V5070">
        <v>0</v>
      </c>
      <c r="W5070">
        <v>1</v>
      </c>
      <c r="X5070">
        <v>1</v>
      </c>
      <c r="Y5070">
        <v>2</v>
      </c>
      <c r="Z5070">
        <v>359754</v>
      </c>
      <c r="AA5070">
        <v>43</v>
      </c>
      <c r="AB5070">
        <v>475</v>
      </c>
      <c r="AC5070">
        <v>1665</v>
      </c>
      <c r="AD5070">
        <v>4671</v>
      </c>
      <c r="AE5070">
        <v>0</v>
      </c>
      <c r="AG5070">
        <v>0</v>
      </c>
      <c r="AH5070" s="1" t="s">
        <v>167</v>
      </c>
      <c r="AI5070" s="1" t="s">
        <v>2183</v>
      </c>
      <c r="AJ5070" s="1" t="s">
        <v>1285</v>
      </c>
      <c r="AK5070" s="1" t="s">
        <v>61488</v>
      </c>
      <c r="AL5070" s="1" t="s">
        <v>164</v>
      </c>
      <c r="AM5070" s="1" t="s">
        <v>1285</v>
      </c>
      <c r="AN5070" s="1" t="s">
        <v>17084</v>
      </c>
      <c r="AO5070" s="1" t="s">
        <v>167</v>
      </c>
      <c r="AP5070" s="1" t="s">
        <v>4402</v>
      </c>
      <c r="AQ5070" s="1" t="s">
        <v>65864</v>
      </c>
      <c r="AR5070" s="1" t="s">
        <v>167</v>
      </c>
      <c r="AS5070" s="1" t="s">
        <v>93620</v>
      </c>
      <c r="AT5070" s="1" t="s">
        <v>92749</v>
      </c>
      <c r="AU5070" s="1" t="s">
        <v>167</v>
      </c>
      <c r="AV5070" s="1" t="s">
        <v>78935</v>
      </c>
      <c r="AW5070" s="1" t="s">
        <v>164</v>
      </c>
      <c r="AX5070" s="1" t="s">
        <v>167</v>
      </c>
      <c r="AY5070" s="1" t="s">
        <v>164</v>
      </c>
      <c r="AZ5070" s="1" t="s">
        <v>93621</v>
      </c>
      <c r="BA5070" s="1" t="s">
        <v>167</v>
      </c>
      <c r="BB5070" s="1" t="s">
        <v>78935</v>
      </c>
      <c r="BE5070">
        <v>0</v>
      </c>
      <c r="BJ5070">
        <v>5</v>
      </c>
      <c r="BK5070" s="3">
        <v>41744</v>
      </c>
      <c r="BL5070" s="2">
        <v>41768.772546296299</v>
      </c>
      <c r="BM5070" s="2">
        <v>44476.515208333331</v>
      </c>
      <c r="BN5070" s="1" t="s">
        <v>164</v>
      </c>
      <c r="BO5070" s="1" t="s">
        <v>164</v>
      </c>
      <c r="BP5070" s="1" t="s">
        <v>164</v>
      </c>
      <c r="BT5070">
        <v>0</v>
      </c>
      <c r="BU5070">
        <v>3380</v>
      </c>
      <c r="BV5070" s="1" t="s">
        <v>164</v>
      </c>
      <c r="BY5070">
        <v>1160</v>
      </c>
      <c r="BZ5070">
        <v>26</v>
      </c>
      <c r="CA5070">
        <v>116</v>
      </c>
      <c r="CB5070">
        <v>0</v>
      </c>
      <c r="CC5070">
        <v>88</v>
      </c>
      <c r="CD5070">
        <v>1</v>
      </c>
      <c r="CE5070">
        <v>1</v>
      </c>
      <c r="CF5070" s="1" t="s">
        <v>65883</v>
      </c>
      <c r="CG5070" s="1" t="s">
        <v>252</v>
      </c>
      <c r="CH5070" s="1" t="s">
        <v>2672</v>
      </c>
      <c r="CI5070" s="1" t="s">
        <v>3137</v>
      </c>
      <c r="CJ5070" s="1" t="s">
        <v>13666</v>
      </c>
      <c r="CK5070" s="1" t="s">
        <v>3153</v>
      </c>
      <c r="CL5070" s="1" t="s">
        <v>15316</v>
      </c>
      <c r="CM5070" s="1" t="s">
        <v>1407</v>
      </c>
      <c r="CN5070" s="1" t="s">
        <v>17796</v>
      </c>
      <c r="CO5070" s="1" t="s">
        <v>2125</v>
      </c>
      <c r="CP5070" s="1" t="s">
        <v>10262</v>
      </c>
      <c r="CQ5070" s="1" t="s">
        <v>3761</v>
      </c>
      <c r="CR5070" s="1" t="s">
        <v>3034</v>
      </c>
      <c r="CS5070" s="1" t="s">
        <v>252</v>
      </c>
      <c r="CT5070" s="1" t="s">
        <v>259</v>
      </c>
      <c r="CU5070" s="1" t="s">
        <v>2512</v>
      </c>
      <c r="CV5070" s="1" t="s">
        <v>3256</v>
      </c>
      <c r="CW5070" s="1" t="s">
        <v>28054</v>
      </c>
      <c r="CX5070" s="1" t="s">
        <v>4108</v>
      </c>
      <c r="CY5070" s="1" t="s">
        <v>3150</v>
      </c>
      <c r="CZ5070" s="1" t="s">
        <v>5199</v>
      </c>
      <c r="DA5070" s="1" t="s">
        <v>3332</v>
      </c>
      <c r="DB5070" s="1" t="s">
        <v>4358</v>
      </c>
      <c r="DC5070" s="1" t="s">
        <v>9759</v>
      </c>
      <c r="DD5070" s="1" t="s">
        <v>164</v>
      </c>
      <c r="DE5070" s="1" t="s">
        <v>164</v>
      </c>
      <c r="DF5070" s="1" t="s">
        <v>164</v>
      </c>
      <c r="DG5070" s="1" t="s">
        <v>164</v>
      </c>
      <c r="DH5070" s="1" t="s">
        <v>164</v>
      </c>
      <c r="DI5070" s="1" t="s">
        <v>164</v>
      </c>
      <c r="DJ5070" s="1" t="s">
        <v>164</v>
      </c>
      <c r="DK5070" s="1" t="s">
        <v>164</v>
      </c>
      <c r="DL5070" s="1" t="s">
        <v>164</v>
      </c>
      <c r="DM5070" s="1" t="s">
        <v>164</v>
      </c>
      <c r="DN5070" s="1" t="s">
        <v>164</v>
      </c>
      <c r="DO5070" s="1" t="s">
        <v>164</v>
      </c>
      <c r="DP5070" s="1" t="s">
        <v>164</v>
      </c>
      <c r="DQ5070" s="1" t="s">
        <v>164</v>
      </c>
      <c r="DR5070" s="1" t="s">
        <v>164</v>
      </c>
      <c r="DS5070" s="1" t="s">
        <v>164</v>
      </c>
      <c r="DT5070" s="1" t="s">
        <v>164</v>
      </c>
      <c r="DU5070" s="1" t="s">
        <v>164</v>
      </c>
      <c r="DV5070" s="1" t="s">
        <v>164</v>
      </c>
      <c r="DW5070" s="1" t="s">
        <v>164</v>
      </c>
      <c r="DX5070" s="1" t="s">
        <v>164</v>
      </c>
      <c r="DY5070" s="1" t="s">
        <v>164</v>
      </c>
      <c r="DZ5070" s="1" t="s">
        <v>164</v>
      </c>
      <c r="EA5070">
        <v>0</v>
      </c>
      <c r="EB5070">
        <v>0</v>
      </c>
      <c r="EC5070">
        <v>0</v>
      </c>
      <c r="ED5070">
        <v>0</v>
      </c>
      <c r="EJ5070" s="1" t="s">
        <v>164</v>
      </c>
      <c r="EK5070" s="1" t="s">
        <v>164</v>
      </c>
      <c r="EQ5070" s="1" t="s">
        <v>164</v>
      </c>
      <c r="ER5070" s="1" t="s">
        <v>93622</v>
      </c>
      <c r="ES5070">
        <v>0</v>
      </c>
      <c r="EV5070" s="1" t="s">
        <v>164</v>
      </c>
      <c r="EW5070" s="1" t="s">
        <v>164</v>
      </c>
      <c r="EX5070" s="1" t="s">
        <v>164</v>
      </c>
      <c r="EZ5070">
        <v>0</v>
      </c>
      <c r="FA5070">
        <v>17</v>
      </c>
      <c r="FB5070">
        <v>0</v>
      </c>
      <c r="FC5070">
        <v>11</v>
      </c>
      <c r="FD5070">
        <v>0</v>
      </c>
      <c r="FE5070">
        <v>0</v>
      </c>
      <c r="FF5070">
        <v>37</v>
      </c>
      <c r="FG5070">
        <v>0</v>
      </c>
      <c r="FH5070" s="1" t="s">
        <v>417</v>
      </c>
      <c r="FI5070">
        <v>1</v>
      </c>
    </row>
    <row r="5071" spans="1:165" x14ac:dyDescent="0.25">
      <c r="A5071" s="1" t="s">
        <v>92007</v>
      </c>
      <c r="B5071" s="1" t="s">
        <v>92008</v>
      </c>
      <c r="C5071" s="1" t="s">
        <v>92009</v>
      </c>
      <c r="D5071" s="1" t="s">
        <v>92010</v>
      </c>
      <c r="E5071" s="1" t="s">
        <v>165</v>
      </c>
      <c r="F5071" s="1" t="s">
        <v>165</v>
      </c>
      <c r="H5071" s="1" t="s">
        <v>164</v>
      </c>
      <c r="I5071" s="1" t="s">
        <v>164</v>
      </c>
      <c r="J5071">
        <v>257</v>
      </c>
      <c r="K5071">
        <v>0</v>
      </c>
      <c r="L5071">
        <v>0</v>
      </c>
      <c r="M5071">
        <v>0</v>
      </c>
      <c r="N5071">
        <v>-1</v>
      </c>
      <c r="O5071">
        <v>84</v>
      </c>
      <c r="P5071">
        <v>364</v>
      </c>
      <c r="Q5071">
        <v>0</v>
      </c>
      <c r="R5071">
        <v>0</v>
      </c>
      <c r="S5071">
        <v>0</v>
      </c>
      <c r="T5071">
        <v>0</v>
      </c>
      <c r="U5071">
        <v>344</v>
      </c>
      <c r="V5071">
        <v>0</v>
      </c>
      <c r="W5071">
        <v>2</v>
      </c>
      <c r="X5071">
        <v>7</v>
      </c>
      <c r="Y5071">
        <v>15</v>
      </c>
      <c r="Z5071">
        <v>145222</v>
      </c>
      <c r="AA5071">
        <v>122</v>
      </c>
      <c r="AB5071">
        <v>721</v>
      </c>
      <c r="AC5071">
        <v>3261</v>
      </c>
      <c r="AD5071">
        <v>9768</v>
      </c>
      <c r="AE5071">
        <v>0</v>
      </c>
      <c r="AG5071">
        <v>0</v>
      </c>
      <c r="AH5071" s="1" t="s">
        <v>176</v>
      </c>
      <c r="AI5071" s="1" t="s">
        <v>13611</v>
      </c>
      <c r="AJ5071" s="1" t="s">
        <v>51408</v>
      </c>
      <c r="AK5071" s="1" t="s">
        <v>92011</v>
      </c>
      <c r="AL5071" s="1" t="s">
        <v>75871</v>
      </c>
      <c r="AM5071" s="1" t="s">
        <v>80396</v>
      </c>
      <c r="AN5071" s="1" t="s">
        <v>18843</v>
      </c>
      <c r="AO5071" s="1" t="s">
        <v>176</v>
      </c>
      <c r="AP5071" s="1" t="s">
        <v>4286</v>
      </c>
      <c r="AQ5071" s="1" t="s">
        <v>1854</v>
      </c>
      <c r="AR5071" s="1" t="s">
        <v>176</v>
      </c>
      <c r="AS5071" s="1" t="s">
        <v>78460</v>
      </c>
      <c r="AT5071" s="1" t="s">
        <v>32474</v>
      </c>
      <c r="AU5071" s="1" t="s">
        <v>176</v>
      </c>
      <c r="AV5071" s="1" t="s">
        <v>13611</v>
      </c>
      <c r="AW5071" s="1" t="s">
        <v>168</v>
      </c>
      <c r="AX5071" s="1" t="s">
        <v>176</v>
      </c>
      <c r="AY5071" s="1" t="s">
        <v>90285</v>
      </c>
      <c r="AZ5071" s="1" t="s">
        <v>92012</v>
      </c>
      <c r="BA5071" s="1" t="s">
        <v>176</v>
      </c>
      <c r="BB5071" s="1" t="s">
        <v>5889</v>
      </c>
      <c r="BE5071">
        <v>0</v>
      </c>
      <c r="BJ5071">
        <v>100</v>
      </c>
      <c r="BK5071" s="3">
        <v>40257</v>
      </c>
      <c r="BL5071" s="2">
        <v>41690.928391203706</v>
      </c>
      <c r="BM5071" s="2">
        <v>44476.49318287037</v>
      </c>
      <c r="BN5071" s="1" t="s">
        <v>164</v>
      </c>
      <c r="BO5071" s="1" t="s">
        <v>164</v>
      </c>
      <c r="BP5071" s="1" t="s">
        <v>164</v>
      </c>
      <c r="BT5071">
        <v>0</v>
      </c>
      <c r="BU5071">
        <v>63</v>
      </c>
      <c r="BV5071" s="1" t="s">
        <v>164</v>
      </c>
      <c r="BY5071">
        <v>2081</v>
      </c>
      <c r="BZ5071">
        <v>66</v>
      </c>
      <c r="CA5071">
        <v>84</v>
      </c>
      <c r="CB5071">
        <v>1</v>
      </c>
      <c r="CC5071">
        <v>768</v>
      </c>
      <c r="CD5071">
        <v>6</v>
      </c>
      <c r="CE5071">
        <v>1</v>
      </c>
      <c r="CF5071" s="1" t="s">
        <v>49578</v>
      </c>
      <c r="CG5071" s="1" t="s">
        <v>3881</v>
      </c>
      <c r="CH5071" s="1" t="s">
        <v>4803</v>
      </c>
      <c r="CI5071" s="1" t="s">
        <v>541</v>
      </c>
      <c r="CJ5071" s="1" t="s">
        <v>15153</v>
      </c>
      <c r="CK5071" s="1" t="s">
        <v>1179</v>
      </c>
      <c r="CL5071" s="1" t="s">
        <v>1526</v>
      </c>
      <c r="CM5071" s="1" t="s">
        <v>666</v>
      </c>
      <c r="CN5071" s="1" t="s">
        <v>3213</v>
      </c>
      <c r="CO5071" s="1" t="s">
        <v>1256</v>
      </c>
      <c r="CP5071" s="1" t="s">
        <v>2032</v>
      </c>
      <c r="CQ5071" s="1" t="s">
        <v>1150</v>
      </c>
      <c r="CR5071" s="1" t="s">
        <v>641</v>
      </c>
      <c r="CS5071" s="1" t="s">
        <v>823</v>
      </c>
      <c r="CT5071" s="1" t="s">
        <v>403</v>
      </c>
      <c r="CU5071" s="1" t="s">
        <v>16877</v>
      </c>
      <c r="CV5071" s="1" t="s">
        <v>11099</v>
      </c>
      <c r="CW5071" s="1" t="s">
        <v>4727</v>
      </c>
      <c r="CX5071" s="1" t="s">
        <v>2544</v>
      </c>
      <c r="CY5071" s="1" t="s">
        <v>911</v>
      </c>
      <c r="CZ5071" s="1" t="s">
        <v>1109</v>
      </c>
      <c r="DA5071" s="1" t="s">
        <v>458</v>
      </c>
      <c r="DB5071" s="1" t="s">
        <v>3525</v>
      </c>
      <c r="DC5071" s="1" t="s">
        <v>19825</v>
      </c>
      <c r="DD5071" s="1" t="s">
        <v>164</v>
      </c>
      <c r="DE5071" s="1" t="s">
        <v>164</v>
      </c>
      <c r="DF5071" s="1" t="s">
        <v>164</v>
      </c>
      <c r="DG5071" s="1" t="s">
        <v>164</v>
      </c>
      <c r="DH5071" s="1" t="s">
        <v>164</v>
      </c>
      <c r="DI5071" s="1" t="s">
        <v>164</v>
      </c>
      <c r="DJ5071" s="1" t="s">
        <v>164</v>
      </c>
      <c r="DK5071" s="1" t="s">
        <v>164</v>
      </c>
      <c r="DL5071" s="1" t="s">
        <v>164</v>
      </c>
      <c r="DM5071" s="1" t="s">
        <v>164</v>
      </c>
      <c r="DN5071" s="1" t="s">
        <v>164</v>
      </c>
      <c r="DO5071" s="1" t="s">
        <v>164</v>
      </c>
      <c r="DP5071" s="1" t="s">
        <v>164</v>
      </c>
      <c r="DQ5071" s="1" t="s">
        <v>164</v>
      </c>
      <c r="DR5071" s="1" t="s">
        <v>164</v>
      </c>
      <c r="DS5071" s="1" t="s">
        <v>164</v>
      </c>
      <c r="DT5071" s="1" t="s">
        <v>164</v>
      </c>
      <c r="DU5071" s="1" t="s">
        <v>164</v>
      </c>
      <c r="DV5071" s="1" t="s">
        <v>164</v>
      </c>
      <c r="DW5071" s="1" t="s">
        <v>164</v>
      </c>
      <c r="DX5071" s="1" t="s">
        <v>164</v>
      </c>
      <c r="DY5071" s="1" t="s">
        <v>164</v>
      </c>
      <c r="DZ5071" s="1" t="s">
        <v>164</v>
      </c>
      <c r="EA5071">
        <v>0</v>
      </c>
      <c r="EB5071">
        <v>0</v>
      </c>
      <c r="EC5071">
        <v>0</v>
      </c>
      <c r="ED5071">
        <v>0</v>
      </c>
      <c r="EJ5071" s="1" t="s">
        <v>164</v>
      </c>
      <c r="EK5071" s="1" t="s">
        <v>164</v>
      </c>
      <c r="EQ5071" s="1" t="s">
        <v>164</v>
      </c>
      <c r="ER5071" s="1" t="s">
        <v>92013</v>
      </c>
      <c r="ES5071">
        <v>2</v>
      </c>
      <c r="ET5071">
        <v>12</v>
      </c>
      <c r="EU5071">
        <v>13</v>
      </c>
      <c r="EV5071" s="1" t="s">
        <v>6593</v>
      </c>
      <c r="EW5071" s="1" t="s">
        <v>2849</v>
      </c>
      <c r="EX5071" s="1" t="s">
        <v>1497</v>
      </c>
      <c r="EY5071">
        <v>5</v>
      </c>
      <c r="EZ5071">
        <v>0</v>
      </c>
      <c r="FA5071">
        <v>318</v>
      </c>
      <c r="FB5071">
        <v>166</v>
      </c>
      <c r="FC5071">
        <v>210</v>
      </c>
      <c r="FD5071">
        <v>203</v>
      </c>
      <c r="FE5071">
        <v>396</v>
      </c>
      <c r="FF5071">
        <v>712</v>
      </c>
      <c r="FG5071">
        <v>1292</v>
      </c>
      <c r="FH5071" s="1" t="s">
        <v>171</v>
      </c>
      <c r="FI5071">
        <v>15</v>
      </c>
    </row>
    <row r="5072" spans="1:165" x14ac:dyDescent="0.25">
      <c r="A5072" s="1" t="s">
        <v>70609</v>
      </c>
      <c r="B5072" s="1" t="s">
        <v>70610</v>
      </c>
      <c r="C5072" s="1" t="s">
        <v>70611</v>
      </c>
      <c r="D5072" s="1" t="s">
        <v>70612</v>
      </c>
      <c r="E5072" s="1" t="s">
        <v>165</v>
      </c>
      <c r="F5072" s="1" t="s">
        <v>165</v>
      </c>
      <c r="H5072" s="1" t="s">
        <v>164</v>
      </c>
      <c r="I5072" s="1" t="s">
        <v>164</v>
      </c>
      <c r="J5072">
        <v>10</v>
      </c>
      <c r="K5072">
        <v>0</v>
      </c>
      <c r="L5072">
        <v>0</v>
      </c>
      <c r="M5072">
        <v>0</v>
      </c>
      <c r="N5072">
        <v>0</v>
      </c>
      <c r="O5072">
        <v>3</v>
      </c>
      <c r="P5072">
        <v>27</v>
      </c>
      <c r="Q5072">
        <v>0</v>
      </c>
      <c r="R5072">
        <v>0</v>
      </c>
      <c r="S5072">
        <v>0</v>
      </c>
      <c r="T5072">
        <v>0</v>
      </c>
      <c r="U5072">
        <v>343</v>
      </c>
      <c r="V5072">
        <v>0</v>
      </c>
      <c r="W5072">
        <v>0</v>
      </c>
      <c r="X5072">
        <v>0</v>
      </c>
      <c r="Y5072">
        <v>-2</v>
      </c>
      <c r="Z5072">
        <v>6314</v>
      </c>
      <c r="AA5072">
        <v>0</v>
      </c>
      <c r="AB5072">
        <v>1</v>
      </c>
      <c r="AC5072">
        <v>7</v>
      </c>
      <c r="AD5072">
        <v>15</v>
      </c>
      <c r="AE5072">
        <v>0</v>
      </c>
      <c r="AF5072">
        <v>62</v>
      </c>
      <c r="AG5072">
        <v>0</v>
      </c>
      <c r="AH5072" s="1" t="s">
        <v>167</v>
      </c>
      <c r="AI5072" s="1" t="s">
        <v>70613</v>
      </c>
      <c r="AJ5072" s="1" t="s">
        <v>70614</v>
      </c>
      <c r="AK5072" s="1" t="s">
        <v>40944</v>
      </c>
      <c r="AL5072" s="1" t="s">
        <v>70615</v>
      </c>
      <c r="AM5072" s="1" t="s">
        <v>70616</v>
      </c>
      <c r="AN5072" s="1" t="s">
        <v>164</v>
      </c>
      <c r="AO5072" s="1" t="s">
        <v>164</v>
      </c>
      <c r="AP5072" s="1" t="s">
        <v>164</v>
      </c>
      <c r="AQ5072" s="1" t="s">
        <v>164</v>
      </c>
      <c r="AR5072" s="1" t="s">
        <v>164</v>
      </c>
      <c r="AS5072" s="1" t="s">
        <v>164</v>
      </c>
      <c r="AT5072" s="1" t="s">
        <v>164</v>
      </c>
      <c r="AU5072" s="1" t="s">
        <v>164</v>
      </c>
      <c r="AV5072" s="1" t="s">
        <v>164</v>
      </c>
      <c r="AW5072" s="1" t="s">
        <v>164</v>
      </c>
      <c r="AX5072" s="1" t="s">
        <v>164</v>
      </c>
      <c r="AY5072" s="1" t="s">
        <v>164</v>
      </c>
      <c r="AZ5072" s="1" t="s">
        <v>164</v>
      </c>
      <c r="BA5072" s="1" t="s">
        <v>164</v>
      </c>
      <c r="BB5072" s="1" t="s">
        <v>164</v>
      </c>
      <c r="BE5072">
        <v>0</v>
      </c>
      <c r="BJ5072">
        <v>1</v>
      </c>
      <c r="BK5072" s="3">
        <v>42420</v>
      </c>
      <c r="BL5072" s="2">
        <v>43333.483090277776</v>
      </c>
      <c r="BM5072" s="2">
        <v>44476.493333333332</v>
      </c>
      <c r="BN5072" s="1" t="s">
        <v>164</v>
      </c>
      <c r="BO5072" s="1" t="s">
        <v>164</v>
      </c>
      <c r="BP5072" s="1" t="s">
        <v>164</v>
      </c>
      <c r="BV5072" s="1" t="s">
        <v>164</v>
      </c>
      <c r="BY5072">
        <v>210</v>
      </c>
      <c r="BZ5072">
        <v>0</v>
      </c>
      <c r="CA5072">
        <v>35</v>
      </c>
      <c r="CB5072">
        <v>0</v>
      </c>
      <c r="CC5072">
        <v>477</v>
      </c>
      <c r="CD5072">
        <v>0</v>
      </c>
      <c r="CE5072">
        <v>1</v>
      </c>
      <c r="CF5072" s="1" t="s">
        <v>11944</v>
      </c>
      <c r="CG5072" s="1" t="s">
        <v>1710</v>
      </c>
      <c r="CH5072" s="1" t="s">
        <v>3408</v>
      </c>
      <c r="CI5072" s="1" t="s">
        <v>346</v>
      </c>
      <c r="CJ5072" s="1" t="s">
        <v>10610</v>
      </c>
      <c r="CK5072" s="1" t="s">
        <v>5068</v>
      </c>
      <c r="CL5072" s="1" t="s">
        <v>10264</v>
      </c>
      <c r="CM5072" s="1" t="s">
        <v>4881</v>
      </c>
      <c r="CN5072" s="1" t="s">
        <v>9439</v>
      </c>
      <c r="CO5072" s="1" t="s">
        <v>780</v>
      </c>
      <c r="CP5072" s="1" t="s">
        <v>2980</v>
      </c>
      <c r="CQ5072" s="1" t="s">
        <v>304</v>
      </c>
      <c r="CR5072" s="1" t="s">
        <v>321</v>
      </c>
      <c r="CS5072" s="1" t="s">
        <v>3700</v>
      </c>
      <c r="CT5072" s="1" t="s">
        <v>500</v>
      </c>
      <c r="CU5072" s="1" t="s">
        <v>317</v>
      </c>
      <c r="CV5072" s="1" t="s">
        <v>28192</v>
      </c>
      <c r="CW5072" s="1" t="s">
        <v>6635</v>
      </c>
      <c r="CX5072" s="1" t="s">
        <v>19472</v>
      </c>
      <c r="CY5072" s="1" t="s">
        <v>5587</v>
      </c>
      <c r="CZ5072" s="1" t="s">
        <v>738</v>
      </c>
      <c r="DA5072" s="1" t="s">
        <v>535</v>
      </c>
      <c r="DB5072" s="1" t="s">
        <v>56732</v>
      </c>
      <c r="DC5072" s="1" t="s">
        <v>70618</v>
      </c>
      <c r="DD5072" s="1" t="s">
        <v>192</v>
      </c>
      <c r="DE5072" s="1" t="s">
        <v>192</v>
      </c>
      <c r="DF5072" s="1" t="s">
        <v>192</v>
      </c>
      <c r="DG5072" s="1" t="s">
        <v>1323</v>
      </c>
      <c r="DH5072" s="1" t="s">
        <v>192</v>
      </c>
      <c r="DI5072" s="1" t="s">
        <v>1192</v>
      </c>
      <c r="DJ5072" s="1" t="s">
        <v>192</v>
      </c>
      <c r="DK5072" s="1" t="s">
        <v>192</v>
      </c>
      <c r="DL5072" s="1" t="s">
        <v>192</v>
      </c>
      <c r="DM5072" s="1" t="s">
        <v>192</v>
      </c>
      <c r="DN5072" s="1" t="s">
        <v>192</v>
      </c>
      <c r="DO5072" s="1" t="s">
        <v>192</v>
      </c>
      <c r="DP5072" s="1" t="s">
        <v>316</v>
      </c>
      <c r="DQ5072" s="1" t="s">
        <v>23445</v>
      </c>
      <c r="DR5072" s="1" t="s">
        <v>192</v>
      </c>
      <c r="DS5072" s="1" t="s">
        <v>1323</v>
      </c>
      <c r="DT5072" s="1" t="s">
        <v>1192</v>
      </c>
      <c r="DU5072" s="1" t="s">
        <v>192</v>
      </c>
      <c r="DV5072" s="1" t="s">
        <v>192</v>
      </c>
      <c r="DW5072" s="1" t="s">
        <v>192</v>
      </c>
      <c r="DX5072" s="1" t="s">
        <v>5684</v>
      </c>
      <c r="DY5072" s="1" t="s">
        <v>316</v>
      </c>
      <c r="DZ5072" s="1" t="s">
        <v>10426</v>
      </c>
      <c r="EA5072">
        <v>0</v>
      </c>
      <c r="EB5072">
        <v>0</v>
      </c>
      <c r="EC5072">
        <v>0</v>
      </c>
      <c r="ED5072">
        <v>0</v>
      </c>
      <c r="EE5072">
        <v>17953</v>
      </c>
      <c r="EF5072">
        <v>1</v>
      </c>
      <c r="EG5072">
        <v>11</v>
      </c>
      <c r="EH5072">
        <v>101</v>
      </c>
      <c r="EI5072">
        <v>226</v>
      </c>
      <c r="EJ5072" s="1" t="s">
        <v>164</v>
      </c>
      <c r="EK5072" s="1" t="s">
        <v>164</v>
      </c>
      <c r="EQ5072" s="1" t="s">
        <v>164</v>
      </c>
      <c r="ER5072" s="1" t="s">
        <v>164</v>
      </c>
      <c r="ES5072">
        <v>0</v>
      </c>
      <c r="EV5072" s="1" t="s">
        <v>164</v>
      </c>
      <c r="EW5072" s="1" t="s">
        <v>164</v>
      </c>
      <c r="EX5072" s="1" t="s">
        <v>164</v>
      </c>
      <c r="EZ5072">
        <v>0</v>
      </c>
      <c r="FA5072">
        <v>486</v>
      </c>
      <c r="FB5072">
        <v>208</v>
      </c>
      <c r="FC5072">
        <v>236</v>
      </c>
      <c r="FD5072">
        <v>299</v>
      </c>
      <c r="FE5072">
        <v>884</v>
      </c>
      <c r="FF5072">
        <v>1704</v>
      </c>
      <c r="FG5072">
        <v>2841</v>
      </c>
      <c r="FH5072" s="1" t="s">
        <v>171</v>
      </c>
      <c r="FI5072">
        <v>1</v>
      </c>
    </row>
    <row r="5073" spans="1:165" x14ac:dyDescent="0.25">
      <c r="A5073" s="1" t="s">
        <v>95344</v>
      </c>
      <c r="B5073" s="1" t="s">
        <v>95345</v>
      </c>
      <c r="C5073" s="1" t="s">
        <v>95346</v>
      </c>
      <c r="D5073" s="1" t="s">
        <v>95347</v>
      </c>
      <c r="E5073" s="1" t="s">
        <v>165</v>
      </c>
      <c r="F5073" s="1" t="s">
        <v>165</v>
      </c>
      <c r="H5073" s="1" t="s">
        <v>164</v>
      </c>
      <c r="I5073" s="1" t="s">
        <v>80446</v>
      </c>
      <c r="J5073">
        <v>52</v>
      </c>
      <c r="K5073">
        <v>0</v>
      </c>
      <c r="L5073">
        <v>1</v>
      </c>
      <c r="M5073">
        <v>1</v>
      </c>
      <c r="N5073">
        <v>2</v>
      </c>
      <c r="O5073">
        <v>5</v>
      </c>
      <c r="P5073">
        <v>70</v>
      </c>
      <c r="Q5073">
        <v>0</v>
      </c>
      <c r="R5073">
        <v>1</v>
      </c>
      <c r="S5073">
        <v>1</v>
      </c>
      <c r="T5073">
        <v>2</v>
      </c>
      <c r="U5073">
        <v>341</v>
      </c>
      <c r="V5073">
        <v>0</v>
      </c>
      <c r="W5073">
        <v>0</v>
      </c>
      <c r="X5073">
        <v>2</v>
      </c>
      <c r="Y5073">
        <v>8</v>
      </c>
      <c r="Z5073">
        <v>184815</v>
      </c>
      <c r="AA5073">
        <v>16</v>
      </c>
      <c r="AB5073">
        <v>156</v>
      </c>
      <c r="AC5073">
        <v>898</v>
      </c>
      <c r="AD5073">
        <v>4240</v>
      </c>
      <c r="AE5073">
        <v>0</v>
      </c>
      <c r="AF5073">
        <v>87</v>
      </c>
      <c r="AG5073">
        <v>0</v>
      </c>
      <c r="AH5073" s="1" t="s">
        <v>176</v>
      </c>
      <c r="AI5073" s="1" t="s">
        <v>51279</v>
      </c>
      <c r="AJ5073" s="1" t="s">
        <v>938</v>
      </c>
      <c r="AK5073" s="1" t="s">
        <v>164</v>
      </c>
      <c r="AL5073" s="1" t="s">
        <v>164</v>
      </c>
      <c r="AM5073" s="1" t="s">
        <v>938</v>
      </c>
      <c r="AN5073" s="1" t="s">
        <v>81345</v>
      </c>
      <c r="AO5073" s="1" t="s">
        <v>176</v>
      </c>
      <c r="AP5073" s="1" t="s">
        <v>799</v>
      </c>
      <c r="AQ5073" s="1" t="s">
        <v>1856</v>
      </c>
      <c r="AR5073" s="1" t="s">
        <v>176</v>
      </c>
      <c r="AS5073" s="1" t="s">
        <v>95348</v>
      </c>
      <c r="AT5073" s="1" t="s">
        <v>4346</v>
      </c>
      <c r="AU5073" s="1" t="s">
        <v>176</v>
      </c>
      <c r="AV5073" s="1" t="s">
        <v>95349</v>
      </c>
      <c r="AW5073" s="1" t="s">
        <v>164</v>
      </c>
      <c r="AX5073" s="1" t="s">
        <v>176</v>
      </c>
      <c r="AY5073" s="1" t="s">
        <v>164</v>
      </c>
      <c r="AZ5073" s="1" t="s">
        <v>95350</v>
      </c>
      <c r="BA5073" s="1" t="s">
        <v>176</v>
      </c>
      <c r="BB5073" s="1" t="s">
        <v>95351</v>
      </c>
      <c r="BE5073">
        <v>0</v>
      </c>
      <c r="BJ5073">
        <v>2</v>
      </c>
      <c r="BK5073" s="3">
        <v>40695</v>
      </c>
      <c r="BL5073" s="2">
        <v>41586.8750462963</v>
      </c>
      <c r="BM5073" s="2">
        <v>44476.512407407405</v>
      </c>
      <c r="BN5073" s="1" t="s">
        <v>164</v>
      </c>
      <c r="BO5073" s="1" t="s">
        <v>164</v>
      </c>
      <c r="BP5073" s="1" t="s">
        <v>164</v>
      </c>
      <c r="BT5073">
        <v>1852</v>
      </c>
      <c r="BU5073">
        <v>79</v>
      </c>
      <c r="BV5073" s="1" t="s">
        <v>164</v>
      </c>
      <c r="BY5073">
        <v>517</v>
      </c>
      <c r="BZ5073">
        <v>3</v>
      </c>
      <c r="CA5073">
        <v>46</v>
      </c>
      <c r="CB5073">
        <v>1</v>
      </c>
      <c r="CC5073">
        <v>31</v>
      </c>
      <c r="CD5073">
        <v>0</v>
      </c>
      <c r="CE5073">
        <v>1</v>
      </c>
      <c r="CF5073" s="1" t="s">
        <v>1584</v>
      </c>
      <c r="CG5073" s="1" t="s">
        <v>916</v>
      </c>
      <c r="CH5073" s="1" t="s">
        <v>272</v>
      </c>
      <c r="CI5073" s="1" t="s">
        <v>6500</v>
      </c>
      <c r="CJ5073" s="1" t="s">
        <v>2241</v>
      </c>
      <c r="CK5073" s="1" t="s">
        <v>8939</v>
      </c>
      <c r="CL5073" s="1" t="s">
        <v>19654</v>
      </c>
      <c r="CM5073" s="1" t="s">
        <v>19494</v>
      </c>
      <c r="CN5073" s="1" t="s">
        <v>6592</v>
      </c>
      <c r="CO5073" s="1" t="s">
        <v>3217</v>
      </c>
      <c r="CP5073" s="1" t="s">
        <v>2976</v>
      </c>
      <c r="CQ5073" s="1" t="s">
        <v>535</v>
      </c>
      <c r="CR5073" s="1" t="s">
        <v>648</v>
      </c>
      <c r="CS5073" s="1" t="s">
        <v>1055</v>
      </c>
      <c r="CT5073" s="1" t="s">
        <v>864</v>
      </c>
      <c r="CU5073" s="1" t="s">
        <v>1189</v>
      </c>
      <c r="CV5073" s="1" t="s">
        <v>5733</v>
      </c>
      <c r="CW5073" s="1" t="s">
        <v>3258</v>
      </c>
      <c r="CX5073" s="1" t="s">
        <v>3983</v>
      </c>
      <c r="CY5073" s="1" t="s">
        <v>7759</v>
      </c>
      <c r="CZ5073" s="1" t="s">
        <v>242</v>
      </c>
      <c r="DA5073" s="1" t="s">
        <v>2674</v>
      </c>
      <c r="DB5073" s="1" t="s">
        <v>31633</v>
      </c>
      <c r="DC5073" s="1" t="s">
        <v>15170</v>
      </c>
      <c r="DD5073" s="1" t="s">
        <v>900</v>
      </c>
      <c r="DE5073" s="1" t="s">
        <v>1017</v>
      </c>
      <c r="DF5073" s="1" t="s">
        <v>1071</v>
      </c>
      <c r="DG5073" s="1" t="s">
        <v>294</v>
      </c>
      <c r="DH5073" s="1" t="s">
        <v>1022</v>
      </c>
      <c r="DI5073" s="1" t="s">
        <v>4485</v>
      </c>
      <c r="DJ5073" s="1" t="s">
        <v>1370</v>
      </c>
      <c r="DK5073" s="1" t="s">
        <v>1191</v>
      </c>
      <c r="DL5073" s="1" t="s">
        <v>914</v>
      </c>
      <c r="DM5073" s="1" t="s">
        <v>5042</v>
      </c>
      <c r="DN5073" s="1" t="s">
        <v>1071</v>
      </c>
      <c r="DO5073" s="1" t="s">
        <v>769</v>
      </c>
      <c r="DP5073" s="1" t="s">
        <v>780</v>
      </c>
      <c r="DQ5073" s="1" t="s">
        <v>2361</v>
      </c>
      <c r="DR5073" s="1" t="s">
        <v>659</v>
      </c>
      <c r="DS5073" s="1" t="s">
        <v>653</v>
      </c>
      <c r="DT5073" s="1" t="s">
        <v>2250</v>
      </c>
      <c r="DU5073" s="1" t="s">
        <v>704</v>
      </c>
      <c r="DV5073" s="1" t="s">
        <v>3945</v>
      </c>
      <c r="DW5073" s="1" t="s">
        <v>1364</v>
      </c>
      <c r="DX5073" s="1" t="s">
        <v>1423</v>
      </c>
      <c r="DY5073" s="1" t="s">
        <v>2590</v>
      </c>
      <c r="DZ5073" s="1" t="s">
        <v>26314</v>
      </c>
      <c r="EA5073">
        <v>0</v>
      </c>
      <c r="EB5073">
        <v>0</v>
      </c>
      <c r="EC5073">
        <v>0</v>
      </c>
      <c r="ED5073">
        <v>0</v>
      </c>
      <c r="EJ5073" s="1" t="s">
        <v>164</v>
      </c>
      <c r="EK5073" s="1" t="s">
        <v>164</v>
      </c>
      <c r="EQ5073" s="1" t="s">
        <v>164</v>
      </c>
      <c r="ER5073" s="1" t="s">
        <v>164</v>
      </c>
      <c r="ES5073">
        <v>2</v>
      </c>
      <c r="ET5073">
        <v>47</v>
      </c>
      <c r="EU5073">
        <v>109</v>
      </c>
      <c r="EV5073" s="1" t="s">
        <v>10491</v>
      </c>
      <c r="EW5073" s="1" t="s">
        <v>23638</v>
      </c>
      <c r="EX5073" s="1" t="s">
        <v>24681</v>
      </c>
      <c r="EY5073">
        <v>5</v>
      </c>
      <c r="EZ5073">
        <v>5</v>
      </c>
      <c r="FA5073">
        <v>297</v>
      </c>
      <c r="FB5073">
        <v>188</v>
      </c>
      <c r="FC5073">
        <v>193</v>
      </c>
      <c r="FD5073">
        <v>230</v>
      </c>
      <c r="FE5073">
        <v>524</v>
      </c>
      <c r="FF5073">
        <v>797</v>
      </c>
      <c r="FG5073">
        <v>1660</v>
      </c>
      <c r="FH5073" s="1" t="s">
        <v>6696</v>
      </c>
      <c r="FI5073">
        <v>3</v>
      </c>
    </row>
    <row r="5074" spans="1:165" x14ac:dyDescent="0.25">
      <c r="A5074" s="1" t="s">
        <v>90521</v>
      </c>
      <c r="B5074" s="1" t="s">
        <v>90522</v>
      </c>
      <c r="C5074" s="1" t="s">
        <v>90523</v>
      </c>
      <c r="D5074" s="1" t="s">
        <v>90524</v>
      </c>
      <c r="E5074" s="1" t="s">
        <v>165</v>
      </c>
      <c r="F5074" s="1" t="s">
        <v>165</v>
      </c>
      <c r="H5074" s="1" t="s">
        <v>164</v>
      </c>
      <c r="I5074" s="1" t="s">
        <v>90525</v>
      </c>
      <c r="J5074">
        <v>10</v>
      </c>
      <c r="K5074">
        <v>0</v>
      </c>
      <c r="L5074">
        <v>0</v>
      </c>
      <c r="M5074">
        <v>1</v>
      </c>
      <c r="N5074">
        <v>2</v>
      </c>
      <c r="O5074">
        <v>10</v>
      </c>
      <c r="P5074">
        <v>85</v>
      </c>
      <c r="Q5074">
        <v>0</v>
      </c>
      <c r="R5074">
        <v>0</v>
      </c>
      <c r="S5074">
        <v>1</v>
      </c>
      <c r="T5074">
        <v>2</v>
      </c>
      <c r="U5074">
        <v>340</v>
      </c>
      <c r="V5074">
        <v>0</v>
      </c>
      <c r="W5074">
        <v>0</v>
      </c>
      <c r="X5074">
        <v>-3</v>
      </c>
      <c r="Y5074">
        <v>-3</v>
      </c>
      <c r="Z5074">
        <v>544</v>
      </c>
      <c r="AA5074">
        <v>0</v>
      </c>
      <c r="AB5074">
        <v>32</v>
      </c>
      <c r="AC5074">
        <v>47</v>
      </c>
      <c r="AD5074">
        <v>89</v>
      </c>
      <c r="AE5074">
        <v>0</v>
      </c>
      <c r="AF5074">
        <v>0</v>
      </c>
      <c r="AG5074">
        <v>0</v>
      </c>
      <c r="AH5074" s="1" t="s">
        <v>176</v>
      </c>
      <c r="AI5074" s="1" t="s">
        <v>1827</v>
      </c>
      <c r="AJ5074" s="1" t="s">
        <v>3716</v>
      </c>
      <c r="AK5074" s="1" t="s">
        <v>75253</v>
      </c>
      <c r="AL5074" s="1" t="s">
        <v>90526</v>
      </c>
      <c r="AM5074" s="1" t="s">
        <v>3716</v>
      </c>
      <c r="AN5074" s="1" t="s">
        <v>90527</v>
      </c>
      <c r="AO5074" s="1" t="s">
        <v>176</v>
      </c>
      <c r="AP5074" s="1" t="s">
        <v>183</v>
      </c>
      <c r="AQ5074" s="1" t="s">
        <v>164</v>
      </c>
      <c r="AR5074" s="1" t="s">
        <v>176</v>
      </c>
      <c r="AS5074" s="1" t="s">
        <v>90528</v>
      </c>
      <c r="AT5074" s="1" t="s">
        <v>164</v>
      </c>
      <c r="AU5074" s="1" t="s">
        <v>176</v>
      </c>
      <c r="AV5074" s="1" t="s">
        <v>90529</v>
      </c>
      <c r="AW5074" s="1" t="s">
        <v>164</v>
      </c>
      <c r="AX5074" s="1" t="s">
        <v>176</v>
      </c>
      <c r="AY5074" s="1" t="s">
        <v>84910</v>
      </c>
      <c r="AZ5074" s="1" t="s">
        <v>164</v>
      </c>
      <c r="BA5074" s="1" t="s">
        <v>176</v>
      </c>
      <c r="BB5074" s="1" t="s">
        <v>90530</v>
      </c>
      <c r="BD5074">
        <v>11</v>
      </c>
      <c r="BE5074">
        <v>0</v>
      </c>
      <c r="BJ5074">
        <v>6</v>
      </c>
      <c r="BK5074" s="3">
        <v>42614</v>
      </c>
      <c r="BL5074" s="2">
        <v>42751.740335648145</v>
      </c>
      <c r="BM5074" s="2">
        <v>44476.493344907409</v>
      </c>
      <c r="BN5074" s="1" t="s">
        <v>164</v>
      </c>
      <c r="BO5074" s="1" t="s">
        <v>164</v>
      </c>
      <c r="BP5074" s="1" t="s">
        <v>164</v>
      </c>
      <c r="BT5074">
        <v>0</v>
      </c>
      <c r="BV5074" s="1" t="s">
        <v>164</v>
      </c>
      <c r="BY5074">
        <v>43</v>
      </c>
      <c r="BZ5074">
        <v>3</v>
      </c>
      <c r="CA5074">
        <v>0</v>
      </c>
      <c r="CB5074">
        <v>0</v>
      </c>
      <c r="CC5074">
        <v>13</v>
      </c>
      <c r="CD5074">
        <v>0</v>
      </c>
      <c r="CE5074">
        <v>1</v>
      </c>
      <c r="CF5074" s="1" t="s">
        <v>30490</v>
      </c>
      <c r="CG5074" s="1" t="s">
        <v>220</v>
      </c>
      <c r="CH5074" s="1" t="s">
        <v>2503</v>
      </c>
      <c r="CI5074" s="1" t="s">
        <v>497</v>
      </c>
      <c r="CJ5074" s="1" t="s">
        <v>3524</v>
      </c>
      <c r="CK5074" s="1" t="s">
        <v>412</v>
      </c>
      <c r="CL5074" s="1" t="s">
        <v>17819</v>
      </c>
      <c r="CM5074" s="1" t="s">
        <v>450</v>
      </c>
      <c r="CN5074" s="1" t="s">
        <v>5783</v>
      </c>
      <c r="CO5074" s="1" t="s">
        <v>4360</v>
      </c>
      <c r="CP5074" s="1" t="s">
        <v>2753</v>
      </c>
      <c r="CQ5074" s="1" t="s">
        <v>9231</v>
      </c>
      <c r="CR5074" s="1" t="s">
        <v>439</v>
      </c>
      <c r="CS5074" s="1" t="s">
        <v>6242</v>
      </c>
      <c r="CT5074" s="1" t="s">
        <v>1402</v>
      </c>
      <c r="CU5074" s="1" t="s">
        <v>1106</v>
      </c>
      <c r="CV5074" s="1" t="s">
        <v>19198</v>
      </c>
      <c r="CW5074" s="1" t="s">
        <v>14438</v>
      </c>
      <c r="CX5074" s="1" t="s">
        <v>4702</v>
      </c>
      <c r="CY5074" s="1" t="s">
        <v>2019</v>
      </c>
      <c r="CZ5074" s="1" t="s">
        <v>253</v>
      </c>
      <c r="DA5074" s="1" t="s">
        <v>253</v>
      </c>
      <c r="DB5074" s="1" t="s">
        <v>241</v>
      </c>
      <c r="DC5074" s="1" t="s">
        <v>34982</v>
      </c>
      <c r="DD5074" s="1" t="s">
        <v>192</v>
      </c>
      <c r="DE5074" s="1" t="s">
        <v>2361</v>
      </c>
      <c r="DF5074" s="1" t="s">
        <v>192</v>
      </c>
      <c r="DG5074" s="1" t="s">
        <v>582</v>
      </c>
      <c r="DH5074" s="1" t="s">
        <v>667</v>
      </c>
      <c r="DI5074" s="1" t="s">
        <v>667</v>
      </c>
      <c r="DJ5074" s="1" t="s">
        <v>192</v>
      </c>
      <c r="DK5074" s="1" t="s">
        <v>327</v>
      </c>
      <c r="DL5074" s="1" t="s">
        <v>192</v>
      </c>
      <c r="DM5074" s="1" t="s">
        <v>192</v>
      </c>
      <c r="DN5074" s="1" t="s">
        <v>192</v>
      </c>
      <c r="DO5074" s="1" t="s">
        <v>192</v>
      </c>
      <c r="DP5074" s="1" t="s">
        <v>192</v>
      </c>
      <c r="DQ5074" s="1" t="s">
        <v>1017</v>
      </c>
      <c r="DR5074" s="1" t="s">
        <v>2361</v>
      </c>
      <c r="DS5074" s="1" t="s">
        <v>582</v>
      </c>
      <c r="DT5074" s="1" t="s">
        <v>1017</v>
      </c>
      <c r="DU5074" s="1" t="s">
        <v>327</v>
      </c>
      <c r="DV5074" s="1" t="s">
        <v>192</v>
      </c>
      <c r="DW5074" s="1" t="s">
        <v>192</v>
      </c>
      <c r="DX5074" s="1" t="s">
        <v>1017</v>
      </c>
      <c r="DY5074" s="1" t="s">
        <v>667</v>
      </c>
      <c r="DZ5074" s="1" t="s">
        <v>13764</v>
      </c>
      <c r="EA5074">
        <v>0</v>
      </c>
      <c r="EB5074">
        <v>0</v>
      </c>
      <c r="EC5074">
        <v>0</v>
      </c>
      <c r="ED5074">
        <v>0</v>
      </c>
      <c r="EJ5074" s="1" t="s">
        <v>164</v>
      </c>
      <c r="EK5074" s="1" t="s">
        <v>164</v>
      </c>
      <c r="EQ5074" s="1" t="s">
        <v>164</v>
      </c>
      <c r="ER5074" s="1" t="s">
        <v>164</v>
      </c>
      <c r="ES5074">
        <v>1</v>
      </c>
      <c r="ET5074">
        <v>25</v>
      </c>
      <c r="EU5074">
        <v>25</v>
      </c>
      <c r="EV5074" s="1" t="s">
        <v>485</v>
      </c>
      <c r="EW5074" s="1" t="s">
        <v>485</v>
      </c>
      <c r="EX5074" s="1" t="s">
        <v>485</v>
      </c>
      <c r="EY5074">
        <v>5</v>
      </c>
      <c r="EZ5074">
        <v>5</v>
      </c>
      <c r="FA5074">
        <v>213</v>
      </c>
      <c r="FB5074">
        <v>210</v>
      </c>
      <c r="FC5074">
        <v>138</v>
      </c>
      <c r="FD5074">
        <v>264</v>
      </c>
      <c r="FE5074">
        <v>488</v>
      </c>
      <c r="FF5074">
        <v>575</v>
      </c>
      <c r="FG5074">
        <v>1551</v>
      </c>
      <c r="FH5074" s="1" t="s">
        <v>171</v>
      </c>
      <c r="FI5074">
        <v>22</v>
      </c>
    </row>
    <row r="5075" spans="1:165" x14ac:dyDescent="0.25">
      <c r="A5075" s="1" t="s">
        <v>84142</v>
      </c>
      <c r="B5075" s="1" t="s">
        <v>84143</v>
      </c>
      <c r="C5075" s="1" t="s">
        <v>84144</v>
      </c>
      <c r="D5075" s="1" t="s">
        <v>84145</v>
      </c>
      <c r="E5075" s="1" t="s">
        <v>165</v>
      </c>
      <c r="F5075" s="1" t="s">
        <v>165</v>
      </c>
      <c r="H5075" s="1" t="s">
        <v>164</v>
      </c>
      <c r="I5075" s="1" t="s">
        <v>164</v>
      </c>
      <c r="J5075">
        <v>38</v>
      </c>
      <c r="K5075">
        <v>0</v>
      </c>
      <c r="L5075">
        <v>0</v>
      </c>
      <c r="M5075">
        <v>1</v>
      </c>
      <c r="N5075">
        <v>4</v>
      </c>
      <c r="O5075">
        <v>16</v>
      </c>
      <c r="P5075">
        <v>75</v>
      </c>
      <c r="Q5075">
        <v>0</v>
      </c>
      <c r="R5075">
        <v>1</v>
      </c>
      <c r="S5075">
        <v>1</v>
      </c>
      <c r="T5075">
        <v>4</v>
      </c>
      <c r="U5075">
        <v>339</v>
      </c>
      <c r="V5075">
        <v>0</v>
      </c>
      <c r="W5075">
        <v>10</v>
      </c>
      <c r="X5075">
        <v>22</v>
      </c>
      <c r="Y5075">
        <v>65</v>
      </c>
      <c r="Z5075">
        <v>28656</v>
      </c>
      <c r="AA5075">
        <v>75</v>
      </c>
      <c r="AB5075">
        <v>689</v>
      </c>
      <c r="AC5075">
        <v>1935</v>
      </c>
      <c r="AD5075">
        <v>5100</v>
      </c>
      <c r="AE5075">
        <v>0</v>
      </c>
      <c r="AF5075">
        <v>32</v>
      </c>
      <c r="AG5075">
        <v>0</v>
      </c>
      <c r="AH5075" s="1" t="s">
        <v>176</v>
      </c>
      <c r="AI5075" s="1" t="s">
        <v>38276</v>
      </c>
      <c r="AJ5075" s="1" t="s">
        <v>84146</v>
      </c>
      <c r="AK5075" s="1" t="s">
        <v>84147</v>
      </c>
      <c r="AL5075" s="1" t="s">
        <v>84148</v>
      </c>
      <c r="AM5075" s="1" t="s">
        <v>84149</v>
      </c>
      <c r="AN5075" s="1" t="s">
        <v>22055</v>
      </c>
      <c r="AO5075" s="1" t="s">
        <v>176</v>
      </c>
      <c r="AP5075" s="1" t="s">
        <v>844</v>
      </c>
      <c r="AQ5075" s="1" t="s">
        <v>13402</v>
      </c>
      <c r="AR5075" s="1" t="s">
        <v>176</v>
      </c>
      <c r="AS5075" s="1" t="s">
        <v>4743</v>
      </c>
      <c r="AT5075" s="1" t="s">
        <v>65325</v>
      </c>
      <c r="AU5075" s="1" t="s">
        <v>176</v>
      </c>
      <c r="AV5075" s="1" t="s">
        <v>84150</v>
      </c>
      <c r="AW5075" s="1" t="s">
        <v>45171</v>
      </c>
      <c r="AX5075" s="1" t="s">
        <v>176</v>
      </c>
      <c r="AY5075" s="1" t="s">
        <v>66455</v>
      </c>
      <c r="AZ5075" s="1" t="s">
        <v>84151</v>
      </c>
      <c r="BA5075" s="1" t="s">
        <v>176</v>
      </c>
      <c r="BB5075" s="1" t="s">
        <v>84152</v>
      </c>
      <c r="BC5075">
        <v>136</v>
      </c>
      <c r="BD5075">
        <v>374</v>
      </c>
      <c r="BE5075">
        <v>0</v>
      </c>
      <c r="BJ5075">
        <v>36</v>
      </c>
      <c r="BK5075" s="3">
        <v>40282</v>
      </c>
      <c r="BL5075" s="2">
        <v>41711.844097222223</v>
      </c>
      <c r="BM5075" s="2">
        <v>44476.492337962962</v>
      </c>
      <c r="BN5075" s="1" t="s">
        <v>164</v>
      </c>
      <c r="BO5075" s="1" t="s">
        <v>164</v>
      </c>
      <c r="BP5075" s="1" t="s">
        <v>164</v>
      </c>
      <c r="BT5075">
        <v>0</v>
      </c>
      <c r="BU5075">
        <v>56</v>
      </c>
      <c r="BV5075" s="1" t="s">
        <v>164</v>
      </c>
      <c r="BY5075">
        <v>1282</v>
      </c>
      <c r="BZ5075">
        <v>243</v>
      </c>
      <c r="CA5075">
        <v>62</v>
      </c>
      <c r="CB5075">
        <v>5</v>
      </c>
      <c r="CC5075">
        <v>429</v>
      </c>
      <c r="CD5075">
        <v>82</v>
      </c>
      <c r="CE5075">
        <v>1</v>
      </c>
      <c r="CF5075" s="1" t="s">
        <v>33876</v>
      </c>
      <c r="CG5075" s="1" t="s">
        <v>869</v>
      </c>
      <c r="CH5075" s="1" t="s">
        <v>1302</v>
      </c>
      <c r="CI5075" s="1" t="s">
        <v>550</v>
      </c>
      <c r="CJ5075" s="1" t="s">
        <v>4012</v>
      </c>
      <c r="CK5075" s="1" t="s">
        <v>5366</v>
      </c>
      <c r="CL5075" s="1" t="s">
        <v>3987</v>
      </c>
      <c r="CM5075" s="1" t="s">
        <v>676</v>
      </c>
      <c r="CN5075" s="1" t="s">
        <v>2155</v>
      </c>
      <c r="CO5075" s="1" t="s">
        <v>1458</v>
      </c>
      <c r="CP5075" s="1" t="s">
        <v>533</v>
      </c>
      <c r="CQ5075" s="1" t="s">
        <v>1491</v>
      </c>
      <c r="CR5075" s="1" t="s">
        <v>1225</v>
      </c>
      <c r="CS5075" s="1" t="s">
        <v>1150</v>
      </c>
      <c r="CT5075" s="1" t="s">
        <v>302</v>
      </c>
      <c r="CU5075" s="1" t="s">
        <v>4089</v>
      </c>
      <c r="CV5075" s="1" t="s">
        <v>16643</v>
      </c>
      <c r="CW5075" s="1" t="s">
        <v>24947</v>
      </c>
      <c r="CX5075" s="1" t="s">
        <v>13313</v>
      </c>
      <c r="CY5075" s="1" t="s">
        <v>5039</v>
      </c>
      <c r="CZ5075" s="1" t="s">
        <v>1269</v>
      </c>
      <c r="DA5075" s="1" t="s">
        <v>321</v>
      </c>
      <c r="DB5075" s="1" t="s">
        <v>9785</v>
      </c>
      <c r="DC5075" s="1" t="s">
        <v>53390</v>
      </c>
      <c r="DD5075" s="1" t="s">
        <v>1014</v>
      </c>
      <c r="DE5075" s="1" t="s">
        <v>3986</v>
      </c>
      <c r="DF5075" s="1" t="s">
        <v>1071</v>
      </c>
      <c r="DG5075" s="1" t="s">
        <v>9100</v>
      </c>
      <c r="DH5075" s="1" t="s">
        <v>272</v>
      </c>
      <c r="DI5075" s="1" t="s">
        <v>698</v>
      </c>
      <c r="DJ5075" s="1" t="s">
        <v>272</v>
      </c>
      <c r="DK5075" s="1" t="s">
        <v>276</v>
      </c>
      <c r="DL5075" s="1" t="s">
        <v>326</v>
      </c>
      <c r="DM5075" s="1" t="s">
        <v>313</v>
      </c>
      <c r="DN5075" s="1" t="s">
        <v>686</v>
      </c>
      <c r="DO5075" s="1" t="s">
        <v>282</v>
      </c>
      <c r="DP5075" s="1" t="s">
        <v>701</v>
      </c>
      <c r="DQ5075" s="1" t="s">
        <v>1367</v>
      </c>
      <c r="DR5075" s="1" t="s">
        <v>1806</v>
      </c>
      <c r="DS5075" s="1" t="s">
        <v>14006</v>
      </c>
      <c r="DT5075" s="1" t="s">
        <v>1422</v>
      </c>
      <c r="DU5075" s="1" t="s">
        <v>921</v>
      </c>
      <c r="DV5075" s="1" t="s">
        <v>1071</v>
      </c>
      <c r="DW5075" s="1" t="s">
        <v>660</v>
      </c>
      <c r="DX5075" s="1" t="s">
        <v>319</v>
      </c>
      <c r="DY5075" s="1" t="s">
        <v>3918</v>
      </c>
      <c r="DZ5075" s="1" t="s">
        <v>10145</v>
      </c>
      <c r="EA5075">
        <v>0</v>
      </c>
      <c r="EB5075">
        <v>0</v>
      </c>
      <c r="EC5075">
        <v>0</v>
      </c>
      <c r="ED5075">
        <v>0</v>
      </c>
      <c r="EJ5075" s="1" t="s">
        <v>164</v>
      </c>
      <c r="EK5075" s="1" t="s">
        <v>164</v>
      </c>
      <c r="EQ5075" s="1" t="s">
        <v>164</v>
      </c>
      <c r="ER5075" s="1" t="s">
        <v>164</v>
      </c>
      <c r="ES5075">
        <v>5</v>
      </c>
      <c r="ET5075">
        <v>132</v>
      </c>
      <c r="EU5075">
        <v>385</v>
      </c>
      <c r="EV5075" s="1" t="s">
        <v>54790</v>
      </c>
      <c r="EW5075" s="1" t="s">
        <v>74888</v>
      </c>
      <c r="EX5075" s="1" t="s">
        <v>78136</v>
      </c>
      <c r="EY5075">
        <v>5</v>
      </c>
      <c r="EZ5075">
        <v>5</v>
      </c>
      <c r="FA5075">
        <v>301</v>
      </c>
      <c r="FB5075">
        <v>191</v>
      </c>
      <c r="FC5075">
        <v>194</v>
      </c>
      <c r="FD5075">
        <v>244</v>
      </c>
      <c r="FE5075">
        <v>533</v>
      </c>
      <c r="FF5075">
        <v>690</v>
      </c>
      <c r="FG5075">
        <v>1516</v>
      </c>
      <c r="FH5075" s="1" t="s">
        <v>466</v>
      </c>
      <c r="FI5075">
        <v>9</v>
      </c>
    </row>
    <row r="5076" spans="1:165" x14ac:dyDescent="0.25">
      <c r="A5076" s="1" t="s">
        <v>94662</v>
      </c>
      <c r="B5076" s="1" t="s">
        <v>94663</v>
      </c>
      <c r="C5076" s="1" t="s">
        <v>94664</v>
      </c>
      <c r="D5076" s="1" t="s">
        <v>94665</v>
      </c>
      <c r="E5076" s="1" t="s">
        <v>165</v>
      </c>
      <c r="F5076" s="1" t="s">
        <v>165</v>
      </c>
      <c r="H5076" s="1" t="s">
        <v>164</v>
      </c>
      <c r="I5076" s="1" t="s">
        <v>61132</v>
      </c>
      <c r="J5076">
        <v>632</v>
      </c>
      <c r="K5076">
        <v>0</v>
      </c>
      <c r="L5076">
        <v>0</v>
      </c>
      <c r="M5076">
        <v>3</v>
      </c>
      <c r="N5076">
        <v>8</v>
      </c>
      <c r="O5076">
        <v>110</v>
      </c>
      <c r="P5076">
        <v>641</v>
      </c>
      <c r="Q5076">
        <v>0</v>
      </c>
      <c r="R5076">
        <v>0</v>
      </c>
      <c r="S5076">
        <v>3</v>
      </c>
      <c r="T5076">
        <v>8</v>
      </c>
      <c r="U5076">
        <v>338</v>
      </c>
      <c r="V5076">
        <v>2</v>
      </c>
      <c r="W5076">
        <v>9</v>
      </c>
      <c r="X5076">
        <v>41</v>
      </c>
      <c r="Y5076">
        <v>133</v>
      </c>
      <c r="Z5076">
        <v>183638</v>
      </c>
      <c r="AA5076">
        <v>711</v>
      </c>
      <c r="AB5076">
        <v>5435</v>
      </c>
      <c r="AC5076">
        <v>29789</v>
      </c>
      <c r="AD5076">
        <v>96012</v>
      </c>
      <c r="AE5076">
        <v>0</v>
      </c>
      <c r="AG5076">
        <v>0</v>
      </c>
      <c r="AH5076" s="1" t="s">
        <v>176</v>
      </c>
      <c r="AI5076" s="1" t="s">
        <v>42967</v>
      </c>
      <c r="AJ5076" s="1" t="s">
        <v>94666</v>
      </c>
      <c r="AK5076" s="1" t="s">
        <v>164</v>
      </c>
      <c r="AL5076" s="1" t="s">
        <v>55023</v>
      </c>
      <c r="AM5076" s="1" t="s">
        <v>87674</v>
      </c>
      <c r="AN5076" s="1" t="s">
        <v>74336</v>
      </c>
      <c r="AO5076" s="1" t="s">
        <v>176</v>
      </c>
      <c r="AP5076" s="1" t="s">
        <v>18069</v>
      </c>
      <c r="AQ5076" s="1" t="s">
        <v>27952</v>
      </c>
      <c r="AR5076" s="1" t="s">
        <v>176</v>
      </c>
      <c r="AS5076" s="1" t="s">
        <v>88537</v>
      </c>
      <c r="AT5076" s="1" t="s">
        <v>51822</v>
      </c>
      <c r="AU5076" s="1" t="s">
        <v>176</v>
      </c>
      <c r="AV5076" s="1" t="s">
        <v>13218</v>
      </c>
      <c r="AW5076" s="1" t="s">
        <v>168</v>
      </c>
      <c r="AX5076" s="1" t="s">
        <v>176</v>
      </c>
      <c r="AY5076" s="1" t="s">
        <v>93738</v>
      </c>
      <c r="AZ5076" s="1" t="s">
        <v>53485</v>
      </c>
      <c r="BA5076" s="1" t="s">
        <v>176</v>
      </c>
      <c r="BB5076" s="1" t="s">
        <v>84645</v>
      </c>
      <c r="BD5076">
        <v>18</v>
      </c>
      <c r="BE5076">
        <v>0</v>
      </c>
      <c r="BJ5076">
        <v>5</v>
      </c>
      <c r="BK5076" s="3">
        <v>41242</v>
      </c>
      <c r="BL5076" s="2">
        <v>41857.107592592591</v>
      </c>
      <c r="BM5076" s="2">
        <v>44476.499965277777</v>
      </c>
      <c r="BN5076" s="1" t="s">
        <v>164</v>
      </c>
      <c r="BO5076" s="1" t="s">
        <v>164</v>
      </c>
      <c r="BP5076" s="1" t="s">
        <v>164</v>
      </c>
      <c r="BT5076">
        <v>0</v>
      </c>
      <c r="BU5076">
        <v>39</v>
      </c>
      <c r="BV5076" s="1" t="s">
        <v>164</v>
      </c>
      <c r="BY5076">
        <v>800</v>
      </c>
      <c r="BZ5076">
        <v>31</v>
      </c>
      <c r="CA5076">
        <v>137</v>
      </c>
      <c r="CB5076">
        <v>10</v>
      </c>
      <c r="CC5076">
        <v>106</v>
      </c>
      <c r="CD5076">
        <v>5</v>
      </c>
      <c r="CE5076">
        <v>1</v>
      </c>
      <c r="CF5076" s="1" t="s">
        <v>42488</v>
      </c>
      <c r="CG5076" s="1" t="s">
        <v>3700</v>
      </c>
      <c r="CH5076" s="1" t="s">
        <v>343</v>
      </c>
      <c r="CI5076" s="1" t="s">
        <v>1268</v>
      </c>
      <c r="CJ5076" s="1" t="s">
        <v>4938</v>
      </c>
      <c r="CK5076" s="1" t="s">
        <v>3881</v>
      </c>
      <c r="CL5076" s="1" t="s">
        <v>15096</v>
      </c>
      <c r="CM5076" s="1" t="s">
        <v>966</v>
      </c>
      <c r="CN5076" s="1" t="s">
        <v>3285</v>
      </c>
      <c r="CO5076" s="1" t="s">
        <v>693</v>
      </c>
      <c r="CP5076" s="1" t="s">
        <v>4701</v>
      </c>
      <c r="CQ5076" s="1" t="s">
        <v>1483</v>
      </c>
      <c r="CR5076" s="1" t="s">
        <v>500</v>
      </c>
      <c r="CS5076" s="1" t="s">
        <v>7655</v>
      </c>
      <c r="CT5076" s="1" t="s">
        <v>3700</v>
      </c>
      <c r="CU5076" s="1" t="s">
        <v>908</v>
      </c>
      <c r="CV5076" s="1" t="s">
        <v>16388</v>
      </c>
      <c r="CW5076" s="1" t="s">
        <v>3004</v>
      </c>
      <c r="CX5076" s="1" t="s">
        <v>5491</v>
      </c>
      <c r="CY5076" s="1" t="s">
        <v>539</v>
      </c>
      <c r="CZ5076" s="1" t="s">
        <v>1054</v>
      </c>
      <c r="DA5076" s="1" t="s">
        <v>1109</v>
      </c>
      <c r="DB5076" s="1" t="s">
        <v>2203</v>
      </c>
      <c r="DC5076" s="1" t="s">
        <v>35107</v>
      </c>
      <c r="DD5076" s="1" t="s">
        <v>164</v>
      </c>
      <c r="DE5076" s="1" t="s">
        <v>164</v>
      </c>
      <c r="DF5076" s="1" t="s">
        <v>164</v>
      </c>
      <c r="DG5076" s="1" t="s">
        <v>164</v>
      </c>
      <c r="DH5076" s="1" t="s">
        <v>164</v>
      </c>
      <c r="DI5076" s="1" t="s">
        <v>164</v>
      </c>
      <c r="DJ5076" s="1" t="s">
        <v>164</v>
      </c>
      <c r="DK5076" s="1" t="s">
        <v>164</v>
      </c>
      <c r="DL5076" s="1" t="s">
        <v>164</v>
      </c>
      <c r="DM5076" s="1" t="s">
        <v>164</v>
      </c>
      <c r="DN5076" s="1" t="s">
        <v>164</v>
      </c>
      <c r="DO5076" s="1" t="s">
        <v>164</v>
      </c>
      <c r="DP5076" s="1" t="s">
        <v>164</v>
      </c>
      <c r="DQ5076" s="1" t="s">
        <v>164</v>
      </c>
      <c r="DR5076" s="1" t="s">
        <v>164</v>
      </c>
      <c r="DS5076" s="1" t="s">
        <v>164</v>
      </c>
      <c r="DT5076" s="1" t="s">
        <v>164</v>
      </c>
      <c r="DU5076" s="1" t="s">
        <v>164</v>
      </c>
      <c r="DV5076" s="1" t="s">
        <v>164</v>
      </c>
      <c r="DW5076" s="1" t="s">
        <v>164</v>
      </c>
      <c r="DX5076" s="1" t="s">
        <v>164</v>
      </c>
      <c r="DY5076" s="1" t="s">
        <v>164</v>
      </c>
      <c r="DZ5076" s="1" t="s">
        <v>164</v>
      </c>
      <c r="EA5076">
        <v>0</v>
      </c>
      <c r="EB5076">
        <v>0</v>
      </c>
      <c r="EC5076">
        <v>0</v>
      </c>
      <c r="ED5076">
        <v>0</v>
      </c>
      <c r="EJ5076" s="1" t="s">
        <v>164</v>
      </c>
      <c r="EK5076" s="1" t="s">
        <v>164</v>
      </c>
      <c r="EQ5076" s="1" t="s">
        <v>164</v>
      </c>
      <c r="ER5076" s="1" t="s">
        <v>164</v>
      </c>
      <c r="ES5076">
        <v>8</v>
      </c>
      <c r="ET5076">
        <v>6</v>
      </c>
      <c r="EU5076">
        <v>33</v>
      </c>
      <c r="EV5076" s="1" t="s">
        <v>269</v>
      </c>
      <c r="EW5076" s="1" t="s">
        <v>6588</v>
      </c>
      <c r="EX5076" s="1" t="s">
        <v>8360</v>
      </c>
      <c r="EY5076">
        <v>5</v>
      </c>
      <c r="EZ5076">
        <v>4</v>
      </c>
      <c r="FA5076">
        <v>364</v>
      </c>
      <c r="FB5076">
        <v>132</v>
      </c>
      <c r="FC5076">
        <v>231</v>
      </c>
      <c r="FD5076">
        <v>166</v>
      </c>
      <c r="FE5076">
        <v>433</v>
      </c>
      <c r="FF5076">
        <v>821</v>
      </c>
      <c r="FG5076">
        <v>1157</v>
      </c>
      <c r="FH5076" s="1" t="s">
        <v>171</v>
      </c>
      <c r="FI5076">
        <v>24</v>
      </c>
    </row>
    <row r="5077" spans="1:165" x14ac:dyDescent="0.25">
      <c r="A5077" s="1" t="s">
        <v>76339</v>
      </c>
      <c r="B5077" s="1" t="s">
        <v>76340</v>
      </c>
      <c r="C5077" s="1" t="s">
        <v>76341</v>
      </c>
      <c r="D5077" s="1" t="s">
        <v>76342</v>
      </c>
      <c r="E5077" s="1" t="s">
        <v>165</v>
      </c>
      <c r="F5077" s="1" t="s">
        <v>165</v>
      </c>
      <c r="H5077" s="1" t="s">
        <v>164</v>
      </c>
      <c r="I5077" s="1" t="s">
        <v>164</v>
      </c>
      <c r="J5077">
        <v>46</v>
      </c>
      <c r="K5077">
        <v>0</v>
      </c>
      <c r="L5077">
        <v>0</v>
      </c>
      <c r="M5077">
        <v>1</v>
      </c>
      <c r="N5077">
        <v>1</v>
      </c>
      <c r="O5077">
        <v>19</v>
      </c>
      <c r="P5077">
        <v>75</v>
      </c>
      <c r="Q5077">
        <v>0</v>
      </c>
      <c r="R5077">
        <v>0</v>
      </c>
      <c r="S5077">
        <v>1</v>
      </c>
      <c r="T5077">
        <v>1</v>
      </c>
      <c r="U5077">
        <v>337</v>
      </c>
      <c r="V5077">
        <v>0</v>
      </c>
      <c r="W5077">
        <v>0</v>
      </c>
      <c r="X5077">
        <v>0</v>
      </c>
      <c r="Y5077">
        <v>5</v>
      </c>
      <c r="Z5077">
        <v>33764</v>
      </c>
      <c r="AA5077">
        <v>4</v>
      </c>
      <c r="AB5077">
        <v>35</v>
      </c>
      <c r="AC5077">
        <v>353</v>
      </c>
      <c r="AD5077">
        <v>892</v>
      </c>
      <c r="AE5077">
        <v>0</v>
      </c>
      <c r="AF5077">
        <v>44</v>
      </c>
      <c r="AG5077">
        <v>0</v>
      </c>
      <c r="AH5077" s="1" t="s">
        <v>176</v>
      </c>
      <c r="AI5077" s="1" t="s">
        <v>76343</v>
      </c>
      <c r="AJ5077" s="1" t="s">
        <v>76344</v>
      </c>
      <c r="AK5077" s="1" t="s">
        <v>76344</v>
      </c>
      <c r="AL5077" s="1" t="s">
        <v>50514</v>
      </c>
      <c r="AM5077" s="1" t="s">
        <v>76345</v>
      </c>
      <c r="AN5077" s="1" t="s">
        <v>20232</v>
      </c>
      <c r="AO5077" s="1" t="s">
        <v>176</v>
      </c>
      <c r="AP5077" s="1" t="s">
        <v>844</v>
      </c>
      <c r="AQ5077" s="1" t="s">
        <v>168</v>
      </c>
      <c r="AR5077" s="1" t="s">
        <v>176</v>
      </c>
      <c r="AS5077" s="1" t="s">
        <v>64813</v>
      </c>
      <c r="AT5077" s="1" t="s">
        <v>1856</v>
      </c>
      <c r="AU5077" s="1" t="s">
        <v>176</v>
      </c>
      <c r="AV5077" s="1" t="s">
        <v>5693</v>
      </c>
      <c r="AW5077" s="1" t="s">
        <v>1132</v>
      </c>
      <c r="AX5077" s="1" t="s">
        <v>176</v>
      </c>
      <c r="AY5077" s="1" t="s">
        <v>64813</v>
      </c>
      <c r="AZ5077" s="1" t="s">
        <v>76346</v>
      </c>
      <c r="BA5077" s="1" t="s">
        <v>176</v>
      </c>
      <c r="BB5077" s="1" t="s">
        <v>76347</v>
      </c>
      <c r="BD5077">
        <v>116</v>
      </c>
      <c r="BE5077">
        <v>0</v>
      </c>
      <c r="BJ5077">
        <v>26</v>
      </c>
      <c r="BK5077" s="3">
        <v>42437</v>
      </c>
      <c r="BL5077" s="2">
        <v>42533.693043981482</v>
      </c>
      <c r="BM5077" s="2">
        <v>44476.492337962962</v>
      </c>
      <c r="BN5077" s="1" t="s">
        <v>164</v>
      </c>
      <c r="BO5077" s="1" t="s">
        <v>164</v>
      </c>
      <c r="BP5077" s="1" t="s">
        <v>164</v>
      </c>
      <c r="BT5077">
        <v>86</v>
      </c>
      <c r="BV5077" s="1" t="s">
        <v>164</v>
      </c>
      <c r="BY5077">
        <v>1111</v>
      </c>
      <c r="BZ5077">
        <v>21</v>
      </c>
      <c r="CA5077">
        <v>574</v>
      </c>
      <c r="CB5077">
        <v>27</v>
      </c>
      <c r="CC5077">
        <v>240</v>
      </c>
      <c r="CD5077">
        <v>9</v>
      </c>
      <c r="CE5077">
        <v>1</v>
      </c>
      <c r="CF5077" s="1" t="s">
        <v>39540</v>
      </c>
      <c r="CG5077" s="1" t="s">
        <v>239</v>
      </c>
      <c r="CH5077" s="1" t="s">
        <v>5525</v>
      </c>
      <c r="CI5077" s="1" t="s">
        <v>3667</v>
      </c>
      <c r="CJ5077" s="1" t="s">
        <v>35573</v>
      </c>
      <c r="CK5077" s="1" t="s">
        <v>12997</v>
      </c>
      <c r="CL5077" s="1" t="s">
        <v>492</v>
      </c>
      <c r="CM5077" s="1" t="s">
        <v>2548</v>
      </c>
      <c r="CN5077" s="1" t="s">
        <v>9439</v>
      </c>
      <c r="CO5077" s="1" t="s">
        <v>3295</v>
      </c>
      <c r="CP5077" s="1" t="s">
        <v>4701</v>
      </c>
      <c r="CQ5077" s="1" t="s">
        <v>3914</v>
      </c>
      <c r="CR5077" s="1" t="s">
        <v>6503</v>
      </c>
      <c r="CS5077" s="1" t="s">
        <v>439</v>
      </c>
      <c r="CT5077" s="1" t="s">
        <v>217</v>
      </c>
      <c r="CU5077" s="1" t="s">
        <v>4415</v>
      </c>
      <c r="CV5077" s="1" t="s">
        <v>18479</v>
      </c>
      <c r="CW5077" s="1" t="s">
        <v>10338</v>
      </c>
      <c r="CX5077" s="1" t="s">
        <v>10701</v>
      </c>
      <c r="CY5077" s="1" t="s">
        <v>6433</v>
      </c>
      <c r="CZ5077" s="1" t="s">
        <v>911</v>
      </c>
      <c r="DA5077" s="1" t="s">
        <v>239</v>
      </c>
      <c r="DB5077" s="1" t="s">
        <v>8300</v>
      </c>
      <c r="DC5077" s="1" t="s">
        <v>15596</v>
      </c>
      <c r="DD5077" s="1" t="s">
        <v>326</v>
      </c>
      <c r="DE5077" s="1" t="s">
        <v>263</v>
      </c>
      <c r="DF5077" s="1" t="s">
        <v>780</v>
      </c>
      <c r="DG5077" s="1" t="s">
        <v>35050</v>
      </c>
      <c r="DH5077" s="1" t="s">
        <v>1322</v>
      </c>
      <c r="DI5077" s="1" t="s">
        <v>4047</v>
      </c>
      <c r="DJ5077" s="1" t="s">
        <v>666</v>
      </c>
      <c r="DK5077" s="1" t="s">
        <v>1909</v>
      </c>
      <c r="DL5077" s="1" t="s">
        <v>326</v>
      </c>
      <c r="DM5077" s="1" t="s">
        <v>3295</v>
      </c>
      <c r="DN5077" s="1" t="s">
        <v>326</v>
      </c>
      <c r="DO5077" s="1" t="s">
        <v>274</v>
      </c>
      <c r="DP5077" s="1" t="s">
        <v>217</v>
      </c>
      <c r="DQ5077" s="1" t="s">
        <v>274</v>
      </c>
      <c r="DR5077" s="1" t="s">
        <v>777</v>
      </c>
      <c r="DS5077" s="1" t="s">
        <v>24768</v>
      </c>
      <c r="DT5077" s="1" t="s">
        <v>7980</v>
      </c>
      <c r="DU5077" s="1" t="s">
        <v>2589</v>
      </c>
      <c r="DV5077" s="1" t="s">
        <v>651</v>
      </c>
      <c r="DW5077" s="1" t="s">
        <v>700</v>
      </c>
      <c r="DX5077" s="1" t="s">
        <v>660</v>
      </c>
      <c r="DY5077" s="1" t="s">
        <v>1015</v>
      </c>
      <c r="DZ5077" s="1" t="s">
        <v>1910</v>
      </c>
      <c r="EA5077">
        <v>0</v>
      </c>
      <c r="EB5077">
        <v>0</v>
      </c>
      <c r="EC5077">
        <v>0</v>
      </c>
      <c r="ED5077">
        <v>0</v>
      </c>
      <c r="EJ5077" s="1" t="s">
        <v>164</v>
      </c>
      <c r="EK5077" s="1" t="s">
        <v>164</v>
      </c>
      <c r="EQ5077" s="1" t="s">
        <v>164</v>
      </c>
      <c r="ER5077" s="1" t="s">
        <v>164</v>
      </c>
      <c r="ES5077">
        <v>1</v>
      </c>
      <c r="ET5077">
        <v>292</v>
      </c>
      <c r="EU5077">
        <v>292</v>
      </c>
      <c r="EV5077" s="1" t="s">
        <v>22352</v>
      </c>
      <c r="EW5077" s="1" t="s">
        <v>22352</v>
      </c>
      <c r="EX5077" s="1" t="s">
        <v>22352</v>
      </c>
      <c r="EY5077">
        <v>5</v>
      </c>
      <c r="EZ5077">
        <v>3</v>
      </c>
      <c r="FA5077">
        <v>507</v>
      </c>
      <c r="FB5077">
        <v>210</v>
      </c>
      <c r="FC5077">
        <v>250</v>
      </c>
      <c r="FD5077">
        <v>307</v>
      </c>
      <c r="FE5077">
        <v>799</v>
      </c>
      <c r="FF5077">
        <v>2117</v>
      </c>
      <c r="FG5077">
        <v>2698</v>
      </c>
      <c r="FH5077" s="1" t="s">
        <v>224</v>
      </c>
      <c r="FI5077">
        <v>10</v>
      </c>
    </row>
    <row r="5078" spans="1:165" x14ac:dyDescent="0.25">
      <c r="A5078" s="1" t="s">
        <v>67020</v>
      </c>
      <c r="B5078" s="1" t="s">
        <v>67021</v>
      </c>
      <c r="C5078" s="1" t="s">
        <v>67022</v>
      </c>
      <c r="D5078" s="1" t="s">
        <v>67023</v>
      </c>
      <c r="E5078" s="1" t="s">
        <v>165</v>
      </c>
      <c r="F5078" s="1" t="s">
        <v>165</v>
      </c>
      <c r="H5078" s="1" t="s">
        <v>164</v>
      </c>
      <c r="I5078" s="1" t="s">
        <v>164</v>
      </c>
      <c r="J5078">
        <v>108</v>
      </c>
      <c r="K5078">
        <v>0</v>
      </c>
      <c r="L5078">
        <v>1</v>
      </c>
      <c r="M5078">
        <v>1</v>
      </c>
      <c r="N5078">
        <v>2</v>
      </c>
      <c r="O5078">
        <v>8</v>
      </c>
      <c r="P5078">
        <v>143</v>
      </c>
      <c r="Q5078">
        <v>0</v>
      </c>
      <c r="R5078">
        <v>1</v>
      </c>
      <c r="S5078">
        <v>1</v>
      </c>
      <c r="T5078">
        <v>2</v>
      </c>
      <c r="U5078">
        <v>337</v>
      </c>
      <c r="V5078">
        <v>0</v>
      </c>
      <c r="W5078">
        <v>7</v>
      </c>
      <c r="X5078">
        <v>14</v>
      </c>
      <c r="Y5078">
        <v>70</v>
      </c>
      <c r="Z5078">
        <v>660711</v>
      </c>
      <c r="AA5078">
        <v>261</v>
      </c>
      <c r="AB5078">
        <v>2087</v>
      </c>
      <c r="AC5078">
        <v>8044</v>
      </c>
      <c r="AD5078">
        <v>30400</v>
      </c>
      <c r="AE5078">
        <v>0</v>
      </c>
      <c r="AG5078">
        <v>0</v>
      </c>
      <c r="AH5078" s="1" t="s">
        <v>176</v>
      </c>
      <c r="AI5078" s="1" t="s">
        <v>67024</v>
      </c>
      <c r="AJ5078" s="1" t="s">
        <v>67025</v>
      </c>
      <c r="AK5078" s="1" t="s">
        <v>67026</v>
      </c>
      <c r="AL5078" s="1" t="s">
        <v>39416</v>
      </c>
      <c r="AM5078" s="1" t="s">
        <v>67027</v>
      </c>
      <c r="AN5078" s="1" t="s">
        <v>9751</v>
      </c>
      <c r="AO5078" s="1" t="s">
        <v>176</v>
      </c>
      <c r="AP5078" s="1" t="s">
        <v>938</v>
      </c>
      <c r="AQ5078" s="1" t="s">
        <v>1856</v>
      </c>
      <c r="AR5078" s="1" t="s">
        <v>176</v>
      </c>
      <c r="AS5078" s="1" t="s">
        <v>13501</v>
      </c>
      <c r="AT5078" s="1" t="s">
        <v>67028</v>
      </c>
      <c r="AU5078" s="1" t="s">
        <v>176</v>
      </c>
      <c r="AV5078" s="1" t="s">
        <v>8539</v>
      </c>
      <c r="AW5078" s="1" t="s">
        <v>164</v>
      </c>
      <c r="AX5078" s="1" t="s">
        <v>176</v>
      </c>
      <c r="AY5078" s="1" t="s">
        <v>24581</v>
      </c>
      <c r="AZ5078" s="1" t="s">
        <v>524</v>
      </c>
      <c r="BA5078" s="1" t="s">
        <v>176</v>
      </c>
      <c r="BB5078" s="1" t="s">
        <v>67029</v>
      </c>
      <c r="BC5078">
        <v>60</v>
      </c>
      <c r="BD5078">
        <v>978</v>
      </c>
      <c r="BE5078">
        <v>0</v>
      </c>
      <c r="BJ5078">
        <v>33</v>
      </c>
      <c r="BK5078" s="3">
        <v>38949</v>
      </c>
      <c r="BL5078" s="2">
        <v>41906.576782407406</v>
      </c>
      <c r="BM5078" s="2">
        <v>44476.493206018517</v>
      </c>
      <c r="BN5078" s="1" t="s">
        <v>164</v>
      </c>
      <c r="BO5078" s="1" t="s">
        <v>164</v>
      </c>
      <c r="BP5078" s="1" t="s">
        <v>164</v>
      </c>
      <c r="BT5078">
        <v>2497</v>
      </c>
      <c r="BU5078">
        <v>73</v>
      </c>
      <c r="BV5078" s="1" t="s">
        <v>164</v>
      </c>
      <c r="BY5078">
        <v>2986</v>
      </c>
      <c r="BZ5078">
        <v>152</v>
      </c>
      <c r="CA5078">
        <v>106</v>
      </c>
      <c r="CB5078">
        <v>1</v>
      </c>
      <c r="CC5078">
        <v>258</v>
      </c>
      <c r="CD5078">
        <v>16</v>
      </c>
      <c r="CE5078">
        <v>1</v>
      </c>
      <c r="CF5078" s="1" t="s">
        <v>62794</v>
      </c>
      <c r="CG5078" s="1" t="s">
        <v>302</v>
      </c>
      <c r="CH5078" s="1" t="s">
        <v>1167</v>
      </c>
      <c r="CI5078" s="1" t="s">
        <v>737</v>
      </c>
      <c r="CJ5078" s="1" t="s">
        <v>2357</v>
      </c>
      <c r="CK5078" s="1" t="s">
        <v>2117</v>
      </c>
      <c r="CL5078" s="1" t="s">
        <v>19473</v>
      </c>
      <c r="CM5078" s="1" t="s">
        <v>894</v>
      </c>
      <c r="CN5078" s="1" t="s">
        <v>11527</v>
      </c>
      <c r="CO5078" s="1" t="s">
        <v>2782</v>
      </c>
      <c r="CP5078" s="1" t="s">
        <v>1420</v>
      </c>
      <c r="CQ5078" s="1" t="s">
        <v>2198</v>
      </c>
      <c r="CR5078" s="1" t="s">
        <v>2035</v>
      </c>
      <c r="CS5078" s="1" t="s">
        <v>648</v>
      </c>
      <c r="CT5078" s="1" t="s">
        <v>3246</v>
      </c>
      <c r="CU5078" s="1" t="s">
        <v>1156</v>
      </c>
      <c r="CV5078" s="1" t="s">
        <v>4035</v>
      </c>
      <c r="CW5078" s="1" t="s">
        <v>44009</v>
      </c>
      <c r="CX5078" s="1" t="s">
        <v>2356</v>
      </c>
      <c r="CY5078" s="1" t="s">
        <v>243</v>
      </c>
      <c r="CZ5078" s="1" t="s">
        <v>8274</v>
      </c>
      <c r="DA5078" s="1" t="s">
        <v>4073</v>
      </c>
      <c r="DB5078" s="1" t="s">
        <v>12175</v>
      </c>
      <c r="DC5078" s="1" t="s">
        <v>67031</v>
      </c>
      <c r="DD5078" s="1" t="s">
        <v>164</v>
      </c>
      <c r="DE5078" s="1" t="s">
        <v>164</v>
      </c>
      <c r="DF5078" s="1" t="s">
        <v>164</v>
      </c>
      <c r="DG5078" s="1" t="s">
        <v>164</v>
      </c>
      <c r="DH5078" s="1" t="s">
        <v>164</v>
      </c>
      <c r="DI5078" s="1" t="s">
        <v>164</v>
      </c>
      <c r="DJ5078" s="1" t="s">
        <v>164</v>
      </c>
      <c r="DK5078" s="1" t="s">
        <v>164</v>
      </c>
      <c r="DL5078" s="1" t="s">
        <v>164</v>
      </c>
      <c r="DM5078" s="1" t="s">
        <v>164</v>
      </c>
      <c r="DN5078" s="1" t="s">
        <v>164</v>
      </c>
      <c r="DO5078" s="1" t="s">
        <v>164</v>
      </c>
      <c r="DP5078" s="1" t="s">
        <v>164</v>
      </c>
      <c r="DQ5078" s="1" t="s">
        <v>164</v>
      </c>
      <c r="DR5078" s="1" t="s">
        <v>164</v>
      </c>
      <c r="DS5078" s="1" t="s">
        <v>164</v>
      </c>
      <c r="DT5078" s="1" t="s">
        <v>164</v>
      </c>
      <c r="DU5078" s="1" t="s">
        <v>164</v>
      </c>
      <c r="DV5078" s="1" t="s">
        <v>164</v>
      </c>
      <c r="DW5078" s="1" t="s">
        <v>164</v>
      </c>
      <c r="DX5078" s="1" t="s">
        <v>164</v>
      </c>
      <c r="DY5078" s="1" t="s">
        <v>164</v>
      </c>
      <c r="DZ5078" s="1" t="s">
        <v>164</v>
      </c>
      <c r="EA5078">
        <v>0</v>
      </c>
      <c r="EB5078">
        <v>0</v>
      </c>
      <c r="EC5078">
        <v>0</v>
      </c>
      <c r="ED5078">
        <v>0</v>
      </c>
      <c r="EJ5078" s="1" t="s">
        <v>164</v>
      </c>
      <c r="EK5078" s="1" t="s">
        <v>164</v>
      </c>
      <c r="EQ5078" s="1" t="s">
        <v>164</v>
      </c>
      <c r="ER5078" s="1" t="s">
        <v>164</v>
      </c>
      <c r="ES5078">
        <v>1</v>
      </c>
      <c r="ET5078">
        <v>870</v>
      </c>
      <c r="EU5078">
        <v>870</v>
      </c>
      <c r="EV5078" s="1" t="s">
        <v>64485</v>
      </c>
      <c r="EW5078" s="1" t="s">
        <v>64485</v>
      </c>
      <c r="EX5078" s="1" t="s">
        <v>64485</v>
      </c>
      <c r="EY5078">
        <v>5</v>
      </c>
      <c r="EZ5078">
        <v>5</v>
      </c>
      <c r="FA5078">
        <v>497</v>
      </c>
      <c r="FB5078">
        <v>233</v>
      </c>
      <c r="FC5078">
        <v>240</v>
      </c>
      <c r="FD5078">
        <v>419</v>
      </c>
      <c r="FE5078">
        <v>1821</v>
      </c>
      <c r="FF5078">
        <v>2424</v>
      </c>
      <c r="FG5078">
        <v>8515</v>
      </c>
      <c r="FH5078" s="1" t="s">
        <v>224</v>
      </c>
      <c r="FI5078">
        <v>4</v>
      </c>
    </row>
    <row r="5079" spans="1:165" x14ac:dyDescent="0.25">
      <c r="A5079" s="1" t="s">
        <v>78335</v>
      </c>
      <c r="B5079" s="1" t="s">
        <v>78336</v>
      </c>
      <c r="C5079" s="1" t="s">
        <v>78337</v>
      </c>
      <c r="D5079" s="1" t="s">
        <v>78338</v>
      </c>
      <c r="E5079" s="1" t="s">
        <v>165</v>
      </c>
      <c r="F5079" s="1" t="s">
        <v>165</v>
      </c>
      <c r="H5079" s="1" t="s">
        <v>164</v>
      </c>
      <c r="I5079" s="1" t="s">
        <v>164</v>
      </c>
      <c r="J5079">
        <v>38</v>
      </c>
      <c r="K5079">
        <v>0</v>
      </c>
      <c r="L5079">
        <v>0</v>
      </c>
      <c r="M5079">
        <v>0</v>
      </c>
      <c r="N5079">
        <v>0</v>
      </c>
      <c r="O5079">
        <v>34</v>
      </c>
      <c r="P5079">
        <v>40</v>
      </c>
      <c r="Q5079">
        <v>0</v>
      </c>
      <c r="R5079">
        <v>0</v>
      </c>
      <c r="S5079">
        <v>0</v>
      </c>
      <c r="T5079">
        <v>0</v>
      </c>
      <c r="U5079">
        <v>337</v>
      </c>
      <c r="V5079">
        <v>0</v>
      </c>
      <c r="W5079">
        <v>0</v>
      </c>
      <c r="X5079">
        <v>1</v>
      </c>
      <c r="Y5079">
        <v>0</v>
      </c>
      <c r="Z5079">
        <v>46465</v>
      </c>
      <c r="AA5079">
        <v>3</v>
      </c>
      <c r="AB5079">
        <v>19</v>
      </c>
      <c r="AC5079">
        <v>103</v>
      </c>
      <c r="AD5079">
        <v>348</v>
      </c>
      <c r="AE5079">
        <v>0</v>
      </c>
      <c r="AF5079">
        <v>82</v>
      </c>
      <c r="AG5079">
        <v>0</v>
      </c>
      <c r="AH5079" s="1" t="s">
        <v>167</v>
      </c>
      <c r="AI5079" s="1" t="s">
        <v>3397</v>
      </c>
      <c r="AJ5079" s="1" t="s">
        <v>78339</v>
      </c>
      <c r="AK5079" s="1" t="s">
        <v>78340</v>
      </c>
      <c r="AL5079" s="1" t="s">
        <v>67199</v>
      </c>
      <c r="AM5079" s="1" t="s">
        <v>78341</v>
      </c>
      <c r="AN5079" s="1" t="s">
        <v>164</v>
      </c>
      <c r="AO5079" s="1" t="s">
        <v>164</v>
      </c>
      <c r="AP5079" s="1" t="s">
        <v>164</v>
      </c>
      <c r="AQ5079" s="1" t="s">
        <v>164</v>
      </c>
      <c r="AR5079" s="1" t="s">
        <v>164</v>
      </c>
      <c r="AS5079" s="1" t="s">
        <v>164</v>
      </c>
      <c r="AT5079" s="1" t="s">
        <v>164</v>
      </c>
      <c r="AU5079" s="1" t="s">
        <v>164</v>
      </c>
      <c r="AV5079" s="1" t="s">
        <v>164</v>
      </c>
      <c r="AW5079" s="1" t="s">
        <v>164</v>
      </c>
      <c r="AX5079" s="1" t="s">
        <v>164</v>
      </c>
      <c r="AY5079" s="1" t="s">
        <v>164</v>
      </c>
      <c r="AZ5079" s="1" t="s">
        <v>164</v>
      </c>
      <c r="BA5079" s="1" t="s">
        <v>164</v>
      </c>
      <c r="BB5079" s="1" t="s">
        <v>164</v>
      </c>
      <c r="BE5079">
        <v>0</v>
      </c>
      <c r="BJ5079">
        <v>16</v>
      </c>
      <c r="BK5079" s="3">
        <v>40473</v>
      </c>
      <c r="BL5079" s="2">
        <v>43684.00267361111</v>
      </c>
      <c r="BM5079" s="2">
        <v>44476.493344907409</v>
      </c>
      <c r="BN5079" s="1" t="s">
        <v>164</v>
      </c>
      <c r="BO5079" s="1" t="s">
        <v>164</v>
      </c>
      <c r="BP5079" s="1" t="s">
        <v>164</v>
      </c>
      <c r="BV5079" s="1" t="s">
        <v>164</v>
      </c>
      <c r="BY5079">
        <v>1320</v>
      </c>
      <c r="BZ5079">
        <v>8</v>
      </c>
      <c r="CA5079">
        <v>215</v>
      </c>
      <c r="CB5079">
        <v>2</v>
      </c>
      <c r="CC5079">
        <v>619</v>
      </c>
      <c r="CD5079">
        <v>0</v>
      </c>
      <c r="CE5079">
        <v>1</v>
      </c>
      <c r="CF5079" s="1" t="s">
        <v>17006</v>
      </c>
      <c r="CG5079" s="1" t="s">
        <v>544</v>
      </c>
      <c r="CH5079" s="1" t="s">
        <v>680</v>
      </c>
      <c r="CI5079" s="1" t="s">
        <v>2918</v>
      </c>
      <c r="CJ5079" s="1" t="s">
        <v>4042</v>
      </c>
      <c r="CK5079" s="1" t="s">
        <v>506</v>
      </c>
      <c r="CL5079" s="1" t="s">
        <v>5143</v>
      </c>
      <c r="CM5079" s="1" t="s">
        <v>409</v>
      </c>
      <c r="CN5079" s="1" t="s">
        <v>1260</v>
      </c>
      <c r="CO5079" s="1" t="s">
        <v>3700</v>
      </c>
      <c r="CP5079" s="1" t="s">
        <v>922</v>
      </c>
      <c r="CQ5079" s="1" t="s">
        <v>863</v>
      </c>
      <c r="CR5079" s="1" t="s">
        <v>535</v>
      </c>
      <c r="CS5079" s="1" t="s">
        <v>509</v>
      </c>
      <c r="CT5079" s="1" t="s">
        <v>551</v>
      </c>
      <c r="CU5079" s="1" t="s">
        <v>1977</v>
      </c>
      <c r="CV5079" s="1" t="s">
        <v>8786</v>
      </c>
      <c r="CW5079" s="1" t="s">
        <v>5455</v>
      </c>
      <c r="CX5079" s="1" t="s">
        <v>13715</v>
      </c>
      <c r="CY5079" s="1" t="s">
        <v>2396</v>
      </c>
      <c r="CZ5079" s="1" t="s">
        <v>3881</v>
      </c>
      <c r="DA5079" s="1" t="s">
        <v>3530</v>
      </c>
      <c r="DB5079" s="1" t="s">
        <v>440</v>
      </c>
      <c r="DC5079" s="1" t="s">
        <v>26207</v>
      </c>
      <c r="DD5079" s="1" t="s">
        <v>275</v>
      </c>
      <c r="DE5079" s="1" t="s">
        <v>273</v>
      </c>
      <c r="DF5079" s="1" t="s">
        <v>1068</v>
      </c>
      <c r="DG5079" s="1" t="s">
        <v>2251</v>
      </c>
      <c r="DH5079" s="1" t="s">
        <v>1424</v>
      </c>
      <c r="DI5079" s="1" t="s">
        <v>8578</v>
      </c>
      <c r="DJ5079" s="1" t="s">
        <v>206</v>
      </c>
      <c r="DK5079" s="1" t="s">
        <v>3808</v>
      </c>
      <c r="DL5079" s="1" t="s">
        <v>660</v>
      </c>
      <c r="DM5079" s="1" t="s">
        <v>667</v>
      </c>
      <c r="DN5079" s="1" t="s">
        <v>321</v>
      </c>
      <c r="DO5079" s="1" t="s">
        <v>321</v>
      </c>
      <c r="DP5079" s="1" t="s">
        <v>192</v>
      </c>
      <c r="DQ5079" s="1" t="s">
        <v>192</v>
      </c>
      <c r="DR5079" s="1" t="s">
        <v>660</v>
      </c>
      <c r="DS5079" s="1" t="s">
        <v>5798</v>
      </c>
      <c r="DT5079" s="1" t="s">
        <v>45069</v>
      </c>
      <c r="DU5079" s="1" t="s">
        <v>3258</v>
      </c>
      <c r="DV5079" s="1" t="s">
        <v>697</v>
      </c>
      <c r="DW5079" s="1" t="s">
        <v>660</v>
      </c>
      <c r="DX5079" s="1" t="s">
        <v>192</v>
      </c>
      <c r="DY5079" s="1" t="s">
        <v>2047</v>
      </c>
      <c r="DZ5079" s="1" t="s">
        <v>9382</v>
      </c>
      <c r="EA5079">
        <v>0</v>
      </c>
      <c r="EB5079">
        <v>0</v>
      </c>
      <c r="EC5079">
        <v>0</v>
      </c>
      <c r="ED5079">
        <v>0</v>
      </c>
      <c r="EE5079">
        <v>48586</v>
      </c>
      <c r="EF5079">
        <v>12</v>
      </c>
      <c r="EG5079">
        <v>57</v>
      </c>
      <c r="EH5079">
        <v>364</v>
      </c>
      <c r="EI5079">
        <v>1164</v>
      </c>
      <c r="EJ5079" s="1" t="s">
        <v>164</v>
      </c>
      <c r="EK5079" s="1" t="s">
        <v>164</v>
      </c>
      <c r="EQ5079" s="1" t="s">
        <v>164</v>
      </c>
      <c r="ER5079" s="1" t="s">
        <v>164</v>
      </c>
      <c r="ES5079">
        <v>0</v>
      </c>
      <c r="EV5079" s="1" t="s">
        <v>164</v>
      </c>
      <c r="EW5079" s="1" t="s">
        <v>164</v>
      </c>
      <c r="EX5079" s="1" t="s">
        <v>164</v>
      </c>
      <c r="EZ5079">
        <v>0</v>
      </c>
      <c r="FA5079">
        <v>839</v>
      </c>
      <c r="FB5079">
        <v>213</v>
      </c>
      <c r="FC5079">
        <v>287</v>
      </c>
      <c r="FD5079">
        <v>355</v>
      </c>
      <c r="FE5079">
        <v>1270</v>
      </c>
      <c r="FF5079">
        <v>4277</v>
      </c>
      <c r="FG5079">
        <v>6219</v>
      </c>
      <c r="FH5079" s="1" t="s">
        <v>2449</v>
      </c>
      <c r="FI5079">
        <v>2</v>
      </c>
    </row>
    <row r="5080" spans="1:165" x14ac:dyDescent="0.25">
      <c r="A5080" s="1" t="s">
        <v>91106</v>
      </c>
      <c r="B5080" s="1" t="s">
        <v>91107</v>
      </c>
      <c r="C5080" s="1" t="s">
        <v>91108</v>
      </c>
      <c r="D5080" s="1" t="s">
        <v>91109</v>
      </c>
      <c r="E5080" s="1" t="s">
        <v>165</v>
      </c>
      <c r="F5080" s="1" t="s">
        <v>165</v>
      </c>
      <c r="H5080" s="1" t="s">
        <v>164</v>
      </c>
      <c r="I5080" s="1" t="s">
        <v>164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64</v>
      </c>
      <c r="Q5080">
        <v>0</v>
      </c>
      <c r="R5080">
        <v>0</v>
      </c>
      <c r="S5080">
        <v>0</v>
      </c>
      <c r="T5080">
        <v>0</v>
      </c>
      <c r="U5080">
        <v>337</v>
      </c>
      <c r="V5080">
        <v>0</v>
      </c>
      <c r="W5080">
        <v>-1</v>
      </c>
      <c r="X5080">
        <v>-3</v>
      </c>
      <c r="Y5080">
        <v>-8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729</v>
      </c>
      <c r="AG5080">
        <v>0</v>
      </c>
      <c r="AH5080" s="1" t="s">
        <v>176</v>
      </c>
      <c r="AI5080" s="1" t="s">
        <v>4256</v>
      </c>
      <c r="AJ5080" s="1" t="s">
        <v>86810</v>
      </c>
      <c r="AK5080" s="1" t="s">
        <v>72213</v>
      </c>
      <c r="AL5080" s="1" t="s">
        <v>66009</v>
      </c>
      <c r="AM5080" s="1" t="s">
        <v>89143</v>
      </c>
      <c r="AN5080" s="1" t="s">
        <v>164</v>
      </c>
      <c r="AO5080" s="1" t="s">
        <v>164</v>
      </c>
      <c r="AP5080" s="1" t="s">
        <v>164</v>
      </c>
      <c r="AQ5080" s="1" t="s">
        <v>164</v>
      </c>
      <c r="AR5080" s="1" t="s">
        <v>164</v>
      </c>
      <c r="AS5080" s="1" t="s">
        <v>164</v>
      </c>
      <c r="AT5080" s="1" t="s">
        <v>164</v>
      </c>
      <c r="AU5080" s="1" t="s">
        <v>164</v>
      </c>
      <c r="AV5080" s="1" t="s">
        <v>164</v>
      </c>
      <c r="AW5080" s="1" t="s">
        <v>164</v>
      </c>
      <c r="AX5080" s="1" t="s">
        <v>164</v>
      </c>
      <c r="AY5080" s="1" t="s">
        <v>164</v>
      </c>
      <c r="AZ5080" s="1" t="s">
        <v>164</v>
      </c>
      <c r="BA5080" s="1" t="s">
        <v>164</v>
      </c>
      <c r="BB5080" s="1" t="s">
        <v>164</v>
      </c>
      <c r="BE5080">
        <v>0</v>
      </c>
      <c r="BJ5080">
        <v>64</v>
      </c>
      <c r="BK5080" s="3">
        <v>43522</v>
      </c>
      <c r="BL5080" s="2">
        <v>43587.746030092596</v>
      </c>
      <c r="BM5080" s="2">
        <v>44476.495324074072</v>
      </c>
      <c r="BN5080" s="1" t="s">
        <v>164</v>
      </c>
      <c r="BO5080" s="1" t="s">
        <v>164</v>
      </c>
      <c r="BP5080" s="1" t="s">
        <v>164</v>
      </c>
      <c r="BV5080" s="1" t="s">
        <v>164</v>
      </c>
      <c r="BY5080">
        <v>6</v>
      </c>
      <c r="BZ5080">
        <v>6</v>
      </c>
      <c r="CA5080">
        <v>3</v>
      </c>
      <c r="CB5080">
        <v>3</v>
      </c>
      <c r="CC5080">
        <v>2</v>
      </c>
      <c r="CD5080">
        <v>2</v>
      </c>
      <c r="CE5080">
        <v>1</v>
      </c>
      <c r="CF5080" s="1" t="s">
        <v>9783</v>
      </c>
      <c r="CG5080" s="1" t="s">
        <v>1218</v>
      </c>
      <c r="CH5080" s="1" t="s">
        <v>997</v>
      </c>
      <c r="CI5080" s="1" t="s">
        <v>2035</v>
      </c>
      <c r="CJ5080" s="1" t="s">
        <v>3501</v>
      </c>
      <c r="CK5080" s="1" t="s">
        <v>9085</v>
      </c>
      <c r="CL5080" s="1" t="s">
        <v>5527</v>
      </c>
      <c r="CM5080" s="1" t="s">
        <v>3149</v>
      </c>
      <c r="CN5080" s="1" t="s">
        <v>739</v>
      </c>
      <c r="CO5080" s="1" t="s">
        <v>4683</v>
      </c>
      <c r="CP5080" s="1" t="s">
        <v>1905</v>
      </c>
      <c r="CQ5080" s="1" t="s">
        <v>402</v>
      </c>
      <c r="CR5080" s="1" t="s">
        <v>1149</v>
      </c>
      <c r="CS5080" s="1" t="s">
        <v>402</v>
      </c>
      <c r="CT5080" s="1" t="s">
        <v>903</v>
      </c>
      <c r="CU5080" s="1" t="s">
        <v>276</v>
      </c>
      <c r="CV5080" s="1" t="s">
        <v>76315</v>
      </c>
      <c r="CW5080" s="1" t="s">
        <v>5487</v>
      </c>
      <c r="CX5080" s="1" t="s">
        <v>15513</v>
      </c>
      <c r="CY5080" s="1" t="s">
        <v>2982</v>
      </c>
      <c r="CZ5080" s="1" t="s">
        <v>289</v>
      </c>
      <c r="DA5080" s="1" t="s">
        <v>2246</v>
      </c>
      <c r="DB5080" s="1" t="s">
        <v>3950</v>
      </c>
      <c r="DC5080" s="1" t="s">
        <v>33732</v>
      </c>
      <c r="DD5080" s="1" t="s">
        <v>192</v>
      </c>
      <c r="DE5080" s="1" t="s">
        <v>192</v>
      </c>
      <c r="DF5080" s="1" t="s">
        <v>192</v>
      </c>
      <c r="DG5080" s="1" t="s">
        <v>40564</v>
      </c>
      <c r="DH5080" s="1" t="s">
        <v>263</v>
      </c>
      <c r="DI5080" s="1" t="s">
        <v>192</v>
      </c>
      <c r="DJ5080" s="1" t="s">
        <v>192</v>
      </c>
      <c r="DK5080" s="1" t="s">
        <v>192</v>
      </c>
      <c r="DL5080" s="1" t="s">
        <v>192</v>
      </c>
      <c r="DM5080" s="1" t="s">
        <v>192</v>
      </c>
      <c r="DN5080" s="1" t="s">
        <v>192</v>
      </c>
      <c r="DO5080" s="1" t="s">
        <v>192</v>
      </c>
      <c r="DP5080" s="1" t="s">
        <v>192</v>
      </c>
      <c r="DQ5080" s="1" t="s">
        <v>192</v>
      </c>
      <c r="DR5080" s="1" t="s">
        <v>192</v>
      </c>
      <c r="DS5080" s="1" t="s">
        <v>40564</v>
      </c>
      <c r="DT5080" s="1" t="s">
        <v>263</v>
      </c>
      <c r="DU5080" s="1" t="s">
        <v>192</v>
      </c>
      <c r="DV5080" s="1" t="s">
        <v>192</v>
      </c>
      <c r="DW5080" s="1" t="s">
        <v>192</v>
      </c>
      <c r="DX5080" s="1" t="s">
        <v>192</v>
      </c>
      <c r="DY5080" s="1" t="s">
        <v>263</v>
      </c>
      <c r="DZ5080" s="1" t="s">
        <v>40564</v>
      </c>
      <c r="EA5080">
        <v>0</v>
      </c>
      <c r="EB5080">
        <v>0</v>
      </c>
      <c r="EC5080">
        <v>0</v>
      </c>
      <c r="ED5080">
        <v>0</v>
      </c>
      <c r="EE5080">
        <v>7764</v>
      </c>
      <c r="EF5080">
        <v>3</v>
      </c>
      <c r="EG5080">
        <v>4</v>
      </c>
      <c r="EH5080">
        <v>7</v>
      </c>
      <c r="EI5080">
        <v>23</v>
      </c>
      <c r="EJ5080" s="1" t="s">
        <v>164</v>
      </c>
      <c r="EK5080" s="1" t="s">
        <v>164</v>
      </c>
      <c r="EQ5080" s="1" t="s">
        <v>164</v>
      </c>
      <c r="ER5080" s="1" t="s">
        <v>164</v>
      </c>
      <c r="ES5080">
        <v>0</v>
      </c>
      <c r="EV5080" s="1" t="s">
        <v>164</v>
      </c>
      <c r="EW5080" s="1" t="s">
        <v>164</v>
      </c>
      <c r="EX5080" s="1" t="s">
        <v>164</v>
      </c>
      <c r="EZ5080">
        <v>0</v>
      </c>
      <c r="FA5080">
        <v>415</v>
      </c>
      <c r="FB5080">
        <v>196</v>
      </c>
      <c r="FC5080">
        <v>219</v>
      </c>
      <c r="FD5080">
        <v>276</v>
      </c>
      <c r="FE5080">
        <v>698</v>
      </c>
      <c r="FF5080">
        <v>1268</v>
      </c>
      <c r="FG5080">
        <v>2436</v>
      </c>
      <c r="FH5080" s="1" t="s">
        <v>417</v>
      </c>
      <c r="FI5080">
        <v>1</v>
      </c>
    </row>
    <row r="5081" spans="1:165" x14ac:dyDescent="0.25">
      <c r="A5081" s="1" t="s">
        <v>95367</v>
      </c>
      <c r="B5081" s="1" t="s">
        <v>95368</v>
      </c>
      <c r="C5081" s="1" t="s">
        <v>95369</v>
      </c>
      <c r="D5081" s="1" t="s">
        <v>164</v>
      </c>
      <c r="E5081" s="1" t="s">
        <v>165</v>
      </c>
      <c r="F5081" s="1" t="s">
        <v>165</v>
      </c>
      <c r="H5081" s="1" t="s">
        <v>164</v>
      </c>
      <c r="I5081" s="1" t="s">
        <v>164</v>
      </c>
      <c r="J5081">
        <v>6</v>
      </c>
      <c r="K5081">
        <v>0</v>
      </c>
      <c r="L5081">
        <v>0</v>
      </c>
      <c r="M5081">
        <v>1</v>
      </c>
      <c r="N5081">
        <v>-261</v>
      </c>
      <c r="O5081">
        <v>6</v>
      </c>
      <c r="P5081">
        <v>351</v>
      </c>
      <c r="Q5081">
        <v>0</v>
      </c>
      <c r="R5081">
        <v>0</v>
      </c>
      <c r="S5081">
        <v>1</v>
      </c>
      <c r="T5081">
        <v>6</v>
      </c>
      <c r="U5081">
        <v>336</v>
      </c>
      <c r="V5081">
        <v>0</v>
      </c>
      <c r="W5081">
        <v>0</v>
      </c>
      <c r="X5081">
        <v>0</v>
      </c>
      <c r="Y5081">
        <v>4</v>
      </c>
      <c r="Z5081">
        <v>752</v>
      </c>
      <c r="AA5081">
        <v>2</v>
      </c>
      <c r="AB5081">
        <v>13</v>
      </c>
      <c r="AC5081">
        <v>53</v>
      </c>
      <c r="AD5081">
        <v>753</v>
      </c>
      <c r="AE5081">
        <v>0</v>
      </c>
      <c r="AG5081">
        <v>0</v>
      </c>
      <c r="AH5081" s="1" t="s">
        <v>176</v>
      </c>
      <c r="AI5081" s="1" t="s">
        <v>95370</v>
      </c>
      <c r="AJ5081" s="1" t="s">
        <v>95371</v>
      </c>
      <c r="AK5081" s="1" t="s">
        <v>95372</v>
      </c>
      <c r="AL5081" s="1" t="s">
        <v>2425</v>
      </c>
      <c r="AM5081" s="1" t="s">
        <v>95373</v>
      </c>
      <c r="AN5081" s="1" t="s">
        <v>13111</v>
      </c>
      <c r="AO5081" s="1" t="s">
        <v>176</v>
      </c>
      <c r="AP5081" s="1" t="s">
        <v>2425</v>
      </c>
      <c r="AQ5081" s="1" t="s">
        <v>58878</v>
      </c>
      <c r="AR5081" s="1" t="s">
        <v>176</v>
      </c>
      <c r="AS5081" s="1" t="s">
        <v>95374</v>
      </c>
      <c r="AT5081" s="1" t="s">
        <v>17315</v>
      </c>
      <c r="AU5081" s="1" t="s">
        <v>176</v>
      </c>
      <c r="AV5081" s="1" t="s">
        <v>1474</v>
      </c>
      <c r="AW5081" s="1" t="s">
        <v>1856</v>
      </c>
      <c r="AX5081" s="1" t="s">
        <v>176</v>
      </c>
      <c r="AY5081" s="1" t="s">
        <v>95375</v>
      </c>
      <c r="AZ5081" s="1" t="s">
        <v>95376</v>
      </c>
      <c r="BA5081" s="1" t="s">
        <v>176</v>
      </c>
      <c r="BB5081" s="1" t="s">
        <v>1474</v>
      </c>
      <c r="BC5081">
        <v>232</v>
      </c>
      <c r="BD5081">
        <v>7</v>
      </c>
      <c r="BE5081">
        <v>0</v>
      </c>
      <c r="BJ5081">
        <v>1</v>
      </c>
      <c r="BK5081" s="3">
        <v>41547</v>
      </c>
      <c r="BL5081" s="2">
        <v>41784.928298611114</v>
      </c>
      <c r="BM5081" s="2">
        <v>44476.492430555554</v>
      </c>
      <c r="BN5081" s="1" t="s">
        <v>95377</v>
      </c>
      <c r="BO5081" s="1" t="s">
        <v>164</v>
      </c>
      <c r="BP5081" s="1" t="s">
        <v>164</v>
      </c>
      <c r="BT5081">
        <v>7</v>
      </c>
      <c r="BU5081">
        <v>280</v>
      </c>
      <c r="BV5081" s="1" t="s">
        <v>164</v>
      </c>
      <c r="BY5081">
        <v>21</v>
      </c>
      <c r="BZ5081">
        <v>18</v>
      </c>
      <c r="CA5081">
        <v>1</v>
      </c>
      <c r="CB5081">
        <v>1</v>
      </c>
      <c r="CC5081">
        <v>2</v>
      </c>
      <c r="CD5081">
        <v>0</v>
      </c>
      <c r="CE5081">
        <v>1</v>
      </c>
      <c r="CF5081" s="1" t="s">
        <v>54713</v>
      </c>
      <c r="CG5081" s="1" t="s">
        <v>451</v>
      </c>
      <c r="CH5081" s="1" t="s">
        <v>2888</v>
      </c>
      <c r="CI5081" s="1" t="s">
        <v>3574</v>
      </c>
      <c r="CJ5081" s="1" t="s">
        <v>67931</v>
      </c>
      <c r="CK5081" s="1" t="s">
        <v>1176</v>
      </c>
      <c r="CL5081" s="1" t="s">
        <v>21211</v>
      </c>
      <c r="CM5081" s="1" t="s">
        <v>5366</v>
      </c>
      <c r="CN5081" s="1" t="s">
        <v>6994</v>
      </c>
      <c r="CO5081" s="1" t="s">
        <v>700</v>
      </c>
      <c r="CP5081" s="1" t="s">
        <v>2237</v>
      </c>
      <c r="CQ5081" s="1" t="s">
        <v>340</v>
      </c>
      <c r="CR5081" s="1" t="s">
        <v>403</v>
      </c>
      <c r="CS5081" s="1" t="s">
        <v>4939</v>
      </c>
      <c r="CT5081" s="1" t="s">
        <v>768</v>
      </c>
      <c r="CU5081" s="1" t="s">
        <v>3640</v>
      </c>
      <c r="CV5081" s="1" t="s">
        <v>28440</v>
      </c>
      <c r="CW5081" s="1" t="s">
        <v>15295</v>
      </c>
      <c r="CX5081" s="1" t="s">
        <v>2951</v>
      </c>
      <c r="CY5081" s="1" t="s">
        <v>1744</v>
      </c>
      <c r="CZ5081" s="1" t="s">
        <v>2717</v>
      </c>
      <c r="DA5081" s="1" t="s">
        <v>1149</v>
      </c>
      <c r="DB5081" s="1" t="s">
        <v>8363</v>
      </c>
      <c r="DC5081" s="1" t="s">
        <v>32833</v>
      </c>
      <c r="DD5081" s="1" t="s">
        <v>164</v>
      </c>
      <c r="DE5081" s="1" t="s">
        <v>164</v>
      </c>
      <c r="DF5081" s="1" t="s">
        <v>164</v>
      </c>
      <c r="DG5081" s="1" t="s">
        <v>164</v>
      </c>
      <c r="DH5081" s="1" t="s">
        <v>164</v>
      </c>
      <c r="DI5081" s="1" t="s">
        <v>164</v>
      </c>
      <c r="DJ5081" s="1" t="s">
        <v>164</v>
      </c>
      <c r="DK5081" s="1" t="s">
        <v>164</v>
      </c>
      <c r="DL5081" s="1" t="s">
        <v>164</v>
      </c>
      <c r="DM5081" s="1" t="s">
        <v>164</v>
      </c>
      <c r="DN5081" s="1" t="s">
        <v>164</v>
      </c>
      <c r="DO5081" s="1" t="s">
        <v>164</v>
      </c>
      <c r="DP5081" s="1" t="s">
        <v>164</v>
      </c>
      <c r="DQ5081" s="1" t="s">
        <v>164</v>
      </c>
      <c r="DR5081" s="1" t="s">
        <v>164</v>
      </c>
      <c r="DS5081" s="1" t="s">
        <v>164</v>
      </c>
      <c r="DT5081" s="1" t="s">
        <v>164</v>
      </c>
      <c r="DU5081" s="1" t="s">
        <v>164</v>
      </c>
      <c r="DV5081" s="1" t="s">
        <v>164</v>
      </c>
      <c r="DW5081" s="1" t="s">
        <v>164</v>
      </c>
      <c r="DX5081" s="1" t="s">
        <v>164</v>
      </c>
      <c r="DY5081" s="1" t="s">
        <v>164</v>
      </c>
      <c r="DZ5081" s="1" t="s">
        <v>164</v>
      </c>
      <c r="EA5081">
        <v>0</v>
      </c>
      <c r="EB5081">
        <v>0</v>
      </c>
      <c r="EC5081">
        <v>0</v>
      </c>
      <c r="ED5081">
        <v>0</v>
      </c>
      <c r="EJ5081" s="1" t="s">
        <v>164</v>
      </c>
      <c r="EK5081" s="1" t="s">
        <v>164</v>
      </c>
      <c r="EQ5081" s="1" t="s">
        <v>164</v>
      </c>
      <c r="ER5081" s="1" t="s">
        <v>68561</v>
      </c>
      <c r="ES5081">
        <v>5</v>
      </c>
      <c r="ET5081">
        <v>3</v>
      </c>
      <c r="EU5081">
        <v>474</v>
      </c>
      <c r="EV5081" s="1" t="s">
        <v>5738</v>
      </c>
      <c r="EW5081" s="1" t="s">
        <v>4914</v>
      </c>
      <c r="EX5081" s="1" t="s">
        <v>1372</v>
      </c>
      <c r="EY5081">
        <v>2</v>
      </c>
      <c r="EZ5081">
        <v>3</v>
      </c>
      <c r="FA5081">
        <v>347</v>
      </c>
      <c r="FB5081">
        <v>188</v>
      </c>
      <c r="FC5081">
        <v>195</v>
      </c>
      <c r="FD5081">
        <v>229</v>
      </c>
      <c r="FE5081">
        <v>524</v>
      </c>
      <c r="FF5081">
        <v>1132</v>
      </c>
      <c r="FG5081">
        <v>1660</v>
      </c>
      <c r="FH5081" s="1" t="s">
        <v>171</v>
      </c>
      <c r="FI5081">
        <v>8</v>
      </c>
    </row>
    <row r="5082" spans="1:165" x14ac:dyDescent="0.25">
      <c r="A5082" s="1" t="s">
        <v>90294</v>
      </c>
      <c r="B5082" s="1" t="s">
        <v>90295</v>
      </c>
      <c r="C5082" s="1" t="s">
        <v>90296</v>
      </c>
      <c r="D5082" s="1" t="s">
        <v>90297</v>
      </c>
      <c r="E5082" s="1" t="s">
        <v>165</v>
      </c>
      <c r="F5082" s="1" t="s">
        <v>165</v>
      </c>
      <c r="H5082" s="1" t="s">
        <v>164</v>
      </c>
      <c r="I5082" s="1" t="s">
        <v>164</v>
      </c>
      <c r="J5082">
        <v>25</v>
      </c>
      <c r="K5082">
        <v>0</v>
      </c>
      <c r="L5082">
        <v>1</v>
      </c>
      <c r="M5082">
        <v>2</v>
      </c>
      <c r="N5082">
        <v>6</v>
      </c>
      <c r="O5082">
        <v>25</v>
      </c>
      <c r="P5082">
        <v>99</v>
      </c>
      <c r="Q5082">
        <v>0</v>
      </c>
      <c r="R5082">
        <v>1</v>
      </c>
      <c r="S5082">
        <v>2</v>
      </c>
      <c r="T5082">
        <v>6</v>
      </c>
      <c r="U5082">
        <v>335</v>
      </c>
      <c r="V5082">
        <v>0</v>
      </c>
      <c r="W5082">
        <v>0</v>
      </c>
      <c r="X5082">
        <v>0</v>
      </c>
      <c r="Y5082">
        <v>4</v>
      </c>
      <c r="Z5082">
        <v>1569</v>
      </c>
      <c r="AA5082">
        <v>13</v>
      </c>
      <c r="AB5082">
        <v>39</v>
      </c>
      <c r="AC5082">
        <v>103</v>
      </c>
      <c r="AD5082">
        <v>384</v>
      </c>
      <c r="AE5082">
        <v>0</v>
      </c>
      <c r="AG5082">
        <v>0</v>
      </c>
      <c r="AH5082" s="1" t="s">
        <v>176</v>
      </c>
      <c r="AI5082" s="1" t="s">
        <v>4286</v>
      </c>
      <c r="AJ5082" s="1" t="s">
        <v>80220</v>
      </c>
      <c r="AK5082" s="1" t="s">
        <v>83247</v>
      </c>
      <c r="AL5082" s="1" t="s">
        <v>1033</v>
      </c>
      <c r="AM5082" s="1" t="s">
        <v>90298</v>
      </c>
      <c r="AN5082" s="1" t="s">
        <v>25183</v>
      </c>
      <c r="AO5082" s="1" t="s">
        <v>167</v>
      </c>
      <c r="AP5082" s="1" t="s">
        <v>183</v>
      </c>
      <c r="AQ5082" s="1" t="s">
        <v>6422</v>
      </c>
      <c r="AR5082" s="1" t="s">
        <v>167</v>
      </c>
      <c r="AS5082" s="1" t="s">
        <v>83691</v>
      </c>
      <c r="AT5082" s="1" t="s">
        <v>19486</v>
      </c>
      <c r="AU5082" s="1" t="s">
        <v>167</v>
      </c>
      <c r="AV5082" s="1" t="s">
        <v>75089</v>
      </c>
      <c r="AW5082" s="1" t="s">
        <v>1132</v>
      </c>
      <c r="AX5082" s="1" t="s">
        <v>167</v>
      </c>
      <c r="AY5082" s="1" t="s">
        <v>81162</v>
      </c>
      <c r="AZ5082" s="1" t="s">
        <v>90299</v>
      </c>
      <c r="BA5082" s="1" t="s">
        <v>176</v>
      </c>
      <c r="BB5082" s="1" t="s">
        <v>90300</v>
      </c>
      <c r="BC5082">
        <v>7</v>
      </c>
      <c r="BD5082">
        <v>27</v>
      </c>
      <c r="BE5082">
        <v>0</v>
      </c>
      <c r="BJ5082">
        <v>26</v>
      </c>
      <c r="BK5082" s="3">
        <v>41283</v>
      </c>
      <c r="BL5082" s="2">
        <v>41629.876689814817</v>
      </c>
      <c r="BM5082" s="2">
        <v>44476.492893518516</v>
      </c>
      <c r="BN5082" s="1" t="s">
        <v>164</v>
      </c>
      <c r="BO5082" s="1" t="s">
        <v>164</v>
      </c>
      <c r="BP5082" s="1" t="s">
        <v>164</v>
      </c>
      <c r="BT5082">
        <v>0</v>
      </c>
      <c r="BU5082">
        <v>51</v>
      </c>
      <c r="BV5082" s="1" t="s">
        <v>164</v>
      </c>
      <c r="BY5082">
        <v>318</v>
      </c>
      <c r="BZ5082">
        <v>97</v>
      </c>
      <c r="CA5082">
        <v>2</v>
      </c>
      <c r="CB5082">
        <v>0</v>
      </c>
      <c r="CC5082">
        <v>205</v>
      </c>
      <c r="CD5082">
        <v>73</v>
      </c>
      <c r="CE5082">
        <v>1</v>
      </c>
      <c r="CF5082" s="1" t="s">
        <v>18593</v>
      </c>
      <c r="CG5082" s="1" t="s">
        <v>6590</v>
      </c>
      <c r="CH5082" s="1" t="s">
        <v>361</v>
      </c>
      <c r="CI5082" s="1" t="s">
        <v>2285</v>
      </c>
      <c r="CJ5082" s="1" t="s">
        <v>15357</v>
      </c>
      <c r="CK5082" s="1" t="s">
        <v>271</v>
      </c>
      <c r="CL5082" s="1" t="s">
        <v>2652</v>
      </c>
      <c r="CM5082" s="1" t="s">
        <v>2117</v>
      </c>
      <c r="CN5082" s="1" t="s">
        <v>9379</v>
      </c>
      <c r="CO5082" s="1" t="s">
        <v>3920</v>
      </c>
      <c r="CP5082" s="1" t="s">
        <v>3211</v>
      </c>
      <c r="CQ5082" s="1" t="s">
        <v>1074</v>
      </c>
      <c r="CR5082" s="1" t="s">
        <v>3700</v>
      </c>
      <c r="CS5082" s="1" t="s">
        <v>1402</v>
      </c>
      <c r="CT5082" s="1" t="s">
        <v>208</v>
      </c>
      <c r="CU5082" s="1" t="s">
        <v>4881</v>
      </c>
      <c r="CV5082" s="1" t="s">
        <v>40627</v>
      </c>
      <c r="CW5082" s="1" t="s">
        <v>602</v>
      </c>
      <c r="CX5082" s="1" t="s">
        <v>3187</v>
      </c>
      <c r="CY5082" s="1" t="s">
        <v>2354</v>
      </c>
      <c r="CZ5082" s="1" t="s">
        <v>1940</v>
      </c>
      <c r="DA5082" s="1" t="s">
        <v>289</v>
      </c>
      <c r="DB5082" s="1" t="s">
        <v>6167</v>
      </c>
      <c r="DC5082" s="1" t="s">
        <v>43387</v>
      </c>
      <c r="DD5082" s="1" t="s">
        <v>164</v>
      </c>
      <c r="DE5082" s="1" t="s">
        <v>164</v>
      </c>
      <c r="DF5082" s="1" t="s">
        <v>164</v>
      </c>
      <c r="DG5082" s="1" t="s">
        <v>164</v>
      </c>
      <c r="DH5082" s="1" t="s">
        <v>164</v>
      </c>
      <c r="DI5082" s="1" t="s">
        <v>164</v>
      </c>
      <c r="DJ5082" s="1" t="s">
        <v>164</v>
      </c>
      <c r="DK5082" s="1" t="s">
        <v>164</v>
      </c>
      <c r="DL5082" s="1" t="s">
        <v>164</v>
      </c>
      <c r="DM5082" s="1" t="s">
        <v>164</v>
      </c>
      <c r="DN5082" s="1" t="s">
        <v>164</v>
      </c>
      <c r="DO5082" s="1" t="s">
        <v>164</v>
      </c>
      <c r="DP5082" s="1" t="s">
        <v>164</v>
      </c>
      <c r="DQ5082" s="1" t="s">
        <v>164</v>
      </c>
      <c r="DR5082" s="1" t="s">
        <v>164</v>
      </c>
      <c r="DS5082" s="1" t="s">
        <v>164</v>
      </c>
      <c r="DT5082" s="1" t="s">
        <v>164</v>
      </c>
      <c r="DU5082" s="1" t="s">
        <v>164</v>
      </c>
      <c r="DV5082" s="1" t="s">
        <v>164</v>
      </c>
      <c r="DW5082" s="1" t="s">
        <v>164</v>
      </c>
      <c r="DX5082" s="1" t="s">
        <v>164</v>
      </c>
      <c r="DY5082" s="1" t="s">
        <v>164</v>
      </c>
      <c r="DZ5082" s="1" t="s">
        <v>164</v>
      </c>
      <c r="EA5082">
        <v>0</v>
      </c>
      <c r="EB5082">
        <v>0</v>
      </c>
      <c r="EC5082">
        <v>0</v>
      </c>
      <c r="ED5082">
        <v>0</v>
      </c>
      <c r="EJ5082" s="1" t="s">
        <v>164</v>
      </c>
      <c r="EK5082" s="1" t="s">
        <v>164</v>
      </c>
      <c r="EQ5082" s="1" t="s">
        <v>164</v>
      </c>
      <c r="ER5082" s="1" t="s">
        <v>164</v>
      </c>
      <c r="ES5082">
        <v>6</v>
      </c>
      <c r="ET5082">
        <v>17</v>
      </c>
      <c r="EU5082">
        <v>105</v>
      </c>
      <c r="EV5082" s="1" t="s">
        <v>3108</v>
      </c>
      <c r="EW5082" s="1" t="s">
        <v>923</v>
      </c>
      <c r="EX5082" s="1" t="s">
        <v>9887</v>
      </c>
      <c r="EY5082">
        <v>5</v>
      </c>
      <c r="EZ5082">
        <v>5</v>
      </c>
      <c r="FA5082">
        <v>310</v>
      </c>
      <c r="FB5082">
        <v>189</v>
      </c>
      <c r="FC5082">
        <v>200</v>
      </c>
      <c r="FD5082">
        <v>236</v>
      </c>
      <c r="FE5082">
        <v>487</v>
      </c>
      <c r="FF5082">
        <v>770</v>
      </c>
      <c r="FG5082">
        <v>1454</v>
      </c>
      <c r="FH5082" s="1" t="s">
        <v>1868</v>
      </c>
      <c r="FI5082">
        <v>20</v>
      </c>
    </row>
    <row r="5083" spans="1:165" x14ac:dyDescent="0.25">
      <c r="A5083" s="1" t="s">
        <v>95813</v>
      </c>
      <c r="B5083" s="1" t="s">
        <v>95814</v>
      </c>
      <c r="C5083" s="1" t="s">
        <v>95815</v>
      </c>
      <c r="D5083" s="1" t="s">
        <v>95816</v>
      </c>
      <c r="E5083" s="1" t="s">
        <v>165</v>
      </c>
      <c r="F5083" s="1" t="s">
        <v>165</v>
      </c>
      <c r="H5083" s="1" t="s">
        <v>164</v>
      </c>
      <c r="I5083" s="1" t="s">
        <v>72840</v>
      </c>
      <c r="J5083">
        <v>63</v>
      </c>
      <c r="K5083">
        <v>0</v>
      </c>
      <c r="L5083">
        <v>0</v>
      </c>
      <c r="M5083">
        <v>0</v>
      </c>
      <c r="N5083">
        <v>0</v>
      </c>
      <c r="O5083">
        <v>2</v>
      </c>
      <c r="P5083">
        <v>63</v>
      </c>
      <c r="Q5083">
        <v>0</v>
      </c>
      <c r="R5083">
        <v>0</v>
      </c>
      <c r="S5083">
        <v>0</v>
      </c>
      <c r="T5083">
        <v>0</v>
      </c>
      <c r="U5083">
        <v>335</v>
      </c>
      <c r="V5083">
        <v>0</v>
      </c>
      <c r="W5083">
        <v>0</v>
      </c>
      <c r="X5083">
        <v>0</v>
      </c>
      <c r="Y5083">
        <v>0</v>
      </c>
      <c r="Z5083">
        <v>59018</v>
      </c>
      <c r="AA5083">
        <v>3</v>
      </c>
      <c r="AB5083">
        <v>12</v>
      </c>
      <c r="AC5083">
        <v>50</v>
      </c>
      <c r="AD5083">
        <v>127</v>
      </c>
      <c r="AE5083">
        <v>0</v>
      </c>
      <c r="AF5083">
        <v>182</v>
      </c>
      <c r="AG5083">
        <v>0</v>
      </c>
      <c r="AH5083" s="1" t="s">
        <v>167</v>
      </c>
      <c r="AI5083" s="1" t="s">
        <v>13402</v>
      </c>
      <c r="AJ5083" s="1" t="s">
        <v>164</v>
      </c>
      <c r="AK5083" s="1" t="s">
        <v>164</v>
      </c>
      <c r="AL5083" s="1" t="s">
        <v>88846</v>
      </c>
      <c r="AM5083" s="1" t="s">
        <v>88846</v>
      </c>
      <c r="AN5083" s="1" t="s">
        <v>60369</v>
      </c>
      <c r="AO5083" s="1" t="s">
        <v>167</v>
      </c>
      <c r="AP5083" s="1" t="s">
        <v>938</v>
      </c>
      <c r="AQ5083" s="1" t="s">
        <v>24687</v>
      </c>
      <c r="AR5083" s="1" t="s">
        <v>167</v>
      </c>
      <c r="AS5083" s="1" t="s">
        <v>56347</v>
      </c>
      <c r="AT5083" s="1" t="s">
        <v>95817</v>
      </c>
      <c r="AU5083" s="1" t="s">
        <v>167</v>
      </c>
      <c r="AV5083" s="1" t="s">
        <v>84556</v>
      </c>
      <c r="AW5083" s="1" t="s">
        <v>46778</v>
      </c>
      <c r="AX5083" s="1" t="s">
        <v>167</v>
      </c>
      <c r="AY5083" s="1" t="s">
        <v>95818</v>
      </c>
      <c r="AZ5083" s="1" t="s">
        <v>95819</v>
      </c>
      <c r="BA5083" s="1" t="s">
        <v>167</v>
      </c>
      <c r="BB5083" s="1" t="s">
        <v>88498</v>
      </c>
      <c r="BC5083">
        <v>70</v>
      </c>
      <c r="BE5083">
        <v>0</v>
      </c>
      <c r="BJ5083">
        <v>1</v>
      </c>
      <c r="BK5083" s="3">
        <v>41625</v>
      </c>
      <c r="BL5083" s="2">
        <v>41824.844317129631</v>
      </c>
      <c r="BM5083" s="2">
        <v>44476.512430555558</v>
      </c>
      <c r="BN5083" s="1" t="s">
        <v>164</v>
      </c>
      <c r="BO5083" s="1" t="s">
        <v>164</v>
      </c>
      <c r="BP5083" s="1" t="s">
        <v>164</v>
      </c>
      <c r="BT5083">
        <v>6</v>
      </c>
      <c r="BU5083">
        <v>85</v>
      </c>
      <c r="BV5083" s="1" t="s">
        <v>164</v>
      </c>
      <c r="BY5083">
        <v>411</v>
      </c>
      <c r="BZ5083">
        <v>0</v>
      </c>
      <c r="CA5083">
        <v>67</v>
      </c>
      <c r="CB5083">
        <v>0</v>
      </c>
      <c r="CC5083">
        <v>189</v>
      </c>
      <c r="CD5083">
        <v>0</v>
      </c>
      <c r="CE5083">
        <v>1</v>
      </c>
      <c r="CF5083" s="1" t="s">
        <v>61847</v>
      </c>
      <c r="CG5083" s="1" t="s">
        <v>275</v>
      </c>
      <c r="CH5083" s="1" t="s">
        <v>1705</v>
      </c>
      <c r="CI5083" s="1" t="s">
        <v>3667</v>
      </c>
      <c r="CJ5083" s="1" t="s">
        <v>51401</v>
      </c>
      <c r="CK5083" s="1" t="s">
        <v>4701</v>
      </c>
      <c r="CL5083" s="1" t="s">
        <v>12802</v>
      </c>
      <c r="CM5083" s="1" t="s">
        <v>1412</v>
      </c>
      <c r="CN5083" s="1" t="s">
        <v>4885</v>
      </c>
      <c r="CO5083" s="1" t="s">
        <v>498</v>
      </c>
      <c r="CP5083" s="1" t="s">
        <v>1107</v>
      </c>
      <c r="CQ5083" s="1" t="s">
        <v>686</v>
      </c>
      <c r="CR5083" s="1" t="s">
        <v>1262</v>
      </c>
      <c r="CS5083" s="1" t="s">
        <v>6185</v>
      </c>
      <c r="CT5083" s="1" t="s">
        <v>1310</v>
      </c>
      <c r="CU5083" s="1" t="s">
        <v>5784</v>
      </c>
      <c r="CV5083" s="1" t="s">
        <v>25880</v>
      </c>
      <c r="CW5083" s="1" t="s">
        <v>21748</v>
      </c>
      <c r="CX5083" s="1" t="s">
        <v>1422</v>
      </c>
      <c r="CY5083" s="1" t="s">
        <v>2705</v>
      </c>
      <c r="CZ5083" s="1" t="s">
        <v>2084</v>
      </c>
      <c r="DA5083" s="1" t="s">
        <v>403</v>
      </c>
      <c r="DB5083" s="1" t="s">
        <v>2543</v>
      </c>
      <c r="DC5083" s="1" t="s">
        <v>10143</v>
      </c>
      <c r="DD5083" s="1" t="s">
        <v>321</v>
      </c>
      <c r="DE5083" s="1" t="s">
        <v>657</v>
      </c>
      <c r="DF5083" s="1" t="s">
        <v>535</v>
      </c>
      <c r="DG5083" s="1" t="s">
        <v>2017</v>
      </c>
      <c r="DH5083" s="1" t="s">
        <v>303</v>
      </c>
      <c r="DI5083" s="1" t="s">
        <v>2719</v>
      </c>
      <c r="DJ5083" s="1" t="s">
        <v>326</v>
      </c>
      <c r="DK5083" s="1" t="s">
        <v>2555</v>
      </c>
      <c r="DL5083" s="1" t="s">
        <v>274</v>
      </c>
      <c r="DM5083" s="1" t="s">
        <v>280</v>
      </c>
      <c r="DN5083" s="1" t="s">
        <v>1906</v>
      </c>
      <c r="DO5083" s="1" t="s">
        <v>700</v>
      </c>
      <c r="DP5083" s="1" t="s">
        <v>1906</v>
      </c>
      <c r="DQ5083" s="1" t="s">
        <v>700</v>
      </c>
      <c r="DR5083" s="1" t="s">
        <v>1837</v>
      </c>
      <c r="DS5083" s="1" t="s">
        <v>9987</v>
      </c>
      <c r="DT5083" s="1" t="s">
        <v>2722</v>
      </c>
      <c r="DU5083" s="1" t="s">
        <v>3375</v>
      </c>
      <c r="DV5083" s="1" t="s">
        <v>263</v>
      </c>
      <c r="DW5083" s="1" t="s">
        <v>1068</v>
      </c>
      <c r="DX5083" s="1" t="s">
        <v>1068</v>
      </c>
      <c r="DY5083" s="1" t="s">
        <v>658</v>
      </c>
      <c r="DZ5083" s="1" t="s">
        <v>45903</v>
      </c>
      <c r="EA5083">
        <v>0</v>
      </c>
      <c r="EB5083">
        <v>0</v>
      </c>
      <c r="EC5083">
        <v>0</v>
      </c>
      <c r="ED5083">
        <v>0</v>
      </c>
      <c r="EJ5083" s="1" t="s">
        <v>164</v>
      </c>
      <c r="EK5083" s="1" t="s">
        <v>164</v>
      </c>
      <c r="EQ5083" s="1" t="s">
        <v>164</v>
      </c>
      <c r="ER5083" s="1" t="s">
        <v>164</v>
      </c>
      <c r="ES5083">
        <v>0</v>
      </c>
      <c r="EV5083" s="1" t="s">
        <v>164</v>
      </c>
      <c r="EW5083" s="1" t="s">
        <v>164</v>
      </c>
      <c r="EX5083" s="1" t="s">
        <v>164</v>
      </c>
      <c r="EZ5083">
        <v>0</v>
      </c>
      <c r="FA5083">
        <v>359</v>
      </c>
      <c r="FB5083">
        <v>141</v>
      </c>
      <c r="FC5083">
        <v>207</v>
      </c>
      <c r="FD5083">
        <v>176</v>
      </c>
      <c r="FE5083">
        <v>437</v>
      </c>
      <c r="FF5083">
        <v>1256</v>
      </c>
      <c r="FG5083">
        <v>1188</v>
      </c>
      <c r="FH5083" s="1" t="s">
        <v>171</v>
      </c>
      <c r="FI5083">
        <v>1</v>
      </c>
    </row>
    <row r="5084" spans="1:165" x14ac:dyDescent="0.25">
      <c r="A5084" s="1" t="s">
        <v>79632</v>
      </c>
      <c r="B5084" s="1" t="s">
        <v>79633</v>
      </c>
      <c r="C5084" s="1" t="s">
        <v>79634</v>
      </c>
      <c r="D5084" s="1" t="s">
        <v>79635</v>
      </c>
      <c r="E5084" s="1" t="s">
        <v>165</v>
      </c>
      <c r="F5084" s="1" t="s">
        <v>165</v>
      </c>
      <c r="H5084" s="1" t="s">
        <v>164</v>
      </c>
      <c r="I5084" s="1" t="s">
        <v>42638</v>
      </c>
      <c r="J5084">
        <v>356</v>
      </c>
      <c r="K5084">
        <v>0</v>
      </c>
      <c r="L5084">
        <v>0</v>
      </c>
      <c r="M5084">
        <v>-1</v>
      </c>
      <c r="N5084">
        <v>2</v>
      </c>
      <c r="O5084">
        <v>196</v>
      </c>
      <c r="P5084">
        <v>563</v>
      </c>
      <c r="Q5084">
        <v>0</v>
      </c>
      <c r="R5084">
        <v>0</v>
      </c>
      <c r="S5084">
        <v>3</v>
      </c>
      <c r="T5084">
        <v>6</v>
      </c>
      <c r="U5084">
        <v>334</v>
      </c>
      <c r="V5084">
        <v>0</v>
      </c>
      <c r="W5084">
        <v>3</v>
      </c>
      <c r="X5084">
        <v>6</v>
      </c>
      <c r="Y5084">
        <v>19</v>
      </c>
      <c r="Z5084">
        <v>67648</v>
      </c>
      <c r="AA5084">
        <v>64</v>
      </c>
      <c r="AB5084">
        <v>433</v>
      </c>
      <c r="AC5084">
        <v>1847</v>
      </c>
      <c r="AD5084">
        <v>7309</v>
      </c>
      <c r="AE5084">
        <v>0</v>
      </c>
      <c r="AF5084">
        <v>160</v>
      </c>
      <c r="AG5084">
        <v>0</v>
      </c>
      <c r="AH5084" s="1" t="s">
        <v>176</v>
      </c>
      <c r="AI5084" s="1" t="s">
        <v>79636</v>
      </c>
      <c r="AJ5084" s="1" t="s">
        <v>79637</v>
      </c>
      <c r="AK5084" s="1" t="s">
        <v>79638</v>
      </c>
      <c r="AL5084" s="1" t="s">
        <v>79639</v>
      </c>
      <c r="AM5084" s="1" t="s">
        <v>76689</v>
      </c>
      <c r="AN5084" s="1" t="s">
        <v>164</v>
      </c>
      <c r="AO5084" s="1" t="s">
        <v>164</v>
      </c>
      <c r="AP5084" s="1" t="s">
        <v>164</v>
      </c>
      <c r="AQ5084" s="1" t="s">
        <v>164</v>
      </c>
      <c r="AR5084" s="1" t="s">
        <v>164</v>
      </c>
      <c r="AS5084" s="1" t="s">
        <v>164</v>
      </c>
      <c r="AT5084" s="1" t="s">
        <v>164</v>
      </c>
      <c r="AU5084" s="1" t="s">
        <v>164</v>
      </c>
      <c r="AV5084" s="1" t="s">
        <v>164</v>
      </c>
      <c r="AW5084" s="1" t="s">
        <v>164</v>
      </c>
      <c r="AX5084" s="1" t="s">
        <v>164</v>
      </c>
      <c r="AY5084" s="1" t="s">
        <v>164</v>
      </c>
      <c r="AZ5084" s="1" t="s">
        <v>164</v>
      </c>
      <c r="BA5084" s="1" t="s">
        <v>164</v>
      </c>
      <c r="BB5084" s="1" t="s">
        <v>164</v>
      </c>
      <c r="BD5084">
        <v>16</v>
      </c>
      <c r="BE5084">
        <v>0</v>
      </c>
      <c r="BJ5084">
        <v>12</v>
      </c>
      <c r="BK5084" s="3">
        <v>42699</v>
      </c>
      <c r="BL5084" s="2">
        <v>43511.147106481483</v>
      </c>
      <c r="BM5084" s="2">
        <v>44476.495335648149</v>
      </c>
      <c r="BN5084" s="1" t="s">
        <v>164</v>
      </c>
      <c r="BO5084" s="1" t="s">
        <v>164</v>
      </c>
      <c r="BP5084" s="1" t="s">
        <v>164</v>
      </c>
      <c r="BV5084" s="1" t="s">
        <v>164</v>
      </c>
      <c r="BY5084">
        <v>1384</v>
      </c>
      <c r="BZ5084">
        <v>182</v>
      </c>
      <c r="CA5084">
        <v>87</v>
      </c>
      <c r="CB5084">
        <v>4</v>
      </c>
      <c r="CC5084">
        <v>323</v>
      </c>
      <c r="CD5084">
        <v>16</v>
      </c>
      <c r="CE5084">
        <v>1</v>
      </c>
      <c r="CF5084" s="1" t="s">
        <v>79640</v>
      </c>
      <c r="CG5084" s="1" t="s">
        <v>8941</v>
      </c>
      <c r="CH5084" s="1" t="s">
        <v>5314</v>
      </c>
      <c r="CI5084" s="1" t="s">
        <v>1708</v>
      </c>
      <c r="CJ5084" s="1" t="s">
        <v>7999</v>
      </c>
      <c r="CK5084" s="1" t="s">
        <v>5199</v>
      </c>
      <c r="CL5084" s="1" t="s">
        <v>17449</v>
      </c>
      <c r="CM5084" s="1" t="s">
        <v>1635</v>
      </c>
      <c r="CN5084" s="1" t="s">
        <v>8636</v>
      </c>
      <c r="CO5084" s="1" t="s">
        <v>4680</v>
      </c>
      <c r="CP5084" s="1" t="s">
        <v>586</v>
      </c>
      <c r="CQ5084" s="1" t="s">
        <v>2118</v>
      </c>
      <c r="CR5084" s="1" t="s">
        <v>326</v>
      </c>
      <c r="CS5084" s="1" t="s">
        <v>461</v>
      </c>
      <c r="CT5084" s="1" t="s">
        <v>289</v>
      </c>
      <c r="CU5084" s="1" t="s">
        <v>4800</v>
      </c>
      <c r="CV5084" s="1" t="s">
        <v>6772</v>
      </c>
      <c r="CW5084" s="1" t="s">
        <v>3978</v>
      </c>
      <c r="CX5084" s="1" t="s">
        <v>19180</v>
      </c>
      <c r="CY5084" s="1" t="s">
        <v>2720</v>
      </c>
      <c r="CZ5084" s="1" t="s">
        <v>3569</v>
      </c>
      <c r="DA5084" s="1" t="s">
        <v>1667</v>
      </c>
      <c r="DB5084" s="1" t="s">
        <v>602</v>
      </c>
      <c r="DC5084" s="1" t="s">
        <v>603</v>
      </c>
      <c r="DD5084" s="1" t="s">
        <v>192</v>
      </c>
      <c r="DE5084" s="1" t="s">
        <v>192</v>
      </c>
      <c r="DF5084" s="1" t="s">
        <v>659</v>
      </c>
      <c r="DG5084" s="1" t="s">
        <v>27086</v>
      </c>
      <c r="DH5084" s="1" t="s">
        <v>192</v>
      </c>
      <c r="DI5084" s="1" t="s">
        <v>4944</v>
      </c>
      <c r="DJ5084" s="1" t="s">
        <v>192</v>
      </c>
      <c r="DK5084" s="1" t="s">
        <v>192</v>
      </c>
      <c r="DL5084" s="1" t="s">
        <v>192</v>
      </c>
      <c r="DM5084" s="1" t="s">
        <v>192</v>
      </c>
      <c r="DN5084" s="1" t="s">
        <v>192</v>
      </c>
      <c r="DO5084" s="1" t="s">
        <v>192</v>
      </c>
      <c r="DP5084" s="1" t="s">
        <v>192</v>
      </c>
      <c r="DQ5084" s="1" t="s">
        <v>192</v>
      </c>
      <c r="DR5084" s="1" t="s">
        <v>192</v>
      </c>
      <c r="DS5084" s="1" t="s">
        <v>19178</v>
      </c>
      <c r="DT5084" s="1" t="s">
        <v>4944</v>
      </c>
      <c r="DU5084" s="1" t="s">
        <v>192</v>
      </c>
      <c r="DV5084" s="1" t="s">
        <v>192</v>
      </c>
      <c r="DW5084" s="1" t="s">
        <v>192</v>
      </c>
      <c r="DX5084" s="1" t="s">
        <v>192</v>
      </c>
      <c r="DY5084" s="1" t="s">
        <v>659</v>
      </c>
      <c r="DZ5084" s="1" t="s">
        <v>16169</v>
      </c>
      <c r="EA5084">
        <v>0</v>
      </c>
      <c r="EB5084">
        <v>0</v>
      </c>
      <c r="EC5084">
        <v>0</v>
      </c>
      <c r="ED5084">
        <v>0</v>
      </c>
      <c r="EE5084">
        <v>57356</v>
      </c>
      <c r="EF5084">
        <v>13</v>
      </c>
      <c r="EG5084">
        <v>178</v>
      </c>
      <c r="EH5084">
        <v>830</v>
      </c>
      <c r="EI5084">
        <v>1220</v>
      </c>
      <c r="EJ5084" s="1" t="s">
        <v>164</v>
      </c>
      <c r="EK5084" s="1" t="s">
        <v>164</v>
      </c>
      <c r="EQ5084" s="1" t="s">
        <v>164</v>
      </c>
      <c r="ER5084" s="1" t="s">
        <v>164</v>
      </c>
      <c r="ES5084">
        <v>7</v>
      </c>
      <c r="ET5084">
        <v>19</v>
      </c>
      <c r="EU5084">
        <v>266</v>
      </c>
      <c r="EV5084" s="1" t="s">
        <v>33124</v>
      </c>
      <c r="EW5084" s="1" t="s">
        <v>53431</v>
      </c>
      <c r="EX5084" s="1" t="s">
        <v>79641</v>
      </c>
      <c r="EY5084">
        <v>5</v>
      </c>
      <c r="EZ5084">
        <v>4</v>
      </c>
      <c r="FA5084">
        <v>373</v>
      </c>
      <c r="FB5084">
        <v>197</v>
      </c>
      <c r="FC5084">
        <v>221</v>
      </c>
      <c r="FD5084">
        <v>241</v>
      </c>
      <c r="FE5084">
        <v>543</v>
      </c>
      <c r="FF5084">
        <v>904</v>
      </c>
      <c r="FG5084">
        <v>1642</v>
      </c>
      <c r="FH5084" s="1" t="s">
        <v>171</v>
      </c>
      <c r="FI5084">
        <v>148</v>
      </c>
    </row>
    <row r="5085" spans="1:165" x14ac:dyDescent="0.25">
      <c r="A5085" s="1" t="s">
        <v>86469</v>
      </c>
      <c r="B5085" s="1" t="s">
        <v>86470</v>
      </c>
      <c r="C5085" s="1" t="s">
        <v>86471</v>
      </c>
      <c r="D5085" s="1" t="s">
        <v>86472</v>
      </c>
      <c r="E5085" s="1" t="s">
        <v>165</v>
      </c>
      <c r="F5085" s="1" t="s">
        <v>165</v>
      </c>
      <c r="H5085" s="1" t="s">
        <v>164</v>
      </c>
      <c r="I5085" s="1" t="s">
        <v>63591</v>
      </c>
      <c r="J5085">
        <v>98</v>
      </c>
      <c r="K5085">
        <v>0</v>
      </c>
      <c r="L5085">
        <v>0</v>
      </c>
      <c r="M5085">
        <v>0</v>
      </c>
      <c r="N5085">
        <v>0</v>
      </c>
      <c r="O5085">
        <v>16</v>
      </c>
      <c r="P5085">
        <v>106</v>
      </c>
      <c r="Q5085">
        <v>0</v>
      </c>
      <c r="R5085">
        <v>0</v>
      </c>
      <c r="S5085">
        <v>0</v>
      </c>
      <c r="T5085">
        <v>0</v>
      </c>
      <c r="U5085">
        <v>334</v>
      </c>
      <c r="V5085">
        <v>0</v>
      </c>
      <c r="W5085">
        <v>0</v>
      </c>
      <c r="X5085">
        <v>0</v>
      </c>
      <c r="Y5085">
        <v>0</v>
      </c>
      <c r="Z5085">
        <v>70956</v>
      </c>
      <c r="AA5085">
        <v>2</v>
      </c>
      <c r="AB5085">
        <v>25</v>
      </c>
      <c r="AC5085">
        <v>97</v>
      </c>
      <c r="AD5085">
        <v>298</v>
      </c>
      <c r="AE5085">
        <v>0</v>
      </c>
      <c r="AF5085">
        <v>116</v>
      </c>
      <c r="AG5085">
        <v>0</v>
      </c>
      <c r="AH5085" s="1" t="s">
        <v>167</v>
      </c>
      <c r="AI5085" s="1" t="s">
        <v>86473</v>
      </c>
      <c r="AJ5085" s="1" t="s">
        <v>86474</v>
      </c>
      <c r="AK5085" s="1" t="s">
        <v>65725</v>
      </c>
      <c r="AL5085" s="1" t="s">
        <v>86475</v>
      </c>
      <c r="AM5085" s="1" t="s">
        <v>86476</v>
      </c>
      <c r="AN5085" s="1" t="s">
        <v>28651</v>
      </c>
      <c r="AO5085" s="1" t="s">
        <v>176</v>
      </c>
      <c r="AP5085" s="1" t="s">
        <v>844</v>
      </c>
      <c r="AQ5085" s="1" t="s">
        <v>78427</v>
      </c>
      <c r="AR5085" s="1" t="s">
        <v>176</v>
      </c>
      <c r="AS5085" s="1" t="s">
        <v>86477</v>
      </c>
      <c r="AT5085" s="1" t="s">
        <v>9001</v>
      </c>
      <c r="AU5085" s="1" t="s">
        <v>176</v>
      </c>
      <c r="AV5085" s="1" t="s">
        <v>86478</v>
      </c>
      <c r="AW5085" s="1" t="s">
        <v>23515</v>
      </c>
      <c r="AX5085" s="1" t="s">
        <v>176</v>
      </c>
      <c r="AY5085" s="1" t="s">
        <v>2425</v>
      </c>
      <c r="AZ5085" s="1" t="s">
        <v>86479</v>
      </c>
      <c r="BA5085" s="1" t="s">
        <v>176</v>
      </c>
      <c r="BB5085" s="1" t="s">
        <v>86480</v>
      </c>
      <c r="BC5085">
        <v>56</v>
      </c>
      <c r="BE5085">
        <v>0</v>
      </c>
      <c r="BJ5085">
        <v>7</v>
      </c>
      <c r="BK5085" s="3">
        <v>41333</v>
      </c>
      <c r="BL5085" s="2">
        <v>41768.736759259256</v>
      </c>
      <c r="BM5085" s="2">
        <v>44476.493356481478</v>
      </c>
      <c r="BN5085" s="1" t="s">
        <v>164</v>
      </c>
      <c r="BO5085" s="1" t="s">
        <v>164</v>
      </c>
      <c r="BP5085" s="1" t="s">
        <v>164</v>
      </c>
      <c r="BT5085">
        <v>129</v>
      </c>
      <c r="BU5085">
        <v>49</v>
      </c>
      <c r="BV5085" s="1" t="s">
        <v>164</v>
      </c>
      <c r="BY5085">
        <v>731</v>
      </c>
      <c r="BZ5085">
        <v>0</v>
      </c>
      <c r="CA5085">
        <v>197</v>
      </c>
      <c r="CB5085">
        <v>1</v>
      </c>
      <c r="CC5085">
        <v>377</v>
      </c>
      <c r="CD5085">
        <v>0</v>
      </c>
      <c r="CE5085">
        <v>1</v>
      </c>
      <c r="CF5085" s="1" t="s">
        <v>17321</v>
      </c>
      <c r="CG5085" s="1" t="s">
        <v>9472</v>
      </c>
      <c r="CH5085" s="1" t="s">
        <v>4825</v>
      </c>
      <c r="CI5085" s="1" t="s">
        <v>2670</v>
      </c>
      <c r="CJ5085" s="1" t="s">
        <v>740</v>
      </c>
      <c r="CK5085" s="1" t="s">
        <v>6025</v>
      </c>
      <c r="CL5085" s="1" t="s">
        <v>24873</v>
      </c>
      <c r="CM5085" s="1" t="s">
        <v>326</v>
      </c>
      <c r="CN5085" s="1" t="s">
        <v>12000</v>
      </c>
      <c r="CO5085" s="1" t="s">
        <v>273</v>
      </c>
      <c r="CP5085" s="1" t="s">
        <v>6590</v>
      </c>
      <c r="CQ5085" s="1" t="s">
        <v>1150</v>
      </c>
      <c r="CR5085" s="1" t="s">
        <v>1053</v>
      </c>
      <c r="CS5085" s="1" t="s">
        <v>1483</v>
      </c>
      <c r="CT5085" s="1" t="s">
        <v>641</v>
      </c>
      <c r="CU5085" s="1" t="s">
        <v>1941</v>
      </c>
      <c r="CV5085" s="1" t="s">
        <v>67410</v>
      </c>
      <c r="CW5085" s="1" t="s">
        <v>14026</v>
      </c>
      <c r="CX5085" s="1" t="s">
        <v>7110</v>
      </c>
      <c r="CY5085" s="1" t="s">
        <v>1172</v>
      </c>
      <c r="CZ5085" s="1" t="s">
        <v>302</v>
      </c>
      <c r="DA5085" s="1" t="s">
        <v>1897</v>
      </c>
      <c r="DB5085" s="1" t="s">
        <v>9197</v>
      </c>
      <c r="DC5085" s="1" t="s">
        <v>47330</v>
      </c>
      <c r="DD5085" s="1" t="s">
        <v>320</v>
      </c>
      <c r="DE5085" s="1" t="s">
        <v>2203</v>
      </c>
      <c r="DF5085" s="1" t="s">
        <v>325</v>
      </c>
      <c r="DG5085" s="1" t="s">
        <v>664</v>
      </c>
      <c r="DH5085" s="1" t="s">
        <v>2361</v>
      </c>
      <c r="DI5085" s="1" t="s">
        <v>5556</v>
      </c>
      <c r="DJ5085" s="1" t="s">
        <v>1419</v>
      </c>
      <c r="DK5085" s="1" t="s">
        <v>2126</v>
      </c>
      <c r="DL5085" s="1" t="s">
        <v>1146</v>
      </c>
      <c r="DM5085" s="1" t="s">
        <v>2046</v>
      </c>
      <c r="DN5085" s="1" t="s">
        <v>321</v>
      </c>
      <c r="DO5085" s="1" t="s">
        <v>303</v>
      </c>
      <c r="DP5085" s="1" t="s">
        <v>275</v>
      </c>
      <c r="DQ5085" s="1" t="s">
        <v>660</v>
      </c>
      <c r="DR5085" s="1" t="s">
        <v>2201</v>
      </c>
      <c r="DS5085" s="1" t="s">
        <v>7446</v>
      </c>
      <c r="DT5085" s="1" t="s">
        <v>5285</v>
      </c>
      <c r="DU5085" s="1" t="s">
        <v>3918</v>
      </c>
      <c r="DV5085" s="1" t="s">
        <v>3614</v>
      </c>
      <c r="DW5085" s="1" t="s">
        <v>700</v>
      </c>
      <c r="DX5085" s="1" t="s">
        <v>700</v>
      </c>
      <c r="DY5085" s="1" t="s">
        <v>5733</v>
      </c>
      <c r="DZ5085" s="1" t="s">
        <v>36771</v>
      </c>
      <c r="EA5085">
        <v>0</v>
      </c>
      <c r="EB5085">
        <v>0</v>
      </c>
      <c r="EC5085">
        <v>0</v>
      </c>
      <c r="ED5085">
        <v>0</v>
      </c>
      <c r="EJ5085" s="1" t="s">
        <v>164</v>
      </c>
      <c r="EK5085" s="1" t="s">
        <v>164</v>
      </c>
      <c r="EQ5085" s="1" t="s">
        <v>164</v>
      </c>
      <c r="ER5085" s="1" t="s">
        <v>86451</v>
      </c>
      <c r="ES5085">
        <v>0</v>
      </c>
      <c r="EV5085" s="1" t="s">
        <v>164</v>
      </c>
      <c r="EW5085" s="1" t="s">
        <v>164</v>
      </c>
      <c r="EX5085" s="1" t="s">
        <v>164</v>
      </c>
      <c r="EZ5085">
        <v>0</v>
      </c>
      <c r="FA5085">
        <v>389</v>
      </c>
      <c r="FB5085">
        <v>204</v>
      </c>
      <c r="FC5085">
        <v>228</v>
      </c>
      <c r="FD5085">
        <v>273</v>
      </c>
      <c r="FE5085">
        <v>595</v>
      </c>
      <c r="FF5085">
        <v>1163</v>
      </c>
      <c r="FG5085">
        <v>2000</v>
      </c>
      <c r="FH5085" s="1" t="s">
        <v>417</v>
      </c>
      <c r="FI5085">
        <v>7</v>
      </c>
    </row>
    <row r="5086" spans="1:165" x14ac:dyDescent="0.25">
      <c r="A5086" s="1" t="s">
        <v>89611</v>
      </c>
      <c r="B5086" s="1" t="s">
        <v>89612</v>
      </c>
      <c r="C5086" s="1" t="s">
        <v>89613</v>
      </c>
      <c r="D5086" s="1" t="s">
        <v>89614</v>
      </c>
      <c r="E5086" s="1" t="s">
        <v>165</v>
      </c>
      <c r="F5086" s="1" t="s">
        <v>165</v>
      </c>
      <c r="H5086" s="1" t="s">
        <v>164</v>
      </c>
      <c r="I5086" s="1" t="s">
        <v>72573</v>
      </c>
      <c r="J5086">
        <v>43</v>
      </c>
      <c r="K5086">
        <v>0</v>
      </c>
      <c r="L5086">
        <v>0</v>
      </c>
      <c r="M5086">
        <v>0</v>
      </c>
      <c r="N5086">
        <v>0</v>
      </c>
      <c r="O5086">
        <v>11</v>
      </c>
      <c r="P5086">
        <v>59</v>
      </c>
      <c r="Q5086">
        <v>0</v>
      </c>
      <c r="R5086">
        <v>0</v>
      </c>
      <c r="S5086">
        <v>0</v>
      </c>
      <c r="T5086">
        <v>0</v>
      </c>
      <c r="U5086">
        <v>334</v>
      </c>
      <c r="V5086">
        <v>0</v>
      </c>
      <c r="W5086">
        <v>0</v>
      </c>
      <c r="X5086">
        <v>-2</v>
      </c>
      <c r="Y5086">
        <v>0</v>
      </c>
      <c r="Z5086">
        <v>55083</v>
      </c>
      <c r="AA5086">
        <v>3</v>
      </c>
      <c r="AB5086">
        <v>48</v>
      </c>
      <c r="AC5086">
        <v>865</v>
      </c>
      <c r="AD5086">
        <v>1295</v>
      </c>
      <c r="AE5086">
        <v>0</v>
      </c>
      <c r="AF5086">
        <v>39</v>
      </c>
      <c r="AG5086">
        <v>0</v>
      </c>
      <c r="AH5086" s="1" t="s">
        <v>167</v>
      </c>
      <c r="AI5086" s="1" t="s">
        <v>75213</v>
      </c>
      <c r="AJ5086" s="1" t="s">
        <v>85436</v>
      </c>
      <c r="AK5086" s="1" t="s">
        <v>164</v>
      </c>
      <c r="AL5086" s="1" t="s">
        <v>40944</v>
      </c>
      <c r="AM5086" s="1" t="s">
        <v>63444</v>
      </c>
      <c r="AN5086" s="1" t="s">
        <v>89615</v>
      </c>
      <c r="AO5086" s="1" t="s">
        <v>176</v>
      </c>
      <c r="AP5086" s="1" t="s">
        <v>938</v>
      </c>
      <c r="AQ5086" s="1" t="s">
        <v>9581</v>
      </c>
      <c r="AR5086" s="1" t="s">
        <v>176</v>
      </c>
      <c r="AS5086" s="1" t="s">
        <v>77322</v>
      </c>
      <c r="AT5086" s="1" t="s">
        <v>13111</v>
      </c>
      <c r="AU5086" s="1" t="s">
        <v>176</v>
      </c>
      <c r="AV5086" s="1" t="s">
        <v>89616</v>
      </c>
      <c r="AW5086" s="1" t="s">
        <v>164</v>
      </c>
      <c r="AX5086" s="1" t="s">
        <v>176</v>
      </c>
      <c r="AY5086" s="1" t="s">
        <v>164</v>
      </c>
      <c r="AZ5086" s="1" t="s">
        <v>89617</v>
      </c>
      <c r="BA5086" s="1" t="s">
        <v>167</v>
      </c>
      <c r="BB5086" s="1" t="s">
        <v>72460</v>
      </c>
      <c r="BE5086">
        <v>0</v>
      </c>
      <c r="BJ5086">
        <v>4</v>
      </c>
      <c r="BK5086" s="3">
        <v>40321</v>
      </c>
      <c r="BL5086" s="2">
        <v>42500.993587962963</v>
      </c>
      <c r="BM5086" s="2">
        <v>44476.225717592592</v>
      </c>
      <c r="BN5086" s="1" t="s">
        <v>164</v>
      </c>
      <c r="BO5086" s="1" t="s">
        <v>164</v>
      </c>
      <c r="BP5086" s="1" t="s">
        <v>164</v>
      </c>
      <c r="BT5086">
        <v>21</v>
      </c>
      <c r="BV5086" s="1" t="s">
        <v>164</v>
      </c>
      <c r="BY5086">
        <v>532</v>
      </c>
      <c r="BZ5086">
        <v>11</v>
      </c>
      <c r="CA5086">
        <v>25</v>
      </c>
      <c r="CB5086">
        <v>1</v>
      </c>
      <c r="CC5086">
        <v>367</v>
      </c>
      <c r="CD5086">
        <v>0</v>
      </c>
      <c r="CE5086">
        <v>1</v>
      </c>
      <c r="CF5086" s="1" t="s">
        <v>59271</v>
      </c>
      <c r="CG5086" s="1" t="s">
        <v>1307</v>
      </c>
      <c r="CH5086" s="1" t="s">
        <v>3442</v>
      </c>
      <c r="CI5086" s="1" t="s">
        <v>1311</v>
      </c>
      <c r="CJ5086" s="1" t="s">
        <v>12243</v>
      </c>
      <c r="CK5086" s="1" t="s">
        <v>3914</v>
      </c>
      <c r="CL5086" s="1" t="s">
        <v>15495</v>
      </c>
      <c r="CM5086" s="1" t="s">
        <v>2037</v>
      </c>
      <c r="CN5086" s="1" t="s">
        <v>1311</v>
      </c>
      <c r="CO5086" s="1" t="s">
        <v>506</v>
      </c>
      <c r="CP5086" s="1" t="s">
        <v>589</v>
      </c>
      <c r="CQ5086" s="1" t="s">
        <v>1150</v>
      </c>
      <c r="CR5086" s="1" t="s">
        <v>3447</v>
      </c>
      <c r="CS5086" s="1" t="s">
        <v>1676</v>
      </c>
      <c r="CT5086" s="1" t="s">
        <v>687</v>
      </c>
      <c r="CU5086" s="1" t="s">
        <v>35255</v>
      </c>
      <c r="CV5086" s="1" t="s">
        <v>16699</v>
      </c>
      <c r="CW5086" s="1" t="s">
        <v>6382</v>
      </c>
      <c r="CX5086" s="1" t="s">
        <v>4301</v>
      </c>
      <c r="CY5086" s="1" t="s">
        <v>758</v>
      </c>
      <c r="CZ5086" s="1" t="s">
        <v>1310</v>
      </c>
      <c r="DA5086" s="1" t="s">
        <v>830</v>
      </c>
      <c r="DB5086" s="1" t="s">
        <v>1901</v>
      </c>
      <c r="DC5086" s="1" t="s">
        <v>1902</v>
      </c>
      <c r="DD5086" s="1" t="s">
        <v>535</v>
      </c>
      <c r="DE5086" s="1" t="s">
        <v>922</v>
      </c>
      <c r="DF5086" s="1" t="s">
        <v>777</v>
      </c>
      <c r="DG5086" s="1" t="s">
        <v>2722</v>
      </c>
      <c r="DH5086" s="1" t="s">
        <v>1943</v>
      </c>
      <c r="DI5086" s="1" t="s">
        <v>6128</v>
      </c>
      <c r="DJ5086" s="1" t="s">
        <v>812</v>
      </c>
      <c r="DK5086" s="1" t="s">
        <v>1022</v>
      </c>
      <c r="DL5086" s="1" t="s">
        <v>2019</v>
      </c>
      <c r="DM5086" s="1" t="s">
        <v>1319</v>
      </c>
      <c r="DN5086" s="1" t="s">
        <v>686</v>
      </c>
      <c r="DO5086" s="1" t="s">
        <v>303</v>
      </c>
      <c r="DP5086" s="1" t="s">
        <v>701</v>
      </c>
      <c r="DQ5086" s="1" t="s">
        <v>326</v>
      </c>
      <c r="DR5086" s="1" t="s">
        <v>661</v>
      </c>
      <c r="DS5086" s="1" t="s">
        <v>8786</v>
      </c>
      <c r="DT5086" s="1" t="s">
        <v>6095</v>
      </c>
      <c r="DU5086" s="1" t="s">
        <v>1576</v>
      </c>
      <c r="DV5086" s="1" t="s">
        <v>661</v>
      </c>
      <c r="DW5086" s="1" t="s">
        <v>535</v>
      </c>
      <c r="DX5086" s="1" t="s">
        <v>535</v>
      </c>
      <c r="DY5086" s="1" t="s">
        <v>6128</v>
      </c>
      <c r="DZ5086" s="1" t="s">
        <v>9042</v>
      </c>
      <c r="EA5086">
        <v>0</v>
      </c>
      <c r="EB5086">
        <v>0</v>
      </c>
      <c r="EC5086">
        <v>0</v>
      </c>
      <c r="ED5086">
        <v>0</v>
      </c>
      <c r="EJ5086" s="1" t="s">
        <v>164</v>
      </c>
      <c r="EK5086" s="1" t="s">
        <v>164</v>
      </c>
      <c r="EQ5086" s="1" t="s">
        <v>164</v>
      </c>
      <c r="ER5086" s="1" t="s">
        <v>13584</v>
      </c>
      <c r="ES5086">
        <v>0</v>
      </c>
      <c r="EV5086" s="1" t="s">
        <v>164</v>
      </c>
      <c r="EW5086" s="1" t="s">
        <v>164</v>
      </c>
      <c r="EX5086" s="1" t="s">
        <v>164</v>
      </c>
      <c r="FA5086">
        <v>378</v>
      </c>
      <c r="FB5086">
        <v>186</v>
      </c>
      <c r="FC5086">
        <v>227</v>
      </c>
      <c r="FD5086">
        <v>232</v>
      </c>
      <c r="FE5086">
        <v>482</v>
      </c>
      <c r="FF5086">
        <v>1199</v>
      </c>
      <c r="FG5086">
        <v>1430</v>
      </c>
      <c r="FH5086" s="1" t="s">
        <v>1868</v>
      </c>
      <c r="FI5086">
        <v>1</v>
      </c>
    </row>
    <row r="5087" spans="1:165" x14ac:dyDescent="0.25">
      <c r="A5087" s="1" t="s">
        <v>92168</v>
      </c>
      <c r="B5087" s="1" t="s">
        <v>92169</v>
      </c>
      <c r="C5087" s="1" t="s">
        <v>92170</v>
      </c>
      <c r="D5087" s="1" t="s">
        <v>92171</v>
      </c>
      <c r="E5087" s="1" t="s">
        <v>165</v>
      </c>
      <c r="F5087" s="1" t="s">
        <v>165</v>
      </c>
      <c r="H5087" s="1" t="s">
        <v>164</v>
      </c>
      <c r="I5087" s="1" t="s">
        <v>4894</v>
      </c>
      <c r="J5087">
        <v>109</v>
      </c>
      <c r="K5087">
        <v>0</v>
      </c>
      <c r="L5087">
        <v>0</v>
      </c>
      <c r="M5087">
        <v>0</v>
      </c>
      <c r="N5087">
        <v>0</v>
      </c>
      <c r="O5087">
        <v>1</v>
      </c>
      <c r="P5087">
        <v>117</v>
      </c>
      <c r="Q5087">
        <v>0</v>
      </c>
      <c r="R5087">
        <v>0</v>
      </c>
      <c r="S5087">
        <v>0</v>
      </c>
      <c r="T5087">
        <v>0</v>
      </c>
      <c r="U5087">
        <v>332</v>
      </c>
      <c r="V5087">
        <v>0</v>
      </c>
      <c r="W5087">
        <v>0</v>
      </c>
      <c r="X5087">
        <v>0</v>
      </c>
      <c r="Y5087">
        <v>-1</v>
      </c>
      <c r="Z5087">
        <v>62269</v>
      </c>
      <c r="AA5087">
        <v>9</v>
      </c>
      <c r="AB5087">
        <v>41</v>
      </c>
      <c r="AC5087">
        <v>143</v>
      </c>
      <c r="AD5087">
        <v>595</v>
      </c>
      <c r="AE5087">
        <v>0</v>
      </c>
      <c r="AF5087">
        <v>74</v>
      </c>
      <c r="AG5087">
        <v>0</v>
      </c>
      <c r="AH5087" s="1" t="s">
        <v>167</v>
      </c>
      <c r="AI5087" s="1" t="s">
        <v>4063</v>
      </c>
      <c r="AJ5087" s="1" t="s">
        <v>73662</v>
      </c>
      <c r="AK5087" s="1" t="s">
        <v>619</v>
      </c>
      <c r="AL5087" s="1" t="s">
        <v>7546</v>
      </c>
      <c r="AM5087" s="1" t="s">
        <v>80428</v>
      </c>
      <c r="AN5087" s="1" t="s">
        <v>83144</v>
      </c>
      <c r="AO5087" s="1" t="s">
        <v>176</v>
      </c>
      <c r="AP5087" s="1" t="s">
        <v>164</v>
      </c>
      <c r="AQ5087" s="1" t="s">
        <v>164</v>
      </c>
      <c r="AR5087" s="1" t="s">
        <v>176</v>
      </c>
      <c r="AS5087" s="1" t="s">
        <v>92172</v>
      </c>
      <c r="AT5087" s="1" t="s">
        <v>164</v>
      </c>
      <c r="AU5087" s="1" t="s">
        <v>176</v>
      </c>
      <c r="AV5087" s="1" t="s">
        <v>92173</v>
      </c>
      <c r="AW5087" s="1" t="s">
        <v>164</v>
      </c>
      <c r="AX5087" s="1" t="s">
        <v>176</v>
      </c>
      <c r="AY5087" s="1" t="s">
        <v>92174</v>
      </c>
      <c r="AZ5087" s="1" t="s">
        <v>164</v>
      </c>
      <c r="BA5087" s="1" t="s">
        <v>164</v>
      </c>
      <c r="BB5087" s="1" t="s">
        <v>92175</v>
      </c>
      <c r="BE5087">
        <v>0</v>
      </c>
      <c r="BJ5087">
        <v>1</v>
      </c>
      <c r="BK5087" s="3">
        <v>42291</v>
      </c>
      <c r="BL5087" s="2">
        <v>43033.799745370372</v>
      </c>
      <c r="BM5087" s="2">
        <v>44476.493356481478</v>
      </c>
      <c r="BN5087" s="1" t="s">
        <v>164</v>
      </c>
      <c r="BO5087" s="1" t="s">
        <v>164</v>
      </c>
      <c r="BP5087" s="1" t="s">
        <v>164</v>
      </c>
      <c r="BV5087" s="1" t="s">
        <v>164</v>
      </c>
      <c r="BY5087">
        <v>1546</v>
      </c>
      <c r="BZ5087">
        <v>21</v>
      </c>
      <c r="CA5087">
        <v>358</v>
      </c>
      <c r="CB5087">
        <v>1</v>
      </c>
      <c r="CC5087">
        <v>693</v>
      </c>
      <c r="CD5087">
        <v>3</v>
      </c>
      <c r="CE5087">
        <v>1</v>
      </c>
      <c r="CF5087" s="1" t="s">
        <v>1766</v>
      </c>
      <c r="CG5087" s="1" t="s">
        <v>5202</v>
      </c>
      <c r="CH5087" s="1" t="s">
        <v>303</v>
      </c>
      <c r="CI5087" s="1" t="s">
        <v>2293</v>
      </c>
      <c r="CJ5087" s="1" t="s">
        <v>10811</v>
      </c>
      <c r="CK5087" s="1" t="s">
        <v>206</v>
      </c>
      <c r="CL5087" s="1" t="s">
        <v>9734</v>
      </c>
      <c r="CM5087" s="1" t="s">
        <v>629</v>
      </c>
      <c r="CN5087" s="1" t="s">
        <v>7976</v>
      </c>
      <c r="CO5087" s="1" t="s">
        <v>545</v>
      </c>
      <c r="CP5087" s="1" t="s">
        <v>206</v>
      </c>
      <c r="CQ5087" s="1" t="s">
        <v>4360</v>
      </c>
      <c r="CR5087" s="1" t="s">
        <v>629</v>
      </c>
      <c r="CS5087" s="1" t="s">
        <v>192</v>
      </c>
      <c r="CT5087" s="1" t="s">
        <v>1496</v>
      </c>
      <c r="CU5087" s="1" t="s">
        <v>601</v>
      </c>
      <c r="CV5087" s="1" t="s">
        <v>74471</v>
      </c>
      <c r="CW5087" s="1" t="s">
        <v>41004</v>
      </c>
      <c r="CX5087" s="1" t="s">
        <v>7252</v>
      </c>
      <c r="CY5087" s="1" t="s">
        <v>6244</v>
      </c>
      <c r="CZ5087" s="1" t="s">
        <v>321</v>
      </c>
      <c r="DA5087" s="1" t="s">
        <v>1496</v>
      </c>
      <c r="DB5087" s="1" t="s">
        <v>6661</v>
      </c>
      <c r="DC5087" s="1" t="s">
        <v>25973</v>
      </c>
      <c r="DD5087" s="1" t="s">
        <v>192</v>
      </c>
      <c r="DE5087" s="1" t="s">
        <v>192</v>
      </c>
      <c r="DF5087" s="1" t="s">
        <v>777</v>
      </c>
      <c r="DG5087" s="1" t="s">
        <v>4302</v>
      </c>
      <c r="DH5087" s="1" t="s">
        <v>319</v>
      </c>
      <c r="DI5087" s="1" t="s">
        <v>5457</v>
      </c>
      <c r="DJ5087" s="1" t="s">
        <v>192</v>
      </c>
      <c r="DK5087" s="1" t="s">
        <v>1015</v>
      </c>
      <c r="DL5087" s="1" t="s">
        <v>192</v>
      </c>
      <c r="DM5087" s="1" t="s">
        <v>192</v>
      </c>
      <c r="DN5087" s="1" t="s">
        <v>192</v>
      </c>
      <c r="DO5087" s="1" t="s">
        <v>192</v>
      </c>
      <c r="DP5087" s="1" t="s">
        <v>192</v>
      </c>
      <c r="DQ5087" s="1" t="s">
        <v>192</v>
      </c>
      <c r="DR5087" s="1" t="s">
        <v>192</v>
      </c>
      <c r="DS5087" s="1" t="s">
        <v>3249</v>
      </c>
      <c r="DT5087" s="1" t="s">
        <v>2205</v>
      </c>
      <c r="DU5087" s="1" t="s">
        <v>1015</v>
      </c>
      <c r="DV5087" s="1" t="s">
        <v>192</v>
      </c>
      <c r="DW5087" s="1" t="s">
        <v>192</v>
      </c>
      <c r="DX5087" s="1" t="s">
        <v>192</v>
      </c>
      <c r="DY5087" s="1" t="s">
        <v>921</v>
      </c>
      <c r="DZ5087" s="1" t="s">
        <v>28612</v>
      </c>
      <c r="EA5087">
        <v>0</v>
      </c>
      <c r="EB5087">
        <v>0</v>
      </c>
      <c r="EC5087">
        <v>0</v>
      </c>
      <c r="ED5087">
        <v>0</v>
      </c>
      <c r="EE5087">
        <v>60719</v>
      </c>
      <c r="EF5087">
        <v>5</v>
      </c>
      <c r="EG5087">
        <v>64</v>
      </c>
      <c r="EH5087">
        <v>274</v>
      </c>
      <c r="EI5087">
        <v>932</v>
      </c>
      <c r="EJ5087" s="1" t="s">
        <v>164</v>
      </c>
      <c r="EK5087" s="1" t="s">
        <v>164</v>
      </c>
      <c r="EQ5087" s="1" t="s">
        <v>164</v>
      </c>
      <c r="ER5087" s="1" t="s">
        <v>73682</v>
      </c>
      <c r="ES5087">
        <v>0</v>
      </c>
      <c r="EV5087" s="1" t="s">
        <v>164</v>
      </c>
      <c r="EW5087" s="1" t="s">
        <v>164</v>
      </c>
      <c r="EX5087" s="1" t="s">
        <v>164</v>
      </c>
      <c r="EZ5087">
        <v>0</v>
      </c>
      <c r="FA5087">
        <v>326</v>
      </c>
      <c r="FB5087">
        <v>182</v>
      </c>
      <c r="FC5087">
        <v>210</v>
      </c>
      <c r="FD5087">
        <v>224</v>
      </c>
      <c r="FE5087">
        <v>544</v>
      </c>
      <c r="FF5087">
        <v>825</v>
      </c>
      <c r="FG5087">
        <v>1603</v>
      </c>
      <c r="FH5087" s="1" t="s">
        <v>171</v>
      </c>
      <c r="FI5087">
        <v>1</v>
      </c>
    </row>
    <row r="5088" spans="1:165" x14ac:dyDescent="0.25">
      <c r="A5088" s="1" t="s">
        <v>95058</v>
      </c>
      <c r="B5088" s="1" t="s">
        <v>95059</v>
      </c>
      <c r="C5088" s="1" t="s">
        <v>95060</v>
      </c>
      <c r="D5088" s="1" t="s">
        <v>95061</v>
      </c>
      <c r="E5088" s="1" t="s">
        <v>165</v>
      </c>
      <c r="F5088" s="1" t="s">
        <v>165</v>
      </c>
      <c r="H5088" s="1" t="s">
        <v>164</v>
      </c>
      <c r="I5088" s="1" t="s">
        <v>95062</v>
      </c>
      <c r="J5088">
        <v>205</v>
      </c>
      <c r="K5088">
        <v>0</v>
      </c>
      <c r="L5088">
        <v>0</v>
      </c>
      <c r="M5088">
        <v>0</v>
      </c>
      <c r="N5088">
        <v>3</v>
      </c>
      <c r="O5088">
        <v>35</v>
      </c>
      <c r="P5088">
        <v>226</v>
      </c>
      <c r="Q5088">
        <v>0</v>
      </c>
      <c r="R5088">
        <v>0</v>
      </c>
      <c r="S5088">
        <v>0</v>
      </c>
      <c r="T5088">
        <v>3</v>
      </c>
      <c r="U5088">
        <v>330</v>
      </c>
      <c r="V5088">
        <v>0</v>
      </c>
      <c r="W5088">
        <v>0</v>
      </c>
      <c r="X5088">
        <v>-1</v>
      </c>
      <c r="Y5088">
        <v>2</v>
      </c>
      <c r="Z5088">
        <v>20902</v>
      </c>
      <c r="AA5088">
        <v>2</v>
      </c>
      <c r="AB5088">
        <v>7</v>
      </c>
      <c r="AC5088">
        <v>49</v>
      </c>
      <c r="AD5088">
        <v>223</v>
      </c>
      <c r="AE5088">
        <v>0</v>
      </c>
      <c r="AF5088">
        <v>67</v>
      </c>
      <c r="AG5088">
        <v>0</v>
      </c>
      <c r="AH5088" s="1" t="s">
        <v>176</v>
      </c>
      <c r="AI5088" s="1" t="s">
        <v>30691</v>
      </c>
      <c r="AJ5088" s="1" t="s">
        <v>1512</v>
      </c>
      <c r="AK5088" s="1" t="s">
        <v>4502</v>
      </c>
      <c r="AL5088" s="1" t="s">
        <v>80083</v>
      </c>
      <c r="AM5088" s="1" t="s">
        <v>1512</v>
      </c>
      <c r="AN5088" s="1" t="s">
        <v>95063</v>
      </c>
      <c r="AO5088" s="1" t="s">
        <v>167</v>
      </c>
      <c r="AP5088" s="1" t="s">
        <v>5889</v>
      </c>
      <c r="AQ5088" s="1" t="s">
        <v>95064</v>
      </c>
      <c r="AR5088" s="1" t="s">
        <v>167</v>
      </c>
      <c r="AS5088" s="1" t="s">
        <v>95065</v>
      </c>
      <c r="AT5088" s="1" t="s">
        <v>95066</v>
      </c>
      <c r="AU5088" s="1" t="s">
        <v>167</v>
      </c>
      <c r="AV5088" s="1" t="s">
        <v>95067</v>
      </c>
      <c r="AW5088" s="1" t="s">
        <v>95068</v>
      </c>
      <c r="AX5088" s="1" t="s">
        <v>167</v>
      </c>
      <c r="AY5088" s="1" t="s">
        <v>95069</v>
      </c>
      <c r="AZ5088" s="1" t="s">
        <v>95070</v>
      </c>
      <c r="BA5088" s="1" t="s">
        <v>176</v>
      </c>
      <c r="BB5088" s="1" t="s">
        <v>95071</v>
      </c>
      <c r="BE5088">
        <v>0</v>
      </c>
      <c r="BJ5088">
        <v>5</v>
      </c>
      <c r="BK5088" s="3">
        <v>41782</v>
      </c>
      <c r="BL5088" s="2">
        <v>42546.56181712963</v>
      </c>
      <c r="BM5088" s="2">
        <v>44476.492418981485</v>
      </c>
      <c r="BN5088" s="1" t="s">
        <v>164</v>
      </c>
      <c r="BO5088" s="1" t="s">
        <v>164</v>
      </c>
      <c r="BP5088" s="1" t="s">
        <v>164</v>
      </c>
      <c r="BT5088">
        <v>0</v>
      </c>
      <c r="BV5088" s="1" t="s">
        <v>164</v>
      </c>
      <c r="BY5088">
        <v>1510</v>
      </c>
      <c r="BZ5088">
        <v>3</v>
      </c>
      <c r="CA5088">
        <v>366</v>
      </c>
      <c r="CB5088">
        <v>0</v>
      </c>
      <c r="CC5088">
        <v>2180</v>
      </c>
      <c r="CD5088">
        <v>0</v>
      </c>
      <c r="CE5088">
        <v>1</v>
      </c>
      <c r="CF5088" s="1" t="s">
        <v>70296</v>
      </c>
      <c r="CG5088" s="1" t="s">
        <v>1261</v>
      </c>
      <c r="CH5088" s="1" t="s">
        <v>3136</v>
      </c>
      <c r="CI5088" s="1" t="s">
        <v>7557</v>
      </c>
      <c r="CJ5088" s="1" t="s">
        <v>7613</v>
      </c>
      <c r="CK5088" s="1" t="s">
        <v>1146</v>
      </c>
      <c r="CL5088" s="1" t="s">
        <v>6664</v>
      </c>
      <c r="CM5088" s="1" t="s">
        <v>2436</v>
      </c>
      <c r="CN5088" s="1" t="s">
        <v>5837</v>
      </c>
      <c r="CO5088" s="1" t="s">
        <v>3533</v>
      </c>
      <c r="CP5088" s="1" t="s">
        <v>1189</v>
      </c>
      <c r="CQ5088" s="1" t="s">
        <v>1676</v>
      </c>
      <c r="CR5088" s="1" t="s">
        <v>1496</v>
      </c>
      <c r="CS5088" s="1" t="s">
        <v>823</v>
      </c>
      <c r="CT5088" s="1" t="s">
        <v>1298</v>
      </c>
      <c r="CU5088" s="1" t="s">
        <v>12245</v>
      </c>
      <c r="CV5088" s="1" t="s">
        <v>13903</v>
      </c>
      <c r="CW5088" s="1" t="s">
        <v>7952</v>
      </c>
      <c r="CX5088" s="1" t="s">
        <v>1901</v>
      </c>
      <c r="CY5088" s="1" t="s">
        <v>5314</v>
      </c>
      <c r="CZ5088" s="1" t="s">
        <v>409</v>
      </c>
      <c r="DA5088" s="1" t="s">
        <v>292</v>
      </c>
      <c r="DB5088" s="1" t="s">
        <v>2894</v>
      </c>
      <c r="DC5088" s="1" t="s">
        <v>46429</v>
      </c>
      <c r="DD5088" s="1" t="s">
        <v>326</v>
      </c>
      <c r="DE5088" s="1" t="s">
        <v>456</v>
      </c>
      <c r="DF5088" s="1" t="s">
        <v>282</v>
      </c>
      <c r="DG5088" s="1" t="s">
        <v>8843</v>
      </c>
      <c r="DH5088" s="1" t="s">
        <v>1068</v>
      </c>
      <c r="DI5088" s="1" t="s">
        <v>1191</v>
      </c>
      <c r="DJ5088" s="1" t="s">
        <v>1068</v>
      </c>
      <c r="DK5088" s="1" t="s">
        <v>21482</v>
      </c>
      <c r="DL5088" s="1" t="s">
        <v>321</v>
      </c>
      <c r="DM5088" s="1" t="s">
        <v>313</v>
      </c>
      <c r="DN5088" s="1" t="s">
        <v>192</v>
      </c>
      <c r="DO5088" s="1" t="s">
        <v>274</v>
      </c>
      <c r="DP5088" s="1" t="s">
        <v>1906</v>
      </c>
      <c r="DQ5088" s="1" t="s">
        <v>1014</v>
      </c>
      <c r="DR5088" s="1" t="s">
        <v>2849</v>
      </c>
      <c r="DS5088" s="1" t="s">
        <v>4485</v>
      </c>
      <c r="DT5088" s="1" t="s">
        <v>1578</v>
      </c>
      <c r="DU5088" s="1" t="s">
        <v>9737</v>
      </c>
      <c r="DV5088" s="1" t="s">
        <v>916</v>
      </c>
      <c r="DW5088" s="1" t="s">
        <v>274</v>
      </c>
      <c r="DX5088" s="1" t="s">
        <v>319</v>
      </c>
      <c r="DY5088" s="1" t="s">
        <v>270</v>
      </c>
      <c r="DZ5088" s="1" t="s">
        <v>6097</v>
      </c>
      <c r="EA5088">
        <v>0</v>
      </c>
      <c r="EB5088">
        <v>0</v>
      </c>
      <c r="EC5088">
        <v>0</v>
      </c>
      <c r="ED5088">
        <v>0</v>
      </c>
      <c r="EJ5088" s="1" t="s">
        <v>164</v>
      </c>
      <c r="EK5088" s="1" t="s">
        <v>164</v>
      </c>
      <c r="EQ5088" s="1" t="s">
        <v>164</v>
      </c>
      <c r="ER5088" s="1" t="s">
        <v>164</v>
      </c>
      <c r="ES5088">
        <v>3</v>
      </c>
      <c r="ET5088">
        <v>5</v>
      </c>
      <c r="EU5088">
        <v>7</v>
      </c>
      <c r="EV5088" s="1" t="s">
        <v>922</v>
      </c>
      <c r="EW5088" s="1" t="s">
        <v>922</v>
      </c>
      <c r="EX5088" s="1" t="s">
        <v>769</v>
      </c>
      <c r="EY5088">
        <v>5</v>
      </c>
      <c r="EZ5088">
        <v>3</v>
      </c>
      <c r="FA5088">
        <v>309</v>
      </c>
      <c r="FB5088">
        <v>207</v>
      </c>
      <c r="FC5088">
        <v>203</v>
      </c>
      <c r="FD5088">
        <v>267</v>
      </c>
      <c r="FE5088">
        <v>482</v>
      </c>
      <c r="FF5088">
        <v>674</v>
      </c>
      <c r="FG5088">
        <v>1512</v>
      </c>
      <c r="FH5088" s="1" t="s">
        <v>171</v>
      </c>
      <c r="FI5088">
        <v>16</v>
      </c>
    </row>
    <row r="5089" spans="1:165" x14ac:dyDescent="0.25">
      <c r="A5089" s="1" t="s">
        <v>91352</v>
      </c>
      <c r="B5089" s="1" t="s">
        <v>91353</v>
      </c>
      <c r="C5089" s="1" t="s">
        <v>91354</v>
      </c>
      <c r="D5089" s="1" t="s">
        <v>164</v>
      </c>
      <c r="E5089" s="1" t="s">
        <v>165</v>
      </c>
      <c r="F5089" s="1" t="s">
        <v>165</v>
      </c>
      <c r="H5089" s="1" t="s">
        <v>164</v>
      </c>
      <c r="I5089" s="1" t="s">
        <v>91355</v>
      </c>
      <c r="J5089">
        <v>207</v>
      </c>
      <c r="K5089">
        <v>0</v>
      </c>
      <c r="L5089">
        <v>0</v>
      </c>
      <c r="M5089">
        <v>0</v>
      </c>
      <c r="N5089">
        <v>1</v>
      </c>
      <c r="O5089">
        <v>40</v>
      </c>
      <c r="P5089">
        <v>334</v>
      </c>
      <c r="Q5089">
        <v>0</v>
      </c>
      <c r="R5089">
        <v>0</v>
      </c>
      <c r="S5089">
        <v>0</v>
      </c>
      <c r="T5089">
        <v>1</v>
      </c>
      <c r="U5089">
        <v>330</v>
      </c>
      <c r="V5089">
        <v>0</v>
      </c>
      <c r="W5089">
        <v>-1</v>
      </c>
      <c r="X5089">
        <v>-1</v>
      </c>
      <c r="Y5089">
        <v>12</v>
      </c>
      <c r="Z5089">
        <v>242576</v>
      </c>
      <c r="AA5089">
        <v>106</v>
      </c>
      <c r="AB5089">
        <v>766</v>
      </c>
      <c r="AC5089">
        <v>2941</v>
      </c>
      <c r="AD5089">
        <v>9347</v>
      </c>
      <c r="AE5089">
        <v>0</v>
      </c>
      <c r="AG5089">
        <v>0</v>
      </c>
      <c r="AH5089" s="1" t="s">
        <v>176</v>
      </c>
      <c r="AI5089" s="1" t="s">
        <v>24335</v>
      </c>
      <c r="AJ5089" s="1" t="s">
        <v>164</v>
      </c>
      <c r="AK5089" s="1" t="s">
        <v>164</v>
      </c>
      <c r="AL5089" s="1" t="s">
        <v>164</v>
      </c>
      <c r="AM5089" s="1" t="s">
        <v>164</v>
      </c>
      <c r="AN5089" s="1" t="s">
        <v>53017</v>
      </c>
      <c r="AO5089" s="1" t="s">
        <v>176</v>
      </c>
      <c r="AP5089" s="1" t="s">
        <v>1209</v>
      </c>
      <c r="AQ5089" s="1" t="s">
        <v>164</v>
      </c>
      <c r="AR5089" s="1" t="s">
        <v>176</v>
      </c>
      <c r="AS5089" s="1" t="s">
        <v>164</v>
      </c>
      <c r="AT5089" s="1" t="s">
        <v>1856</v>
      </c>
      <c r="AU5089" s="1" t="s">
        <v>176</v>
      </c>
      <c r="AV5089" s="1" t="s">
        <v>91356</v>
      </c>
      <c r="AW5089" s="1" t="s">
        <v>164</v>
      </c>
      <c r="AX5089" s="1" t="s">
        <v>176</v>
      </c>
      <c r="AY5089" s="1" t="s">
        <v>164</v>
      </c>
      <c r="AZ5089" s="1" t="s">
        <v>164</v>
      </c>
      <c r="BA5089" s="1" t="s">
        <v>176</v>
      </c>
      <c r="BB5089" s="1" t="s">
        <v>91356</v>
      </c>
      <c r="BC5089">
        <v>13</v>
      </c>
      <c r="BD5089">
        <v>36</v>
      </c>
      <c r="BE5089">
        <v>0</v>
      </c>
      <c r="BK5089" s="3">
        <v>40877</v>
      </c>
      <c r="BL5089" s="2">
        <v>41859.585162037038</v>
      </c>
      <c r="BM5089" s="2">
        <v>44476.493368055555</v>
      </c>
      <c r="BN5089" s="1" t="s">
        <v>91357</v>
      </c>
      <c r="BO5089" s="1" t="s">
        <v>164</v>
      </c>
      <c r="BP5089" s="1" t="s">
        <v>164</v>
      </c>
      <c r="BT5089">
        <v>0</v>
      </c>
      <c r="BU5089">
        <v>8</v>
      </c>
      <c r="BV5089" s="1" t="s">
        <v>164</v>
      </c>
      <c r="BY5089">
        <v>76</v>
      </c>
      <c r="BZ5089">
        <v>0</v>
      </c>
      <c r="CA5089">
        <v>15</v>
      </c>
      <c r="CB5089">
        <v>0</v>
      </c>
      <c r="CC5089">
        <v>13</v>
      </c>
      <c r="CD5089">
        <v>0</v>
      </c>
      <c r="CE5089">
        <v>0</v>
      </c>
      <c r="CF5089" s="1" t="s">
        <v>164</v>
      </c>
      <c r="CG5089" s="1" t="s">
        <v>164</v>
      </c>
      <c r="CH5089" s="1" t="s">
        <v>164</v>
      </c>
      <c r="CI5089" s="1" t="s">
        <v>164</v>
      </c>
      <c r="CJ5089" s="1" t="s">
        <v>164</v>
      </c>
      <c r="CK5089" s="1" t="s">
        <v>164</v>
      </c>
      <c r="CL5089" s="1" t="s">
        <v>164</v>
      </c>
      <c r="CM5089" s="1" t="s">
        <v>164</v>
      </c>
      <c r="CN5089" s="1" t="s">
        <v>164</v>
      </c>
      <c r="CO5089" s="1" t="s">
        <v>164</v>
      </c>
      <c r="CP5089" s="1" t="s">
        <v>164</v>
      </c>
      <c r="CQ5089" s="1" t="s">
        <v>164</v>
      </c>
      <c r="CR5089" s="1" t="s">
        <v>164</v>
      </c>
      <c r="CS5089" s="1" t="s">
        <v>164</v>
      </c>
      <c r="CT5089" s="1" t="s">
        <v>164</v>
      </c>
      <c r="CU5089" s="1" t="s">
        <v>164</v>
      </c>
      <c r="CV5089" s="1" t="s">
        <v>164</v>
      </c>
      <c r="CW5089" s="1" t="s">
        <v>164</v>
      </c>
      <c r="CX5089" s="1" t="s">
        <v>164</v>
      </c>
      <c r="CY5089" s="1" t="s">
        <v>164</v>
      </c>
      <c r="CZ5089" s="1" t="s">
        <v>164</v>
      </c>
      <c r="DA5089" s="1" t="s">
        <v>164</v>
      </c>
      <c r="DB5089" s="1" t="s">
        <v>164</v>
      </c>
      <c r="DC5089" s="1" t="s">
        <v>164</v>
      </c>
      <c r="DD5089" s="1" t="s">
        <v>164</v>
      </c>
      <c r="DE5089" s="1" t="s">
        <v>164</v>
      </c>
      <c r="DF5089" s="1" t="s">
        <v>164</v>
      </c>
      <c r="DG5089" s="1" t="s">
        <v>164</v>
      </c>
      <c r="DH5089" s="1" t="s">
        <v>164</v>
      </c>
      <c r="DI5089" s="1" t="s">
        <v>164</v>
      </c>
      <c r="DJ5089" s="1" t="s">
        <v>164</v>
      </c>
      <c r="DK5089" s="1" t="s">
        <v>164</v>
      </c>
      <c r="DL5089" s="1" t="s">
        <v>164</v>
      </c>
      <c r="DM5089" s="1" t="s">
        <v>164</v>
      </c>
      <c r="DN5089" s="1" t="s">
        <v>164</v>
      </c>
      <c r="DO5089" s="1" t="s">
        <v>164</v>
      </c>
      <c r="DP5089" s="1" t="s">
        <v>164</v>
      </c>
      <c r="DQ5089" s="1" t="s">
        <v>164</v>
      </c>
      <c r="DR5089" s="1" t="s">
        <v>164</v>
      </c>
      <c r="DS5089" s="1" t="s">
        <v>164</v>
      </c>
      <c r="DT5089" s="1" t="s">
        <v>164</v>
      </c>
      <c r="DU5089" s="1" t="s">
        <v>164</v>
      </c>
      <c r="DV5089" s="1" t="s">
        <v>164</v>
      </c>
      <c r="DW5089" s="1" t="s">
        <v>164</v>
      </c>
      <c r="DX5089" s="1" t="s">
        <v>164</v>
      </c>
      <c r="DY5089" s="1" t="s">
        <v>164</v>
      </c>
      <c r="DZ5089" s="1" t="s">
        <v>164</v>
      </c>
      <c r="EA5089">
        <v>0</v>
      </c>
      <c r="EB5089">
        <v>0</v>
      </c>
      <c r="EC5089">
        <v>0</v>
      </c>
      <c r="ED5089">
        <v>0</v>
      </c>
      <c r="EJ5089" s="1" t="s">
        <v>164</v>
      </c>
      <c r="EK5089" s="1" t="s">
        <v>164</v>
      </c>
      <c r="EQ5089" s="1" t="s">
        <v>164</v>
      </c>
      <c r="ER5089" s="1" t="s">
        <v>164</v>
      </c>
      <c r="ES5089">
        <v>1</v>
      </c>
      <c r="ET5089">
        <v>34</v>
      </c>
      <c r="EU5089">
        <v>34</v>
      </c>
      <c r="EV5089" s="1" t="s">
        <v>5838</v>
      </c>
      <c r="EW5089" s="1" t="s">
        <v>5838</v>
      </c>
      <c r="EX5089" s="1" t="s">
        <v>5838</v>
      </c>
      <c r="EY5089">
        <v>5</v>
      </c>
      <c r="EZ5089">
        <v>3</v>
      </c>
      <c r="FA5089">
        <v>330</v>
      </c>
      <c r="FB5089">
        <v>221</v>
      </c>
      <c r="FC5089">
        <v>202</v>
      </c>
      <c r="FD5089">
        <v>284</v>
      </c>
      <c r="FE5089">
        <v>549</v>
      </c>
      <c r="FF5089">
        <v>928</v>
      </c>
      <c r="FG5089">
        <v>1646</v>
      </c>
      <c r="FH5089" s="1" t="s">
        <v>1462</v>
      </c>
      <c r="FI5089">
        <v>9</v>
      </c>
    </row>
    <row r="5090" spans="1:165" x14ac:dyDescent="0.25">
      <c r="A5090" s="1" t="s">
        <v>92100</v>
      </c>
      <c r="B5090" s="1" t="s">
        <v>92101</v>
      </c>
      <c r="C5090" s="1" t="s">
        <v>92102</v>
      </c>
      <c r="D5090" s="1" t="s">
        <v>92103</v>
      </c>
      <c r="E5090" s="1" t="s">
        <v>165</v>
      </c>
      <c r="F5090" s="1" t="s">
        <v>165</v>
      </c>
      <c r="H5090" s="1" t="s">
        <v>164</v>
      </c>
      <c r="I5090" s="1" t="s">
        <v>92104</v>
      </c>
      <c r="J5090">
        <v>241</v>
      </c>
      <c r="K5090">
        <v>0</v>
      </c>
      <c r="L5090">
        <v>0</v>
      </c>
      <c r="M5090">
        <v>1</v>
      </c>
      <c r="N5090">
        <v>5</v>
      </c>
      <c r="O5090">
        <v>198</v>
      </c>
      <c r="P5090">
        <v>247</v>
      </c>
      <c r="Q5090">
        <v>0</v>
      </c>
      <c r="R5090">
        <v>0</v>
      </c>
      <c r="S5090">
        <v>2</v>
      </c>
      <c r="T5090">
        <v>5</v>
      </c>
      <c r="U5090">
        <v>329</v>
      </c>
      <c r="V5090">
        <v>0</v>
      </c>
      <c r="W5090">
        <v>2</v>
      </c>
      <c r="X5090">
        <v>8</v>
      </c>
      <c r="Y5090">
        <v>24</v>
      </c>
      <c r="Z5090">
        <v>110985</v>
      </c>
      <c r="AA5090">
        <v>50</v>
      </c>
      <c r="AB5090">
        <v>306</v>
      </c>
      <c r="AC5090">
        <v>1158</v>
      </c>
      <c r="AD5090">
        <v>3161</v>
      </c>
      <c r="AE5090">
        <v>0</v>
      </c>
      <c r="AG5090">
        <v>0</v>
      </c>
      <c r="AH5090" s="1" t="s">
        <v>176</v>
      </c>
      <c r="AI5090" s="1" t="s">
        <v>92105</v>
      </c>
      <c r="AJ5090" s="1" t="s">
        <v>92106</v>
      </c>
      <c r="AK5090" s="1" t="s">
        <v>92107</v>
      </c>
      <c r="AL5090" s="1" t="s">
        <v>92108</v>
      </c>
      <c r="AM5090" s="1" t="s">
        <v>92109</v>
      </c>
      <c r="AN5090" s="1" t="s">
        <v>164</v>
      </c>
      <c r="AO5090" s="1" t="s">
        <v>164</v>
      </c>
      <c r="AP5090" s="1" t="s">
        <v>164</v>
      </c>
      <c r="AQ5090" s="1" t="s">
        <v>164</v>
      </c>
      <c r="AR5090" s="1" t="s">
        <v>164</v>
      </c>
      <c r="AS5090" s="1" t="s">
        <v>164</v>
      </c>
      <c r="AT5090" s="1" t="s">
        <v>164</v>
      </c>
      <c r="AU5090" s="1" t="s">
        <v>164</v>
      </c>
      <c r="AV5090" s="1" t="s">
        <v>164</v>
      </c>
      <c r="AW5090" s="1" t="s">
        <v>164</v>
      </c>
      <c r="AX5090" s="1" t="s">
        <v>164</v>
      </c>
      <c r="AY5090" s="1" t="s">
        <v>164</v>
      </c>
      <c r="AZ5090" s="1" t="s">
        <v>164</v>
      </c>
      <c r="BA5090" s="1" t="s">
        <v>164</v>
      </c>
      <c r="BB5090" s="1" t="s">
        <v>164</v>
      </c>
      <c r="BD5090">
        <v>305</v>
      </c>
      <c r="BE5090">
        <v>0</v>
      </c>
      <c r="BJ5090">
        <v>3</v>
      </c>
      <c r="BK5090" s="3">
        <v>41293</v>
      </c>
      <c r="BL5090" s="2">
        <v>43619.483912037038</v>
      </c>
      <c r="BM5090" s="2">
        <v>44476.492060185185</v>
      </c>
      <c r="BN5090" s="1" t="s">
        <v>164</v>
      </c>
      <c r="BO5090" s="1" t="s">
        <v>164</v>
      </c>
      <c r="BP5090" s="1" t="s">
        <v>164</v>
      </c>
      <c r="BV5090" s="1" t="s">
        <v>164</v>
      </c>
      <c r="BY5090">
        <v>842</v>
      </c>
      <c r="BZ5090">
        <v>56</v>
      </c>
      <c r="CA5090">
        <v>166</v>
      </c>
      <c r="CB5090">
        <v>9</v>
      </c>
      <c r="CC5090">
        <v>68</v>
      </c>
      <c r="CD5090">
        <v>22</v>
      </c>
      <c r="CE5090">
        <v>1</v>
      </c>
      <c r="CF5090" s="1" t="s">
        <v>3469</v>
      </c>
      <c r="CG5090" s="1" t="s">
        <v>4360</v>
      </c>
      <c r="CH5090" s="1" t="s">
        <v>354</v>
      </c>
      <c r="CI5090" s="1" t="s">
        <v>1743</v>
      </c>
      <c r="CJ5090" s="1" t="s">
        <v>1371</v>
      </c>
      <c r="CK5090" s="1" t="s">
        <v>6742</v>
      </c>
      <c r="CL5090" s="1" t="s">
        <v>12650</v>
      </c>
      <c r="CM5090" s="1" t="s">
        <v>676</v>
      </c>
      <c r="CN5090" s="1" t="s">
        <v>7803</v>
      </c>
      <c r="CO5090" s="1" t="s">
        <v>205</v>
      </c>
      <c r="CP5090" s="1" t="s">
        <v>8456</v>
      </c>
      <c r="CQ5090" s="1" t="s">
        <v>1749</v>
      </c>
      <c r="CR5090" s="1" t="s">
        <v>646</v>
      </c>
      <c r="CS5090" s="1" t="s">
        <v>1354</v>
      </c>
      <c r="CT5090" s="1" t="s">
        <v>4762</v>
      </c>
      <c r="CU5090" s="1" t="s">
        <v>1458</v>
      </c>
      <c r="CV5090" s="1" t="s">
        <v>763</v>
      </c>
      <c r="CW5090" s="1" t="s">
        <v>23140</v>
      </c>
      <c r="CX5090" s="1" t="s">
        <v>4233</v>
      </c>
      <c r="CY5090" s="1" t="s">
        <v>3146</v>
      </c>
      <c r="CZ5090" s="1" t="s">
        <v>3951</v>
      </c>
      <c r="DA5090" s="1" t="s">
        <v>3288</v>
      </c>
      <c r="DB5090" s="1" t="s">
        <v>6092</v>
      </c>
      <c r="DC5090" s="1" t="s">
        <v>88380</v>
      </c>
      <c r="DD5090" s="1" t="s">
        <v>164</v>
      </c>
      <c r="DE5090" s="1" t="s">
        <v>164</v>
      </c>
      <c r="DF5090" s="1" t="s">
        <v>164</v>
      </c>
      <c r="DG5090" s="1" t="s">
        <v>164</v>
      </c>
      <c r="DH5090" s="1" t="s">
        <v>164</v>
      </c>
      <c r="DI5090" s="1" t="s">
        <v>164</v>
      </c>
      <c r="DJ5090" s="1" t="s">
        <v>164</v>
      </c>
      <c r="DK5090" s="1" t="s">
        <v>164</v>
      </c>
      <c r="DL5090" s="1" t="s">
        <v>164</v>
      </c>
      <c r="DM5090" s="1" t="s">
        <v>164</v>
      </c>
      <c r="DN5090" s="1" t="s">
        <v>164</v>
      </c>
      <c r="DO5090" s="1" t="s">
        <v>164</v>
      </c>
      <c r="DP5090" s="1" t="s">
        <v>164</v>
      </c>
      <c r="DQ5090" s="1" t="s">
        <v>164</v>
      </c>
      <c r="DR5090" s="1" t="s">
        <v>164</v>
      </c>
      <c r="DS5090" s="1" t="s">
        <v>164</v>
      </c>
      <c r="DT5090" s="1" t="s">
        <v>164</v>
      </c>
      <c r="DU5090" s="1" t="s">
        <v>164</v>
      </c>
      <c r="DV5090" s="1" t="s">
        <v>164</v>
      </c>
      <c r="DW5090" s="1" t="s">
        <v>164</v>
      </c>
      <c r="DX5090" s="1" t="s">
        <v>164</v>
      </c>
      <c r="DY5090" s="1" t="s">
        <v>164</v>
      </c>
      <c r="DZ5090" s="1" t="s">
        <v>164</v>
      </c>
      <c r="EA5090">
        <v>0</v>
      </c>
      <c r="EB5090">
        <v>0</v>
      </c>
      <c r="EC5090">
        <v>0</v>
      </c>
      <c r="ED5090">
        <v>0</v>
      </c>
      <c r="EJ5090" s="1" t="s">
        <v>164</v>
      </c>
      <c r="EK5090" s="1" t="s">
        <v>164</v>
      </c>
      <c r="EQ5090" s="1" t="s">
        <v>164</v>
      </c>
      <c r="ER5090" s="1" t="s">
        <v>164</v>
      </c>
      <c r="ES5090">
        <v>6</v>
      </c>
      <c r="ET5090">
        <v>51</v>
      </c>
      <c r="EU5090">
        <v>1160</v>
      </c>
      <c r="EV5090" s="1" t="s">
        <v>77369</v>
      </c>
      <c r="EW5090" s="1" t="s">
        <v>64081</v>
      </c>
      <c r="EX5090" s="1" t="s">
        <v>92110</v>
      </c>
      <c r="EY5090">
        <v>4</v>
      </c>
      <c r="EZ5090">
        <v>5</v>
      </c>
      <c r="FA5090">
        <v>399</v>
      </c>
      <c r="FB5090">
        <v>217</v>
      </c>
      <c r="FC5090">
        <v>229</v>
      </c>
      <c r="FD5090">
        <v>268</v>
      </c>
      <c r="FE5090">
        <v>541</v>
      </c>
      <c r="FF5090">
        <v>1186</v>
      </c>
      <c r="FG5090">
        <v>1610</v>
      </c>
      <c r="FH5090" s="1" t="s">
        <v>3814</v>
      </c>
      <c r="FI5090">
        <v>19</v>
      </c>
    </row>
    <row r="5091" spans="1:165" x14ac:dyDescent="0.25">
      <c r="A5091" s="1" t="s">
        <v>94773</v>
      </c>
      <c r="B5091" s="1" t="s">
        <v>94774</v>
      </c>
      <c r="C5091" s="1" t="s">
        <v>94775</v>
      </c>
      <c r="D5091" s="1" t="s">
        <v>94776</v>
      </c>
      <c r="E5091" s="1" t="s">
        <v>165</v>
      </c>
      <c r="F5091" s="1" t="s">
        <v>165</v>
      </c>
      <c r="H5091" s="1" t="s">
        <v>164</v>
      </c>
      <c r="I5091" s="1" t="s">
        <v>35914</v>
      </c>
      <c r="J5091">
        <v>216</v>
      </c>
      <c r="K5091">
        <v>0</v>
      </c>
      <c r="L5091">
        <v>0</v>
      </c>
      <c r="M5091">
        <v>0</v>
      </c>
      <c r="N5091">
        <v>0</v>
      </c>
      <c r="O5091">
        <v>38</v>
      </c>
      <c r="P5091">
        <v>216</v>
      </c>
      <c r="Q5091">
        <v>0</v>
      </c>
      <c r="R5091">
        <v>0</v>
      </c>
      <c r="S5091">
        <v>0</v>
      </c>
      <c r="T5091">
        <v>0</v>
      </c>
      <c r="U5091">
        <v>329</v>
      </c>
      <c r="V5091">
        <v>0</v>
      </c>
      <c r="W5091">
        <v>0</v>
      </c>
      <c r="X5091">
        <v>-1</v>
      </c>
      <c r="Y5091">
        <v>-5</v>
      </c>
      <c r="Z5091">
        <v>42183</v>
      </c>
      <c r="AA5091">
        <v>5</v>
      </c>
      <c r="AB5091">
        <v>30</v>
      </c>
      <c r="AC5091">
        <v>149</v>
      </c>
      <c r="AD5091">
        <v>447</v>
      </c>
      <c r="AE5091">
        <v>0</v>
      </c>
      <c r="AG5091">
        <v>0</v>
      </c>
      <c r="AH5091" s="1" t="s">
        <v>167</v>
      </c>
      <c r="AI5091" s="1" t="s">
        <v>9001</v>
      </c>
      <c r="AJ5091" s="1" t="s">
        <v>524</v>
      </c>
      <c r="AK5091" s="1" t="s">
        <v>3392</v>
      </c>
      <c r="AL5091" s="1" t="s">
        <v>4536</v>
      </c>
      <c r="AM5091" s="1" t="s">
        <v>524</v>
      </c>
      <c r="AN5091" s="1" t="s">
        <v>29064</v>
      </c>
      <c r="AO5091" s="1" t="s">
        <v>167</v>
      </c>
      <c r="AP5091" s="1" t="s">
        <v>5475</v>
      </c>
      <c r="AQ5091" s="1" t="s">
        <v>27973</v>
      </c>
      <c r="AR5091" s="1" t="s">
        <v>167</v>
      </c>
      <c r="AS5091" s="1" t="s">
        <v>57903</v>
      </c>
      <c r="AT5091" s="1" t="s">
        <v>7014</v>
      </c>
      <c r="AU5091" s="1" t="s">
        <v>167</v>
      </c>
      <c r="AV5091" s="1" t="s">
        <v>5889</v>
      </c>
      <c r="AW5091" s="1" t="s">
        <v>40739</v>
      </c>
      <c r="AX5091" s="1" t="s">
        <v>167</v>
      </c>
      <c r="AY5091" s="1" t="s">
        <v>5889</v>
      </c>
      <c r="AZ5091" s="1" t="s">
        <v>94777</v>
      </c>
      <c r="BA5091" s="1" t="s">
        <v>167</v>
      </c>
      <c r="BB5091" s="1" t="s">
        <v>1512</v>
      </c>
      <c r="BC5091">
        <v>47</v>
      </c>
      <c r="BE5091">
        <v>0</v>
      </c>
      <c r="BK5091" s="3">
        <v>41423</v>
      </c>
      <c r="BL5091" s="2">
        <v>41880.417337962965</v>
      </c>
      <c r="BM5091" s="2">
        <v>44476.515243055554</v>
      </c>
      <c r="BN5091" s="1" t="s">
        <v>94778</v>
      </c>
      <c r="BO5091" s="1" t="s">
        <v>164</v>
      </c>
      <c r="BP5091" s="1" t="s">
        <v>164</v>
      </c>
      <c r="BT5091">
        <v>0</v>
      </c>
      <c r="BU5091">
        <v>190</v>
      </c>
      <c r="BV5091" s="1" t="s">
        <v>164</v>
      </c>
      <c r="BY5091">
        <v>806</v>
      </c>
      <c r="BZ5091">
        <v>1</v>
      </c>
      <c r="CA5091">
        <v>124</v>
      </c>
      <c r="CB5091">
        <v>0</v>
      </c>
      <c r="CC5091">
        <v>262</v>
      </c>
      <c r="CD5091">
        <v>1</v>
      </c>
      <c r="CE5091">
        <v>1</v>
      </c>
      <c r="CF5091" s="1" t="s">
        <v>66390</v>
      </c>
      <c r="CG5091" s="1" t="s">
        <v>2293</v>
      </c>
      <c r="CH5091" s="1" t="s">
        <v>7357</v>
      </c>
      <c r="CI5091" s="1" t="s">
        <v>6378</v>
      </c>
      <c r="CJ5091" s="1" t="s">
        <v>3843</v>
      </c>
      <c r="CK5091" s="1" t="s">
        <v>1531</v>
      </c>
      <c r="CL5091" s="1" t="s">
        <v>1008</v>
      </c>
      <c r="CM5091" s="1" t="s">
        <v>444</v>
      </c>
      <c r="CN5091" s="1" t="s">
        <v>5993</v>
      </c>
      <c r="CO5091" s="1" t="s">
        <v>736</v>
      </c>
      <c r="CP5091" s="1" t="s">
        <v>2548</v>
      </c>
      <c r="CQ5091" s="1" t="s">
        <v>1402</v>
      </c>
      <c r="CR5091" s="1" t="s">
        <v>273</v>
      </c>
      <c r="CS5091" s="1" t="s">
        <v>253</v>
      </c>
      <c r="CT5091" s="1" t="s">
        <v>600</v>
      </c>
      <c r="CU5091" s="1" t="s">
        <v>1799</v>
      </c>
      <c r="CV5091" s="1" t="s">
        <v>37213</v>
      </c>
      <c r="CW5091" s="1" t="s">
        <v>8635</v>
      </c>
      <c r="CX5091" s="1" t="s">
        <v>3105</v>
      </c>
      <c r="CY5091" s="1" t="s">
        <v>3403</v>
      </c>
      <c r="CZ5091" s="1" t="s">
        <v>1156</v>
      </c>
      <c r="DA5091" s="1" t="s">
        <v>487</v>
      </c>
      <c r="DB5091" s="1" t="s">
        <v>9410</v>
      </c>
      <c r="DC5091" s="1" t="s">
        <v>66575</v>
      </c>
      <c r="DD5091" s="1" t="s">
        <v>164</v>
      </c>
      <c r="DE5091" s="1" t="s">
        <v>164</v>
      </c>
      <c r="DF5091" s="1" t="s">
        <v>164</v>
      </c>
      <c r="DG5091" s="1" t="s">
        <v>164</v>
      </c>
      <c r="DH5091" s="1" t="s">
        <v>164</v>
      </c>
      <c r="DI5091" s="1" t="s">
        <v>164</v>
      </c>
      <c r="DJ5091" s="1" t="s">
        <v>164</v>
      </c>
      <c r="DK5091" s="1" t="s">
        <v>164</v>
      </c>
      <c r="DL5091" s="1" t="s">
        <v>164</v>
      </c>
      <c r="DM5091" s="1" t="s">
        <v>164</v>
      </c>
      <c r="DN5091" s="1" t="s">
        <v>164</v>
      </c>
      <c r="DO5091" s="1" t="s">
        <v>164</v>
      </c>
      <c r="DP5091" s="1" t="s">
        <v>164</v>
      </c>
      <c r="DQ5091" s="1" t="s">
        <v>164</v>
      </c>
      <c r="DR5091" s="1" t="s">
        <v>164</v>
      </c>
      <c r="DS5091" s="1" t="s">
        <v>164</v>
      </c>
      <c r="DT5091" s="1" t="s">
        <v>164</v>
      </c>
      <c r="DU5091" s="1" t="s">
        <v>164</v>
      </c>
      <c r="DV5091" s="1" t="s">
        <v>164</v>
      </c>
      <c r="DW5091" s="1" t="s">
        <v>164</v>
      </c>
      <c r="DX5091" s="1" t="s">
        <v>164</v>
      </c>
      <c r="DY5091" s="1" t="s">
        <v>164</v>
      </c>
      <c r="DZ5091" s="1" t="s">
        <v>164</v>
      </c>
      <c r="EA5091">
        <v>0</v>
      </c>
      <c r="EB5091">
        <v>0</v>
      </c>
      <c r="EC5091">
        <v>0</v>
      </c>
      <c r="ED5091">
        <v>0</v>
      </c>
      <c r="EJ5091" s="1" t="s">
        <v>164</v>
      </c>
      <c r="EK5091" s="1" t="s">
        <v>164</v>
      </c>
      <c r="EQ5091" s="1" t="s">
        <v>164</v>
      </c>
      <c r="ER5091" s="1" t="s">
        <v>164</v>
      </c>
      <c r="ES5091">
        <v>0</v>
      </c>
      <c r="EV5091" s="1" t="s">
        <v>164</v>
      </c>
      <c r="EW5091" s="1" t="s">
        <v>164</v>
      </c>
      <c r="EX5091" s="1" t="s">
        <v>164</v>
      </c>
      <c r="EZ5091">
        <v>0</v>
      </c>
      <c r="FA5091">
        <v>283</v>
      </c>
      <c r="FB5091">
        <v>177</v>
      </c>
      <c r="FC5091">
        <v>160</v>
      </c>
      <c r="FD5091">
        <v>217</v>
      </c>
      <c r="FE5091">
        <v>428</v>
      </c>
      <c r="FF5091">
        <v>859</v>
      </c>
      <c r="FG5091">
        <v>1413</v>
      </c>
      <c r="FH5091" s="1" t="s">
        <v>171</v>
      </c>
      <c r="FI5091">
        <v>2</v>
      </c>
    </row>
    <row r="5092" spans="1:165" x14ac:dyDescent="0.25">
      <c r="A5092" s="1" t="s">
        <v>94973</v>
      </c>
      <c r="B5092" s="1" t="s">
        <v>94974</v>
      </c>
      <c r="C5092" s="1" t="s">
        <v>94975</v>
      </c>
      <c r="D5092" s="1" t="s">
        <v>94976</v>
      </c>
      <c r="E5092" s="1" t="s">
        <v>165</v>
      </c>
      <c r="F5092" s="1" t="s">
        <v>165</v>
      </c>
      <c r="H5092" s="1" t="s">
        <v>164</v>
      </c>
      <c r="I5092" s="1" t="s">
        <v>69758</v>
      </c>
      <c r="J5092">
        <v>124</v>
      </c>
      <c r="K5092">
        <v>0</v>
      </c>
      <c r="L5092">
        <v>0</v>
      </c>
      <c r="M5092">
        <v>0</v>
      </c>
      <c r="N5092">
        <v>0</v>
      </c>
      <c r="O5092">
        <v>20</v>
      </c>
      <c r="P5092">
        <v>132</v>
      </c>
      <c r="Q5092">
        <v>0</v>
      </c>
      <c r="R5092">
        <v>0</v>
      </c>
      <c r="S5092">
        <v>0</v>
      </c>
      <c r="T5092">
        <v>0</v>
      </c>
      <c r="U5092">
        <v>327</v>
      </c>
      <c r="V5092">
        <v>0</v>
      </c>
      <c r="W5092">
        <v>0</v>
      </c>
      <c r="X5092">
        <v>0</v>
      </c>
      <c r="Y5092">
        <v>-1</v>
      </c>
      <c r="Z5092">
        <v>90889</v>
      </c>
      <c r="AA5092">
        <v>5</v>
      </c>
      <c r="AB5092">
        <v>44</v>
      </c>
      <c r="AC5092">
        <v>255</v>
      </c>
      <c r="AD5092">
        <v>794</v>
      </c>
      <c r="AE5092">
        <v>0</v>
      </c>
      <c r="AG5092">
        <v>0</v>
      </c>
      <c r="AH5092" s="1" t="s">
        <v>167</v>
      </c>
      <c r="AI5092" s="1" t="s">
        <v>94977</v>
      </c>
      <c r="AJ5092" s="1" t="s">
        <v>91998</v>
      </c>
      <c r="AK5092" s="1" t="s">
        <v>94978</v>
      </c>
      <c r="AL5092" s="1" t="s">
        <v>94358</v>
      </c>
      <c r="AM5092" s="1" t="s">
        <v>94979</v>
      </c>
      <c r="AN5092" s="1" t="s">
        <v>24335</v>
      </c>
      <c r="AO5092" s="1" t="s">
        <v>167</v>
      </c>
      <c r="AP5092" s="1" t="s">
        <v>428</v>
      </c>
      <c r="AQ5092" s="1" t="s">
        <v>48954</v>
      </c>
      <c r="AR5092" s="1" t="s">
        <v>167</v>
      </c>
      <c r="AS5092" s="1" t="s">
        <v>1389</v>
      </c>
      <c r="AT5092" s="1" t="s">
        <v>14536</v>
      </c>
      <c r="AU5092" s="1" t="s">
        <v>167</v>
      </c>
      <c r="AV5092" s="1" t="s">
        <v>1474</v>
      </c>
      <c r="AW5092" s="1" t="s">
        <v>168</v>
      </c>
      <c r="AX5092" s="1" t="s">
        <v>167</v>
      </c>
      <c r="AY5092" s="1" t="s">
        <v>17197</v>
      </c>
      <c r="AZ5092" s="1" t="s">
        <v>94980</v>
      </c>
      <c r="BA5092" s="1" t="s">
        <v>176</v>
      </c>
      <c r="BB5092" s="1" t="s">
        <v>60254</v>
      </c>
      <c r="BC5092">
        <v>4</v>
      </c>
      <c r="BE5092">
        <v>0</v>
      </c>
      <c r="BJ5092">
        <v>9</v>
      </c>
      <c r="BK5092" s="3">
        <v>41334</v>
      </c>
      <c r="BL5092" s="2">
        <v>41684.894849537035</v>
      </c>
      <c r="BM5092" s="2">
        <v>44476.493368055555</v>
      </c>
      <c r="BN5092" s="1" t="s">
        <v>164</v>
      </c>
      <c r="BO5092" s="1" t="s">
        <v>164</v>
      </c>
      <c r="BP5092" s="1" t="s">
        <v>164</v>
      </c>
      <c r="BT5092">
        <v>0</v>
      </c>
      <c r="BU5092">
        <v>6</v>
      </c>
      <c r="BV5092" s="1" t="s">
        <v>164</v>
      </c>
      <c r="BY5092">
        <v>931</v>
      </c>
      <c r="BZ5092">
        <v>9</v>
      </c>
      <c r="CA5092">
        <v>125</v>
      </c>
      <c r="CB5092">
        <v>1</v>
      </c>
      <c r="CC5092">
        <v>354</v>
      </c>
      <c r="CD5092">
        <v>1</v>
      </c>
      <c r="CE5092">
        <v>1</v>
      </c>
      <c r="CF5092" s="1" t="s">
        <v>4765</v>
      </c>
      <c r="CG5092" s="1" t="s">
        <v>2293</v>
      </c>
      <c r="CH5092" s="1" t="s">
        <v>1456</v>
      </c>
      <c r="CI5092" s="1" t="s">
        <v>3104</v>
      </c>
      <c r="CJ5092" s="1" t="s">
        <v>17274</v>
      </c>
      <c r="CK5092" s="1" t="s">
        <v>197</v>
      </c>
      <c r="CL5092" s="1" t="s">
        <v>12391</v>
      </c>
      <c r="CM5092" s="1" t="s">
        <v>6938</v>
      </c>
      <c r="CN5092" s="1" t="s">
        <v>2014</v>
      </c>
      <c r="CO5092" s="1" t="s">
        <v>1010</v>
      </c>
      <c r="CP5092" s="1" t="s">
        <v>8002</v>
      </c>
      <c r="CQ5092" s="1" t="s">
        <v>1483</v>
      </c>
      <c r="CR5092" s="1" t="s">
        <v>321</v>
      </c>
      <c r="CS5092" s="1" t="s">
        <v>340</v>
      </c>
      <c r="CT5092" s="1" t="s">
        <v>451</v>
      </c>
      <c r="CU5092" s="1" t="s">
        <v>10124</v>
      </c>
      <c r="CV5092" s="1" t="s">
        <v>27907</v>
      </c>
      <c r="CW5092" s="1" t="s">
        <v>22774</v>
      </c>
      <c r="CX5092" s="1" t="s">
        <v>2651</v>
      </c>
      <c r="CY5092" s="1" t="s">
        <v>4651</v>
      </c>
      <c r="CZ5092" s="1" t="s">
        <v>252</v>
      </c>
      <c r="DA5092" s="1" t="s">
        <v>353</v>
      </c>
      <c r="DB5092" s="1" t="s">
        <v>10124</v>
      </c>
      <c r="DC5092" s="1" t="s">
        <v>52854</v>
      </c>
      <c r="DD5092" s="1" t="s">
        <v>164</v>
      </c>
      <c r="DE5092" s="1" t="s">
        <v>164</v>
      </c>
      <c r="DF5092" s="1" t="s">
        <v>164</v>
      </c>
      <c r="DG5092" s="1" t="s">
        <v>164</v>
      </c>
      <c r="DH5092" s="1" t="s">
        <v>164</v>
      </c>
      <c r="DI5092" s="1" t="s">
        <v>164</v>
      </c>
      <c r="DJ5092" s="1" t="s">
        <v>164</v>
      </c>
      <c r="DK5092" s="1" t="s">
        <v>164</v>
      </c>
      <c r="DL5092" s="1" t="s">
        <v>164</v>
      </c>
      <c r="DM5092" s="1" t="s">
        <v>164</v>
      </c>
      <c r="DN5092" s="1" t="s">
        <v>164</v>
      </c>
      <c r="DO5092" s="1" t="s">
        <v>164</v>
      </c>
      <c r="DP5092" s="1" t="s">
        <v>164</v>
      </c>
      <c r="DQ5092" s="1" t="s">
        <v>164</v>
      </c>
      <c r="DR5092" s="1" t="s">
        <v>164</v>
      </c>
      <c r="DS5092" s="1" t="s">
        <v>164</v>
      </c>
      <c r="DT5092" s="1" t="s">
        <v>164</v>
      </c>
      <c r="DU5092" s="1" t="s">
        <v>164</v>
      </c>
      <c r="DV5092" s="1" t="s">
        <v>164</v>
      </c>
      <c r="DW5092" s="1" t="s">
        <v>164</v>
      </c>
      <c r="DX5092" s="1" t="s">
        <v>164</v>
      </c>
      <c r="DY5092" s="1" t="s">
        <v>164</v>
      </c>
      <c r="DZ5092" s="1" t="s">
        <v>164</v>
      </c>
      <c r="EA5092">
        <v>0</v>
      </c>
      <c r="EB5092">
        <v>0</v>
      </c>
      <c r="EC5092">
        <v>0</v>
      </c>
      <c r="ED5092">
        <v>0</v>
      </c>
      <c r="EJ5092" s="1" t="s">
        <v>164</v>
      </c>
      <c r="EK5092" s="1" t="s">
        <v>164</v>
      </c>
      <c r="EQ5092" s="1" t="s">
        <v>164</v>
      </c>
      <c r="ER5092" s="1" t="s">
        <v>164</v>
      </c>
      <c r="ES5092">
        <v>0</v>
      </c>
      <c r="EV5092" s="1" t="s">
        <v>164</v>
      </c>
      <c r="EW5092" s="1" t="s">
        <v>164</v>
      </c>
      <c r="EX5092" s="1" t="s">
        <v>164</v>
      </c>
      <c r="EZ5092">
        <v>0</v>
      </c>
      <c r="FA5092">
        <v>362</v>
      </c>
      <c r="FB5092">
        <v>209</v>
      </c>
      <c r="FC5092">
        <v>220</v>
      </c>
      <c r="FD5092">
        <v>280</v>
      </c>
      <c r="FE5092">
        <v>628</v>
      </c>
      <c r="FF5092">
        <v>1059</v>
      </c>
      <c r="FG5092">
        <v>1976</v>
      </c>
      <c r="FH5092" s="1" t="s">
        <v>171</v>
      </c>
      <c r="FI5092">
        <v>6</v>
      </c>
    </row>
    <row r="5093" spans="1:165" x14ac:dyDescent="0.25">
      <c r="A5093" s="1" t="s">
        <v>93287</v>
      </c>
      <c r="B5093" s="1" t="s">
        <v>93288</v>
      </c>
      <c r="C5093" s="1" t="s">
        <v>93289</v>
      </c>
      <c r="D5093" s="1" t="s">
        <v>93290</v>
      </c>
      <c r="E5093" s="1" t="s">
        <v>165</v>
      </c>
      <c r="F5093" s="1" t="s">
        <v>165</v>
      </c>
      <c r="H5093" s="1" t="s">
        <v>164</v>
      </c>
      <c r="I5093" s="1" t="s">
        <v>164</v>
      </c>
      <c r="J5093">
        <v>37</v>
      </c>
      <c r="K5093">
        <v>0</v>
      </c>
      <c r="L5093">
        <v>0</v>
      </c>
      <c r="M5093">
        <v>0</v>
      </c>
      <c r="N5093">
        <v>0</v>
      </c>
      <c r="O5093">
        <v>37</v>
      </c>
      <c r="P5093">
        <v>37</v>
      </c>
      <c r="Q5093">
        <v>0</v>
      </c>
      <c r="R5093">
        <v>0</v>
      </c>
      <c r="S5093">
        <v>0</v>
      </c>
      <c r="T5093">
        <v>0</v>
      </c>
      <c r="U5093">
        <v>327</v>
      </c>
      <c r="V5093">
        <v>0</v>
      </c>
      <c r="W5093">
        <v>-1</v>
      </c>
      <c r="X5093">
        <v>-1</v>
      </c>
      <c r="Y5093">
        <v>-5</v>
      </c>
      <c r="Z5093">
        <v>6683</v>
      </c>
      <c r="AA5093">
        <v>1</v>
      </c>
      <c r="AB5093">
        <v>6</v>
      </c>
      <c r="AC5093">
        <v>41</v>
      </c>
      <c r="AD5093">
        <v>161</v>
      </c>
      <c r="AE5093">
        <v>0</v>
      </c>
      <c r="AF5093">
        <v>297</v>
      </c>
      <c r="AG5093">
        <v>0</v>
      </c>
      <c r="AH5093" s="1" t="s">
        <v>167</v>
      </c>
      <c r="AI5093" s="1" t="s">
        <v>58389</v>
      </c>
      <c r="AJ5093" s="1" t="s">
        <v>93291</v>
      </c>
      <c r="AK5093" s="1" t="s">
        <v>33091</v>
      </c>
      <c r="AL5093" s="1" t="s">
        <v>77956</v>
      </c>
      <c r="AM5093" s="1" t="s">
        <v>93292</v>
      </c>
      <c r="AN5093" s="1" t="s">
        <v>164</v>
      </c>
      <c r="AO5093" s="1" t="s">
        <v>164</v>
      </c>
      <c r="AP5093" s="1" t="s">
        <v>164</v>
      </c>
      <c r="AQ5093" s="1" t="s">
        <v>164</v>
      </c>
      <c r="AR5093" s="1" t="s">
        <v>164</v>
      </c>
      <c r="AS5093" s="1" t="s">
        <v>164</v>
      </c>
      <c r="AT5093" s="1" t="s">
        <v>164</v>
      </c>
      <c r="AU5093" s="1" t="s">
        <v>164</v>
      </c>
      <c r="AV5093" s="1" t="s">
        <v>164</v>
      </c>
      <c r="AW5093" s="1" t="s">
        <v>164</v>
      </c>
      <c r="AX5093" s="1" t="s">
        <v>164</v>
      </c>
      <c r="AY5093" s="1" t="s">
        <v>164</v>
      </c>
      <c r="AZ5093" s="1" t="s">
        <v>164</v>
      </c>
      <c r="BA5093" s="1" t="s">
        <v>164</v>
      </c>
      <c r="BB5093" s="1" t="s">
        <v>164</v>
      </c>
      <c r="BE5093">
        <v>0</v>
      </c>
      <c r="BJ5093">
        <v>5</v>
      </c>
      <c r="BK5093" s="3">
        <v>43786</v>
      </c>
      <c r="BL5093" s="2">
        <v>43791.226817129631</v>
      </c>
      <c r="BM5093" s="2">
        <v>44476.492418981485</v>
      </c>
      <c r="BN5093" s="1" t="s">
        <v>164</v>
      </c>
      <c r="BO5093" s="1" t="s">
        <v>164</v>
      </c>
      <c r="BP5093" s="1" t="s">
        <v>164</v>
      </c>
      <c r="BV5093" s="1" t="s">
        <v>164</v>
      </c>
      <c r="BY5093">
        <v>535</v>
      </c>
      <c r="BZ5093">
        <v>3</v>
      </c>
      <c r="CA5093">
        <v>3</v>
      </c>
      <c r="CB5093">
        <v>0</v>
      </c>
      <c r="CC5093">
        <v>34</v>
      </c>
      <c r="CD5093">
        <v>1</v>
      </c>
      <c r="CE5093">
        <v>1</v>
      </c>
      <c r="CF5093" s="1" t="s">
        <v>58485</v>
      </c>
      <c r="CG5093" s="1" t="s">
        <v>767</v>
      </c>
      <c r="CH5093" s="1" t="s">
        <v>2043</v>
      </c>
      <c r="CI5093" s="1" t="s">
        <v>6286</v>
      </c>
      <c r="CJ5093" s="1" t="s">
        <v>12574</v>
      </c>
      <c r="CK5093" s="1" t="s">
        <v>1531</v>
      </c>
      <c r="CL5093" s="1" t="s">
        <v>16013</v>
      </c>
      <c r="CM5093" s="1" t="s">
        <v>3881</v>
      </c>
      <c r="CN5093" s="1" t="s">
        <v>7736</v>
      </c>
      <c r="CO5093" s="1" t="s">
        <v>738</v>
      </c>
      <c r="CP5093" s="1" t="s">
        <v>1843</v>
      </c>
      <c r="CQ5093" s="1" t="s">
        <v>2474</v>
      </c>
      <c r="CR5093" s="1" t="s">
        <v>1897</v>
      </c>
      <c r="CS5093" s="1" t="s">
        <v>6185</v>
      </c>
      <c r="CT5093" s="1" t="s">
        <v>1055</v>
      </c>
      <c r="CU5093" s="1" t="s">
        <v>1264</v>
      </c>
      <c r="CV5093" s="1" t="s">
        <v>52121</v>
      </c>
      <c r="CW5093" s="1" t="s">
        <v>3990</v>
      </c>
      <c r="CX5093" s="1" t="s">
        <v>5701</v>
      </c>
      <c r="CY5093" s="1" t="s">
        <v>2354</v>
      </c>
      <c r="CZ5093" s="1" t="s">
        <v>305</v>
      </c>
      <c r="DA5093" s="1" t="s">
        <v>1109</v>
      </c>
      <c r="DB5093" s="1" t="s">
        <v>1634</v>
      </c>
      <c r="DC5093" s="1" t="s">
        <v>12473</v>
      </c>
      <c r="DD5093" s="1" t="s">
        <v>164</v>
      </c>
      <c r="DE5093" s="1" t="s">
        <v>164</v>
      </c>
      <c r="DF5093" s="1" t="s">
        <v>164</v>
      </c>
      <c r="DG5093" s="1" t="s">
        <v>164</v>
      </c>
      <c r="DH5093" s="1" t="s">
        <v>164</v>
      </c>
      <c r="DI5093" s="1" t="s">
        <v>164</v>
      </c>
      <c r="DJ5093" s="1" t="s">
        <v>164</v>
      </c>
      <c r="DK5093" s="1" t="s">
        <v>164</v>
      </c>
      <c r="DL5093" s="1" t="s">
        <v>164</v>
      </c>
      <c r="DM5093" s="1" t="s">
        <v>164</v>
      </c>
      <c r="DN5093" s="1" t="s">
        <v>164</v>
      </c>
      <c r="DO5093" s="1" t="s">
        <v>164</v>
      </c>
      <c r="DP5093" s="1" t="s">
        <v>164</v>
      </c>
      <c r="DQ5093" s="1" t="s">
        <v>164</v>
      </c>
      <c r="DR5093" s="1" t="s">
        <v>164</v>
      </c>
      <c r="DS5093" s="1" t="s">
        <v>164</v>
      </c>
      <c r="DT5093" s="1" t="s">
        <v>164</v>
      </c>
      <c r="DU5093" s="1" t="s">
        <v>164</v>
      </c>
      <c r="DV5093" s="1" t="s">
        <v>164</v>
      </c>
      <c r="DW5093" s="1" t="s">
        <v>164</v>
      </c>
      <c r="DX5093" s="1" t="s">
        <v>164</v>
      </c>
      <c r="DY5093" s="1" t="s">
        <v>164</v>
      </c>
      <c r="DZ5093" s="1" t="s">
        <v>164</v>
      </c>
      <c r="EA5093">
        <v>0</v>
      </c>
      <c r="EB5093">
        <v>0</v>
      </c>
      <c r="EC5093">
        <v>0</v>
      </c>
      <c r="ED5093">
        <v>0</v>
      </c>
      <c r="EJ5093" s="1" t="s">
        <v>164</v>
      </c>
      <c r="EK5093" s="1" t="s">
        <v>164</v>
      </c>
      <c r="EQ5093" s="1" t="s">
        <v>164</v>
      </c>
      <c r="ER5093" s="1" t="s">
        <v>164</v>
      </c>
      <c r="ES5093">
        <v>0</v>
      </c>
      <c r="EV5093" s="1" t="s">
        <v>164</v>
      </c>
      <c r="EW5093" s="1" t="s">
        <v>164</v>
      </c>
      <c r="EX5093" s="1" t="s">
        <v>164</v>
      </c>
      <c r="EZ5093">
        <v>0</v>
      </c>
      <c r="FA5093">
        <v>2886</v>
      </c>
      <c r="FB5093">
        <v>212</v>
      </c>
      <c r="FC5093">
        <v>701</v>
      </c>
      <c r="FD5093">
        <v>304</v>
      </c>
      <c r="FE5093">
        <v>759</v>
      </c>
      <c r="FF5093">
        <v>16488</v>
      </c>
      <c r="FG5093">
        <v>2979</v>
      </c>
      <c r="FH5093" s="1" t="s">
        <v>171</v>
      </c>
      <c r="FI5093">
        <v>3</v>
      </c>
    </row>
    <row r="5094" spans="1:165" x14ac:dyDescent="0.25">
      <c r="A5094" s="1" t="s">
        <v>93495</v>
      </c>
      <c r="B5094" s="1" t="s">
        <v>93496</v>
      </c>
      <c r="C5094" s="1" t="s">
        <v>93497</v>
      </c>
      <c r="D5094" s="1" t="s">
        <v>93498</v>
      </c>
      <c r="E5094" s="1" t="s">
        <v>165</v>
      </c>
      <c r="F5094" s="1" t="s">
        <v>165</v>
      </c>
      <c r="H5094" s="1" t="s">
        <v>164</v>
      </c>
      <c r="I5094" s="1" t="s">
        <v>1816</v>
      </c>
      <c r="J5094">
        <v>57</v>
      </c>
      <c r="K5094">
        <v>0</v>
      </c>
      <c r="L5094">
        <v>0</v>
      </c>
      <c r="M5094">
        <v>0</v>
      </c>
      <c r="N5094">
        <v>0</v>
      </c>
      <c r="O5094">
        <v>19</v>
      </c>
      <c r="P5094">
        <v>163</v>
      </c>
      <c r="Q5094">
        <v>0</v>
      </c>
      <c r="R5094">
        <v>0</v>
      </c>
      <c r="S5094">
        <v>0</v>
      </c>
      <c r="T5094">
        <v>0</v>
      </c>
      <c r="U5094">
        <v>327</v>
      </c>
      <c r="V5094">
        <v>0</v>
      </c>
      <c r="W5094">
        <v>0</v>
      </c>
      <c r="X5094">
        <v>-1</v>
      </c>
      <c r="Y5094">
        <v>-5</v>
      </c>
      <c r="Z5094">
        <v>3600</v>
      </c>
      <c r="AA5094">
        <v>3</v>
      </c>
      <c r="AB5094">
        <v>4</v>
      </c>
      <c r="AC5094">
        <v>26</v>
      </c>
      <c r="AD5094">
        <v>85</v>
      </c>
      <c r="AE5094">
        <v>0</v>
      </c>
      <c r="AF5094">
        <v>101</v>
      </c>
      <c r="AG5094">
        <v>0</v>
      </c>
      <c r="AH5094" s="1" t="s">
        <v>176</v>
      </c>
      <c r="AI5094" s="1" t="s">
        <v>31370</v>
      </c>
      <c r="AJ5094" s="1" t="s">
        <v>92694</v>
      </c>
      <c r="AK5094" s="1" t="s">
        <v>80108</v>
      </c>
      <c r="AL5094" s="1" t="s">
        <v>4402</v>
      </c>
      <c r="AM5094" s="1" t="s">
        <v>86457</v>
      </c>
      <c r="AN5094" s="1" t="s">
        <v>20232</v>
      </c>
      <c r="AO5094" s="1" t="s">
        <v>176</v>
      </c>
      <c r="AP5094" s="1" t="s">
        <v>18279</v>
      </c>
      <c r="AQ5094" s="1" t="s">
        <v>56279</v>
      </c>
      <c r="AR5094" s="1" t="s">
        <v>176</v>
      </c>
      <c r="AS5094" s="1" t="s">
        <v>80402</v>
      </c>
      <c r="AT5094" s="1" t="s">
        <v>24581</v>
      </c>
      <c r="AU5094" s="1" t="s">
        <v>176</v>
      </c>
      <c r="AV5094" s="1" t="s">
        <v>8884</v>
      </c>
      <c r="AW5094" s="1" t="s">
        <v>70479</v>
      </c>
      <c r="AX5094" s="1" t="s">
        <v>176</v>
      </c>
      <c r="AY5094" s="1" t="s">
        <v>40096</v>
      </c>
      <c r="AZ5094" s="1" t="s">
        <v>93499</v>
      </c>
      <c r="BA5094" s="1" t="s">
        <v>176</v>
      </c>
      <c r="BB5094" s="1" t="s">
        <v>82424</v>
      </c>
      <c r="BE5094">
        <v>0</v>
      </c>
      <c r="BJ5094">
        <v>2</v>
      </c>
      <c r="BK5094" s="3">
        <v>41844</v>
      </c>
      <c r="BL5094" s="2">
        <v>42542.714085648149</v>
      </c>
      <c r="BM5094" s="2">
        <v>44476.492060185185</v>
      </c>
      <c r="BN5094" s="1" t="s">
        <v>164</v>
      </c>
      <c r="BO5094" s="1" t="s">
        <v>164</v>
      </c>
      <c r="BP5094" s="1" t="s">
        <v>164</v>
      </c>
      <c r="BT5094">
        <v>5</v>
      </c>
      <c r="BV5094" s="1" t="s">
        <v>164</v>
      </c>
      <c r="BY5094">
        <v>201</v>
      </c>
      <c r="BZ5094">
        <v>8</v>
      </c>
      <c r="CA5094">
        <v>3</v>
      </c>
      <c r="CB5094">
        <v>0</v>
      </c>
      <c r="CC5094">
        <v>71</v>
      </c>
      <c r="CD5094">
        <v>3</v>
      </c>
      <c r="CE5094">
        <v>1</v>
      </c>
      <c r="CF5094" s="1" t="s">
        <v>18947</v>
      </c>
      <c r="CG5094" s="1" t="s">
        <v>824</v>
      </c>
      <c r="CH5094" s="1" t="s">
        <v>8322</v>
      </c>
      <c r="CI5094" s="1" t="s">
        <v>2916</v>
      </c>
      <c r="CJ5094" s="1" t="s">
        <v>2955</v>
      </c>
      <c r="CK5094" s="1" t="s">
        <v>2883</v>
      </c>
      <c r="CL5094" s="1" t="s">
        <v>12148</v>
      </c>
      <c r="CM5094" s="1" t="s">
        <v>1458</v>
      </c>
      <c r="CN5094" s="1" t="s">
        <v>9514</v>
      </c>
      <c r="CO5094" s="1" t="s">
        <v>3447</v>
      </c>
      <c r="CP5094" s="1" t="s">
        <v>3101</v>
      </c>
      <c r="CQ5094" s="1" t="s">
        <v>5202</v>
      </c>
      <c r="CR5094" s="1" t="s">
        <v>641</v>
      </c>
      <c r="CS5094" s="1" t="s">
        <v>192</v>
      </c>
      <c r="CT5094" s="1" t="s">
        <v>458</v>
      </c>
      <c r="CU5094" s="1" t="s">
        <v>2088</v>
      </c>
      <c r="CV5094" s="1" t="s">
        <v>16938</v>
      </c>
      <c r="CW5094" s="1" t="s">
        <v>5661</v>
      </c>
      <c r="CX5094" s="1" t="s">
        <v>2280</v>
      </c>
      <c r="CY5094" s="1" t="s">
        <v>1066</v>
      </c>
      <c r="CZ5094" s="1" t="s">
        <v>1357</v>
      </c>
      <c r="DA5094" s="1" t="s">
        <v>458</v>
      </c>
      <c r="DB5094" s="1" t="s">
        <v>8348</v>
      </c>
      <c r="DC5094" s="1" t="s">
        <v>93500</v>
      </c>
      <c r="DD5094" s="1" t="s">
        <v>7255</v>
      </c>
      <c r="DE5094" s="1" t="s">
        <v>667</v>
      </c>
      <c r="DF5094" s="1" t="s">
        <v>2206</v>
      </c>
      <c r="DG5094" s="1" t="s">
        <v>812</v>
      </c>
      <c r="DH5094" s="1" t="s">
        <v>1772</v>
      </c>
      <c r="DI5094" s="1" t="s">
        <v>1367</v>
      </c>
      <c r="DJ5094" s="1" t="s">
        <v>1367</v>
      </c>
      <c r="DK5094" s="1" t="s">
        <v>1068</v>
      </c>
      <c r="DL5094" s="1" t="s">
        <v>272</v>
      </c>
      <c r="DM5094" s="1" t="s">
        <v>273</v>
      </c>
      <c r="DN5094" s="1" t="s">
        <v>701</v>
      </c>
      <c r="DO5094" s="1" t="s">
        <v>701</v>
      </c>
      <c r="DP5094" s="1" t="s">
        <v>326</v>
      </c>
      <c r="DQ5094" s="1" t="s">
        <v>686</v>
      </c>
      <c r="DR5094" s="1" t="s">
        <v>265</v>
      </c>
      <c r="DS5094" s="1" t="s">
        <v>8691</v>
      </c>
      <c r="DT5094" s="1" t="s">
        <v>266</v>
      </c>
      <c r="DU5094" s="1" t="s">
        <v>659</v>
      </c>
      <c r="DV5094" s="1" t="s">
        <v>319</v>
      </c>
      <c r="DW5094" s="1" t="s">
        <v>275</v>
      </c>
      <c r="DX5094" s="1" t="s">
        <v>667</v>
      </c>
      <c r="DY5094" s="1" t="s">
        <v>11396</v>
      </c>
      <c r="DZ5094" s="1" t="s">
        <v>2042</v>
      </c>
      <c r="EA5094">
        <v>0</v>
      </c>
      <c r="EB5094">
        <v>0</v>
      </c>
      <c r="EC5094">
        <v>0</v>
      </c>
      <c r="ED5094">
        <v>0</v>
      </c>
      <c r="EJ5094" s="1" t="s">
        <v>164</v>
      </c>
      <c r="EK5094" s="1" t="s">
        <v>164</v>
      </c>
      <c r="EQ5094" s="1" t="s">
        <v>164</v>
      </c>
      <c r="ER5094" s="1" t="s">
        <v>164</v>
      </c>
      <c r="ES5094">
        <v>2</v>
      </c>
      <c r="ET5094">
        <v>12</v>
      </c>
      <c r="EU5094">
        <v>15</v>
      </c>
      <c r="EV5094" s="1" t="s">
        <v>1497</v>
      </c>
      <c r="EW5094" s="1" t="s">
        <v>3503</v>
      </c>
      <c r="EX5094" s="1" t="s">
        <v>7951</v>
      </c>
      <c r="EY5094">
        <v>5</v>
      </c>
      <c r="EZ5094">
        <v>0</v>
      </c>
      <c r="FA5094">
        <v>338</v>
      </c>
      <c r="FB5094">
        <v>198</v>
      </c>
      <c r="FC5094">
        <v>222</v>
      </c>
      <c r="FD5094">
        <v>262</v>
      </c>
      <c r="FE5094">
        <v>624</v>
      </c>
      <c r="FF5094">
        <v>851</v>
      </c>
      <c r="FG5094">
        <v>1755</v>
      </c>
      <c r="FH5094" s="1" t="s">
        <v>171</v>
      </c>
      <c r="FI5094">
        <v>2</v>
      </c>
    </row>
    <row r="5095" spans="1:165" x14ac:dyDescent="0.25">
      <c r="A5095" s="1" t="s">
        <v>95238</v>
      </c>
      <c r="B5095" s="1" t="s">
        <v>95239</v>
      </c>
      <c r="C5095" s="1" t="s">
        <v>95240</v>
      </c>
      <c r="D5095" s="1" t="s">
        <v>164</v>
      </c>
      <c r="E5095" s="1" t="s">
        <v>165</v>
      </c>
      <c r="F5095" s="1" t="s">
        <v>165</v>
      </c>
      <c r="H5095" s="1" t="s">
        <v>164</v>
      </c>
      <c r="I5095" s="1" t="s">
        <v>164</v>
      </c>
      <c r="J5095">
        <v>0</v>
      </c>
      <c r="K5095">
        <v>0</v>
      </c>
      <c r="L5095">
        <v>0</v>
      </c>
      <c r="M5095">
        <v>-1</v>
      </c>
      <c r="N5095">
        <v>-1</v>
      </c>
      <c r="O5095">
        <v>0</v>
      </c>
      <c r="P5095">
        <v>97</v>
      </c>
      <c r="Q5095">
        <v>0</v>
      </c>
      <c r="R5095">
        <v>0</v>
      </c>
      <c r="S5095">
        <v>0</v>
      </c>
      <c r="T5095">
        <v>0</v>
      </c>
      <c r="U5095">
        <v>327</v>
      </c>
      <c r="V5095">
        <v>0</v>
      </c>
      <c r="W5095">
        <v>0</v>
      </c>
      <c r="X5095">
        <v>-3</v>
      </c>
      <c r="Y5095">
        <v>-3</v>
      </c>
      <c r="Z5095">
        <v>0</v>
      </c>
      <c r="AA5095">
        <v>0</v>
      </c>
      <c r="AB5095">
        <v>0</v>
      </c>
      <c r="AC5095">
        <v>0</v>
      </c>
      <c r="AD5095">
        <v>5</v>
      </c>
      <c r="AE5095">
        <v>0</v>
      </c>
      <c r="AF5095">
        <v>51</v>
      </c>
      <c r="AG5095">
        <v>0</v>
      </c>
      <c r="AH5095" s="1" t="s">
        <v>167</v>
      </c>
      <c r="AI5095" s="1" t="s">
        <v>6051</v>
      </c>
      <c r="AJ5095" s="1" t="s">
        <v>95241</v>
      </c>
      <c r="AK5095" s="1" t="s">
        <v>95242</v>
      </c>
      <c r="AL5095" s="1" t="s">
        <v>95243</v>
      </c>
      <c r="AM5095" s="1" t="s">
        <v>95244</v>
      </c>
      <c r="AN5095" s="1" t="s">
        <v>95245</v>
      </c>
      <c r="AO5095" s="1" t="s">
        <v>176</v>
      </c>
      <c r="AP5095" s="1" t="s">
        <v>164</v>
      </c>
      <c r="AQ5095" s="1" t="s">
        <v>164</v>
      </c>
      <c r="AR5095" s="1" t="s">
        <v>176</v>
      </c>
      <c r="AS5095" s="1" t="s">
        <v>95246</v>
      </c>
      <c r="AT5095" s="1" t="s">
        <v>164</v>
      </c>
      <c r="AU5095" s="1" t="s">
        <v>176</v>
      </c>
      <c r="AV5095" s="1" t="s">
        <v>95247</v>
      </c>
      <c r="AW5095" s="1" t="s">
        <v>164</v>
      </c>
      <c r="AX5095" s="1" t="s">
        <v>176</v>
      </c>
      <c r="AY5095" s="1" t="s">
        <v>95248</v>
      </c>
      <c r="AZ5095" s="1" t="s">
        <v>164</v>
      </c>
      <c r="BA5095" s="1" t="s">
        <v>164</v>
      </c>
      <c r="BB5095" s="1" t="s">
        <v>95249</v>
      </c>
      <c r="BE5095">
        <v>0</v>
      </c>
      <c r="BK5095" s="3">
        <v>41696</v>
      </c>
      <c r="BL5095" s="2">
        <v>42117.762337962966</v>
      </c>
      <c r="BM5095" s="2">
        <v>44476.512442129628</v>
      </c>
      <c r="BN5095" s="1" t="s">
        <v>164</v>
      </c>
      <c r="BO5095" s="1" t="s">
        <v>164</v>
      </c>
      <c r="BP5095" s="1" t="s">
        <v>164</v>
      </c>
      <c r="BT5095">
        <v>0</v>
      </c>
      <c r="BU5095">
        <v>0</v>
      </c>
      <c r="BV5095" s="1" t="s">
        <v>164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1</v>
      </c>
      <c r="CF5095" s="1" t="s">
        <v>3693</v>
      </c>
      <c r="CG5095" s="1" t="s">
        <v>6742</v>
      </c>
      <c r="CH5095" s="1" t="s">
        <v>2896</v>
      </c>
      <c r="CI5095" s="1" t="s">
        <v>2709</v>
      </c>
      <c r="CJ5095" s="1" t="s">
        <v>12030</v>
      </c>
      <c r="CK5095" s="1" t="s">
        <v>667</v>
      </c>
      <c r="CL5095" s="1" t="s">
        <v>2551</v>
      </c>
      <c r="CM5095" s="1" t="s">
        <v>1836</v>
      </c>
      <c r="CN5095" s="1" t="s">
        <v>6688</v>
      </c>
      <c r="CO5095" s="1" t="s">
        <v>216</v>
      </c>
      <c r="CP5095" s="1" t="s">
        <v>23261</v>
      </c>
      <c r="CQ5095" s="1" t="s">
        <v>6242</v>
      </c>
      <c r="CR5095" s="1" t="s">
        <v>260</v>
      </c>
      <c r="CS5095" s="1" t="s">
        <v>2474</v>
      </c>
      <c r="CT5095" s="1" t="s">
        <v>1667</v>
      </c>
      <c r="CU5095" s="1" t="s">
        <v>5452</v>
      </c>
      <c r="CV5095" s="1" t="s">
        <v>22705</v>
      </c>
      <c r="CW5095" s="1" t="s">
        <v>3670</v>
      </c>
      <c r="CX5095" s="1" t="s">
        <v>2444</v>
      </c>
      <c r="CY5095" s="1" t="s">
        <v>4937</v>
      </c>
      <c r="CZ5095" s="1" t="s">
        <v>252</v>
      </c>
      <c r="DA5095" s="1" t="s">
        <v>667</v>
      </c>
      <c r="DB5095" s="1" t="s">
        <v>2958</v>
      </c>
      <c r="DC5095" s="1" t="s">
        <v>17094</v>
      </c>
      <c r="DD5095" s="1" t="s">
        <v>273</v>
      </c>
      <c r="DE5095" s="1" t="s">
        <v>14157</v>
      </c>
      <c r="DF5095" s="1" t="s">
        <v>667</v>
      </c>
      <c r="DG5095" s="1" t="s">
        <v>7532</v>
      </c>
      <c r="DH5095" s="1" t="s">
        <v>274</v>
      </c>
      <c r="DI5095" s="1" t="s">
        <v>1427</v>
      </c>
      <c r="DJ5095" s="1" t="s">
        <v>217</v>
      </c>
      <c r="DK5095" s="1" t="s">
        <v>276</v>
      </c>
      <c r="DL5095" s="1" t="s">
        <v>900</v>
      </c>
      <c r="DM5095" s="1" t="s">
        <v>780</v>
      </c>
      <c r="DN5095" s="1" t="s">
        <v>701</v>
      </c>
      <c r="DO5095" s="1" t="s">
        <v>303</v>
      </c>
      <c r="DP5095" s="1" t="s">
        <v>1906</v>
      </c>
      <c r="DQ5095" s="1" t="s">
        <v>1017</v>
      </c>
      <c r="DR5095" s="1" t="s">
        <v>2722</v>
      </c>
      <c r="DS5095" s="1" t="s">
        <v>1583</v>
      </c>
      <c r="DT5095" s="1" t="s">
        <v>8946</v>
      </c>
      <c r="DU5095" s="1" t="s">
        <v>269</v>
      </c>
      <c r="DV5095" s="1" t="s">
        <v>1067</v>
      </c>
      <c r="DW5095" s="1" t="s">
        <v>660</v>
      </c>
      <c r="DX5095" s="1" t="s">
        <v>271</v>
      </c>
      <c r="DY5095" s="1" t="s">
        <v>1067</v>
      </c>
      <c r="DZ5095" s="1" t="s">
        <v>12289</v>
      </c>
      <c r="EA5095">
        <v>0</v>
      </c>
      <c r="EB5095">
        <v>0</v>
      </c>
      <c r="EC5095">
        <v>0</v>
      </c>
      <c r="ED5095">
        <v>0</v>
      </c>
      <c r="EJ5095" s="1" t="s">
        <v>164</v>
      </c>
      <c r="EK5095" s="1" t="s">
        <v>164</v>
      </c>
      <c r="EQ5095" s="1" t="s">
        <v>164</v>
      </c>
      <c r="ER5095" s="1" t="s">
        <v>164</v>
      </c>
      <c r="ES5095">
        <v>0</v>
      </c>
      <c r="EV5095" s="1" t="s">
        <v>164</v>
      </c>
      <c r="EW5095" s="1" t="s">
        <v>164</v>
      </c>
      <c r="EX5095" s="1" t="s">
        <v>164</v>
      </c>
      <c r="EZ5095">
        <v>0</v>
      </c>
      <c r="FA5095">
        <v>360</v>
      </c>
      <c r="FB5095">
        <v>194</v>
      </c>
      <c r="FC5095">
        <v>195</v>
      </c>
      <c r="FD5095">
        <v>262</v>
      </c>
      <c r="FE5095">
        <v>662</v>
      </c>
      <c r="FF5095">
        <v>1382</v>
      </c>
      <c r="FG5095">
        <v>2141</v>
      </c>
      <c r="FH5095" s="1" t="s">
        <v>1462</v>
      </c>
      <c r="FI5095">
        <v>1</v>
      </c>
    </row>
    <row r="5096" spans="1:165" x14ac:dyDescent="0.25">
      <c r="A5096" s="1" t="s">
        <v>84321</v>
      </c>
      <c r="B5096" s="1" t="s">
        <v>84322</v>
      </c>
      <c r="C5096" s="1" t="s">
        <v>84323</v>
      </c>
      <c r="D5096" s="1" t="s">
        <v>164</v>
      </c>
      <c r="E5096" s="1" t="s">
        <v>165</v>
      </c>
      <c r="F5096" s="1" t="s">
        <v>165</v>
      </c>
      <c r="H5096" s="1" t="s">
        <v>164</v>
      </c>
      <c r="I5096" s="1" t="s">
        <v>84324</v>
      </c>
      <c r="J5096">
        <v>183</v>
      </c>
      <c r="K5096">
        <v>0</v>
      </c>
      <c r="L5096">
        <v>0</v>
      </c>
      <c r="M5096">
        <v>1</v>
      </c>
      <c r="N5096">
        <v>1</v>
      </c>
      <c r="O5096">
        <v>9</v>
      </c>
      <c r="P5096">
        <v>184</v>
      </c>
      <c r="Q5096">
        <v>0</v>
      </c>
      <c r="R5096">
        <v>0</v>
      </c>
      <c r="S5096">
        <v>1</v>
      </c>
      <c r="T5096">
        <v>1</v>
      </c>
      <c r="U5096">
        <v>326</v>
      </c>
      <c r="V5096">
        <v>0</v>
      </c>
      <c r="W5096">
        <v>1</v>
      </c>
      <c r="X5096">
        <v>0</v>
      </c>
      <c r="Y5096">
        <v>0</v>
      </c>
      <c r="Z5096">
        <v>440538</v>
      </c>
      <c r="AA5096">
        <v>9</v>
      </c>
      <c r="AB5096">
        <v>106</v>
      </c>
      <c r="AC5096">
        <v>699</v>
      </c>
      <c r="AD5096">
        <v>1184</v>
      </c>
      <c r="AE5096">
        <v>0</v>
      </c>
      <c r="AF5096">
        <v>112</v>
      </c>
      <c r="AG5096">
        <v>0</v>
      </c>
      <c r="AH5096" s="1" t="s">
        <v>167</v>
      </c>
      <c r="AI5096" s="1" t="s">
        <v>13160</v>
      </c>
      <c r="AJ5096" s="1" t="s">
        <v>84325</v>
      </c>
      <c r="AK5096" s="1" t="s">
        <v>84326</v>
      </c>
      <c r="AL5096" s="1" t="s">
        <v>84327</v>
      </c>
      <c r="AM5096" s="1" t="s">
        <v>84325</v>
      </c>
      <c r="AN5096" s="1" t="s">
        <v>84328</v>
      </c>
      <c r="AO5096" s="1" t="s">
        <v>176</v>
      </c>
      <c r="AP5096" s="1" t="s">
        <v>5889</v>
      </c>
      <c r="AQ5096" s="1" t="s">
        <v>84329</v>
      </c>
      <c r="AR5096" s="1" t="s">
        <v>176</v>
      </c>
      <c r="AS5096" s="1" t="s">
        <v>84330</v>
      </c>
      <c r="AT5096" s="1" t="s">
        <v>71422</v>
      </c>
      <c r="AU5096" s="1" t="s">
        <v>176</v>
      </c>
      <c r="AV5096" s="1" t="s">
        <v>84331</v>
      </c>
      <c r="AW5096" s="1" t="s">
        <v>84332</v>
      </c>
      <c r="AX5096" s="1" t="s">
        <v>176</v>
      </c>
      <c r="AY5096" s="1" t="s">
        <v>84333</v>
      </c>
      <c r="AZ5096" s="1" t="s">
        <v>84334</v>
      </c>
      <c r="BA5096" s="1" t="s">
        <v>176</v>
      </c>
      <c r="BB5096" s="1" t="s">
        <v>84335</v>
      </c>
      <c r="BD5096">
        <v>255</v>
      </c>
      <c r="BE5096">
        <v>0</v>
      </c>
      <c r="BK5096" s="3">
        <v>40870</v>
      </c>
      <c r="BL5096" s="2">
        <v>41749.632268518515</v>
      </c>
      <c r="BM5096" s="2">
        <v>44476.495162037034</v>
      </c>
      <c r="BN5096" s="1" t="s">
        <v>164</v>
      </c>
      <c r="BO5096" s="1" t="s">
        <v>164</v>
      </c>
      <c r="BP5096" s="1" t="s">
        <v>164</v>
      </c>
      <c r="BT5096">
        <v>3374</v>
      </c>
      <c r="BU5096">
        <v>0</v>
      </c>
      <c r="BV5096" s="1" t="s">
        <v>164</v>
      </c>
      <c r="BY5096">
        <v>1207</v>
      </c>
      <c r="BZ5096">
        <v>10</v>
      </c>
      <c r="CA5096">
        <v>162</v>
      </c>
      <c r="CB5096">
        <v>0</v>
      </c>
      <c r="CC5096">
        <v>276</v>
      </c>
      <c r="CD5096">
        <v>3</v>
      </c>
      <c r="CE5096">
        <v>1</v>
      </c>
      <c r="CF5096" s="1" t="s">
        <v>164</v>
      </c>
      <c r="CG5096" s="1" t="s">
        <v>192</v>
      </c>
      <c r="CH5096" s="1" t="s">
        <v>2777</v>
      </c>
      <c r="CI5096" s="1" t="s">
        <v>3533</v>
      </c>
      <c r="CJ5096" s="1" t="s">
        <v>8986</v>
      </c>
      <c r="CK5096" s="1" t="s">
        <v>2317</v>
      </c>
      <c r="CL5096" s="1" t="s">
        <v>11653</v>
      </c>
      <c r="CM5096" s="1" t="s">
        <v>2037</v>
      </c>
      <c r="CN5096" s="1" t="s">
        <v>10704</v>
      </c>
      <c r="CO5096" s="1" t="s">
        <v>4110</v>
      </c>
      <c r="CP5096" s="1" t="s">
        <v>5868</v>
      </c>
      <c r="CQ5096" s="1" t="s">
        <v>451</v>
      </c>
      <c r="CR5096" s="1" t="s">
        <v>1002</v>
      </c>
      <c r="CS5096" s="1" t="s">
        <v>192</v>
      </c>
      <c r="CT5096" s="1" t="s">
        <v>774</v>
      </c>
      <c r="CU5096" s="1" t="s">
        <v>2777</v>
      </c>
      <c r="CV5096" s="1" t="s">
        <v>26847</v>
      </c>
      <c r="CW5096" s="1" t="s">
        <v>18479</v>
      </c>
      <c r="CX5096" s="1" t="s">
        <v>9251</v>
      </c>
      <c r="CY5096" s="1" t="s">
        <v>1016</v>
      </c>
      <c r="CZ5096" s="1" t="s">
        <v>4415</v>
      </c>
      <c r="DA5096" s="1" t="s">
        <v>774</v>
      </c>
      <c r="DB5096" s="1" t="s">
        <v>9439</v>
      </c>
      <c r="DC5096" s="1" t="s">
        <v>73244</v>
      </c>
      <c r="DD5096" s="1" t="s">
        <v>1906</v>
      </c>
      <c r="DE5096" s="1" t="s">
        <v>535</v>
      </c>
      <c r="DF5096" s="1" t="s">
        <v>217</v>
      </c>
      <c r="DG5096" s="1" t="s">
        <v>266</v>
      </c>
      <c r="DH5096" s="1" t="s">
        <v>281</v>
      </c>
      <c r="DI5096" s="1" t="s">
        <v>4302</v>
      </c>
      <c r="DJ5096" s="1" t="s">
        <v>667</v>
      </c>
      <c r="DK5096" s="1" t="s">
        <v>1070</v>
      </c>
      <c r="DL5096" s="1" t="s">
        <v>326</v>
      </c>
      <c r="DM5096" s="1" t="s">
        <v>1188</v>
      </c>
      <c r="DN5096" s="1" t="s">
        <v>321</v>
      </c>
      <c r="DO5096" s="1" t="s">
        <v>9153</v>
      </c>
      <c r="DP5096" s="1" t="s">
        <v>701</v>
      </c>
      <c r="DQ5096" s="1" t="s">
        <v>697</v>
      </c>
      <c r="DR5096" s="1" t="s">
        <v>667</v>
      </c>
      <c r="DS5096" s="1" t="s">
        <v>3375</v>
      </c>
      <c r="DT5096" s="1" t="s">
        <v>2787</v>
      </c>
      <c r="DU5096" s="1" t="s">
        <v>1369</v>
      </c>
      <c r="DV5096" s="1" t="s">
        <v>1371</v>
      </c>
      <c r="DW5096" s="1" t="s">
        <v>1943</v>
      </c>
      <c r="DX5096" s="1" t="s">
        <v>1017</v>
      </c>
      <c r="DY5096" s="1" t="s">
        <v>2361</v>
      </c>
      <c r="DZ5096" s="1" t="s">
        <v>35160</v>
      </c>
      <c r="EA5096">
        <v>0</v>
      </c>
      <c r="EB5096">
        <v>0</v>
      </c>
      <c r="EC5096">
        <v>0</v>
      </c>
      <c r="ED5096">
        <v>0</v>
      </c>
      <c r="EJ5096" s="1" t="s">
        <v>164</v>
      </c>
      <c r="EK5096" s="1" t="s">
        <v>164</v>
      </c>
      <c r="EQ5096" s="1" t="s">
        <v>164</v>
      </c>
      <c r="ER5096" s="1" t="s">
        <v>164</v>
      </c>
      <c r="ES5096">
        <v>0</v>
      </c>
      <c r="EV5096" s="1" t="s">
        <v>164</v>
      </c>
      <c r="EW5096" s="1" t="s">
        <v>164</v>
      </c>
      <c r="EX5096" s="1" t="s">
        <v>164</v>
      </c>
      <c r="EZ5096">
        <v>3</v>
      </c>
      <c r="FA5096">
        <v>394</v>
      </c>
      <c r="FB5096">
        <v>167</v>
      </c>
      <c r="FC5096">
        <v>210</v>
      </c>
      <c r="FD5096">
        <v>220</v>
      </c>
      <c r="FE5096">
        <v>577</v>
      </c>
      <c r="FF5096">
        <v>1273</v>
      </c>
      <c r="FG5096">
        <v>1784</v>
      </c>
      <c r="FH5096" s="1" t="s">
        <v>2728</v>
      </c>
      <c r="FI5096">
        <v>2</v>
      </c>
    </row>
    <row r="5097" spans="1:165" x14ac:dyDescent="0.25">
      <c r="A5097" s="1" t="s">
        <v>93394</v>
      </c>
      <c r="B5097" s="1" t="s">
        <v>93395</v>
      </c>
      <c r="C5097" s="1" t="s">
        <v>93396</v>
      </c>
      <c r="D5097" s="1" t="s">
        <v>93397</v>
      </c>
      <c r="E5097" s="1" t="s">
        <v>165</v>
      </c>
      <c r="F5097" s="1" t="s">
        <v>165</v>
      </c>
      <c r="H5097" s="1" t="s">
        <v>164</v>
      </c>
      <c r="I5097" s="1" t="s">
        <v>164</v>
      </c>
      <c r="J5097">
        <v>81</v>
      </c>
      <c r="K5097">
        <v>1</v>
      </c>
      <c r="L5097">
        <v>1</v>
      </c>
      <c r="M5097">
        <v>3</v>
      </c>
      <c r="N5097">
        <v>8</v>
      </c>
      <c r="O5097">
        <v>72</v>
      </c>
      <c r="P5097">
        <v>250</v>
      </c>
      <c r="Q5097">
        <v>0</v>
      </c>
      <c r="R5097">
        <v>0</v>
      </c>
      <c r="S5097">
        <v>0</v>
      </c>
      <c r="T5097">
        <v>7</v>
      </c>
      <c r="U5097">
        <v>323</v>
      </c>
      <c r="V5097">
        <v>-1</v>
      </c>
      <c r="W5097">
        <v>-3</v>
      </c>
      <c r="X5097">
        <v>1</v>
      </c>
      <c r="Y5097">
        <v>1</v>
      </c>
      <c r="Z5097">
        <v>12489</v>
      </c>
      <c r="AA5097">
        <v>16</v>
      </c>
      <c r="AB5097">
        <v>40</v>
      </c>
      <c r="AC5097">
        <v>383</v>
      </c>
      <c r="AD5097">
        <v>498</v>
      </c>
      <c r="AE5097">
        <v>0</v>
      </c>
      <c r="AF5097">
        <v>96</v>
      </c>
      <c r="AG5097">
        <v>0</v>
      </c>
      <c r="AH5097" s="1" t="s">
        <v>176</v>
      </c>
      <c r="AI5097" s="1" t="s">
        <v>30805</v>
      </c>
      <c r="AJ5097" s="1" t="s">
        <v>82753</v>
      </c>
      <c r="AK5097" s="1" t="s">
        <v>4502</v>
      </c>
      <c r="AL5097" s="1" t="s">
        <v>524</v>
      </c>
      <c r="AM5097" s="1" t="s">
        <v>87003</v>
      </c>
      <c r="AN5097" s="1" t="s">
        <v>4260</v>
      </c>
      <c r="AO5097" s="1" t="s">
        <v>176</v>
      </c>
      <c r="AP5097" s="1" t="s">
        <v>164</v>
      </c>
      <c r="AQ5097" s="1" t="s">
        <v>164</v>
      </c>
      <c r="AR5097" s="1" t="s">
        <v>176</v>
      </c>
      <c r="AS5097" s="1" t="s">
        <v>2378</v>
      </c>
      <c r="AT5097" s="1" t="s">
        <v>164</v>
      </c>
      <c r="AU5097" s="1" t="s">
        <v>176</v>
      </c>
      <c r="AV5097" s="1" t="s">
        <v>2425</v>
      </c>
      <c r="AW5097" s="1" t="s">
        <v>164</v>
      </c>
      <c r="AX5097" s="1" t="s">
        <v>176</v>
      </c>
      <c r="AY5097" s="1" t="s">
        <v>87643</v>
      </c>
      <c r="AZ5097" s="1" t="s">
        <v>164</v>
      </c>
      <c r="BA5097" s="1" t="s">
        <v>164</v>
      </c>
      <c r="BB5097" s="1" t="s">
        <v>87591</v>
      </c>
      <c r="BD5097">
        <v>15</v>
      </c>
      <c r="BE5097">
        <v>0</v>
      </c>
      <c r="BJ5097">
        <v>25</v>
      </c>
      <c r="BK5097" s="3">
        <v>42332</v>
      </c>
      <c r="BL5097" s="2">
        <v>42827.574282407404</v>
      </c>
      <c r="BM5097" s="2">
        <v>44476.227037037039</v>
      </c>
      <c r="BN5097" s="1" t="s">
        <v>164</v>
      </c>
      <c r="BO5097" s="1" t="s">
        <v>164</v>
      </c>
      <c r="BP5097" s="1" t="s">
        <v>164</v>
      </c>
      <c r="BV5097" s="1" t="s">
        <v>164</v>
      </c>
      <c r="BY5097">
        <v>591</v>
      </c>
      <c r="BZ5097">
        <v>16</v>
      </c>
      <c r="CA5097">
        <v>208</v>
      </c>
      <c r="CB5097">
        <v>3</v>
      </c>
      <c r="CC5097">
        <v>295</v>
      </c>
      <c r="CD5097">
        <v>8</v>
      </c>
      <c r="CE5097">
        <v>1</v>
      </c>
      <c r="CF5097" s="1" t="s">
        <v>40741</v>
      </c>
      <c r="CG5097" s="1" t="s">
        <v>2321</v>
      </c>
      <c r="CH5097" s="1" t="s">
        <v>10264</v>
      </c>
      <c r="CI5097" s="1" t="s">
        <v>7286</v>
      </c>
      <c r="CJ5097" s="1" t="s">
        <v>42949</v>
      </c>
      <c r="CK5097" s="1" t="s">
        <v>2709</v>
      </c>
      <c r="CL5097" s="1" t="s">
        <v>7203</v>
      </c>
      <c r="CM5097" s="1" t="s">
        <v>4514</v>
      </c>
      <c r="CN5097" s="1" t="s">
        <v>5071</v>
      </c>
      <c r="CO5097" s="1" t="s">
        <v>893</v>
      </c>
      <c r="CP5097" s="1" t="s">
        <v>550</v>
      </c>
      <c r="CQ5097" s="1" t="s">
        <v>209</v>
      </c>
      <c r="CR5097" s="1" t="s">
        <v>601</v>
      </c>
      <c r="CS5097" s="1" t="s">
        <v>402</v>
      </c>
      <c r="CT5097" s="1" t="s">
        <v>1100</v>
      </c>
      <c r="CU5097" s="1" t="s">
        <v>13119</v>
      </c>
      <c r="CV5097" s="1" t="s">
        <v>6806</v>
      </c>
      <c r="CW5097" s="1" t="s">
        <v>12628</v>
      </c>
      <c r="CX5097" s="1" t="s">
        <v>7111</v>
      </c>
      <c r="CY5097" s="1" t="s">
        <v>7050</v>
      </c>
      <c r="CZ5097" s="1" t="s">
        <v>535</v>
      </c>
      <c r="DA5097" s="1" t="s">
        <v>1010</v>
      </c>
      <c r="DB5097" s="1" t="s">
        <v>4727</v>
      </c>
      <c r="DC5097" s="1" t="s">
        <v>4728</v>
      </c>
      <c r="DD5097" s="1" t="s">
        <v>192</v>
      </c>
      <c r="DE5097" s="1" t="s">
        <v>2361</v>
      </c>
      <c r="DF5097" s="1" t="s">
        <v>911</v>
      </c>
      <c r="DG5097" s="1" t="s">
        <v>22040</v>
      </c>
      <c r="DH5097" s="1" t="s">
        <v>281</v>
      </c>
      <c r="DI5097" s="1" t="s">
        <v>284</v>
      </c>
      <c r="DJ5097" s="1" t="s">
        <v>192</v>
      </c>
      <c r="DK5097" s="1" t="s">
        <v>192</v>
      </c>
      <c r="DL5097" s="1" t="s">
        <v>192</v>
      </c>
      <c r="DM5097" s="1" t="s">
        <v>192</v>
      </c>
      <c r="DN5097" s="1" t="s">
        <v>192</v>
      </c>
      <c r="DO5097" s="1" t="s">
        <v>192</v>
      </c>
      <c r="DP5097" s="1" t="s">
        <v>192</v>
      </c>
      <c r="DQ5097" s="1" t="s">
        <v>192</v>
      </c>
      <c r="DR5097" s="1" t="s">
        <v>2361</v>
      </c>
      <c r="DS5097" s="1" t="s">
        <v>35185</v>
      </c>
      <c r="DT5097" s="1" t="s">
        <v>8553</v>
      </c>
      <c r="DU5097" s="1" t="s">
        <v>192</v>
      </c>
      <c r="DV5097" s="1" t="s">
        <v>192</v>
      </c>
      <c r="DW5097" s="1" t="s">
        <v>192</v>
      </c>
      <c r="DX5097" s="1" t="s">
        <v>192</v>
      </c>
      <c r="DY5097" s="1" t="s">
        <v>1189</v>
      </c>
      <c r="DZ5097" s="1" t="s">
        <v>28143</v>
      </c>
      <c r="EA5097">
        <v>0</v>
      </c>
      <c r="EB5097">
        <v>0</v>
      </c>
      <c r="EC5097">
        <v>0</v>
      </c>
      <c r="ED5097">
        <v>0</v>
      </c>
      <c r="EE5097">
        <v>18618</v>
      </c>
      <c r="EF5097">
        <v>7</v>
      </c>
      <c r="EG5097">
        <v>69</v>
      </c>
      <c r="EH5097">
        <v>264</v>
      </c>
      <c r="EI5097">
        <v>700</v>
      </c>
      <c r="EJ5097" s="1" t="s">
        <v>164</v>
      </c>
      <c r="EK5097" s="1" t="s">
        <v>164</v>
      </c>
      <c r="EQ5097" s="1" t="s">
        <v>164</v>
      </c>
      <c r="ER5097" s="1" t="s">
        <v>83463</v>
      </c>
      <c r="ES5097">
        <v>3</v>
      </c>
      <c r="ET5097">
        <v>14</v>
      </c>
      <c r="EU5097">
        <v>114</v>
      </c>
      <c r="EV5097" s="1" t="s">
        <v>2129</v>
      </c>
      <c r="EW5097" s="1" t="s">
        <v>5738</v>
      </c>
      <c r="EX5097" s="1" t="s">
        <v>22680</v>
      </c>
      <c r="EY5097">
        <v>3</v>
      </c>
      <c r="FA5097">
        <v>329</v>
      </c>
      <c r="FB5097">
        <v>153</v>
      </c>
      <c r="FC5097">
        <v>207</v>
      </c>
      <c r="FD5097">
        <v>188</v>
      </c>
      <c r="FE5097">
        <v>367</v>
      </c>
      <c r="FF5097">
        <v>933</v>
      </c>
      <c r="FG5097">
        <v>1149</v>
      </c>
      <c r="FH5097" s="1" t="s">
        <v>417</v>
      </c>
      <c r="FI5097">
        <v>27</v>
      </c>
    </row>
    <row r="5098" spans="1:165" x14ac:dyDescent="0.25">
      <c r="A5098" s="1" t="s">
        <v>92222</v>
      </c>
      <c r="B5098" s="1" t="s">
        <v>92223</v>
      </c>
      <c r="C5098" s="1" t="s">
        <v>92224</v>
      </c>
      <c r="D5098" s="1" t="s">
        <v>92225</v>
      </c>
      <c r="E5098" s="1" t="s">
        <v>165</v>
      </c>
      <c r="F5098" s="1" t="s">
        <v>165</v>
      </c>
      <c r="H5098" s="1" t="s">
        <v>164</v>
      </c>
      <c r="I5098" s="1" t="s">
        <v>71252</v>
      </c>
      <c r="J5098">
        <v>9</v>
      </c>
      <c r="K5098">
        <v>0</v>
      </c>
      <c r="L5098">
        <v>0</v>
      </c>
      <c r="M5098">
        <v>-1</v>
      </c>
      <c r="N5098">
        <v>-1</v>
      </c>
      <c r="O5098">
        <v>7</v>
      </c>
      <c r="P5098">
        <v>59</v>
      </c>
      <c r="Q5098">
        <v>0</v>
      </c>
      <c r="R5098">
        <v>0</v>
      </c>
      <c r="S5098">
        <v>0</v>
      </c>
      <c r="T5098">
        <v>0</v>
      </c>
      <c r="U5098">
        <v>321</v>
      </c>
      <c r="V5098">
        <v>0</v>
      </c>
      <c r="W5098">
        <v>-1</v>
      </c>
      <c r="X5098">
        <v>0</v>
      </c>
      <c r="Y5098">
        <v>1</v>
      </c>
      <c r="Z5098">
        <v>19156</v>
      </c>
      <c r="AA5098">
        <v>0</v>
      </c>
      <c r="AB5098">
        <v>0</v>
      </c>
      <c r="AC5098">
        <v>6</v>
      </c>
      <c r="AD5098">
        <v>10</v>
      </c>
      <c r="AE5098">
        <v>0</v>
      </c>
      <c r="AF5098">
        <v>36</v>
      </c>
      <c r="AG5098">
        <v>0</v>
      </c>
      <c r="AH5098" s="1" t="s">
        <v>167</v>
      </c>
      <c r="AI5098" s="1" t="s">
        <v>30805</v>
      </c>
      <c r="AJ5098" s="1" t="s">
        <v>983</v>
      </c>
      <c r="AK5098" s="1" t="s">
        <v>92226</v>
      </c>
      <c r="AL5098" s="1" t="s">
        <v>4743</v>
      </c>
      <c r="AM5098" s="1" t="s">
        <v>428</v>
      </c>
      <c r="AN5098" s="1" t="s">
        <v>48463</v>
      </c>
      <c r="AO5098" s="1" t="s">
        <v>176</v>
      </c>
      <c r="AP5098" s="1" t="s">
        <v>164</v>
      </c>
      <c r="AQ5098" s="1" t="s">
        <v>164</v>
      </c>
      <c r="AR5098" s="1" t="s">
        <v>176</v>
      </c>
      <c r="AS5098" s="1" t="s">
        <v>164</v>
      </c>
      <c r="AT5098" s="1" t="s">
        <v>164</v>
      </c>
      <c r="AU5098" s="1" t="s">
        <v>176</v>
      </c>
      <c r="AV5098" s="1" t="s">
        <v>92227</v>
      </c>
      <c r="AW5098" s="1" t="s">
        <v>164</v>
      </c>
      <c r="AX5098" s="1" t="s">
        <v>176</v>
      </c>
      <c r="AY5098" s="1" t="s">
        <v>164</v>
      </c>
      <c r="AZ5098" s="1" t="s">
        <v>164</v>
      </c>
      <c r="BA5098" s="1" t="s">
        <v>164</v>
      </c>
      <c r="BB5098" s="1" t="s">
        <v>92227</v>
      </c>
      <c r="BE5098">
        <v>0</v>
      </c>
      <c r="BJ5098">
        <v>4</v>
      </c>
      <c r="BK5098" s="3">
        <v>42701</v>
      </c>
      <c r="BL5098" s="2">
        <v>43089.941354166665</v>
      </c>
      <c r="BM5098" s="2">
        <v>44476.226099537038</v>
      </c>
      <c r="BN5098" s="1" t="s">
        <v>164</v>
      </c>
      <c r="BO5098" s="1" t="s">
        <v>164</v>
      </c>
      <c r="BP5098" s="1" t="s">
        <v>164</v>
      </c>
      <c r="BV5098" s="1" t="s">
        <v>164</v>
      </c>
      <c r="BY5098">
        <v>96</v>
      </c>
      <c r="BZ5098">
        <v>0</v>
      </c>
      <c r="CA5098">
        <v>2</v>
      </c>
      <c r="CB5098">
        <v>0</v>
      </c>
      <c r="CC5098">
        <v>28</v>
      </c>
      <c r="CD5098">
        <v>0</v>
      </c>
      <c r="CE5098">
        <v>1</v>
      </c>
      <c r="CF5098" s="1" t="s">
        <v>70378</v>
      </c>
      <c r="CG5098" s="1" t="s">
        <v>3447</v>
      </c>
      <c r="CH5098" s="1" t="s">
        <v>3726</v>
      </c>
      <c r="CI5098" s="1" t="s">
        <v>1108</v>
      </c>
      <c r="CJ5098" s="1" t="s">
        <v>1304</v>
      </c>
      <c r="CK5098" s="1" t="s">
        <v>551</v>
      </c>
      <c r="CL5098" s="1" t="s">
        <v>1631</v>
      </c>
      <c r="CM5098" s="1" t="s">
        <v>2441</v>
      </c>
      <c r="CN5098" s="1" t="s">
        <v>8322</v>
      </c>
      <c r="CO5098" s="1" t="s">
        <v>647</v>
      </c>
      <c r="CP5098" s="1" t="s">
        <v>2310</v>
      </c>
      <c r="CQ5098" s="1" t="s">
        <v>1906</v>
      </c>
      <c r="CR5098" s="1" t="s">
        <v>239</v>
      </c>
      <c r="CS5098" s="1" t="s">
        <v>2474</v>
      </c>
      <c r="CT5098" s="1" t="s">
        <v>1298</v>
      </c>
      <c r="CU5098" s="1" t="s">
        <v>3921</v>
      </c>
      <c r="CV5098" s="1" t="s">
        <v>10859</v>
      </c>
      <c r="CW5098" s="1" t="s">
        <v>1422</v>
      </c>
      <c r="CX5098" s="1" t="s">
        <v>10636</v>
      </c>
      <c r="CY5098" s="1" t="s">
        <v>3730</v>
      </c>
      <c r="CZ5098" s="1" t="s">
        <v>353</v>
      </c>
      <c r="DA5098" s="1" t="s">
        <v>660</v>
      </c>
      <c r="DB5098" s="1" t="s">
        <v>1600</v>
      </c>
      <c r="DC5098" s="1" t="s">
        <v>22805</v>
      </c>
      <c r="DD5098" s="1" t="s">
        <v>192</v>
      </c>
      <c r="DE5098" s="1" t="s">
        <v>192</v>
      </c>
      <c r="DF5098" s="1" t="s">
        <v>192</v>
      </c>
      <c r="DG5098" s="1" t="s">
        <v>287</v>
      </c>
      <c r="DH5098" s="1" t="s">
        <v>192</v>
      </c>
      <c r="DI5098" s="1" t="s">
        <v>192</v>
      </c>
      <c r="DJ5098" s="1" t="s">
        <v>192</v>
      </c>
      <c r="DK5098" s="1" t="s">
        <v>192</v>
      </c>
      <c r="DL5098" s="1" t="s">
        <v>192</v>
      </c>
      <c r="DM5098" s="1" t="s">
        <v>192</v>
      </c>
      <c r="DN5098" s="1" t="s">
        <v>192</v>
      </c>
      <c r="DO5098" s="1" t="s">
        <v>192</v>
      </c>
      <c r="DP5098" s="1" t="s">
        <v>192</v>
      </c>
      <c r="DQ5098" s="1" t="s">
        <v>192</v>
      </c>
      <c r="DR5098" s="1" t="s">
        <v>192</v>
      </c>
      <c r="DS5098" s="1" t="s">
        <v>287</v>
      </c>
      <c r="DT5098" s="1" t="s">
        <v>192</v>
      </c>
      <c r="DU5098" s="1" t="s">
        <v>192</v>
      </c>
      <c r="DV5098" s="1" t="s">
        <v>192</v>
      </c>
      <c r="DW5098" s="1" t="s">
        <v>192</v>
      </c>
      <c r="DX5098" s="1" t="s">
        <v>192</v>
      </c>
      <c r="DY5098" s="1" t="s">
        <v>192</v>
      </c>
      <c r="DZ5098" s="1" t="s">
        <v>287</v>
      </c>
      <c r="EA5098">
        <v>0</v>
      </c>
      <c r="EB5098">
        <v>0</v>
      </c>
      <c r="EC5098">
        <v>0</v>
      </c>
      <c r="ED5098">
        <v>0</v>
      </c>
      <c r="EE5098">
        <v>641</v>
      </c>
      <c r="EF5098">
        <v>6</v>
      </c>
      <c r="EG5098">
        <v>34</v>
      </c>
      <c r="EH5098">
        <v>85</v>
      </c>
      <c r="EI5098">
        <v>267</v>
      </c>
      <c r="EJ5098" s="1" t="s">
        <v>164</v>
      </c>
      <c r="EK5098" s="1" t="s">
        <v>164</v>
      </c>
      <c r="EQ5098" s="1" t="s">
        <v>164</v>
      </c>
      <c r="ER5098" s="1" t="s">
        <v>164</v>
      </c>
      <c r="ES5098">
        <v>0</v>
      </c>
      <c r="EV5098" s="1" t="s">
        <v>164</v>
      </c>
      <c r="EW5098" s="1" t="s">
        <v>164</v>
      </c>
      <c r="EX5098" s="1" t="s">
        <v>164</v>
      </c>
      <c r="FA5098">
        <v>316</v>
      </c>
      <c r="FB5098">
        <v>219</v>
      </c>
      <c r="FC5098">
        <v>170</v>
      </c>
      <c r="FD5098">
        <v>306</v>
      </c>
      <c r="FE5098">
        <v>608</v>
      </c>
      <c r="FF5098">
        <v>999</v>
      </c>
      <c r="FG5098">
        <v>1812</v>
      </c>
      <c r="FH5098" s="1" t="s">
        <v>171</v>
      </c>
      <c r="FI5098">
        <v>2</v>
      </c>
    </row>
    <row r="5099" spans="1:165" x14ac:dyDescent="0.25">
      <c r="A5099" s="1" t="s">
        <v>83958</v>
      </c>
      <c r="B5099" s="1" t="s">
        <v>83959</v>
      </c>
      <c r="C5099" s="1" t="s">
        <v>83960</v>
      </c>
      <c r="D5099" s="1" t="s">
        <v>83961</v>
      </c>
      <c r="E5099" s="1" t="s">
        <v>165</v>
      </c>
      <c r="F5099" s="1" t="s">
        <v>165</v>
      </c>
      <c r="H5099" s="1" t="s">
        <v>164</v>
      </c>
      <c r="I5099" s="1" t="s">
        <v>164</v>
      </c>
      <c r="J5099">
        <v>1</v>
      </c>
      <c r="K5099">
        <v>0</v>
      </c>
      <c r="L5099">
        <v>0</v>
      </c>
      <c r="M5099">
        <v>0</v>
      </c>
      <c r="N5099">
        <v>0</v>
      </c>
      <c r="O5099">
        <v>1</v>
      </c>
      <c r="P5099">
        <v>35</v>
      </c>
      <c r="Q5099">
        <v>0</v>
      </c>
      <c r="R5099">
        <v>0</v>
      </c>
      <c r="S5099">
        <v>0</v>
      </c>
      <c r="T5099">
        <v>0</v>
      </c>
      <c r="U5099">
        <v>321</v>
      </c>
      <c r="V5099">
        <v>0</v>
      </c>
      <c r="W5099">
        <v>0</v>
      </c>
      <c r="X5099">
        <v>-3</v>
      </c>
      <c r="Y5099">
        <v>-2</v>
      </c>
      <c r="Z5099">
        <v>358</v>
      </c>
      <c r="AA5099">
        <v>0</v>
      </c>
      <c r="AB5099">
        <v>0</v>
      </c>
      <c r="AC5099">
        <v>19</v>
      </c>
      <c r="AD5099">
        <v>40</v>
      </c>
      <c r="AE5099">
        <v>0</v>
      </c>
      <c r="AF5099">
        <v>90</v>
      </c>
      <c r="AG5099">
        <v>0</v>
      </c>
      <c r="AH5099" s="1" t="s">
        <v>167</v>
      </c>
      <c r="AI5099" s="1" t="s">
        <v>83166</v>
      </c>
      <c r="AJ5099" s="1" t="s">
        <v>83167</v>
      </c>
      <c r="AK5099" s="1" t="s">
        <v>83962</v>
      </c>
      <c r="AL5099" s="1" t="s">
        <v>79689</v>
      </c>
      <c r="AM5099" s="1" t="s">
        <v>83963</v>
      </c>
      <c r="AN5099" s="1" t="s">
        <v>15658</v>
      </c>
      <c r="AO5099" s="1" t="s">
        <v>167</v>
      </c>
      <c r="AP5099" s="1" t="s">
        <v>4743</v>
      </c>
      <c r="AQ5099" s="1" t="s">
        <v>30581</v>
      </c>
      <c r="AR5099" s="1" t="s">
        <v>167</v>
      </c>
      <c r="AS5099" s="1" t="s">
        <v>83964</v>
      </c>
      <c r="AT5099" s="1" t="s">
        <v>83965</v>
      </c>
      <c r="AU5099" s="1" t="s">
        <v>167</v>
      </c>
      <c r="AV5099" s="1" t="s">
        <v>79219</v>
      </c>
      <c r="AW5099" s="1" t="s">
        <v>83966</v>
      </c>
      <c r="AX5099" s="1" t="s">
        <v>167</v>
      </c>
      <c r="AY5099" s="1" t="s">
        <v>83967</v>
      </c>
      <c r="AZ5099" s="1" t="s">
        <v>83968</v>
      </c>
      <c r="BA5099" s="1" t="s">
        <v>176</v>
      </c>
      <c r="BB5099" s="1" t="s">
        <v>83969</v>
      </c>
      <c r="BE5099">
        <v>0</v>
      </c>
      <c r="BJ5099">
        <v>5</v>
      </c>
      <c r="BK5099" s="3">
        <v>41993</v>
      </c>
      <c r="BL5099" s="2">
        <v>42501.920798611114</v>
      </c>
      <c r="BM5099" s="2">
        <v>44476.246111111112</v>
      </c>
      <c r="BN5099" s="1" t="s">
        <v>164</v>
      </c>
      <c r="BO5099" s="1" t="s">
        <v>164</v>
      </c>
      <c r="BP5099" s="1" t="s">
        <v>164</v>
      </c>
      <c r="BT5099">
        <v>0</v>
      </c>
      <c r="BV5099" s="1" t="s">
        <v>164</v>
      </c>
      <c r="BY5099">
        <v>15</v>
      </c>
      <c r="BZ5099">
        <v>0</v>
      </c>
      <c r="CA5099">
        <v>3</v>
      </c>
      <c r="CB5099">
        <v>0</v>
      </c>
      <c r="CC5099">
        <v>9</v>
      </c>
      <c r="CD5099">
        <v>0</v>
      </c>
      <c r="CE5099">
        <v>1</v>
      </c>
      <c r="CF5099" s="1" t="s">
        <v>28302</v>
      </c>
      <c r="CG5099" s="1" t="s">
        <v>8056</v>
      </c>
      <c r="CH5099" s="1" t="s">
        <v>1445</v>
      </c>
      <c r="CI5099" s="1" t="s">
        <v>2037</v>
      </c>
      <c r="CJ5099" s="1" t="s">
        <v>17504</v>
      </c>
      <c r="CK5099" s="1" t="s">
        <v>1561</v>
      </c>
      <c r="CL5099" s="1" t="s">
        <v>1427</v>
      </c>
      <c r="CM5099" s="1" t="s">
        <v>4757</v>
      </c>
      <c r="CN5099" s="1" t="s">
        <v>4173</v>
      </c>
      <c r="CO5099" s="1" t="s">
        <v>676</v>
      </c>
      <c r="CP5099" s="1" t="s">
        <v>263</v>
      </c>
      <c r="CQ5099" s="1" t="s">
        <v>2474</v>
      </c>
      <c r="CR5099" s="1" t="s">
        <v>544</v>
      </c>
      <c r="CS5099" s="1" t="s">
        <v>402</v>
      </c>
      <c r="CT5099" s="1" t="s">
        <v>281</v>
      </c>
      <c r="CU5099" s="1" t="s">
        <v>636</v>
      </c>
      <c r="CV5099" s="1" t="s">
        <v>1409</v>
      </c>
      <c r="CW5099" s="1" t="s">
        <v>3699</v>
      </c>
      <c r="CX5099" s="1" t="s">
        <v>14756</v>
      </c>
      <c r="CY5099" s="1" t="s">
        <v>399</v>
      </c>
      <c r="CZ5099" s="1" t="s">
        <v>601</v>
      </c>
      <c r="DA5099" s="1" t="s">
        <v>647</v>
      </c>
      <c r="DB5099" s="1" t="s">
        <v>3918</v>
      </c>
      <c r="DC5099" s="1" t="s">
        <v>26083</v>
      </c>
      <c r="DD5099" s="1" t="s">
        <v>281</v>
      </c>
      <c r="DE5099" s="1" t="s">
        <v>2894</v>
      </c>
      <c r="DF5099" s="1" t="s">
        <v>2249</v>
      </c>
      <c r="DG5099" s="1" t="s">
        <v>4422</v>
      </c>
      <c r="DH5099" s="1" t="s">
        <v>282</v>
      </c>
      <c r="DI5099" s="1" t="s">
        <v>2251</v>
      </c>
      <c r="DJ5099" s="1" t="s">
        <v>667</v>
      </c>
      <c r="DK5099" s="1" t="s">
        <v>2129</v>
      </c>
      <c r="DL5099" s="1" t="s">
        <v>282</v>
      </c>
      <c r="DM5099" s="1" t="s">
        <v>769</v>
      </c>
      <c r="DN5099" s="1" t="s">
        <v>701</v>
      </c>
      <c r="DO5099" s="1" t="s">
        <v>273</v>
      </c>
      <c r="DP5099" s="1" t="s">
        <v>686</v>
      </c>
      <c r="DQ5099" s="1" t="s">
        <v>282</v>
      </c>
      <c r="DR5099" s="1" t="s">
        <v>1190</v>
      </c>
      <c r="DS5099" s="1" t="s">
        <v>11943</v>
      </c>
      <c r="DT5099" s="1" t="s">
        <v>1015</v>
      </c>
      <c r="DU5099" s="1" t="s">
        <v>7116</v>
      </c>
      <c r="DV5099" s="1" t="s">
        <v>1909</v>
      </c>
      <c r="DW5099" s="1" t="s">
        <v>303</v>
      </c>
      <c r="DX5099" s="1" t="s">
        <v>660</v>
      </c>
      <c r="DY5099" s="1" t="s">
        <v>1186</v>
      </c>
      <c r="DZ5099" s="1" t="s">
        <v>784</v>
      </c>
      <c r="EA5099">
        <v>0</v>
      </c>
      <c r="EB5099">
        <v>0</v>
      </c>
      <c r="EC5099">
        <v>0</v>
      </c>
      <c r="ED5099">
        <v>0</v>
      </c>
      <c r="EJ5099" s="1" t="s">
        <v>164</v>
      </c>
      <c r="EK5099" s="1" t="s">
        <v>164</v>
      </c>
      <c r="EQ5099" s="1" t="s">
        <v>164</v>
      </c>
      <c r="ER5099" s="1" t="s">
        <v>164</v>
      </c>
      <c r="ES5099">
        <v>0</v>
      </c>
      <c r="EV5099" s="1" t="s">
        <v>164</v>
      </c>
      <c r="EW5099" s="1" t="s">
        <v>164</v>
      </c>
      <c r="EX5099" s="1" t="s">
        <v>164</v>
      </c>
      <c r="FA5099">
        <v>359</v>
      </c>
      <c r="FB5099">
        <v>190</v>
      </c>
      <c r="FC5099">
        <v>210</v>
      </c>
      <c r="FD5099">
        <v>272</v>
      </c>
      <c r="FE5099">
        <v>740</v>
      </c>
      <c r="FF5099">
        <v>1134</v>
      </c>
      <c r="FG5099">
        <v>2494</v>
      </c>
      <c r="FH5099" s="1" t="s">
        <v>224</v>
      </c>
      <c r="FI5099">
        <v>1</v>
      </c>
    </row>
    <row r="5100" spans="1:165" x14ac:dyDescent="0.25">
      <c r="A5100" s="1" t="s">
        <v>93462</v>
      </c>
      <c r="B5100" s="1" t="s">
        <v>93463</v>
      </c>
      <c r="C5100" s="1" t="s">
        <v>93464</v>
      </c>
      <c r="D5100" s="1" t="s">
        <v>93465</v>
      </c>
      <c r="E5100" s="1" t="s">
        <v>165</v>
      </c>
      <c r="F5100" s="1" t="s">
        <v>165</v>
      </c>
      <c r="H5100" s="1" t="s">
        <v>164</v>
      </c>
      <c r="I5100" s="1" t="s">
        <v>164</v>
      </c>
      <c r="J5100">
        <v>37</v>
      </c>
      <c r="K5100">
        <v>0</v>
      </c>
      <c r="L5100">
        <v>0</v>
      </c>
      <c r="M5100">
        <v>0</v>
      </c>
      <c r="N5100">
        <v>0</v>
      </c>
      <c r="O5100">
        <v>2</v>
      </c>
      <c r="P5100">
        <v>44</v>
      </c>
      <c r="Q5100">
        <v>0</v>
      </c>
      <c r="R5100">
        <v>0</v>
      </c>
      <c r="S5100">
        <v>0</v>
      </c>
      <c r="T5100">
        <v>0</v>
      </c>
      <c r="U5100">
        <v>321</v>
      </c>
      <c r="V5100">
        <v>0</v>
      </c>
      <c r="W5100">
        <v>0</v>
      </c>
      <c r="X5100">
        <v>-2</v>
      </c>
      <c r="Y5100">
        <v>-2</v>
      </c>
      <c r="Z5100">
        <v>27668</v>
      </c>
      <c r="AA5100">
        <v>0</v>
      </c>
      <c r="AB5100">
        <v>0</v>
      </c>
      <c r="AC5100">
        <v>9</v>
      </c>
      <c r="AD5100">
        <v>37</v>
      </c>
      <c r="AE5100">
        <v>0</v>
      </c>
      <c r="AG5100">
        <v>0</v>
      </c>
      <c r="AH5100" s="1" t="s">
        <v>167</v>
      </c>
      <c r="AI5100" s="1" t="s">
        <v>29064</v>
      </c>
      <c r="AJ5100" s="1" t="s">
        <v>34111</v>
      </c>
      <c r="AK5100" s="1" t="s">
        <v>164</v>
      </c>
      <c r="AL5100" s="1" t="s">
        <v>1512</v>
      </c>
      <c r="AM5100" s="1" t="s">
        <v>428</v>
      </c>
      <c r="AN5100" s="1" t="s">
        <v>32686</v>
      </c>
      <c r="AO5100" s="1" t="s">
        <v>167</v>
      </c>
      <c r="AP5100" s="1" t="s">
        <v>844</v>
      </c>
      <c r="AQ5100" s="1" t="s">
        <v>14536</v>
      </c>
      <c r="AR5100" s="1" t="s">
        <v>167</v>
      </c>
      <c r="AS5100" s="1" t="s">
        <v>6982</v>
      </c>
      <c r="AT5100" s="1" t="s">
        <v>13402</v>
      </c>
      <c r="AU5100" s="1" t="s">
        <v>167</v>
      </c>
      <c r="AV5100" s="1" t="s">
        <v>74240</v>
      </c>
      <c r="AW5100" s="1" t="s">
        <v>164</v>
      </c>
      <c r="AX5100" s="1" t="s">
        <v>167</v>
      </c>
      <c r="AY5100" s="1" t="s">
        <v>164</v>
      </c>
      <c r="AZ5100" s="1" t="s">
        <v>93466</v>
      </c>
      <c r="BA5100" s="1" t="s">
        <v>167</v>
      </c>
      <c r="BB5100" s="1" t="s">
        <v>86079</v>
      </c>
      <c r="BE5100">
        <v>0</v>
      </c>
      <c r="BJ5100">
        <v>2</v>
      </c>
      <c r="BK5100" s="3">
        <v>40166</v>
      </c>
      <c r="BL5100" s="2">
        <v>41644.949942129628</v>
      </c>
      <c r="BM5100" s="2">
        <v>44476.51525462963</v>
      </c>
      <c r="BN5100" s="1" t="s">
        <v>164</v>
      </c>
      <c r="BO5100" s="1" t="s">
        <v>164</v>
      </c>
      <c r="BP5100" s="1" t="s">
        <v>164</v>
      </c>
      <c r="BT5100">
        <v>0</v>
      </c>
      <c r="BU5100">
        <v>184</v>
      </c>
      <c r="BV5100" s="1" t="s">
        <v>164</v>
      </c>
      <c r="BY5100">
        <v>624</v>
      </c>
      <c r="BZ5100">
        <v>0</v>
      </c>
      <c r="CA5100">
        <v>22</v>
      </c>
      <c r="CB5100">
        <v>0</v>
      </c>
      <c r="CC5100">
        <v>369</v>
      </c>
      <c r="CD5100">
        <v>0</v>
      </c>
      <c r="CE5100">
        <v>1</v>
      </c>
      <c r="CF5100" s="1" t="s">
        <v>42772</v>
      </c>
      <c r="CG5100" s="1" t="s">
        <v>1225</v>
      </c>
      <c r="CH5100" s="1" t="s">
        <v>1147</v>
      </c>
      <c r="CI5100" s="1" t="s">
        <v>3246</v>
      </c>
      <c r="CJ5100" s="1" t="s">
        <v>1751</v>
      </c>
      <c r="CK5100" s="1" t="s">
        <v>2860</v>
      </c>
      <c r="CL5100" s="1" t="s">
        <v>16808</v>
      </c>
      <c r="CM5100" s="1" t="s">
        <v>302</v>
      </c>
      <c r="CN5100" s="1" t="s">
        <v>14743</v>
      </c>
      <c r="CO5100" s="1" t="s">
        <v>594</v>
      </c>
      <c r="CP5100" s="1" t="s">
        <v>950</v>
      </c>
      <c r="CQ5100" s="1" t="s">
        <v>9231</v>
      </c>
      <c r="CR5100" s="1" t="s">
        <v>1269</v>
      </c>
      <c r="CS5100" s="1" t="s">
        <v>192</v>
      </c>
      <c r="CT5100" s="1" t="s">
        <v>193</v>
      </c>
      <c r="CU5100" s="1" t="s">
        <v>2083</v>
      </c>
      <c r="CV5100" s="1" t="s">
        <v>32747</v>
      </c>
      <c r="CW5100" s="1" t="s">
        <v>2851</v>
      </c>
      <c r="CX5100" s="1" t="s">
        <v>6631</v>
      </c>
      <c r="CY5100" s="1" t="s">
        <v>2317</v>
      </c>
      <c r="CZ5100" s="1" t="s">
        <v>251</v>
      </c>
      <c r="DA5100" s="1" t="s">
        <v>193</v>
      </c>
      <c r="DB5100" s="1" t="s">
        <v>922</v>
      </c>
      <c r="DC5100" s="1" t="s">
        <v>15899</v>
      </c>
      <c r="DD5100" s="1" t="s">
        <v>164</v>
      </c>
      <c r="DE5100" s="1" t="s">
        <v>164</v>
      </c>
      <c r="DF5100" s="1" t="s">
        <v>164</v>
      </c>
      <c r="DG5100" s="1" t="s">
        <v>164</v>
      </c>
      <c r="DH5100" s="1" t="s">
        <v>164</v>
      </c>
      <c r="DI5100" s="1" t="s">
        <v>164</v>
      </c>
      <c r="DJ5100" s="1" t="s">
        <v>164</v>
      </c>
      <c r="DK5100" s="1" t="s">
        <v>164</v>
      </c>
      <c r="DL5100" s="1" t="s">
        <v>164</v>
      </c>
      <c r="DM5100" s="1" t="s">
        <v>164</v>
      </c>
      <c r="DN5100" s="1" t="s">
        <v>164</v>
      </c>
      <c r="DO5100" s="1" t="s">
        <v>164</v>
      </c>
      <c r="DP5100" s="1" t="s">
        <v>164</v>
      </c>
      <c r="DQ5100" s="1" t="s">
        <v>164</v>
      </c>
      <c r="DR5100" s="1" t="s">
        <v>164</v>
      </c>
      <c r="DS5100" s="1" t="s">
        <v>164</v>
      </c>
      <c r="DT5100" s="1" t="s">
        <v>164</v>
      </c>
      <c r="DU5100" s="1" t="s">
        <v>164</v>
      </c>
      <c r="DV5100" s="1" t="s">
        <v>164</v>
      </c>
      <c r="DW5100" s="1" t="s">
        <v>164</v>
      </c>
      <c r="DX5100" s="1" t="s">
        <v>164</v>
      </c>
      <c r="DY5100" s="1" t="s">
        <v>164</v>
      </c>
      <c r="DZ5100" s="1" t="s">
        <v>164</v>
      </c>
      <c r="EA5100">
        <v>0</v>
      </c>
      <c r="EB5100">
        <v>0</v>
      </c>
      <c r="EC5100">
        <v>0</v>
      </c>
      <c r="ED5100">
        <v>0</v>
      </c>
      <c r="EJ5100" s="1" t="s">
        <v>164</v>
      </c>
      <c r="EK5100" s="1" t="s">
        <v>164</v>
      </c>
      <c r="EQ5100" s="1" t="s">
        <v>164</v>
      </c>
      <c r="ER5100" s="1" t="s">
        <v>65151</v>
      </c>
      <c r="ES5100">
        <v>0</v>
      </c>
      <c r="EV5100" s="1" t="s">
        <v>164</v>
      </c>
      <c r="EW5100" s="1" t="s">
        <v>164</v>
      </c>
      <c r="EX5100" s="1" t="s">
        <v>164</v>
      </c>
      <c r="EZ5100">
        <v>0</v>
      </c>
      <c r="FA5100">
        <v>352</v>
      </c>
      <c r="FB5100">
        <v>228</v>
      </c>
      <c r="FC5100">
        <v>231</v>
      </c>
      <c r="FD5100">
        <v>281</v>
      </c>
      <c r="FE5100">
        <v>548</v>
      </c>
      <c r="FF5100">
        <v>880</v>
      </c>
      <c r="FG5100">
        <v>1617</v>
      </c>
      <c r="FH5100" s="1" t="s">
        <v>1868</v>
      </c>
      <c r="FI5100">
        <v>1</v>
      </c>
    </row>
    <row r="5101" spans="1:165" x14ac:dyDescent="0.25">
      <c r="A5101" s="1" t="s">
        <v>89530</v>
      </c>
      <c r="B5101" s="1" t="s">
        <v>89531</v>
      </c>
      <c r="C5101" s="1" t="s">
        <v>89532</v>
      </c>
      <c r="D5101" s="1" t="s">
        <v>89533</v>
      </c>
      <c r="E5101" s="1" t="s">
        <v>165</v>
      </c>
      <c r="F5101" s="1" t="s">
        <v>165</v>
      </c>
      <c r="H5101" s="1" t="s">
        <v>164</v>
      </c>
      <c r="I5101" s="1" t="s">
        <v>40836</v>
      </c>
      <c r="J5101">
        <v>12</v>
      </c>
      <c r="K5101">
        <v>0</v>
      </c>
      <c r="L5101">
        <v>1</v>
      </c>
      <c r="M5101">
        <v>4</v>
      </c>
      <c r="N5101">
        <v>11</v>
      </c>
      <c r="O5101">
        <v>12</v>
      </c>
      <c r="P5101">
        <v>233</v>
      </c>
      <c r="Q5101">
        <v>0</v>
      </c>
      <c r="R5101">
        <v>1</v>
      </c>
      <c r="S5101">
        <v>5</v>
      </c>
      <c r="T5101">
        <v>13</v>
      </c>
      <c r="U5101">
        <v>320</v>
      </c>
      <c r="V5101">
        <v>0</v>
      </c>
      <c r="W5101">
        <v>1</v>
      </c>
      <c r="X5101">
        <v>1</v>
      </c>
      <c r="Y5101">
        <v>-2</v>
      </c>
      <c r="Z5101">
        <v>386</v>
      </c>
      <c r="AA5101">
        <v>1</v>
      </c>
      <c r="AB5101">
        <v>26</v>
      </c>
      <c r="AC5101">
        <v>191</v>
      </c>
      <c r="AD5101">
        <v>345</v>
      </c>
      <c r="AE5101">
        <v>0</v>
      </c>
      <c r="AF5101">
        <v>69</v>
      </c>
      <c r="AG5101">
        <v>0</v>
      </c>
      <c r="AH5101" s="1" t="s">
        <v>176</v>
      </c>
      <c r="AI5101" s="1" t="s">
        <v>83940</v>
      </c>
      <c r="AJ5101" s="1" t="s">
        <v>85655</v>
      </c>
      <c r="AK5101" s="1" t="s">
        <v>69266</v>
      </c>
      <c r="AL5101" s="1" t="s">
        <v>85656</v>
      </c>
      <c r="AM5101" s="1" t="s">
        <v>88956</v>
      </c>
      <c r="AN5101" s="1" t="s">
        <v>9948</v>
      </c>
      <c r="AO5101" s="1" t="s">
        <v>176</v>
      </c>
      <c r="AP5101" s="1" t="s">
        <v>1209</v>
      </c>
      <c r="AQ5101" s="1" t="s">
        <v>14536</v>
      </c>
      <c r="AR5101" s="1" t="s">
        <v>176</v>
      </c>
      <c r="AS5101" s="1" t="s">
        <v>51408</v>
      </c>
      <c r="AT5101" s="1" t="s">
        <v>42222</v>
      </c>
      <c r="AU5101" s="1" t="s">
        <v>176</v>
      </c>
      <c r="AV5101" s="1" t="s">
        <v>21103</v>
      </c>
      <c r="AW5101" s="1" t="s">
        <v>164</v>
      </c>
      <c r="AX5101" s="1" t="s">
        <v>176</v>
      </c>
      <c r="AY5101" s="1" t="s">
        <v>65151</v>
      </c>
      <c r="AZ5101" s="1" t="s">
        <v>89534</v>
      </c>
      <c r="BA5101" s="1" t="s">
        <v>176</v>
      </c>
      <c r="BB5101" s="1" t="s">
        <v>34916</v>
      </c>
      <c r="BD5101">
        <v>30</v>
      </c>
      <c r="BE5101">
        <v>0</v>
      </c>
      <c r="BJ5101">
        <v>6</v>
      </c>
      <c r="BK5101" s="3">
        <v>41788</v>
      </c>
      <c r="BL5101" s="2">
        <v>42280.92633101852</v>
      </c>
      <c r="BM5101" s="2">
        <v>44476.51525462963</v>
      </c>
      <c r="BN5101" s="1" t="s">
        <v>89535</v>
      </c>
      <c r="BO5101" s="1" t="s">
        <v>164</v>
      </c>
      <c r="BP5101" s="1" t="s">
        <v>164</v>
      </c>
      <c r="BT5101">
        <v>0</v>
      </c>
      <c r="BU5101">
        <v>2</v>
      </c>
      <c r="BV5101" s="1" t="s">
        <v>164</v>
      </c>
      <c r="BY5101">
        <v>16</v>
      </c>
      <c r="BZ5101">
        <v>15</v>
      </c>
      <c r="CA5101">
        <v>10</v>
      </c>
      <c r="CB5101">
        <v>2</v>
      </c>
      <c r="CC5101">
        <v>23</v>
      </c>
      <c r="CD5101">
        <v>23</v>
      </c>
      <c r="CE5101">
        <v>1</v>
      </c>
      <c r="CF5101" s="1" t="s">
        <v>23844</v>
      </c>
      <c r="CG5101" s="1" t="s">
        <v>6742</v>
      </c>
      <c r="CH5101" s="1" t="s">
        <v>5147</v>
      </c>
      <c r="CI5101" s="1" t="s">
        <v>2237</v>
      </c>
      <c r="CJ5101" s="1" t="s">
        <v>8516</v>
      </c>
      <c r="CK5101" s="1" t="s">
        <v>1305</v>
      </c>
      <c r="CL5101" s="1" t="s">
        <v>20562</v>
      </c>
      <c r="CM5101" s="1" t="s">
        <v>15578</v>
      </c>
      <c r="CN5101" s="1" t="s">
        <v>18648</v>
      </c>
      <c r="CO5101" s="1" t="s">
        <v>1598</v>
      </c>
      <c r="CP5101" s="1" t="s">
        <v>2043</v>
      </c>
      <c r="CQ5101" s="1" t="s">
        <v>1053</v>
      </c>
      <c r="CR5101" s="1" t="s">
        <v>629</v>
      </c>
      <c r="CS5101" s="1" t="s">
        <v>4360</v>
      </c>
      <c r="CT5101" s="1" t="s">
        <v>403</v>
      </c>
      <c r="CU5101" s="1" t="s">
        <v>12951</v>
      </c>
      <c r="CV5101" s="1" t="s">
        <v>30348</v>
      </c>
      <c r="CW5101" s="1" t="s">
        <v>2470</v>
      </c>
      <c r="CX5101" s="1" t="s">
        <v>2012</v>
      </c>
      <c r="CY5101" s="1" t="s">
        <v>505</v>
      </c>
      <c r="CZ5101" s="1" t="s">
        <v>2717</v>
      </c>
      <c r="DA5101" s="1" t="s">
        <v>640</v>
      </c>
      <c r="DB5101" s="1" t="s">
        <v>11005</v>
      </c>
      <c r="DC5101" s="1" t="s">
        <v>44221</v>
      </c>
      <c r="DD5101" s="1" t="s">
        <v>282</v>
      </c>
      <c r="DE5101" s="1" t="s">
        <v>22981</v>
      </c>
      <c r="DF5101" s="1" t="s">
        <v>281</v>
      </c>
      <c r="DG5101" s="1" t="s">
        <v>7255</v>
      </c>
      <c r="DH5101" s="1" t="s">
        <v>660</v>
      </c>
      <c r="DI5101" s="1" t="s">
        <v>636</v>
      </c>
      <c r="DJ5101" s="1" t="s">
        <v>321</v>
      </c>
      <c r="DK5101" s="1" t="s">
        <v>658</v>
      </c>
      <c r="DL5101" s="1" t="s">
        <v>274</v>
      </c>
      <c r="DM5101" s="1" t="s">
        <v>918</v>
      </c>
      <c r="DN5101" s="1" t="s">
        <v>701</v>
      </c>
      <c r="DO5101" s="1" t="s">
        <v>535</v>
      </c>
      <c r="DP5101" s="1" t="s">
        <v>1906</v>
      </c>
      <c r="DQ5101" s="1" t="s">
        <v>1014</v>
      </c>
      <c r="DR5101" s="1" t="s">
        <v>9887</v>
      </c>
      <c r="DS5101" s="1" t="s">
        <v>3111</v>
      </c>
      <c r="DT5101" s="1" t="s">
        <v>2591</v>
      </c>
      <c r="DU5101" s="1" t="s">
        <v>1322</v>
      </c>
      <c r="DV5101" s="1" t="s">
        <v>697</v>
      </c>
      <c r="DW5101" s="1" t="s">
        <v>281</v>
      </c>
      <c r="DX5101" s="1" t="s">
        <v>319</v>
      </c>
      <c r="DY5101" s="1" t="s">
        <v>922</v>
      </c>
      <c r="DZ5101" s="1" t="s">
        <v>16169</v>
      </c>
      <c r="EA5101">
        <v>0</v>
      </c>
      <c r="EB5101">
        <v>0</v>
      </c>
      <c r="EC5101">
        <v>0</v>
      </c>
      <c r="ED5101">
        <v>0</v>
      </c>
      <c r="EJ5101" s="1" t="s">
        <v>164</v>
      </c>
      <c r="EK5101" s="1" t="s">
        <v>164</v>
      </c>
      <c r="EQ5101" s="1" t="s">
        <v>164</v>
      </c>
      <c r="ER5101" s="1" t="s">
        <v>164</v>
      </c>
      <c r="ES5101">
        <v>7</v>
      </c>
      <c r="ET5101">
        <v>9</v>
      </c>
      <c r="EU5101">
        <v>59</v>
      </c>
      <c r="EV5101" s="1" t="s">
        <v>5738</v>
      </c>
      <c r="EW5101" s="1" t="s">
        <v>485</v>
      </c>
      <c r="EX5101" s="1" t="s">
        <v>3990</v>
      </c>
      <c r="EY5101">
        <v>5</v>
      </c>
      <c r="EZ5101">
        <v>5</v>
      </c>
      <c r="FA5101">
        <v>330</v>
      </c>
      <c r="FB5101">
        <v>188</v>
      </c>
      <c r="FC5101">
        <v>178</v>
      </c>
      <c r="FD5101">
        <v>230</v>
      </c>
      <c r="FE5101">
        <v>524</v>
      </c>
      <c r="FF5101">
        <v>1054</v>
      </c>
      <c r="FG5101">
        <v>1660</v>
      </c>
      <c r="FH5101" s="1" t="s">
        <v>171</v>
      </c>
      <c r="FI5101">
        <v>25</v>
      </c>
    </row>
    <row r="5102" spans="1:165" x14ac:dyDescent="0.25">
      <c r="A5102" s="1" t="s">
        <v>70843</v>
      </c>
      <c r="B5102" s="1" t="s">
        <v>70844</v>
      </c>
      <c r="C5102" s="1" t="s">
        <v>70845</v>
      </c>
      <c r="D5102" s="1" t="s">
        <v>164</v>
      </c>
      <c r="E5102" s="1" t="s">
        <v>165</v>
      </c>
      <c r="F5102" s="1" t="s">
        <v>165</v>
      </c>
      <c r="H5102" s="1" t="s">
        <v>164</v>
      </c>
      <c r="I5102" s="1" t="s">
        <v>164</v>
      </c>
      <c r="J5102">
        <v>9</v>
      </c>
      <c r="K5102">
        <v>0</v>
      </c>
      <c r="L5102">
        <v>0</v>
      </c>
      <c r="M5102">
        <v>0</v>
      </c>
      <c r="N5102">
        <v>8</v>
      </c>
      <c r="O5102">
        <v>9</v>
      </c>
      <c r="P5102">
        <v>47</v>
      </c>
      <c r="Q5102">
        <v>0</v>
      </c>
      <c r="R5102">
        <v>0</v>
      </c>
      <c r="S5102">
        <v>0</v>
      </c>
      <c r="T5102">
        <v>10</v>
      </c>
      <c r="U5102">
        <v>320</v>
      </c>
      <c r="V5102">
        <v>0</v>
      </c>
      <c r="W5102">
        <v>1</v>
      </c>
      <c r="X5102">
        <v>1</v>
      </c>
      <c r="Y5102">
        <v>2</v>
      </c>
      <c r="Z5102">
        <v>4251</v>
      </c>
      <c r="AA5102">
        <v>58</v>
      </c>
      <c r="AB5102">
        <v>91</v>
      </c>
      <c r="AC5102">
        <v>329</v>
      </c>
      <c r="AD5102">
        <v>3922</v>
      </c>
      <c r="AE5102">
        <v>0</v>
      </c>
      <c r="AF5102">
        <v>207</v>
      </c>
      <c r="AG5102">
        <v>0</v>
      </c>
      <c r="AH5102" s="1" t="s">
        <v>176</v>
      </c>
      <c r="AI5102" s="1" t="s">
        <v>70846</v>
      </c>
      <c r="AJ5102" s="1" t="s">
        <v>70847</v>
      </c>
      <c r="AK5102" s="1" t="s">
        <v>70848</v>
      </c>
      <c r="AL5102" s="1" t="s">
        <v>70849</v>
      </c>
      <c r="AM5102" s="1" t="s">
        <v>70850</v>
      </c>
      <c r="AN5102" s="1" t="s">
        <v>70851</v>
      </c>
      <c r="AO5102" s="1" t="s">
        <v>167</v>
      </c>
      <c r="AP5102" s="1" t="s">
        <v>183</v>
      </c>
      <c r="AQ5102" s="1" t="s">
        <v>6348</v>
      </c>
      <c r="AR5102" s="1" t="s">
        <v>167</v>
      </c>
      <c r="AS5102" s="1" t="s">
        <v>70852</v>
      </c>
      <c r="AT5102" s="1" t="s">
        <v>23021</v>
      </c>
      <c r="AU5102" s="1" t="s">
        <v>167</v>
      </c>
      <c r="AV5102" s="1" t="s">
        <v>70853</v>
      </c>
      <c r="AW5102" s="1" t="s">
        <v>943</v>
      </c>
      <c r="AX5102" s="1" t="s">
        <v>167</v>
      </c>
      <c r="AY5102" s="1" t="s">
        <v>70854</v>
      </c>
      <c r="AZ5102" s="1" t="s">
        <v>70855</v>
      </c>
      <c r="BA5102" s="1" t="s">
        <v>167</v>
      </c>
      <c r="BB5102" s="1" t="s">
        <v>70856</v>
      </c>
      <c r="BE5102">
        <v>0</v>
      </c>
      <c r="BJ5102">
        <v>2</v>
      </c>
      <c r="BK5102" s="3">
        <v>42228</v>
      </c>
      <c r="BL5102" s="2">
        <v>42430.793657407405</v>
      </c>
      <c r="BM5102" s="2">
        <v>44476.5</v>
      </c>
      <c r="BN5102" s="1" t="s">
        <v>164</v>
      </c>
      <c r="BO5102" s="1" t="s">
        <v>164</v>
      </c>
      <c r="BP5102" s="1" t="s">
        <v>164</v>
      </c>
      <c r="BT5102">
        <v>0</v>
      </c>
      <c r="BV5102" s="1" t="s">
        <v>164</v>
      </c>
      <c r="BY5102">
        <v>116</v>
      </c>
      <c r="BZ5102">
        <v>83</v>
      </c>
      <c r="CA5102">
        <v>3</v>
      </c>
      <c r="CB5102">
        <v>2</v>
      </c>
      <c r="CC5102">
        <v>3</v>
      </c>
      <c r="CD5102">
        <v>2</v>
      </c>
      <c r="CE5102">
        <v>1</v>
      </c>
      <c r="CF5102" s="1" t="s">
        <v>4996</v>
      </c>
      <c r="CG5102" s="1" t="s">
        <v>403</v>
      </c>
      <c r="CH5102" s="1" t="s">
        <v>2349</v>
      </c>
      <c r="CI5102" s="1" t="s">
        <v>2037</v>
      </c>
      <c r="CJ5102" s="1" t="s">
        <v>16471</v>
      </c>
      <c r="CK5102" s="1" t="s">
        <v>1749</v>
      </c>
      <c r="CL5102" s="1" t="s">
        <v>6269</v>
      </c>
      <c r="CM5102" s="1" t="s">
        <v>3184</v>
      </c>
      <c r="CN5102" s="1" t="s">
        <v>1597</v>
      </c>
      <c r="CO5102" s="1" t="s">
        <v>631</v>
      </c>
      <c r="CP5102" s="1" t="s">
        <v>309</v>
      </c>
      <c r="CQ5102" s="1" t="s">
        <v>1356</v>
      </c>
      <c r="CR5102" s="1" t="s">
        <v>259</v>
      </c>
      <c r="CS5102" s="1" t="s">
        <v>209</v>
      </c>
      <c r="CT5102" s="1" t="s">
        <v>355</v>
      </c>
      <c r="CU5102" s="1" t="s">
        <v>11272</v>
      </c>
      <c r="CV5102" s="1" t="s">
        <v>8525</v>
      </c>
      <c r="CW5102" s="1" t="s">
        <v>5640</v>
      </c>
      <c r="CX5102" s="1" t="s">
        <v>26128</v>
      </c>
      <c r="CY5102" s="1" t="s">
        <v>2786</v>
      </c>
      <c r="CZ5102" s="1" t="s">
        <v>3569</v>
      </c>
      <c r="DA5102" s="1" t="s">
        <v>326</v>
      </c>
      <c r="DB5102" s="1" t="s">
        <v>11549</v>
      </c>
      <c r="DC5102" s="1" t="s">
        <v>67986</v>
      </c>
      <c r="DD5102" s="1" t="s">
        <v>658</v>
      </c>
      <c r="DE5102" s="1" t="s">
        <v>2125</v>
      </c>
      <c r="DF5102" s="1" t="s">
        <v>777</v>
      </c>
      <c r="DG5102" s="1" t="s">
        <v>3248</v>
      </c>
      <c r="DH5102" s="1" t="s">
        <v>316</v>
      </c>
      <c r="DI5102" s="1" t="s">
        <v>1186</v>
      </c>
      <c r="DJ5102" s="1" t="s">
        <v>1323</v>
      </c>
      <c r="DK5102" s="1" t="s">
        <v>2405</v>
      </c>
      <c r="DL5102" s="1" t="s">
        <v>1419</v>
      </c>
      <c r="DM5102" s="1" t="s">
        <v>777</v>
      </c>
      <c r="DN5102" s="1" t="s">
        <v>282</v>
      </c>
      <c r="DO5102" s="1" t="s">
        <v>281</v>
      </c>
      <c r="DP5102" s="1" t="s">
        <v>282</v>
      </c>
      <c r="DQ5102" s="1" t="s">
        <v>535</v>
      </c>
      <c r="DR5102" s="1" t="s">
        <v>266</v>
      </c>
      <c r="DS5102" s="1" t="s">
        <v>1193</v>
      </c>
      <c r="DT5102" s="1" t="s">
        <v>1195</v>
      </c>
      <c r="DU5102" s="1" t="s">
        <v>18198</v>
      </c>
      <c r="DV5102" s="1" t="s">
        <v>1575</v>
      </c>
      <c r="DW5102" s="1" t="s">
        <v>2019</v>
      </c>
      <c r="DX5102" s="1" t="s">
        <v>1146</v>
      </c>
      <c r="DY5102" s="1" t="s">
        <v>4362</v>
      </c>
      <c r="DZ5102" s="1" t="s">
        <v>14879</v>
      </c>
      <c r="EA5102">
        <v>0</v>
      </c>
      <c r="EB5102">
        <v>0</v>
      </c>
      <c r="EC5102">
        <v>0</v>
      </c>
      <c r="ED5102">
        <v>0</v>
      </c>
      <c r="EJ5102" s="1" t="s">
        <v>164</v>
      </c>
      <c r="EK5102" s="1" t="s">
        <v>164</v>
      </c>
      <c r="EQ5102" s="1" t="s">
        <v>164</v>
      </c>
      <c r="ER5102" s="1" t="s">
        <v>164</v>
      </c>
      <c r="ES5102">
        <v>8</v>
      </c>
      <c r="ET5102">
        <v>4</v>
      </c>
      <c r="EU5102">
        <v>1357</v>
      </c>
      <c r="EV5102" s="1" t="s">
        <v>4383</v>
      </c>
      <c r="EW5102" s="1" t="s">
        <v>696</v>
      </c>
      <c r="EX5102" s="1" t="s">
        <v>70858</v>
      </c>
      <c r="EY5102">
        <v>2</v>
      </c>
      <c r="EZ5102">
        <v>0</v>
      </c>
      <c r="FA5102">
        <v>409</v>
      </c>
      <c r="FB5102">
        <v>216</v>
      </c>
      <c r="FC5102">
        <v>221</v>
      </c>
      <c r="FD5102">
        <v>357</v>
      </c>
      <c r="FE5102">
        <v>850</v>
      </c>
      <c r="FF5102">
        <v>1296</v>
      </c>
      <c r="FG5102">
        <v>2508</v>
      </c>
      <c r="FH5102" s="1" t="s">
        <v>171</v>
      </c>
      <c r="FI5102">
        <v>11</v>
      </c>
    </row>
    <row r="5103" spans="1:165" x14ac:dyDescent="0.25">
      <c r="A5103" s="1" t="s">
        <v>90456</v>
      </c>
      <c r="B5103" s="1" t="s">
        <v>90457</v>
      </c>
      <c r="C5103" s="1" t="s">
        <v>90458</v>
      </c>
      <c r="D5103" s="1" t="s">
        <v>90459</v>
      </c>
      <c r="E5103" s="1" t="s">
        <v>165</v>
      </c>
      <c r="F5103" s="1" t="s">
        <v>165</v>
      </c>
      <c r="H5103" s="1" t="s">
        <v>164</v>
      </c>
      <c r="I5103" s="1" t="s">
        <v>164</v>
      </c>
      <c r="J5103">
        <v>51</v>
      </c>
      <c r="K5103">
        <v>0</v>
      </c>
      <c r="L5103">
        <v>0</v>
      </c>
      <c r="M5103">
        <v>1</v>
      </c>
      <c r="N5103">
        <v>5</v>
      </c>
      <c r="O5103">
        <v>42</v>
      </c>
      <c r="P5103">
        <v>62</v>
      </c>
      <c r="Q5103">
        <v>0</v>
      </c>
      <c r="R5103">
        <v>0</v>
      </c>
      <c r="S5103">
        <v>1</v>
      </c>
      <c r="T5103">
        <v>6</v>
      </c>
      <c r="U5103">
        <v>319</v>
      </c>
      <c r="V5103">
        <v>0</v>
      </c>
      <c r="W5103">
        <v>0</v>
      </c>
      <c r="X5103">
        <v>2</v>
      </c>
      <c r="Y5103">
        <v>7</v>
      </c>
      <c r="Z5103">
        <v>11754</v>
      </c>
      <c r="AA5103">
        <v>5</v>
      </c>
      <c r="AB5103">
        <v>50</v>
      </c>
      <c r="AC5103">
        <v>247</v>
      </c>
      <c r="AD5103">
        <v>745</v>
      </c>
      <c r="AE5103">
        <v>0</v>
      </c>
      <c r="AF5103">
        <v>117</v>
      </c>
      <c r="AG5103">
        <v>0</v>
      </c>
      <c r="AH5103" s="1" t="s">
        <v>176</v>
      </c>
      <c r="AI5103" s="1" t="s">
        <v>90460</v>
      </c>
      <c r="AJ5103" s="1" t="s">
        <v>90461</v>
      </c>
      <c r="AK5103" s="1" t="s">
        <v>37103</v>
      </c>
      <c r="AL5103" s="1" t="s">
        <v>81273</v>
      </c>
      <c r="AM5103" s="1" t="s">
        <v>90462</v>
      </c>
      <c r="AN5103" s="1" t="s">
        <v>164</v>
      </c>
      <c r="AO5103" s="1" t="s">
        <v>164</v>
      </c>
      <c r="AP5103" s="1" t="s">
        <v>164</v>
      </c>
      <c r="AQ5103" s="1" t="s">
        <v>164</v>
      </c>
      <c r="AR5103" s="1" t="s">
        <v>164</v>
      </c>
      <c r="AS5103" s="1" t="s">
        <v>164</v>
      </c>
      <c r="AT5103" s="1" t="s">
        <v>164</v>
      </c>
      <c r="AU5103" s="1" t="s">
        <v>164</v>
      </c>
      <c r="AV5103" s="1" t="s">
        <v>164</v>
      </c>
      <c r="AW5103" s="1" t="s">
        <v>164</v>
      </c>
      <c r="AX5103" s="1" t="s">
        <v>164</v>
      </c>
      <c r="AY5103" s="1" t="s">
        <v>164</v>
      </c>
      <c r="AZ5103" s="1" t="s">
        <v>164</v>
      </c>
      <c r="BA5103" s="1" t="s">
        <v>164</v>
      </c>
      <c r="BB5103" s="1" t="s">
        <v>164</v>
      </c>
      <c r="BD5103">
        <v>32</v>
      </c>
      <c r="BE5103">
        <v>0</v>
      </c>
      <c r="BJ5103">
        <v>27</v>
      </c>
      <c r="BK5103" s="3">
        <v>43126</v>
      </c>
      <c r="BL5103" s="2">
        <v>43534.023090277777</v>
      </c>
      <c r="BM5103" s="2">
        <v>44476.492442129631</v>
      </c>
      <c r="BN5103" s="1" t="s">
        <v>164</v>
      </c>
      <c r="BO5103" s="1" t="s">
        <v>164</v>
      </c>
      <c r="BP5103" s="1" t="s">
        <v>164</v>
      </c>
      <c r="BV5103" s="1" t="s">
        <v>164</v>
      </c>
      <c r="BY5103">
        <v>594</v>
      </c>
      <c r="BZ5103">
        <v>59</v>
      </c>
      <c r="CA5103">
        <v>28</v>
      </c>
      <c r="CB5103">
        <v>0</v>
      </c>
      <c r="CC5103">
        <v>558</v>
      </c>
      <c r="CD5103">
        <v>57</v>
      </c>
      <c r="CE5103">
        <v>1</v>
      </c>
      <c r="CF5103" s="1" t="s">
        <v>37112</v>
      </c>
      <c r="CG5103" s="1" t="s">
        <v>292</v>
      </c>
      <c r="CH5103" s="1" t="s">
        <v>263</v>
      </c>
      <c r="CI5103" s="1" t="s">
        <v>4970</v>
      </c>
      <c r="CJ5103" s="1" t="s">
        <v>37214</v>
      </c>
      <c r="CK5103" s="1" t="s">
        <v>4514</v>
      </c>
      <c r="CL5103" s="1" t="s">
        <v>6353</v>
      </c>
      <c r="CM5103" s="1" t="s">
        <v>1598</v>
      </c>
      <c r="CN5103" s="1" t="s">
        <v>1022</v>
      </c>
      <c r="CO5103" s="1" t="s">
        <v>869</v>
      </c>
      <c r="CP5103" s="1" t="s">
        <v>8002</v>
      </c>
      <c r="CQ5103" s="1" t="s">
        <v>701</v>
      </c>
      <c r="CR5103" s="1" t="s">
        <v>1298</v>
      </c>
      <c r="CS5103" s="1" t="s">
        <v>220</v>
      </c>
      <c r="CT5103" s="1" t="s">
        <v>768</v>
      </c>
      <c r="CU5103" s="1" t="s">
        <v>2973</v>
      </c>
      <c r="CV5103" s="1" t="s">
        <v>27652</v>
      </c>
      <c r="CW5103" s="1" t="s">
        <v>7495</v>
      </c>
      <c r="CX5103" s="1" t="s">
        <v>2510</v>
      </c>
      <c r="CY5103" s="1" t="s">
        <v>729</v>
      </c>
      <c r="CZ5103" s="1" t="s">
        <v>1667</v>
      </c>
      <c r="DA5103" s="1" t="s">
        <v>1310</v>
      </c>
      <c r="DB5103" s="1" t="s">
        <v>13905</v>
      </c>
      <c r="DC5103" s="1" t="s">
        <v>18618</v>
      </c>
      <c r="DD5103" s="1" t="s">
        <v>192</v>
      </c>
      <c r="DE5103" s="1" t="s">
        <v>192</v>
      </c>
      <c r="DF5103" s="1" t="s">
        <v>2020</v>
      </c>
      <c r="DG5103" s="1" t="s">
        <v>33124</v>
      </c>
      <c r="DH5103" s="1" t="s">
        <v>192</v>
      </c>
      <c r="DI5103" s="1" t="s">
        <v>660</v>
      </c>
      <c r="DJ5103" s="1" t="s">
        <v>192</v>
      </c>
      <c r="DK5103" s="1" t="s">
        <v>192</v>
      </c>
      <c r="DL5103" s="1" t="s">
        <v>192</v>
      </c>
      <c r="DM5103" s="1" t="s">
        <v>192</v>
      </c>
      <c r="DN5103" s="1" t="s">
        <v>192</v>
      </c>
      <c r="DO5103" s="1" t="s">
        <v>192</v>
      </c>
      <c r="DP5103" s="1" t="s">
        <v>192</v>
      </c>
      <c r="DQ5103" s="1" t="s">
        <v>192</v>
      </c>
      <c r="DR5103" s="1" t="s">
        <v>192</v>
      </c>
      <c r="DS5103" s="1" t="s">
        <v>73367</v>
      </c>
      <c r="DT5103" s="1" t="s">
        <v>660</v>
      </c>
      <c r="DU5103" s="1" t="s">
        <v>192</v>
      </c>
      <c r="DV5103" s="1" t="s">
        <v>192</v>
      </c>
      <c r="DW5103" s="1" t="s">
        <v>192</v>
      </c>
      <c r="DX5103" s="1" t="s">
        <v>192</v>
      </c>
      <c r="DY5103" s="1" t="s">
        <v>2020</v>
      </c>
      <c r="DZ5103" s="1" t="s">
        <v>51679</v>
      </c>
      <c r="EA5103">
        <v>0</v>
      </c>
      <c r="EB5103">
        <v>0</v>
      </c>
      <c r="EC5103">
        <v>0</v>
      </c>
      <c r="ED5103">
        <v>0</v>
      </c>
      <c r="EE5103">
        <v>47794</v>
      </c>
      <c r="EF5103">
        <v>46</v>
      </c>
      <c r="EG5103">
        <v>212</v>
      </c>
      <c r="EH5103">
        <v>939</v>
      </c>
      <c r="EI5103">
        <v>2153</v>
      </c>
      <c r="EJ5103" s="1" t="s">
        <v>164</v>
      </c>
      <c r="EK5103" s="1" t="s">
        <v>164</v>
      </c>
      <c r="EQ5103" s="1" t="s">
        <v>164</v>
      </c>
      <c r="ER5103" s="1" t="s">
        <v>164</v>
      </c>
      <c r="ES5103">
        <v>6</v>
      </c>
      <c r="ET5103">
        <v>38</v>
      </c>
      <c r="EU5103">
        <v>52</v>
      </c>
      <c r="EV5103" s="1" t="s">
        <v>10723</v>
      </c>
      <c r="EW5103" s="1" t="s">
        <v>9887</v>
      </c>
      <c r="EX5103" s="1" t="s">
        <v>3289</v>
      </c>
      <c r="EY5103">
        <v>5</v>
      </c>
      <c r="EZ5103">
        <v>3</v>
      </c>
      <c r="FA5103">
        <v>310</v>
      </c>
      <c r="FB5103">
        <v>176</v>
      </c>
      <c r="FC5103">
        <v>201</v>
      </c>
      <c r="FD5103">
        <v>215</v>
      </c>
      <c r="FE5103">
        <v>396</v>
      </c>
      <c r="FF5103">
        <v>722</v>
      </c>
      <c r="FG5103">
        <v>1297</v>
      </c>
      <c r="FH5103" s="1" t="s">
        <v>171</v>
      </c>
      <c r="FI5103">
        <v>13</v>
      </c>
    </row>
    <row r="5104" spans="1:165" x14ac:dyDescent="0.25">
      <c r="A5104" s="1" t="s">
        <v>71628</v>
      </c>
      <c r="B5104" s="1" t="s">
        <v>71629</v>
      </c>
      <c r="C5104" s="1" t="s">
        <v>71630</v>
      </c>
      <c r="D5104" s="1" t="s">
        <v>71631</v>
      </c>
      <c r="E5104" s="1" t="s">
        <v>165</v>
      </c>
      <c r="F5104" s="1" t="s">
        <v>165</v>
      </c>
      <c r="H5104" s="1" t="s">
        <v>164</v>
      </c>
      <c r="I5104" s="1" t="s">
        <v>164</v>
      </c>
      <c r="J5104">
        <v>47</v>
      </c>
      <c r="K5104">
        <v>0</v>
      </c>
      <c r="L5104">
        <v>0</v>
      </c>
      <c r="M5104">
        <v>1</v>
      </c>
      <c r="N5104">
        <v>1</v>
      </c>
      <c r="O5104">
        <v>6</v>
      </c>
      <c r="P5104">
        <v>60</v>
      </c>
      <c r="Q5104">
        <v>0</v>
      </c>
      <c r="R5104">
        <v>0</v>
      </c>
      <c r="S5104">
        <v>1</v>
      </c>
      <c r="T5104">
        <v>1</v>
      </c>
      <c r="U5104">
        <v>318</v>
      </c>
      <c r="V5104">
        <v>1</v>
      </c>
      <c r="W5104">
        <v>12</v>
      </c>
      <c r="X5104">
        <v>20</v>
      </c>
      <c r="Y5104">
        <v>21</v>
      </c>
      <c r="Z5104">
        <v>37392</v>
      </c>
      <c r="AA5104">
        <v>118</v>
      </c>
      <c r="AB5104">
        <v>1041</v>
      </c>
      <c r="AC5104">
        <v>1200</v>
      </c>
      <c r="AD5104">
        <v>1437</v>
      </c>
      <c r="AE5104">
        <v>0</v>
      </c>
      <c r="AF5104">
        <v>81</v>
      </c>
      <c r="AG5104">
        <v>0</v>
      </c>
      <c r="AH5104" s="1" t="s">
        <v>167</v>
      </c>
      <c r="AI5104" s="1" t="s">
        <v>71632</v>
      </c>
      <c r="AJ5104" s="1" t="s">
        <v>71633</v>
      </c>
      <c r="AK5104" s="1" t="s">
        <v>34873</v>
      </c>
      <c r="AL5104" s="1" t="s">
        <v>71634</v>
      </c>
      <c r="AM5104" s="1" t="s">
        <v>71635</v>
      </c>
      <c r="AN5104" s="1" t="s">
        <v>71636</v>
      </c>
      <c r="AO5104" s="1" t="s">
        <v>176</v>
      </c>
      <c r="AP5104" s="1" t="s">
        <v>799</v>
      </c>
      <c r="AQ5104" s="1" t="s">
        <v>9001</v>
      </c>
      <c r="AR5104" s="1" t="s">
        <v>176</v>
      </c>
      <c r="AS5104" s="1" t="s">
        <v>71637</v>
      </c>
      <c r="AT5104" s="1" t="s">
        <v>18843</v>
      </c>
      <c r="AU5104" s="1" t="s">
        <v>176</v>
      </c>
      <c r="AV5104" s="1" t="s">
        <v>71638</v>
      </c>
      <c r="AW5104" s="1" t="s">
        <v>1132</v>
      </c>
      <c r="AX5104" s="1" t="s">
        <v>176</v>
      </c>
      <c r="AY5104" s="1" t="s">
        <v>71639</v>
      </c>
      <c r="AZ5104" s="1" t="s">
        <v>71640</v>
      </c>
      <c r="BA5104" s="1" t="s">
        <v>176</v>
      </c>
      <c r="BB5104" s="1" t="s">
        <v>71641</v>
      </c>
      <c r="BC5104">
        <v>58</v>
      </c>
      <c r="BD5104">
        <v>914</v>
      </c>
      <c r="BE5104">
        <v>0</v>
      </c>
      <c r="BJ5104">
        <v>12</v>
      </c>
      <c r="BK5104" s="3">
        <v>40355</v>
      </c>
      <c r="BL5104" s="2">
        <v>41662.748900462961</v>
      </c>
      <c r="BM5104" s="2">
        <v>44476.515266203707</v>
      </c>
      <c r="BN5104" s="1" t="s">
        <v>164</v>
      </c>
      <c r="BO5104" s="1" t="s">
        <v>164</v>
      </c>
      <c r="BP5104" s="1" t="s">
        <v>164</v>
      </c>
      <c r="BT5104">
        <v>2</v>
      </c>
      <c r="BU5104">
        <v>3</v>
      </c>
      <c r="BV5104" s="1" t="s">
        <v>164</v>
      </c>
      <c r="BY5104">
        <v>562</v>
      </c>
      <c r="BZ5104">
        <v>32</v>
      </c>
      <c r="CA5104">
        <v>47</v>
      </c>
      <c r="CB5104">
        <v>2</v>
      </c>
      <c r="CC5104">
        <v>392</v>
      </c>
      <c r="CD5104">
        <v>17</v>
      </c>
      <c r="CE5104">
        <v>1</v>
      </c>
      <c r="CF5104" s="1" t="s">
        <v>13467</v>
      </c>
      <c r="CG5104" s="1" t="s">
        <v>1861</v>
      </c>
      <c r="CH5104" s="1" t="s">
        <v>5071</v>
      </c>
      <c r="CI5104" s="1" t="s">
        <v>901</v>
      </c>
      <c r="CJ5104" s="1" t="s">
        <v>26569</v>
      </c>
      <c r="CK5104" s="1" t="s">
        <v>1256</v>
      </c>
      <c r="CL5104" s="1" t="s">
        <v>5345</v>
      </c>
      <c r="CM5104" s="1" t="s">
        <v>498</v>
      </c>
      <c r="CN5104" s="1" t="s">
        <v>348</v>
      </c>
      <c r="CO5104" s="1" t="s">
        <v>260</v>
      </c>
      <c r="CP5104" s="1" t="s">
        <v>4265</v>
      </c>
      <c r="CQ5104" s="1" t="s">
        <v>6242</v>
      </c>
      <c r="CR5104" s="1" t="s">
        <v>274</v>
      </c>
      <c r="CS5104" s="1" t="s">
        <v>1150</v>
      </c>
      <c r="CT5104" s="1" t="s">
        <v>208</v>
      </c>
      <c r="CU5104" s="1" t="s">
        <v>1253</v>
      </c>
      <c r="CV5104" s="1" t="s">
        <v>71642</v>
      </c>
      <c r="CW5104" s="1" t="s">
        <v>15362</v>
      </c>
      <c r="CX5104" s="1" t="s">
        <v>9168</v>
      </c>
      <c r="CY5104" s="1" t="s">
        <v>2037</v>
      </c>
      <c r="CZ5104" s="1" t="s">
        <v>641</v>
      </c>
      <c r="DA5104" s="1" t="s">
        <v>409</v>
      </c>
      <c r="DB5104" s="1" t="s">
        <v>2111</v>
      </c>
      <c r="DC5104" s="1" t="s">
        <v>6807</v>
      </c>
      <c r="DD5104" s="1" t="s">
        <v>192</v>
      </c>
      <c r="DE5104" s="1" t="s">
        <v>192</v>
      </c>
      <c r="DF5104" s="1" t="s">
        <v>192</v>
      </c>
      <c r="DG5104" s="1" t="s">
        <v>34995</v>
      </c>
      <c r="DH5104" s="1" t="s">
        <v>192</v>
      </c>
      <c r="DI5104" s="1" t="s">
        <v>783</v>
      </c>
      <c r="DJ5104" s="1" t="s">
        <v>192</v>
      </c>
      <c r="DK5104" s="1" t="s">
        <v>192</v>
      </c>
      <c r="DL5104" s="1" t="s">
        <v>192</v>
      </c>
      <c r="DM5104" s="1" t="s">
        <v>192</v>
      </c>
      <c r="DN5104" s="1" t="s">
        <v>192</v>
      </c>
      <c r="DO5104" s="1" t="s">
        <v>192</v>
      </c>
      <c r="DP5104" s="1" t="s">
        <v>192</v>
      </c>
      <c r="DQ5104" s="1" t="s">
        <v>192</v>
      </c>
      <c r="DR5104" s="1" t="s">
        <v>192</v>
      </c>
      <c r="DS5104" s="1" t="s">
        <v>34995</v>
      </c>
      <c r="DT5104" s="1" t="s">
        <v>783</v>
      </c>
      <c r="DU5104" s="1" t="s">
        <v>192</v>
      </c>
      <c r="DV5104" s="1" t="s">
        <v>192</v>
      </c>
      <c r="DW5104" s="1" t="s">
        <v>192</v>
      </c>
      <c r="DX5104" s="1" t="s">
        <v>192</v>
      </c>
      <c r="DY5104" s="1" t="s">
        <v>192</v>
      </c>
      <c r="DZ5104" s="1" t="s">
        <v>287</v>
      </c>
      <c r="EA5104">
        <v>0</v>
      </c>
      <c r="EB5104">
        <v>0</v>
      </c>
      <c r="EC5104">
        <v>0</v>
      </c>
      <c r="ED5104">
        <v>0</v>
      </c>
      <c r="EE5104">
        <v>41859</v>
      </c>
      <c r="EF5104">
        <v>12</v>
      </c>
      <c r="EG5104">
        <v>58</v>
      </c>
      <c r="EH5104">
        <v>212</v>
      </c>
      <c r="EI5104">
        <v>492</v>
      </c>
      <c r="EJ5104" s="1" t="s">
        <v>164</v>
      </c>
      <c r="EK5104" s="1" t="s">
        <v>164</v>
      </c>
      <c r="EQ5104" s="1" t="s">
        <v>164</v>
      </c>
      <c r="ER5104" s="1" t="s">
        <v>164</v>
      </c>
      <c r="ES5104">
        <v>0</v>
      </c>
      <c r="EV5104" s="1" t="s">
        <v>164</v>
      </c>
      <c r="EW5104" s="1" t="s">
        <v>164</v>
      </c>
      <c r="EX5104" s="1" t="s">
        <v>164</v>
      </c>
      <c r="EZ5104">
        <v>3</v>
      </c>
      <c r="FA5104">
        <v>727</v>
      </c>
      <c r="FB5104">
        <v>272</v>
      </c>
      <c r="FC5104">
        <v>333</v>
      </c>
      <c r="FD5104">
        <v>515</v>
      </c>
      <c r="FE5104">
        <v>1289</v>
      </c>
      <c r="FF5104">
        <v>2503</v>
      </c>
      <c r="FG5104">
        <v>5741</v>
      </c>
      <c r="FH5104" s="1" t="s">
        <v>171</v>
      </c>
      <c r="FI5104">
        <v>6</v>
      </c>
    </row>
    <row r="5105" spans="1:165" x14ac:dyDescent="0.25">
      <c r="A5105" s="1" t="s">
        <v>95203</v>
      </c>
      <c r="B5105" s="1" t="s">
        <v>95204</v>
      </c>
      <c r="C5105" s="1" t="s">
        <v>95205</v>
      </c>
      <c r="D5105" s="1" t="s">
        <v>95206</v>
      </c>
      <c r="E5105" s="1" t="s">
        <v>165</v>
      </c>
      <c r="F5105" s="1" t="s">
        <v>165</v>
      </c>
      <c r="H5105" s="1" t="s">
        <v>164</v>
      </c>
      <c r="I5105" s="1" t="s">
        <v>95207</v>
      </c>
      <c r="J5105">
        <v>394</v>
      </c>
      <c r="K5105">
        <v>0</v>
      </c>
      <c r="L5105">
        <v>0</v>
      </c>
      <c r="M5105">
        <v>0</v>
      </c>
      <c r="N5105">
        <v>0</v>
      </c>
      <c r="O5105">
        <v>10</v>
      </c>
      <c r="P5105">
        <v>490</v>
      </c>
      <c r="Q5105">
        <v>0</v>
      </c>
      <c r="R5105">
        <v>0</v>
      </c>
      <c r="S5105">
        <v>0</v>
      </c>
      <c r="T5105">
        <v>0</v>
      </c>
      <c r="U5105">
        <v>318</v>
      </c>
      <c r="V5105">
        <v>0</v>
      </c>
      <c r="W5105">
        <v>0</v>
      </c>
      <c r="X5105">
        <v>0</v>
      </c>
      <c r="Y5105">
        <v>-1</v>
      </c>
      <c r="Z5105">
        <v>30129</v>
      </c>
      <c r="AA5105">
        <v>1</v>
      </c>
      <c r="AB5105">
        <v>3</v>
      </c>
      <c r="AC5105">
        <v>9</v>
      </c>
      <c r="AD5105">
        <v>51</v>
      </c>
      <c r="AE5105">
        <v>0</v>
      </c>
      <c r="AF5105">
        <v>216</v>
      </c>
      <c r="AG5105">
        <v>0</v>
      </c>
      <c r="AH5105" s="1" t="s">
        <v>167</v>
      </c>
      <c r="AI5105" s="1" t="s">
        <v>6051</v>
      </c>
      <c r="AJ5105" s="1" t="s">
        <v>3234</v>
      </c>
      <c r="AK5105" s="1" t="s">
        <v>4958</v>
      </c>
      <c r="AL5105" s="1" t="s">
        <v>84965</v>
      </c>
      <c r="AM5105" s="1" t="s">
        <v>84965</v>
      </c>
      <c r="AN5105" s="1" t="s">
        <v>17493</v>
      </c>
      <c r="AO5105" s="1" t="s">
        <v>176</v>
      </c>
      <c r="AP5105" s="1" t="s">
        <v>5475</v>
      </c>
      <c r="AQ5105" s="1" t="s">
        <v>30642</v>
      </c>
      <c r="AR5105" s="1" t="s">
        <v>176</v>
      </c>
      <c r="AS5105" s="1" t="s">
        <v>22055</v>
      </c>
      <c r="AT5105" s="1" t="s">
        <v>95208</v>
      </c>
      <c r="AU5105" s="1" t="s">
        <v>176</v>
      </c>
      <c r="AV5105" s="1" t="s">
        <v>30805</v>
      </c>
      <c r="AW5105" s="1" t="s">
        <v>75639</v>
      </c>
      <c r="AX5105" s="1" t="s">
        <v>176</v>
      </c>
      <c r="AY5105" s="1" t="s">
        <v>7039</v>
      </c>
      <c r="AZ5105" s="1" t="s">
        <v>95209</v>
      </c>
      <c r="BA5105" s="1" t="s">
        <v>176</v>
      </c>
      <c r="BB5105" s="1" t="s">
        <v>1248</v>
      </c>
      <c r="BC5105">
        <v>211</v>
      </c>
      <c r="BE5105">
        <v>0</v>
      </c>
      <c r="BJ5105">
        <v>1</v>
      </c>
      <c r="BK5105" s="3">
        <v>41299</v>
      </c>
      <c r="BL5105" s="2">
        <v>41700.558703703704</v>
      </c>
      <c r="BM5105" s="2">
        <v>44476.492928240739</v>
      </c>
      <c r="BN5105" s="1" t="s">
        <v>164</v>
      </c>
      <c r="BO5105" s="1" t="s">
        <v>164</v>
      </c>
      <c r="BP5105" s="1" t="s">
        <v>164</v>
      </c>
      <c r="BT5105">
        <v>0</v>
      </c>
      <c r="BU5105">
        <v>263</v>
      </c>
      <c r="BV5105" s="1" t="s">
        <v>164</v>
      </c>
      <c r="BY5105">
        <v>871</v>
      </c>
      <c r="BZ5105">
        <v>0</v>
      </c>
      <c r="CA5105">
        <v>93</v>
      </c>
      <c r="CB5105">
        <v>0</v>
      </c>
      <c r="CC5105">
        <v>649</v>
      </c>
      <c r="CD5105">
        <v>0</v>
      </c>
      <c r="CE5105">
        <v>1</v>
      </c>
      <c r="CF5105" s="1" t="s">
        <v>4996</v>
      </c>
      <c r="CG5105" s="1" t="s">
        <v>3881</v>
      </c>
      <c r="CH5105" s="1" t="s">
        <v>7495</v>
      </c>
      <c r="CI5105" s="1" t="s">
        <v>250</v>
      </c>
      <c r="CJ5105" s="1" t="s">
        <v>6719</v>
      </c>
      <c r="CK5105" s="1" t="s">
        <v>2290</v>
      </c>
      <c r="CL5105" s="1" t="s">
        <v>1182</v>
      </c>
      <c r="CM5105" s="1" t="s">
        <v>2503</v>
      </c>
      <c r="CN5105" s="1" t="s">
        <v>1849</v>
      </c>
      <c r="CO5105" s="1" t="s">
        <v>1068</v>
      </c>
      <c r="CP5105" s="1" t="s">
        <v>2035</v>
      </c>
      <c r="CQ5105" s="1" t="s">
        <v>701</v>
      </c>
      <c r="CR5105" s="1" t="s">
        <v>958</v>
      </c>
      <c r="CS5105" s="1" t="s">
        <v>1676</v>
      </c>
      <c r="CT5105" s="1" t="s">
        <v>281</v>
      </c>
      <c r="CU5105" s="1" t="s">
        <v>11345</v>
      </c>
      <c r="CV5105" s="1" t="s">
        <v>24343</v>
      </c>
      <c r="CW5105" s="1" t="s">
        <v>1306</v>
      </c>
      <c r="CX5105" s="1" t="s">
        <v>5169</v>
      </c>
      <c r="CY5105" s="1" t="s">
        <v>732</v>
      </c>
      <c r="CZ5105" s="1" t="s">
        <v>3838</v>
      </c>
      <c r="DA5105" s="1" t="s">
        <v>1218</v>
      </c>
      <c r="DB5105" s="1" t="s">
        <v>1943</v>
      </c>
      <c r="DC5105" s="1" t="s">
        <v>24202</v>
      </c>
      <c r="DD5105" s="1" t="s">
        <v>780</v>
      </c>
      <c r="DE5105" s="1" t="s">
        <v>1904</v>
      </c>
      <c r="DF5105" s="1" t="s">
        <v>541</v>
      </c>
      <c r="DG5105" s="1" t="s">
        <v>15569</v>
      </c>
      <c r="DH5105" s="1" t="s">
        <v>541</v>
      </c>
      <c r="DI5105" s="1" t="s">
        <v>4977</v>
      </c>
      <c r="DJ5105" s="1" t="s">
        <v>1014</v>
      </c>
      <c r="DK5105" s="1" t="s">
        <v>2363</v>
      </c>
      <c r="DL5105" s="1" t="s">
        <v>660</v>
      </c>
      <c r="DM5105" s="1" t="s">
        <v>1192</v>
      </c>
      <c r="DN5105" s="1" t="s">
        <v>686</v>
      </c>
      <c r="DO5105" s="1" t="s">
        <v>282</v>
      </c>
      <c r="DP5105" s="1" t="s">
        <v>274</v>
      </c>
      <c r="DQ5105" s="1" t="s">
        <v>282</v>
      </c>
      <c r="DR5105" s="1" t="s">
        <v>5043</v>
      </c>
      <c r="DS5105" s="1" t="s">
        <v>1421</v>
      </c>
      <c r="DT5105" s="1" t="s">
        <v>2023</v>
      </c>
      <c r="DU5105" s="1" t="s">
        <v>456</v>
      </c>
      <c r="DV5105" s="1" t="s">
        <v>1905</v>
      </c>
      <c r="DW5105" s="1" t="s">
        <v>660</v>
      </c>
      <c r="DX5105" s="1" t="s">
        <v>667</v>
      </c>
      <c r="DY5105" s="1" t="s">
        <v>1425</v>
      </c>
      <c r="DZ5105" s="1" t="s">
        <v>2718</v>
      </c>
      <c r="EA5105">
        <v>0</v>
      </c>
      <c r="EB5105">
        <v>0</v>
      </c>
      <c r="EC5105">
        <v>0</v>
      </c>
      <c r="ED5105">
        <v>0</v>
      </c>
      <c r="EJ5105" s="1" t="s">
        <v>164</v>
      </c>
      <c r="EK5105" s="1" t="s">
        <v>164</v>
      </c>
      <c r="EQ5105" s="1" t="s">
        <v>164</v>
      </c>
      <c r="ER5105" s="1" t="s">
        <v>95210</v>
      </c>
      <c r="ES5105">
        <v>0</v>
      </c>
      <c r="EV5105" s="1" t="s">
        <v>164</v>
      </c>
      <c r="EW5105" s="1" t="s">
        <v>164</v>
      </c>
      <c r="EX5105" s="1" t="s">
        <v>164</v>
      </c>
      <c r="EZ5105">
        <v>0</v>
      </c>
      <c r="FA5105">
        <v>311</v>
      </c>
      <c r="FB5105">
        <v>136</v>
      </c>
      <c r="FC5105">
        <v>185</v>
      </c>
      <c r="FD5105">
        <v>179</v>
      </c>
      <c r="FE5105">
        <v>463</v>
      </c>
      <c r="FF5105">
        <v>1008</v>
      </c>
      <c r="FG5105">
        <v>1432</v>
      </c>
      <c r="FH5105" s="1" t="s">
        <v>171</v>
      </c>
      <c r="FI5105">
        <v>1</v>
      </c>
    </row>
    <row r="5106" spans="1:165" x14ac:dyDescent="0.25">
      <c r="A5106" s="1" t="s">
        <v>81079</v>
      </c>
      <c r="B5106" s="1" t="s">
        <v>81080</v>
      </c>
      <c r="C5106" s="1" t="s">
        <v>81081</v>
      </c>
      <c r="D5106" s="1" t="s">
        <v>81082</v>
      </c>
      <c r="E5106" s="1" t="s">
        <v>165</v>
      </c>
      <c r="F5106" s="1" t="s">
        <v>165</v>
      </c>
      <c r="H5106" s="1" t="s">
        <v>164</v>
      </c>
      <c r="I5106" s="1" t="s">
        <v>35043</v>
      </c>
      <c r="J5106">
        <v>80</v>
      </c>
      <c r="K5106">
        <v>0</v>
      </c>
      <c r="L5106">
        <v>0</v>
      </c>
      <c r="M5106">
        <v>5</v>
      </c>
      <c r="N5106">
        <v>18</v>
      </c>
      <c r="O5106">
        <v>82</v>
      </c>
      <c r="P5106">
        <v>139</v>
      </c>
      <c r="Q5106">
        <v>0</v>
      </c>
      <c r="R5106">
        <v>0</v>
      </c>
      <c r="S5106">
        <v>6</v>
      </c>
      <c r="T5106">
        <v>19</v>
      </c>
      <c r="U5106">
        <v>317</v>
      </c>
      <c r="V5106">
        <v>0</v>
      </c>
      <c r="W5106">
        <v>0</v>
      </c>
      <c r="X5106">
        <v>-1</v>
      </c>
      <c r="Y5106">
        <v>38</v>
      </c>
      <c r="Z5106">
        <v>49567</v>
      </c>
      <c r="AA5106">
        <v>82</v>
      </c>
      <c r="AB5106">
        <v>640</v>
      </c>
      <c r="AC5106">
        <v>2783</v>
      </c>
      <c r="AD5106">
        <v>11903</v>
      </c>
      <c r="AE5106">
        <v>0</v>
      </c>
      <c r="AF5106">
        <v>202</v>
      </c>
      <c r="AG5106">
        <v>0</v>
      </c>
      <c r="AH5106" s="1" t="s">
        <v>176</v>
      </c>
      <c r="AI5106" s="1" t="s">
        <v>81083</v>
      </c>
      <c r="AJ5106" s="1" t="s">
        <v>81084</v>
      </c>
      <c r="AK5106" s="1" t="s">
        <v>81085</v>
      </c>
      <c r="AL5106" s="1" t="s">
        <v>81086</v>
      </c>
      <c r="AM5106" s="1" t="s">
        <v>81087</v>
      </c>
      <c r="AN5106" s="1" t="s">
        <v>8999</v>
      </c>
      <c r="AO5106" s="1" t="s">
        <v>176</v>
      </c>
      <c r="AP5106" s="1" t="s">
        <v>164</v>
      </c>
      <c r="AQ5106" s="1" t="s">
        <v>164</v>
      </c>
      <c r="AR5106" s="1" t="s">
        <v>164</v>
      </c>
      <c r="AS5106" s="1" t="s">
        <v>164</v>
      </c>
      <c r="AT5106" s="1" t="s">
        <v>164</v>
      </c>
      <c r="AU5106" s="1" t="s">
        <v>164</v>
      </c>
      <c r="AV5106" s="1" t="s">
        <v>164</v>
      </c>
      <c r="AW5106" s="1" t="s">
        <v>164</v>
      </c>
      <c r="AX5106" s="1" t="s">
        <v>164</v>
      </c>
      <c r="AY5106" s="1" t="s">
        <v>164</v>
      </c>
      <c r="AZ5106" s="1" t="s">
        <v>164</v>
      </c>
      <c r="BA5106" s="1" t="s">
        <v>164</v>
      </c>
      <c r="BB5106" s="1" t="s">
        <v>164</v>
      </c>
      <c r="BD5106">
        <v>76</v>
      </c>
      <c r="BE5106">
        <v>0</v>
      </c>
      <c r="BJ5106">
        <v>34</v>
      </c>
      <c r="BK5106" s="3">
        <v>41915</v>
      </c>
      <c r="BL5106" s="2">
        <v>42128.942685185182</v>
      </c>
      <c r="BM5106" s="2">
        <v>44476.492465277777</v>
      </c>
      <c r="BN5106" s="1" t="s">
        <v>164</v>
      </c>
      <c r="BO5106" s="1" t="s">
        <v>164</v>
      </c>
      <c r="BP5106" s="1" t="s">
        <v>164</v>
      </c>
      <c r="BT5106">
        <v>0</v>
      </c>
      <c r="BU5106">
        <v>4</v>
      </c>
      <c r="BV5106" s="1" t="s">
        <v>164</v>
      </c>
      <c r="BY5106">
        <v>1563</v>
      </c>
      <c r="BZ5106">
        <v>453</v>
      </c>
      <c r="CA5106">
        <v>18</v>
      </c>
      <c r="CB5106">
        <v>8</v>
      </c>
      <c r="CC5106">
        <v>472</v>
      </c>
      <c r="CD5106">
        <v>249</v>
      </c>
      <c r="CE5106">
        <v>1</v>
      </c>
      <c r="CF5106" s="1" t="s">
        <v>79278</v>
      </c>
      <c r="CG5106" s="1" t="s">
        <v>738</v>
      </c>
      <c r="CH5106" s="1" t="s">
        <v>1750</v>
      </c>
      <c r="CI5106" s="1" t="s">
        <v>343</v>
      </c>
      <c r="CJ5106" s="1" t="s">
        <v>953</v>
      </c>
      <c r="CK5106" s="1" t="s">
        <v>642</v>
      </c>
      <c r="CL5106" s="1" t="s">
        <v>18974</v>
      </c>
      <c r="CM5106" s="1" t="s">
        <v>2397</v>
      </c>
      <c r="CN5106" s="1" t="s">
        <v>1186</v>
      </c>
      <c r="CO5106" s="1" t="s">
        <v>812</v>
      </c>
      <c r="CP5106" s="1" t="s">
        <v>1452</v>
      </c>
      <c r="CQ5106" s="1" t="s">
        <v>686</v>
      </c>
      <c r="CR5106" s="1" t="s">
        <v>353</v>
      </c>
      <c r="CS5106" s="1" t="s">
        <v>1053</v>
      </c>
      <c r="CT5106" s="1" t="s">
        <v>1054</v>
      </c>
      <c r="CU5106" s="1" t="s">
        <v>3496</v>
      </c>
      <c r="CV5106" s="1" t="s">
        <v>19156</v>
      </c>
      <c r="CW5106" s="1" t="s">
        <v>1753</v>
      </c>
      <c r="CX5106" s="1" t="s">
        <v>13236</v>
      </c>
      <c r="CY5106" s="1" t="s">
        <v>2510</v>
      </c>
      <c r="CZ5106" s="1" t="s">
        <v>4619</v>
      </c>
      <c r="DA5106" s="1" t="s">
        <v>498</v>
      </c>
      <c r="DB5106" s="1" t="s">
        <v>6665</v>
      </c>
      <c r="DC5106" s="1" t="s">
        <v>6666</v>
      </c>
      <c r="DD5106" s="1" t="s">
        <v>192</v>
      </c>
      <c r="DE5106" s="1" t="s">
        <v>3295</v>
      </c>
      <c r="DF5106" s="1" t="s">
        <v>275</v>
      </c>
      <c r="DG5106" s="1" t="s">
        <v>16938</v>
      </c>
      <c r="DH5106" s="1" t="s">
        <v>275</v>
      </c>
      <c r="DI5106" s="1" t="s">
        <v>2360</v>
      </c>
      <c r="DJ5106" s="1" t="s">
        <v>326</v>
      </c>
      <c r="DK5106" s="1" t="s">
        <v>1367</v>
      </c>
      <c r="DL5106" s="1" t="s">
        <v>1906</v>
      </c>
      <c r="DM5106" s="1" t="s">
        <v>272</v>
      </c>
      <c r="DN5106" s="1" t="s">
        <v>701</v>
      </c>
      <c r="DO5106" s="1" t="s">
        <v>701</v>
      </c>
      <c r="DP5106" s="1" t="s">
        <v>192</v>
      </c>
      <c r="DQ5106" s="1" t="s">
        <v>192</v>
      </c>
      <c r="DR5106" s="1" t="s">
        <v>3295</v>
      </c>
      <c r="DS5106" s="1" t="s">
        <v>10296</v>
      </c>
      <c r="DT5106" s="1" t="s">
        <v>2590</v>
      </c>
      <c r="DU5106" s="1" t="s">
        <v>541</v>
      </c>
      <c r="DV5106" s="1" t="s">
        <v>697</v>
      </c>
      <c r="DW5106" s="1" t="s">
        <v>275</v>
      </c>
      <c r="DX5106" s="1" t="s">
        <v>192</v>
      </c>
      <c r="DY5106" s="1" t="s">
        <v>1146</v>
      </c>
      <c r="DZ5106" s="1" t="s">
        <v>39324</v>
      </c>
      <c r="EA5106">
        <v>0</v>
      </c>
      <c r="EB5106">
        <v>0</v>
      </c>
      <c r="EC5106">
        <v>0</v>
      </c>
      <c r="ED5106">
        <v>0</v>
      </c>
      <c r="EE5106">
        <v>11452</v>
      </c>
      <c r="EF5106">
        <v>313</v>
      </c>
      <c r="EG5106">
        <v>1968</v>
      </c>
      <c r="EH5106">
        <v>7562</v>
      </c>
      <c r="EI5106">
        <v>10580</v>
      </c>
      <c r="EJ5106" s="1" t="s">
        <v>164</v>
      </c>
      <c r="EK5106" s="1" t="s">
        <v>164</v>
      </c>
      <c r="EQ5106" s="1" t="s">
        <v>164</v>
      </c>
      <c r="ER5106" s="1" t="s">
        <v>164</v>
      </c>
      <c r="ES5106">
        <v>20</v>
      </c>
      <c r="ET5106">
        <v>50</v>
      </c>
      <c r="EU5106">
        <v>284</v>
      </c>
      <c r="EV5106" s="1" t="s">
        <v>81088</v>
      </c>
      <c r="EW5106" s="1" t="s">
        <v>81089</v>
      </c>
      <c r="EX5106" s="1" t="s">
        <v>81090</v>
      </c>
      <c r="EY5106">
        <v>5</v>
      </c>
      <c r="EZ5106">
        <v>5</v>
      </c>
      <c r="FA5106">
        <v>293</v>
      </c>
      <c r="FB5106">
        <v>209</v>
      </c>
      <c r="FC5106">
        <v>178</v>
      </c>
      <c r="FD5106">
        <v>255</v>
      </c>
      <c r="FE5106">
        <v>525</v>
      </c>
      <c r="FF5106">
        <v>831</v>
      </c>
      <c r="FG5106">
        <v>1684</v>
      </c>
      <c r="FH5106" s="1" t="s">
        <v>171</v>
      </c>
      <c r="FI5106">
        <v>82</v>
      </c>
    </row>
    <row r="5107" spans="1:165" x14ac:dyDescent="0.25">
      <c r="A5107" s="1" t="s">
        <v>93131</v>
      </c>
      <c r="B5107" s="1" t="s">
        <v>93132</v>
      </c>
      <c r="C5107" s="1" t="s">
        <v>93133</v>
      </c>
      <c r="D5107" s="1" t="s">
        <v>93134</v>
      </c>
      <c r="E5107" s="1" t="s">
        <v>165</v>
      </c>
      <c r="F5107" s="1" t="s">
        <v>165</v>
      </c>
      <c r="H5107" s="1" t="s">
        <v>164</v>
      </c>
      <c r="I5107" s="1" t="s">
        <v>164</v>
      </c>
      <c r="J5107">
        <v>30</v>
      </c>
      <c r="K5107">
        <v>0</v>
      </c>
      <c r="L5107">
        <v>0</v>
      </c>
      <c r="M5107">
        <v>0</v>
      </c>
      <c r="N5107">
        <v>-1</v>
      </c>
      <c r="O5107">
        <v>30</v>
      </c>
      <c r="P5107">
        <v>50</v>
      </c>
      <c r="Q5107">
        <v>0</v>
      </c>
      <c r="R5107">
        <v>0</v>
      </c>
      <c r="S5107">
        <v>0</v>
      </c>
      <c r="T5107">
        <v>0</v>
      </c>
      <c r="U5107">
        <v>316</v>
      </c>
      <c r="V5107">
        <v>0</v>
      </c>
      <c r="W5107">
        <v>0</v>
      </c>
      <c r="X5107">
        <v>-1</v>
      </c>
      <c r="Y5107">
        <v>-3</v>
      </c>
      <c r="Z5107">
        <v>4638</v>
      </c>
      <c r="AA5107">
        <v>0</v>
      </c>
      <c r="AB5107">
        <v>1</v>
      </c>
      <c r="AC5107">
        <v>6</v>
      </c>
      <c r="AD5107">
        <v>37</v>
      </c>
      <c r="AE5107">
        <v>0</v>
      </c>
      <c r="AF5107">
        <v>25</v>
      </c>
      <c r="AG5107">
        <v>0</v>
      </c>
      <c r="AH5107" s="1" t="s">
        <v>167</v>
      </c>
      <c r="AI5107" s="1" t="s">
        <v>63423</v>
      </c>
      <c r="AJ5107" s="1" t="s">
        <v>82441</v>
      </c>
      <c r="AK5107" s="1" t="s">
        <v>80335</v>
      </c>
      <c r="AL5107" s="1" t="s">
        <v>75253</v>
      </c>
      <c r="AM5107" s="1" t="s">
        <v>93135</v>
      </c>
      <c r="AN5107" s="1" t="s">
        <v>164</v>
      </c>
      <c r="AO5107" s="1" t="s">
        <v>164</v>
      </c>
      <c r="AP5107" s="1" t="s">
        <v>164</v>
      </c>
      <c r="AQ5107" s="1" t="s">
        <v>164</v>
      </c>
      <c r="AR5107" s="1" t="s">
        <v>164</v>
      </c>
      <c r="AS5107" s="1" t="s">
        <v>164</v>
      </c>
      <c r="AT5107" s="1" t="s">
        <v>164</v>
      </c>
      <c r="AU5107" s="1" t="s">
        <v>164</v>
      </c>
      <c r="AV5107" s="1" t="s">
        <v>164</v>
      </c>
      <c r="AW5107" s="1" t="s">
        <v>164</v>
      </c>
      <c r="AX5107" s="1" t="s">
        <v>164</v>
      </c>
      <c r="AY5107" s="1" t="s">
        <v>164</v>
      </c>
      <c r="AZ5107" s="1" t="s">
        <v>164</v>
      </c>
      <c r="BA5107" s="1" t="s">
        <v>164</v>
      </c>
      <c r="BB5107" s="1" t="s">
        <v>164</v>
      </c>
      <c r="BE5107">
        <v>0</v>
      </c>
      <c r="BJ5107">
        <v>9</v>
      </c>
      <c r="BK5107" s="3">
        <v>42853</v>
      </c>
      <c r="BL5107" s="2">
        <v>43705.539386574077</v>
      </c>
      <c r="BM5107" s="2">
        <v>44476.512465277781</v>
      </c>
      <c r="BN5107" s="1" t="s">
        <v>164</v>
      </c>
      <c r="BO5107" s="1" t="s">
        <v>164</v>
      </c>
      <c r="BP5107" s="1" t="s">
        <v>164</v>
      </c>
      <c r="BV5107" s="1" t="s">
        <v>164</v>
      </c>
      <c r="BY5107">
        <v>568</v>
      </c>
      <c r="BZ5107">
        <v>0</v>
      </c>
      <c r="CA5107">
        <v>46</v>
      </c>
      <c r="CB5107">
        <v>0</v>
      </c>
      <c r="CC5107">
        <v>289</v>
      </c>
      <c r="CD5107">
        <v>0</v>
      </c>
      <c r="CE5107">
        <v>1</v>
      </c>
      <c r="CF5107" s="1" t="s">
        <v>2409</v>
      </c>
      <c r="CG5107" s="1" t="s">
        <v>3882</v>
      </c>
      <c r="CH5107" s="1" t="s">
        <v>325</v>
      </c>
      <c r="CI5107" s="1" t="s">
        <v>8002</v>
      </c>
      <c r="CJ5107" s="1" t="s">
        <v>15152</v>
      </c>
      <c r="CK5107" s="1" t="s">
        <v>697</v>
      </c>
      <c r="CL5107" s="1" t="s">
        <v>6692</v>
      </c>
      <c r="CM5107" s="1" t="s">
        <v>298</v>
      </c>
      <c r="CN5107" s="1" t="s">
        <v>245</v>
      </c>
      <c r="CO5107" s="1" t="s">
        <v>1004</v>
      </c>
      <c r="CP5107" s="1" t="s">
        <v>1104</v>
      </c>
      <c r="CQ5107" s="1" t="s">
        <v>594</v>
      </c>
      <c r="CR5107" s="1" t="s">
        <v>497</v>
      </c>
      <c r="CS5107" s="1" t="s">
        <v>461</v>
      </c>
      <c r="CT5107" s="1" t="s">
        <v>193</v>
      </c>
      <c r="CU5107" s="1" t="s">
        <v>8454</v>
      </c>
      <c r="CV5107" s="1" t="s">
        <v>20189</v>
      </c>
      <c r="CW5107" s="1" t="s">
        <v>8686</v>
      </c>
      <c r="CX5107" s="1" t="s">
        <v>6910</v>
      </c>
      <c r="CY5107" s="1" t="s">
        <v>5278</v>
      </c>
      <c r="CZ5107" s="1" t="s">
        <v>830</v>
      </c>
      <c r="DA5107" s="1" t="s">
        <v>457</v>
      </c>
      <c r="DB5107" s="1" t="s">
        <v>13829</v>
      </c>
      <c r="DC5107" s="1" t="s">
        <v>24146</v>
      </c>
      <c r="DD5107" s="1" t="s">
        <v>192</v>
      </c>
      <c r="DE5107" s="1" t="s">
        <v>387</v>
      </c>
      <c r="DF5107" s="1" t="s">
        <v>192</v>
      </c>
      <c r="DG5107" s="1" t="s">
        <v>4193</v>
      </c>
      <c r="DH5107" s="1" t="s">
        <v>192</v>
      </c>
      <c r="DI5107" s="1" t="s">
        <v>192</v>
      </c>
      <c r="DJ5107" s="1" t="s">
        <v>192</v>
      </c>
      <c r="DK5107" s="1" t="s">
        <v>192</v>
      </c>
      <c r="DL5107" s="1" t="s">
        <v>192</v>
      </c>
      <c r="DM5107" s="1" t="s">
        <v>192</v>
      </c>
      <c r="DN5107" s="1" t="s">
        <v>192</v>
      </c>
      <c r="DO5107" s="1" t="s">
        <v>192</v>
      </c>
      <c r="DP5107" s="1" t="s">
        <v>192</v>
      </c>
      <c r="DQ5107" s="1" t="s">
        <v>192</v>
      </c>
      <c r="DR5107" s="1" t="s">
        <v>387</v>
      </c>
      <c r="DS5107" s="1" t="s">
        <v>4193</v>
      </c>
      <c r="DT5107" s="1" t="s">
        <v>192</v>
      </c>
      <c r="DU5107" s="1" t="s">
        <v>192</v>
      </c>
      <c r="DV5107" s="1" t="s">
        <v>192</v>
      </c>
      <c r="DW5107" s="1" t="s">
        <v>192</v>
      </c>
      <c r="DX5107" s="1" t="s">
        <v>192</v>
      </c>
      <c r="DY5107" s="1" t="s">
        <v>192</v>
      </c>
      <c r="DZ5107" s="1" t="s">
        <v>287</v>
      </c>
      <c r="EA5107">
        <v>0</v>
      </c>
      <c r="EB5107">
        <v>0</v>
      </c>
      <c r="EC5107">
        <v>0</v>
      </c>
      <c r="ED5107">
        <v>0</v>
      </c>
      <c r="EE5107">
        <v>6005</v>
      </c>
      <c r="EF5107">
        <v>1</v>
      </c>
      <c r="EG5107">
        <v>8</v>
      </c>
      <c r="EH5107">
        <v>16</v>
      </c>
      <c r="EI5107">
        <v>193</v>
      </c>
      <c r="EJ5107" s="1" t="s">
        <v>164</v>
      </c>
      <c r="EK5107" s="1" t="s">
        <v>164</v>
      </c>
      <c r="EQ5107" s="1" t="s">
        <v>164</v>
      </c>
      <c r="ER5107" s="1" t="s">
        <v>164</v>
      </c>
      <c r="ES5107">
        <v>0</v>
      </c>
      <c r="EV5107" s="1" t="s">
        <v>164</v>
      </c>
      <c r="EW5107" s="1" t="s">
        <v>164</v>
      </c>
      <c r="EX5107" s="1" t="s">
        <v>164</v>
      </c>
      <c r="EZ5107">
        <v>0</v>
      </c>
      <c r="FA5107">
        <v>299</v>
      </c>
      <c r="FB5107">
        <v>207</v>
      </c>
      <c r="FC5107">
        <v>184</v>
      </c>
      <c r="FD5107">
        <v>264</v>
      </c>
      <c r="FE5107">
        <v>463</v>
      </c>
      <c r="FF5107">
        <v>888</v>
      </c>
      <c r="FG5107">
        <v>1602</v>
      </c>
      <c r="FH5107" s="1" t="s">
        <v>466</v>
      </c>
      <c r="FI5107">
        <v>4</v>
      </c>
    </row>
    <row r="5108" spans="1:165" x14ac:dyDescent="0.25">
      <c r="A5108" s="1" t="s">
        <v>88969</v>
      </c>
      <c r="B5108" s="1" t="s">
        <v>88970</v>
      </c>
      <c r="C5108" s="1" t="s">
        <v>88971</v>
      </c>
      <c r="D5108" s="1" t="s">
        <v>88972</v>
      </c>
      <c r="E5108" s="1" t="s">
        <v>165</v>
      </c>
      <c r="F5108" s="1" t="s">
        <v>165</v>
      </c>
      <c r="H5108" s="1" t="s">
        <v>164</v>
      </c>
      <c r="I5108" s="1" t="s">
        <v>164</v>
      </c>
      <c r="J5108">
        <v>42</v>
      </c>
      <c r="K5108">
        <v>0</v>
      </c>
      <c r="L5108">
        <v>0</v>
      </c>
      <c r="M5108">
        <v>0</v>
      </c>
      <c r="N5108">
        <v>0</v>
      </c>
      <c r="O5108">
        <v>42</v>
      </c>
      <c r="P5108">
        <v>55</v>
      </c>
      <c r="Q5108">
        <v>0</v>
      </c>
      <c r="R5108">
        <v>0</v>
      </c>
      <c r="S5108">
        <v>0</v>
      </c>
      <c r="T5108">
        <v>0</v>
      </c>
      <c r="U5108">
        <v>315</v>
      </c>
      <c r="V5108">
        <v>0</v>
      </c>
      <c r="W5108">
        <v>0</v>
      </c>
      <c r="X5108">
        <v>0</v>
      </c>
      <c r="Y5108">
        <v>-1</v>
      </c>
      <c r="Z5108">
        <v>50079</v>
      </c>
      <c r="AA5108">
        <v>4</v>
      </c>
      <c r="AB5108">
        <v>35</v>
      </c>
      <c r="AC5108">
        <v>103</v>
      </c>
      <c r="AD5108">
        <v>334</v>
      </c>
      <c r="AE5108">
        <v>0</v>
      </c>
      <c r="AF5108">
        <v>58</v>
      </c>
      <c r="AG5108">
        <v>0</v>
      </c>
      <c r="AH5108" s="1" t="s">
        <v>167</v>
      </c>
      <c r="AI5108" s="1" t="s">
        <v>12622</v>
      </c>
      <c r="AJ5108" s="1" t="s">
        <v>79072</v>
      </c>
      <c r="AK5108" s="1" t="s">
        <v>81663</v>
      </c>
      <c r="AL5108" s="1" t="s">
        <v>88973</v>
      </c>
      <c r="AM5108" s="1" t="s">
        <v>88974</v>
      </c>
      <c r="AN5108" s="1" t="s">
        <v>164</v>
      </c>
      <c r="AO5108" s="1" t="s">
        <v>164</v>
      </c>
      <c r="AP5108" s="1" t="s">
        <v>164</v>
      </c>
      <c r="AQ5108" s="1" t="s">
        <v>164</v>
      </c>
      <c r="AR5108" s="1" t="s">
        <v>164</v>
      </c>
      <c r="AS5108" s="1" t="s">
        <v>164</v>
      </c>
      <c r="AT5108" s="1" t="s">
        <v>164</v>
      </c>
      <c r="AU5108" s="1" t="s">
        <v>164</v>
      </c>
      <c r="AV5108" s="1" t="s">
        <v>164</v>
      </c>
      <c r="AW5108" s="1" t="s">
        <v>164</v>
      </c>
      <c r="AX5108" s="1" t="s">
        <v>164</v>
      </c>
      <c r="AY5108" s="1" t="s">
        <v>164</v>
      </c>
      <c r="AZ5108" s="1" t="s">
        <v>164</v>
      </c>
      <c r="BA5108" s="1" t="s">
        <v>164</v>
      </c>
      <c r="BB5108" s="1" t="s">
        <v>164</v>
      </c>
      <c r="BE5108">
        <v>0</v>
      </c>
      <c r="BJ5108">
        <v>18</v>
      </c>
      <c r="BK5108" s="3">
        <v>42476</v>
      </c>
      <c r="BL5108" s="2">
        <v>42919.619780092595</v>
      </c>
      <c r="BM5108" s="2">
        <v>44476.495185185187</v>
      </c>
      <c r="BN5108" s="1" t="s">
        <v>164</v>
      </c>
      <c r="BO5108" s="1" t="s">
        <v>164</v>
      </c>
      <c r="BP5108" s="1" t="s">
        <v>164</v>
      </c>
      <c r="BV5108" s="1" t="s">
        <v>164</v>
      </c>
      <c r="BY5108">
        <v>1333</v>
      </c>
      <c r="BZ5108">
        <v>5</v>
      </c>
      <c r="CA5108">
        <v>156</v>
      </c>
      <c r="CB5108">
        <v>1</v>
      </c>
      <c r="CC5108">
        <v>381</v>
      </c>
      <c r="CD5108">
        <v>0</v>
      </c>
      <c r="CE5108">
        <v>1</v>
      </c>
      <c r="CF5108" s="1" t="s">
        <v>88975</v>
      </c>
      <c r="CG5108" s="1" t="s">
        <v>3920</v>
      </c>
      <c r="CH5108" s="1" t="s">
        <v>5730</v>
      </c>
      <c r="CI5108" s="1" t="s">
        <v>293</v>
      </c>
      <c r="CJ5108" s="1" t="s">
        <v>20706</v>
      </c>
      <c r="CK5108" s="1" t="s">
        <v>2019</v>
      </c>
      <c r="CL5108" s="1" t="s">
        <v>7021</v>
      </c>
      <c r="CM5108" s="1" t="s">
        <v>4551</v>
      </c>
      <c r="CN5108" s="1" t="s">
        <v>1323</v>
      </c>
      <c r="CO5108" s="1" t="s">
        <v>1218</v>
      </c>
      <c r="CP5108" s="1" t="s">
        <v>2609</v>
      </c>
      <c r="CQ5108" s="1" t="s">
        <v>439</v>
      </c>
      <c r="CR5108" s="1" t="s">
        <v>403</v>
      </c>
      <c r="CS5108" s="1" t="s">
        <v>439</v>
      </c>
      <c r="CT5108" s="1" t="s">
        <v>388</v>
      </c>
      <c r="CU5108" s="1" t="s">
        <v>4686</v>
      </c>
      <c r="CV5108" s="1" t="s">
        <v>12573</v>
      </c>
      <c r="CW5108" s="1" t="s">
        <v>14400</v>
      </c>
      <c r="CX5108" s="1" t="s">
        <v>10566</v>
      </c>
      <c r="CY5108" s="1" t="s">
        <v>3403</v>
      </c>
      <c r="CZ5108" s="1" t="s">
        <v>1156</v>
      </c>
      <c r="DA5108" s="1" t="s">
        <v>601</v>
      </c>
      <c r="DB5108" s="1" t="s">
        <v>19494</v>
      </c>
      <c r="DC5108" s="1" t="s">
        <v>88976</v>
      </c>
      <c r="DD5108" s="1" t="s">
        <v>192</v>
      </c>
      <c r="DE5108" s="1" t="s">
        <v>269</v>
      </c>
      <c r="DF5108" s="1" t="s">
        <v>217</v>
      </c>
      <c r="DG5108" s="1" t="s">
        <v>12032</v>
      </c>
      <c r="DH5108" s="1" t="s">
        <v>282</v>
      </c>
      <c r="DI5108" s="1" t="s">
        <v>1021</v>
      </c>
      <c r="DJ5108" s="1" t="s">
        <v>281</v>
      </c>
      <c r="DK5108" s="1" t="s">
        <v>314</v>
      </c>
      <c r="DL5108" s="1" t="s">
        <v>273</v>
      </c>
      <c r="DM5108" s="1" t="s">
        <v>661</v>
      </c>
      <c r="DN5108" s="1" t="s">
        <v>192</v>
      </c>
      <c r="DO5108" s="1" t="s">
        <v>192</v>
      </c>
      <c r="DP5108" s="1" t="s">
        <v>192</v>
      </c>
      <c r="DQ5108" s="1" t="s">
        <v>192</v>
      </c>
      <c r="DR5108" s="1" t="s">
        <v>269</v>
      </c>
      <c r="DS5108" s="1" t="s">
        <v>45069</v>
      </c>
      <c r="DT5108" s="1" t="s">
        <v>8986</v>
      </c>
      <c r="DU5108" s="1" t="s">
        <v>3986</v>
      </c>
      <c r="DV5108" s="1" t="s">
        <v>3158</v>
      </c>
      <c r="DW5108" s="1" t="s">
        <v>192</v>
      </c>
      <c r="DX5108" s="1" t="s">
        <v>192</v>
      </c>
      <c r="DY5108" s="1" t="s">
        <v>1319</v>
      </c>
      <c r="DZ5108" s="1" t="s">
        <v>31577</v>
      </c>
      <c r="EA5108">
        <v>0</v>
      </c>
      <c r="EB5108">
        <v>0</v>
      </c>
      <c r="EC5108">
        <v>0</v>
      </c>
      <c r="ED5108">
        <v>0</v>
      </c>
      <c r="EE5108">
        <v>51502</v>
      </c>
      <c r="EF5108">
        <v>22</v>
      </c>
      <c r="EG5108">
        <v>205</v>
      </c>
      <c r="EH5108">
        <v>379</v>
      </c>
      <c r="EI5108">
        <v>672</v>
      </c>
      <c r="EJ5108" s="1" t="s">
        <v>164</v>
      </c>
      <c r="EK5108" s="1" t="s">
        <v>164</v>
      </c>
      <c r="EQ5108" s="1" t="s">
        <v>164</v>
      </c>
      <c r="ER5108" s="1" t="s">
        <v>22595</v>
      </c>
      <c r="ES5108">
        <v>0</v>
      </c>
      <c r="EV5108" s="1" t="s">
        <v>164</v>
      </c>
      <c r="EW5108" s="1" t="s">
        <v>164</v>
      </c>
      <c r="EX5108" s="1" t="s">
        <v>164</v>
      </c>
      <c r="EZ5108">
        <v>0</v>
      </c>
      <c r="FA5108">
        <v>397</v>
      </c>
      <c r="FB5108">
        <v>138</v>
      </c>
      <c r="FC5108">
        <v>244</v>
      </c>
      <c r="FD5108">
        <v>180</v>
      </c>
      <c r="FE5108">
        <v>461</v>
      </c>
      <c r="FF5108">
        <v>968</v>
      </c>
      <c r="FG5108">
        <v>1396</v>
      </c>
      <c r="FH5108" s="1" t="s">
        <v>171</v>
      </c>
      <c r="FI5108">
        <v>7</v>
      </c>
    </row>
    <row r="5109" spans="1:165" x14ac:dyDescent="0.25">
      <c r="A5109" s="1" t="s">
        <v>81923</v>
      </c>
      <c r="B5109" s="1" t="s">
        <v>81924</v>
      </c>
      <c r="C5109" s="1" t="s">
        <v>81925</v>
      </c>
      <c r="D5109" s="1" t="s">
        <v>81926</v>
      </c>
      <c r="E5109" s="1" t="s">
        <v>165</v>
      </c>
      <c r="F5109" s="1" t="s">
        <v>165</v>
      </c>
      <c r="H5109" s="1" t="s">
        <v>164</v>
      </c>
      <c r="I5109" s="1" t="s">
        <v>164</v>
      </c>
      <c r="J5109">
        <v>5</v>
      </c>
      <c r="K5109">
        <v>0</v>
      </c>
      <c r="L5109">
        <v>0</v>
      </c>
      <c r="M5109">
        <v>0</v>
      </c>
      <c r="N5109">
        <v>0</v>
      </c>
      <c r="O5109">
        <v>5</v>
      </c>
      <c r="P5109">
        <v>5</v>
      </c>
      <c r="Q5109">
        <v>0</v>
      </c>
      <c r="R5109">
        <v>0</v>
      </c>
      <c r="S5109">
        <v>0</v>
      </c>
      <c r="T5109">
        <v>0</v>
      </c>
      <c r="U5109">
        <v>315</v>
      </c>
      <c r="V5109">
        <v>0</v>
      </c>
      <c r="W5109">
        <v>14</v>
      </c>
      <c r="X5109">
        <v>21</v>
      </c>
      <c r="Y5109">
        <v>43</v>
      </c>
      <c r="Z5109">
        <v>3061</v>
      </c>
      <c r="AA5109">
        <v>15</v>
      </c>
      <c r="AB5109">
        <v>116</v>
      </c>
      <c r="AC5109">
        <v>290</v>
      </c>
      <c r="AD5109">
        <v>851</v>
      </c>
      <c r="AE5109">
        <v>0</v>
      </c>
      <c r="AF5109">
        <v>283</v>
      </c>
      <c r="AG5109">
        <v>0</v>
      </c>
      <c r="AH5109" s="1" t="s">
        <v>167</v>
      </c>
      <c r="AI5109" s="1" t="s">
        <v>81927</v>
      </c>
      <c r="AJ5109" s="1" t="s">
        <v>81928</v>
      </c>
      <c r="AK5109" s="1" t="s">
        <v>81929</v>
      </c>
      <c r="AL5109" s="1" t="s">
        <v>81930</v>
      </c>
      <c r="AM5109" s="1" t="s">
        <v>81931</v>
      </c>
      <c r="AN5109" s="1" t="s">
        <v>164</v>
      </c>
      <c r="AO5109" s="1" t="s">
        <v>164</v>
      </c>
      <c r="AP5109" s="1" t="s">
        <v>164</v>
      </c>
      <c r="AQ5109" s="1" t="s">
        <v>164</v>
      </c>
      <c r="AR5109" s="1" t="s">
        <v>164</v>
      </c>
      <c r="AS5109" s="1" t="s">
        <v>164</v>
      </c>
      <c r="AT5109" s="1" t="s">
        <v>164</v>
      </c>
      <c r="AU5109" s="1" t="s">
        <v>164</v>
      </c>
      <c r="AV5109" s="1" t="s">
        <v>164</v>
      </c>
      <c r="AW5109" s="1" t="s">
        <v>164</v>
      </c>
      <c r="AX5109" s="1" t="s">
        <v>164</v>
      </c>
      <c r="AY5109" s="1" t="s">
        <v>164</v>
      </c>
      <c r="AZ5109" s="1" t="s">
        <v>164</v>
      </c>
      <c r="BA5109" s="1" t="s">
        <v>164</v>
      </c>
      <c r="BB5109" s="1" t="s">
        <v>164</v>
      </c>
      <c r="BE5109">
        <v>0</v>
      </c>
      <c r="BJ5109">
        <v>33</v>
      </c>
      <c r="BK5109" s="3">
        <v>44133</v>
      </c>
      <c r="BL5109" s="2">
        <v>44222.345219907409</v>
      </c>
      <c r="BM5109" s="2">
        <v>44476.512476851851</v>
      </c>
      <c r="BN5109" s="1" t="s">
        <v>164</v>
      </c>
      <c r="BO5109" s="1" t="s">
        <v>164</v>
      </c>
      <c r="BP5109" s="1" t="s">
        <v>164</v>
      </c>
      <c r="BV5109" s="1" t="s">
        <v>164</v>
      </c>
      <c r="BY5109">
        <v>255</v>
      </c>
      <c r="BZ5109">
        <v>19</v>
      </c>
      <c r="CA5109">
        <v>0</v>
      </c>
      <c r="CC5109">
        <v>95</v>
      </c>
      <c r="CD5109">
        <v>5</v>
      </c>
      <c r="CE5109">
        <v>1</v>
      </c>
      <c r="CF5109" s="1" t="s">
        <v>65657</v>
      </c>
      <c r="CG5109" s="1" t="s">
        <v>5202</v>
      </c>
      <c r="CH5109" s="1" t="s">
        <v>1412</v>
      </c>
      <c r="CI5109" s="1" t="s">
        <v>1168</v>
      </c>
      <c r="CJ5109" s="1" t="s">
        <v>21614</v>
      </c>
      <c r="CK5109" s="1" t="s">
        <v>1068</v>
      </c>
      <c r="CL5109" s="1" t="s">
        <v>10640</v>
      </c>
      <c r="CM5109" s="1" t="s">
        <v>275</v>
      </c>
      <c r="CN5109" s="1" t="s">
        <v>7049</v>
      </c>
      <c r="CO5109" s="1" t="s">
        <v>594</v>
      </c>
      <c r="CP5109" s="1" t="s">
        <v>396</v>
      </c>
      <c r="CQ5109" s="1" t="s">
        <v>6242</v>
      </c>
      <c r="CR5109" s="1" t="s">
        <v>641</v>
      </c>
      <c r="CS5109" s="1" t="s">
        <v>9231</v>
      </c>
      <c r="CT5109" s="1" t="s">
        <v>864</v>
      </c>
      <c r="CU5109" s="1" t="s">
        <v>1939</v>
      </c>
      <c r="CV5109" s="1" t="s">
        <v>1664</v>
      </c>
      <c r="CW5109" s="1" t="s">
        <v>15575</v>
      </c>
      <c r="CX5109" s="1" t="s">
        <v>7479</v>
      </c>
      <c r="CY5109" s="1" t="s">
        <v>2581</v>
      </c>
      <c r="CZ5109" s="1" t="s">
        <v>629</v>
      </c>
      <c r="DA5109" s="1" t="s">
        <v>641</v>
      </c>
      <c r="DB5109" s="1" t="s">
        <v>1049</v>
      </c>
      <c r="DC5109" s="1" t="s">
        <v>13951</v>
      </c>
      <c r="DD5109" s="1" t="s">
        <v>192</v>
      </c>
      <c r="DE5109" s="1" t="s">
        <v>192</v>
      </c>
      <c r="DF5109" s="1" t="s">
        <v>192</v>
      </c>
      <c r="DG5109" s="1" t="s">
        <v>192</v>
      </c>
      <c r="DH5109" s="1" t="s">
        <v>192</v>
      </c>
      <c r="DI5109" s="1" t="s">
        <v>8346</v>
      </c>
      <c r="DJ5109" s="1" t="s">
        <v>192</v>
      </c>
      <c r="DK5109" s="1" t="s">
        <v>56027</v>
      </c>
      <c r="DL5109" s="1" t="s">
        <v>192</v>
      </c>
      <c r="DM5109" s="1" t="s">
        <v>192</v>
      </c>
      <c r="DN5109" s="1" t="s">
        <v>192</v>
      </c>
      <c r="DO5109" s="1" t="s">
        <v>192</v>
      </c>
      <c r="DP5109" s="1" t="s">
        <v>192</v>
      </c>
      <c r="DQ5109" s="1" t="s">
        <v>192</v>
      </c>
      <c r="DR5109" s="1" t="s">
        <v>192</v>
      </c>
      <c r="DS5109" s="1" t="s">
        <v>192</v>
      </c>
      <c r="DT5109" s="1" t="s">
        <v>8346</v>
      </c>
      <c r="DU5109" s="1" t="s">
        <v>56027</v>
      </c>
      <c r="DV5109" s="1" t="s">
        <v>192</v>
      </c>
      <c r="DW5109" s="1" t="s">
        <v>192</v>
      </c>
      <c r="DX5109" s="1" t="s">
        <v>192</v>
      </c>
      <c r="DY5109" s="1" t="s">
        <v>192</v>
      </c>
      <c r="DZ5109" s="1" t="s">
        <v>287</v>
      </c>
      <c r="EA5109">
        <v>0</v>
      </c>
      <c r="EB5109">
        <v>0</v>
      </c>
      <c r="EC5109">
        <v>0</v>
      </c>
      <c r="ED5109">
        <v>0</v>
      </c>
      <c r="EJ5109" s="1" t="s">
        <v>164</v>
      </c>
      <c r="EK5109" s="1" t="s">
        <v>164</v>
      </c>
      <c r="EQ5109" s="1" t="s">
        <v>164</v>
      </c>
      <c r="ER5109" s="1" t="s">
        <v>164</v>
      </c>
      <c r="ES5109">
        <v>0</v>
      </c>
      <c r="EV5109" s="1" t="s">
        <v>164</v>
      </c>
      <c r="EW5109" s="1" t="s">
        <v>164</v>
      </c>
      <c r="EX5109" s="1" t="s">
        <v>164</v>
      </c>
      <c r="EZ5109">
        <v>0</v>
      </c>
      <c r="FA5109">
        <v>337</v>
      </c>
      <c r="FB5109">
        <v>208</v>
      </c>
      <c r="FC5109">
        <v>218</v>
      </c>
      <c r="FD5109">
        <v>263</v>
      </c>
      <c r="FE5109">
        <v>541</v>
      </c>
      <c r="FF5109">
        <v>900</v>
      </c>
      <c r="FG5109">
        <v>1598</v>
      </c>
      <c r="FH5109" s="1" t="s">
        <v>2449</v>
      </c>
      <c r="FI5109">
        <v>5</v>
      </c>
    </row>
    <row r="5110" spans="1:165" x14ac:dyDescent="0.25">
      <c r="A5110" s="1" t="s">
        <v>86296</v>
      </c>
      <c r="B5110" s="1" t="s">
        <v>86297</v>
      </c>
      <c r="C5110" s="1" t="s">
        <v>86298</v>
      </c>
      <c r="D5110" s="1" t="s">
        <v>86299</v>
      </c>
      <c r="E5110" s="1" t="s">
        <v>165</v>
      </c>
      <c r="F5110" s="1" t="s">
        <v>165</v>
      </c>
      <c r="H5110" s="1" t="s">
        <v>164</v>
      </c>
      <c r="I5110" s="1" t="s">
        <v>164</v>
      </c>
      <c r="J5110">
        <v>17</v>
      </c>
      <c r="K5110">
        <v>0</v>
      </c>
      <c r="L5110">
        <v>0</v>
      </c>
      <c r="M5110">
        <v>-1</v>
      </c>
      <c r="N5110">
        <v>0</v>
      </c>
      <c r="O5110">
        <v>14</v>
      </c>
      <c r="P5110">
        <v>44</v>
      </c>
      <c r="Q5110">
        <v>0</v>
      </c>
      <c r="R5110">
        <v>0</v>
      </c>
      <c r="S5110">
        <v>0</v>
      </c>
      <c r="T5110">
        <v>0</v>
      </c>
      <c r="U5110">
        <v>314</v>
      </c>
      <c r="V5110">
        <v>0</v>
      </c>
      <c r="W5110">
        <v>0</v>
      </c>
      <c r="X5110">
        <v>0</v>
      </c>
      <c r="Y5110">
        <v>0</v>
      </c>
      <c r="Z5110">
        <v>15542</v>
      </c>
      <c r="AA5110">
        <v>1</v>
      </c>
      <c r="AB5110">
        <v>7</v>
      </c>
      <c r="AC5110">
        <v>47</v>
      </c>
      <c r="AD5110">
        <v>4228</v>
      </c>
      <c r="AE5110">
        <v>0</v>
      </c>
      <c r="AF5110">
        <v>61</v>
      </c>
      <c r="AG5110">
        <v>0</v>
      </c>
      <c r="AH5110" s="1" t="s">
        <v>167</v>
      </c>
      <c r="AI5110" s="1" t="s">
        <v>22587</v>
      </c>
      <c r="AJ5110" s="1" t="s">
        <v>2378</v>
      </c>
      <c r="AK5110" s="1" t="s">
        <v>57184</v>
      </c>
      <c r="AL5110" s="1" t="s">
        <v>78425</v>
      </c>
      <c r="AM5110" s="1" t="s">
        <v>86300</v>
      </c>
      <c r="AN5110" s="1" t="s">
        <v>15187</v>
      </c>
      <c r="AO5110" s="1" t="s">
        <v>176</v>
      </c>
      <c r="AP5110" s="1" t="s">
        <v>799</v>
      </c>
      <c r="AQ5110" s="1" t="s">
        <v>1856</v>
      </c>
      <c r="AR5110" s="1" t="s">
        <v>176</v>
      </c>
      <c r="AS5110" s="1" t="s">
        <v>86301</v>
      </c>
      <c r="AT5110" s="1" t="s">
        <v>28651</v>
      </c>
      <c r="AU5110" s="1" t="s">
        <v>176</v>
      </c>
      <c r="AV5110" s="1" t="s">
        <v>66817</v>
      </c>
      <c r="AW5110" s="1" t="s">
        <v>14709</v>
      </c>
      <c r="AX5110" s="1" t="s">
        <v>176</v>
      </c>
      <c r="AY5110" s="1" t="s">
        <v>86302</v>
      </c>
      <c r="AZ5110" s="1" t="s">
        <v>86303</v>
      </c>
      <c r="BA5110" s="1" t="s">
        <v>176</v>
      </c>
      <c r="BB5110" s="1" t="s">
        <v>66817</v>
      </c>
      <c r="BE5110">
        <v>0</v>
      </c>
      <c r="BJ5110">
        <v>8</v>
      </c>
      <c r="BK5110" s="3">
        <v>41796</v>
      </c>
      <c r="BL5110" s="2">
        <v>42166.485960648148</v>
      </c>
      <c r="BM5110" s="2">
        <v>44476.495185185187</v>
      </c>
      <c r="BN5110" s="1" t="s">
        <v>164</v>
      </c>
      <c r="BO5110" s="1" t="s">
        <v>164</v>
      </c>
      <c r="BP5110" s="1" t="s">
        <v>164</v>
      </c>
      <c r="BT5110">
        <v>452</v>
      </c>
      <c r="BU5110">
        <v>21</v>
      </c>
      <c r="BV5110" s="1" t="s">
        <v>164</v>
      </c>
      <c r="BY5110">
        <v>439</v>
      </c>
      <c r="BZ5110">
        <v>2</v>
      </c>
      <c r="CA5110">
        <v>13</v>
      </c>
      <c r="CB5110">
        <v>0</v>
      </c>
      <c r="CC5110">
        <v>72</v>
      </c>
      <c r="CD5110">
        <v>0</v>
      </c>
      <c r="CE5110">
        <v>1</v>
      </c>
      <c r="CF5110" s="1" t="s">
        <v>3702</v>
      </c>
      <c r="CG5110" s="1" t="s">
        <v>2084</v>
      </c>
      <c r="CH5110" s="1" t="s">
        <v>5422</v>
      </c>
      <c r="CI5110" s="1" t="s">
        <v>4356</v>
      </c>
      <c r="CJ5110" s="1" t="s">
        <v>1484</v>
      </c>
      <c r="CK5110" s="1" t="s">
        <v>2814</v>
      </c>
      <c r="CL5110" s="1" t="s">
        <v>3254</v>
      </c>
      <c r="CM5110" s="1" t="s">
        <v>2084</v>
      </c>
      <c r="CN5110" s="1" t="s">
        <v>316</v>
      </c>
      <c r="CO5110" s="1" t="s">
        <v>1298</v>
      </c>
      <c r="CP5110" s="1" t="s">
        <v>2005</v>
      </c>
      <c r="CQ5110" s="1" t="s">
        <v>2474</v>
      </c>
      <c r="CR5110" s="1" t="s">
        <v>864</v>
      </c>
      <c r="CS5110" s="1" t="s">
        <v>1906</v>
      </c>
      <c r="CT5110" s="1" t="s">
        <v>260</v>
      </c>
      <c r="CU5110" s="1" t="s">
        <v>2720</v>
      </c>
      <c r="CV5110" s="1" t="s">
        <v>18975</v>
      </c>
      <c r="CW5110" s="1" t="s">
        <v>9154</v>
      </c>
      <c r="CX5110" s="1" t="s">
        <v>13040</v>
      </c>
      <c r="CY5110" s="1" t="s">
        <v>4701</v>
      </c>
      <c r="CZ5110" s="1" t="s">
        <v>1109</v>
      </c>
      <c r="DA5110" s="1" t="s">
        <v>1310</v>
      </c>
      <c r="DB5110" s="1" t="s">
        <v>16521</v>
      </c>
      <c r="DC5110" s="1" t="s">
        <v>55036</v>
      </c>
      <c r="DD5110" s="1" t="s">
        <v>1322</v>
      </c>
      <c r="DE5110" s="1" t="s">
        <v>907</v>
      </c>
      <c r="DF5110" s="1" t="s">
        <v>921</v>
      </c>
      <c r="DG5110" s="1" t="s">
        <v>1583</v>
      </c>
      <c r="DH5110" s="1" t="s">
        <v>3295</v>
      </c>
      <c r="DI5110" s="1" t="s">
        <v>267</v>
      </c>
      <c r="DJ5110" s="1" t="s">
        <v>274</v>
      </c>
      <c r="DK5110" s="1" t="s">
        <v>2203</v>
      </c>
      <c r="DL5110" s="1" t="s">
        <v>700</v>
      </c>
      <c r="DM5110" s="1" t="s">
        <v>319</v>
      </c>
      <c r="DN5110" s="1" t="s">
        <v>192</v>
      </c>
      <c r="DO5110" s="1" t="s">
        <v>701</v>
      </c>
      <c r="DP5110" s="1" t="s">
        <v>321</v>
      </c>
      <c r="DQ5110" s="1" t="s">
        <v>274</v>
      </c>
      <c r="DR5110" s="1" t="s">
        <v>8986</v>
      </c>
      <c r="DS5110" s="1" t="s">
        <v>6810</v>
      </c>
      <c r="DT5110" s="1" t="s">
        <v>8460</v>
      </c>
      <c r="DU5110" s="1" t="s">
        <v>1772</v>
      </c>
      <c r="DV5110" s="1" t="s">
        <v>1424</v>
      </c>
      <c r="DW5110" s="1" t="s">
        <v>701</v>
      </c>
      <c r="DX5110" s="1" t="s">
        <v>326</v>
      </c>
      <c r="DY5110" s="1" t="s">
        <v>6635</v>
      </c>
      <c r="DZ5110" s="1" t="s">
        <v>17254</v>
      </c>
      <c r="EA5110">
        <v>0</v>
      </c>
      <c r="EB5110">
        <v>0</v>
      </c>
      <c r="EC5110">
        <v>0</v>
      </c>
      <c r="ED5110">
        <v>0</v>
      </c>
      <c r="EJ5110" s="1" t="s">
        <v>164</v>
      </c>
      <c r="EK5110" s="1" t="s">
        <v>164</v>
      </c>
      <c r="EQ5110" s="1" t="s">
        <v>164</v>
      </c>
      <c r="ER5110" s="1" t="s">
        <v>65843</v>
      </c>
      <c r="ES5110">
        <v>0</v>
      </c>
      <c r="EV5110" s="1" t="s">
        <v>164</v>
      </c>
      <c r="EW5110" s="1" t="s">
        <v>164</v>
      </c>
      <c r="EX5110" s="1" t="s">
        <v>164</v>
      </c>
      <c r="EZ5110">
        <v>0</v>
      </c>
      <c r="FA5110">
        <v>451</v>
      </c>
      <c r="FB5110">
        <v>201</v>
      </c>
      <c r="FC5110">
        <v>222</v>
      </c>
      <c r="FD5110">
        <v>301</v>
      </c>
      <c r="FE5110">
        <v>845</v>
      </c>
      <c r="FF5110">
        <v>1730</v>
      </c>
      <c r="FG5110">
        <v>3050</v>
      </c>
      <c r="FH5110" s="1" t="s">
        <v>224</v>
      </c>
      <c r="FI5110">
        <v>1</v>
      </c>
    </row>
    <row r="5111" spans="1:165" x14ac:dyDescent="0.25">
      <c r="A5111" s="1" t="s">
        <v>96631</v>
      </c>
      <c r="B5111" s="1" t="s">
        <v>96632</v>
      </c>
      <c r="C5111" s="1" t="s">
        <v>96633</v>
      </c>
      <c r="D5111" s="1" t="s">
        <v>96634</v>
      </c>
      <c r="E5111" s="1" t="s">
        <v>165</v>
      </c>
      <c r="F5111" s="1" t="s">
        <v>165</v>
      </c>
      <c r="H5111" s="1" t="s">
        <v>164</v>
      </c>
      <c r="I5111" s="1" t="s">
        <v>164</v>
      </c>
      <c r="J5111">
        <v>390</v>
      </c>
      <c r="K5111">
        <v>0</v>
      </c>
      <c r="L5111">
        <v>0</v>
      </c>
      <c r="M5111">
        <v>0</v>
      </c>
      <c r="N5111">
        <v>17</v>
      </c>
      <c r="O5111">
        <v>266</v>
      </c>
      <c r="P5111">
        <v>557</v>
      </c>
      <c r="Q5111">
        <v>0</v>
      </c>
      <c r="R5111">
        <v>0</v>
      </c>
      <c r="S5111">
        <v>0</v>
      </c>
      <c r="T5111">
        <v>18</v>
      </c>
      <c r="U5111">
        <v>313</v>
      </c>
      <c r="V5111">
        <v>0</v>
      </c>
      <c r="W5111">
        <v>0</v>
      </c>
      <c r="X5111">
        <v>0</v>
      </c>
      <c r="Y5111">
        <v>-3</v>
      </c>
      <c r="Z5111">
        <v>3406</v>
      </c>
      <c r="AA5111">
        <v>2</v>
      </c>
      <c r="AB5111">
        <v>7</v>
      </c>
      <c r="AC5111">
        <v>21</v>
      </c>
      <c r="AD5111">
        <v>80</v>
      </c>
      <c r="AE5111">
        <v>0</v>
      </c>
      <c r="AF5111">
        <v>207</v>
      </c>
      <c r="AG5111">
        <v>0</v>
      </c>
      <c r="AH5111" s="1" t="s">
        <v>176</v>
      </c>
      <c r="AI5111" s="1" t="s">
        <v>33906</v>
      </c>
      <c r="AJ5111" s="1" t="s">
        <v>9366</v>
      </c>
      <c r="AK5111" s="1" t="s">
        <v>55158</v>
      </c>
      <c r="AL5111" s="1" t="s">
        <v>9119</v>
      </c>
      <c r="AM5111" s="1" t="s">
        <v>9366</v>
      </c>
      <c r="AN5111" s="1" t="s">
        <v>13402</v>
      </c>
      <c r="AO5111" s="1" t="s">
        <v>176</v>
      </c>
      <c r="AP5111" s="1" t="s">
        <v>3234</v>
      </c>
      <c r="AQ5111" s="1" t="s">
        <v>26675</v>
      </c>
      <c r="AR5111" s="1" t="s">
        <v>176</v>
      </c>
      <c r="AS5111" s="1" t="s">
        <v>28087</v>
      </c>
      <c r="AT5111" s="1" t="s">
        <v>25668</v>
      </c>
      <c r="AU5111" s="1" t="s">
        <v>176</v>
      </c>
      <c r="AV5111" s="1" t="s">
        <v>4286</v>
      </c>
      <c r="AW5111" s="1" t="s">
        <v>164</v>
      </c>
      <c r="AX5111" s="1" t="s">
        <v>176</v>
      </c>
      <c r="AY5111" s="1" t="s">
        <v>34669</v>
      </c>
      <c r="AZ5111" s="1" t="s">
        <v>76393</v>
      </c>
      <c r="BA5111" s="1" t="s">
        <v>176</v>
      </c>
      <c r="BB5111" s="1" t="s">
        <v>4286</v>
      </c>
      <c r="BC5111">
        <v>33</v>
      </c>
      <c r="BE5111">
        <v>0</v>
      </c>
      <c r="BK5111" s="3">
        <v>41157</v>
      </c>
      <c r="BL5111" s="2">
        <v>41540.97693287037</v>
      </c>
      <c r="BM5111" s="2">
        <v>44476.512476851851</v>
      </c>
      <c r="BN5111" s="1" t="s">
        <v>164</v>
      </c>
      <c r="BO5111" s="1" t="s">
        <v>164</v>
      </c>
      <c r="BP5111" s="1" t="s">
        <v>164</v>
      </c>
      <c r="BT5111">
        <v>0</v>
      </c>
      <c r="BU5111">
        <v>269</v>
      </c>
      <c r="BV5111" s="1" t="s">
        <v>164</v>
      </c>
      <c r="BY5111">
        <v>167</v>
      </c>
      <c r="BZ5111">
        <v>0</v>
      </c>
      <c r="CA5111">
        <v>21</v>
      </c>
      <c r="CB5111">
        <v>0</v>
      </c>
      <c r="CC5111">
        <v>24</v>
      </c>
      <c r="CD5111">
        <v>0</v>
      </c>
      <c r="CE5111">
        <v>1</v>
      </c>
      <c r="CF5111" s="1" t="s">
        <v>12031</v>
      </c>
      <c r="CG5111" s="1" t="s">
        <v>192</v>
      </c>
      <c r="CH5111" s="1" t="s">
        <v>1016</v>
      </c>
      <c r="CI5111" s="1" t="s">
        <v>1419</v>
      </c>
      <c r="CJ5111" s="1" t="s">
        <v>387</v>
      </c>
      <c r="CK5111" s="1" t="s">
        <v>192</v>
      </c>
      <c r="CL5111" s="1" t="s">
        <v>923</v>
      </c>
      <c r="CM5111" s="1" t="s">
        <v>192</v>
      </c>
      <c r="CN5111" s="1" t="s">
        <v>1419</v>
      </c>
      <c r="CO5111" s="1" t="s">
        <v>1419</v>
      </c>
      <c r="CP5111" s="1" t="s">
        <v>192</v>
      </c>
      <c r="CQ5111" s="1" t="s">
        <v>192</v>
      </c>
      <c r="CR5111" s="1" t="s">
        <v>1419</v>
      </c>
      <c r="CS5111" s="1" t="s">
        <v>192</v>
      </c>
      <c r="CT5111" s="1" t="s">
        <v>192</v>
      </c>
      <c r="CU5111" s="1" t="s">
        <v>1016</v>
      </c>
      <c r="CV5111" s="1" t="s">
        <v>740</v>
      </c>
      <c r="CW5111" s="1" t="s">
        <v>923</v>
      </c>
      <c r="CX5111" s="1" t="s">
        <v>1419</v>
      </c>
      <c r="CY5111" s="1" t="s">
        <v>1419</v>
      </c>
      <c r="CZ5111" s="1" t="s">
        <v>1419</v>
      </c>
      <c r="DA5111" s="1" t="s">
        <v>192</v>
      </c>
      <c r="DB5111" s="1" t="s">
        <v>294</v>
      </c>
      <c r="DC5111" s="1" t="s">
        <v>27717</v>
      </c>
      <c r="DD5111" s="1" t="s">
        <v>918</v>
      </c>
      <c r="DE5111" s="1" t="s">
        <v>4914</v>
      </c>
      <c r="DF5111" s="1" t="s">
        <v>206</v>
      </c>
      <c r="DG5111" s="1" t="s">
        <v>7115</v>
      </c>
      <c r="DH5111" s="1" t="s">
        <v>326</v>
      </c>
      <c r="DI5111" s="1" t="s">
        <v>1015</v>
      </c>
      <c r="DJ5111" s="1" t="s">
        <v>660</v>
      </c>
      <c r="DK5111" s="1" t="s">
        <v>1022</v>
      </c>
      <c r="DL5111" s="1" t="s">
        <v>273</v>
      </c>
      <c r="DM5111" s="1" t="s">
        <v>922</v>
      </c>
      <c r="DN5111" s="1" t="s">
        <v>1906</v>
      </c>
      <c r="DO5111" s="1" t="s">
        <v>326</v>
      </c>
      <c r="DP5111" s="1" t="s">
        <v>274</v>
      </c>
      <c r="DQ5111" s="1" t="s">
        <v>535</v>
      </c>
      <c r="DR5111" s="1" t="s">
        <v>1197</v>
      </c>
      <c r="DS5111" s="1" t="s">
        <v>6520</v>
      </c>
      <c r="DT5111" s="1" t="s">
        <v>324</v>
      </c>
      <c r="DU5111" s="1" t="s">
        <v>921</v>
      </c>
      <c r="DV5111" s="1" t="s">
        <v>2716</v>
      </c>
      <c r="DW5111" s="1" t="s">
        <v>660</v>
      </c>
      <c r="DX5111" s="1" t="s">
        <v>2020</v>
      </c>
      <c r="DY5111" s="1" t="s">
        <v>783</v>
      </c>
      <c r="DZ5111" s="1" t="s">
        <v>35107</v>
      </c>
      <c r="EA5111">
        <v>0</v>
      </c>
      <c r="EB5111">
        <v>0</v>
      </c>
      <c r="EC5111">
        <v>0</v>
      </c>
      <c r="ED5111">
        <v>0</v>
      </c>
      <c r="EJ5111" s="1" t="s">
        <v>164</v>
      </c>
      <c r="EK5111" s="1" t="s">
        <v>164</v>
      </c>
      <c r="EQ5111" s="1" t="s">
        <v>164</v>
      </c>
      <c r="ER5111" s="1" t="s">
        <v>164</v>
      </c>
      <c r="ES5111">
        <v>7</v>
      </c>
      <c r="ET5111">
        <v>1</v>
      </c>
      <c r="EU5111">
        <v>3</v>
      </c>
      <c r="EV5111" s="1" t="s">
        <v>303</v>
      </c>
      <c r="EW5111" s="1" t="s">
        <v>303</v>
      </c>
      <c r="EX5111" s="1" t="s">
        <v>281</v>
      </c>
      <c r="EY5111">
        <v>5</v>
      </c>
      <c r="EZ5111">
        <v>0</v>
      </c>
      <c r="FA5111">
        <v>371</v>
      </c>
      <c r="FB5111">
        <v>202</v>
      </c>
      <c r="FC5111">
        <v>218</v>
      </c>
      <c r="FD5111">
        <v>264</v>
      </c>
      <c r="FE5111">
        <v>498</v>
      </c>
      <c r="FF5111">
        <v>1177</v>
      </c>
      <c r="FG5111">
        <v>1488</v>
      </c>
      <c r="FH5111" s="1" t="s">
        <v>171</v>
      </c>
      <c r="FI5111">
        <v>61</v>
      </c>
    </row>
    <row r="5112" spans="1:165" x14ac:dyDescent="0.25">
      <c r="A5112" s="1" t="s">
        <v>90323</v>
      </c>
      <c r="B5112" s="1" t="s">
        <v>90324</v>
      </c>
      <c r="C5112" s="1" t="s">
        <v>90325</v>
      </c>
      <c r="D5112" s="1" t="s">
        <v>90326</v>
      </c>
      <c r="E5112" s="1" t="s">
        <v>165</v>
      </c>
      <c r="F5112" s="1" t="s">
        <v>165</v>
      </c>
      <c r="H5112" s="1" t="s">
        <v>164</v>
      </c>
      <c r="I5112" s="1" t="s">
        <v>20432</v>
      </c>
      <c r="J5112">
        <v>111</v>
      </c>
      <c r="K5112">
        <v>0</v>
      </c>
      <c r="L5112">
        <v>0</v>
      </c>
      <c r="M5112">
        <v>1</v>
      </c>
      <c r="N5112">
        <v>1</v>
      </c>
      <c r="O5112">
        <v>32</v>
      </c>
      <c r="P5112">
        <v>115</v>
      </c>
      <c r="Q5112">
        <v>0</v>
      </c>
      <c r="R5112">
        <v>0</v>
      </c>
      <c r="S5112">
        <v>1</v>
      </c>
      <c r="T5112">
        <v>1</v>
      </c>
      <c r="U5112">
        <v>312</v>
      </c>
      <c r="V5112">
        <v>0</v>
      </c>
      <c r="W5112">
        <v>3</v>
      </c>
      <c r="X5112">
        <v>12</v>
      </c>
      <c r="Y5112">
        <v>17</v>
      </c>
      <c r="Z5112">
        <v>125477</v>
      </c>
      <c r="AA5112">
        <v>50</v>
      </c>
      <c r="AB5112">
        <v>345</v>
      </c>
      <c r="AC5112">
        <v>1509</v>
      </c>
      <c r="AD5112">
        <v>3915</v>
      </c>
      <c r="AE5112">
        <v>0</v>
      </c>
      <c r="AG5112">
        <v>0</v>
      </c>
      <c r="AH5112" s="1" t="s">
        <v>167</v>
      </c>
      <c r="AI5112" s="1" t="s">
        <v>32686</v>
      </c>
      <c r="AJ5112" s="1" t="s">
        <v>87245</v>
      </c>
      <c r="AK5112" s="1" t="s">
        <v>90327</v>
      </c>
      <c r="AL5112" s="1" t="s">
        <v>6982</v>
      </c>
      <c r="AM5112" s="1" t="s">
        <v>90328</v>
      </c>
      <c r="AN5112" s="1" t="s">
        <v>32686</v>
      </c>
      <c r="AO5112" s="1" t="s">
        <v>167</v>
      </c>
      <c r="AP5112" s="1" t="s">
        <v>183</v>
      </c>
      <c r="AQ5112" s="1" t="s">
        <v>1856</v>
      </c>
      <c r="AR5112" s="1" t="s">
        <v>167</v>
      </c>
      <c r="AS5112" s="1" t="s">
        <v>81609</v>
      </c>
      <c r="AT5112" s="1" t="s">
        <v>13402</v>
      </c>
      <c r="AU5112" s="1" t="s">
        <v>167</v>
      </c>
      <c r="AV5112" s="1" t="s">
        <v>83696</v>
      </c>
      <c r="AW5112" s="1" t="s">
        <v>1132</v>
      </c>
      <c r="AX5112" s="1" t="s">
        <v>167</v>
      </c>
      <c r="AY5112" s="1" t="s">
        <v>22667</v>
      </c>
      <c r="AZ5112" s="1" t="s">
        <v>88100</v>
      </c>
      <c r="BA5112" s="1" t="s">
        <v>176</v>
      </c>
      <c r="BB5112" s="1" t="s">
        <v>88100</v>
      </c>
      <c r="BD5112">
        <v>116</v>
      </c>
      <c r="BE5112">
        <v>0</v>
      </c>
      <c r="BJ5112">
        <v>5</v>
      </c>
      <c r="BK5112" s="3">
        <v>42006</v>
      </c>
      <c r="BL5112" s="2">
        <v>42258.793993055559</v>
      </c>
      <c r="BM5112" s="2">
        <v>44476.495381944442</v>
      </c>
      <c r="BN5112" s="1" t="s">
        <v>164</v>
      </c>
      <c r="BO5112" s="1" t="s">
        <v>164</v>
      </c>
      <c r="BP5112" s="1" t="s">
        <v>164</v>
      </c>
      <c r="BT5112">
        <v>103</v>
      </c>
      <c r="BU5112">
        <v>0</v>
      </c>
      <c r="BV5112" s="1" t="s">
        <v>164</v>
      </c>
      <c r="BY5112">
        <v>1531</v>
      </c>
      <c r="BZ5112">
        <v>30</v>
      </c>
      <c r="CA5112">
        <v>49</v>
      </c>
      <c r="CB5112">
        <v>3</v>
      </c>
      <c r="CC5112">
        <v>310</v>
      </c>
      <c r="CD5112">
        <v>9</v>
      </c>
      <c r="CE5112">
        <v>1</v>
      </c>
      <c r="CF5112" s="1" t="s">
        <v>40741</v>
      </c>
      <c r="CG5112" s="1" t="s">
        <v>192</v>
      </c>
      <c r="CH5112" s="1" t="s">
        <v>1717</v>
      </c>
      <c r="CI5112" s="1" t="s">
        <v>1177</v>
      </c>
      <c r="CJ5112" s="1" t="s">
        <v>4171</v>
      </c>
      <c r="CK5112" s="1" t="s">
        <v>2709</v>
      </c>
      <c r="CL5112" s="1" t="s">
        <v>19747</v>
      </c>
      <c r="CM5112" s="1" t="s">
        <v>402</v>
      </c>
      <c r="CN5112" s="1" t="s">
        <v>2670</v>
      </c>
      <c r="CO5112" s="1" t="s">
        <v>1676</v>
      </c>
      <c r="CP5112" s="1" t="s">
        <v>1674</v>
      </c>
      <c r="CQ5112" s="1" t="s">
        <v>192</v>
      </c>
      <c r="CR5112" s="1" t="s">
        <v>5202</v>
      </c>
      <c r="CS5112" s="1" t="s">
        <v>192</v>
      </c>
      <c r="CT5112" s="1" t="s">
        <v>220</v>
      </c>
      <c r="CU5112" s="1" t="s">
        <v>1717</v>
      </c>
      <c r="CV5112" s="1" t="s">
        <v>30533</v>
      </c>
      <c r="CW5112" s="1" t="s">
        <v>6126</v>
      </c>
      <c r="CX5112" s="1" t="s">
        <v>2982</v>
      </c>
      <c r="CY5112" s="1" t="s">
        <v>264</v>
      </c>
      <c r="CZ5112" s="1" t="s">
        <v>5202</v>
      </c>
      <c r="DA5112" s="1" t="s">
        <v>220</v>
      </c>
      <c r="DB5112" s="1" t="s">
        <v>3158</v>
      </c>
      <c r="DC5112" s="1" t="s">
        <v>34487</v>
      </c>
      <c r="DD5112" s="1" t="s">
        <v>164</v>
      </c>
      <c r="DE5112" s="1" t="s">
        <v>164</v>
      </c>
      <c r="DF5112" s="1" t="s">
        <v>164</v>
      </c>
      <c r="DG5112" s="1" t="s">
        <v>164</v>
      </c>
      <c r="DH5112" s="1" t="s">
        <v>164</v>
      </c>
      <c r="DI5112" s="1" t="s">
        <v>164</v>
      </c>
      <c r="DJ5112" s="1" t="s">
        <v>164</v>
      </c>
      <c r="DK5112" s="1" t="s">
        <v>164</v>
      </c>
      <c r="DL5112" s="1" t="s">
        <v>164</v>
      </c>
      <c r="DM5112" s="1" t="s">
        <v>164</v>
      </c>
      <c r="DN5112" s="1" t="s">
        <v>164</v>
      </c>
      <c r="DO5112" s="1" t="s">
        <v>164</v>
      </c>
      <c r="DP5112" s="1" t="s">
        <v>164</v>
      </c>
      <c r="DQ5112" s="1" t="s">
        <v>164</v>
      </c>
      <c r="DR5112" s="1" t="s">
        <v>164</v>
      </c>
      <c r="DS5112" s="1" t="s">
        <v>164</v>
      </c>
      <c r="DT5112" s="1" t="s">
        <v>164</v>
      </c>
      <c r="DU5112" s="1" t="s">
        <v>164</v>
      </c>
      <c r="DV5112" s="1" t="s">
        <v>164</v>
      </c>
      <c r="DW5112" s="1" t="s">
        <v>164</v>
      </c>
      <c r="DX5112" s="1" t="s">
        <v>164</v>
      </c>
      <c r="DY5112" s="1" t="s">
        <v>164</v>
      </c>
      <c r="DZ5112" s="1" t="s">
        <v>164</v>
      </c>
      <c r="EA5112">
        <v>0</v>
      </c>
      <c r="EB5112">
        <v>0</v>
      </c>
      <c r="EC5112">
        <v>0</v>
      </c>
      <c r="ED5112">
        <v>0</v>
      </c>
      <c r="EJ5112" s="1" t="s">
        <v>164</v>
      </c>
      <c r="EK5112" s="1" t="s">
        <v>164</v>
      </c>
      <c r="EQ5112" s="1" t="s">
        <v>164</v>
      </c>
      <c r="ER5112" s="1" t="s">
        <v>15155</v>
      </c>
      <c r="ES5112">
        <v>0</v>
      </c>
      <c r="EV5112" s="1" t="s">
        <v>164</v>
      </c>
      <c r="EW5112" s="1" t="s">
        <v>164</v>
      </c>
      <c r="EX5112" s="1" t="s">
        <v>164</v>
      </c>
      <c r="EZ5112">
        <v>3</v>
      </c>
      <c r="FA5112">
        <v>98</v>
      </c>
      <c r="FB5112">
        <v>177</v>
      </c>
      <c r="FC5112">
        <v>52</v>
      </c>
      <c r="FD5112">
        <v>217</v>
      </c>
      <c r="FE5112">
        <v>403</v>
      </c>
      <c r="FF5112">
        <v>312</v>
      </c>
      <c r="FG5112">
        <v>1305</v>
      </c>
      <c r="FH5112" s="1" t="s">
        <v>171</v>
      </c>
      <c r="FI5112">
        <v>4</v>
      </c>
    </row>
    <row r="5113" spans="1:165" x14ac:dyDescent="0.25">
      <c r="A5113" s="1" t="s">
        <v>78707</v>
      </c>
      <c r="B5113" s="1" t="s">
        <v>78708</v>
      </c>
      <c r="C5113" s="1" t="s">
        <v>78709</v>
      </c>
      <c r="D5113" s="1" t="s">
        <v>78710</v>
      </c>
      <c r="E5113" s="1" t="s">
        <v>165</v>
      </c>
      <c r="F5113" s="1" t="s">
        <v>165</v>
      </c>
      <c r="H5113" s="1" t="s">
        <v>164</v>
      </c>
      <c r="I5113" s="1" t="s">
        <v>164</v>
      </c>
      <c r="J5113">
        <v>39</v>
      </c>
      <c r="K5113">
        <v>0</v>
      </c>
      <c r="L5113">
        <v>0</v>
      </c>
      <c r="M5113">
        <v>2</v>
      </c>
      <c r="N5113">
        <v>2</v>
      </c>
      <c r="O5113">
        <v>39</v>
      </c>
      <c r="P5113">
        <v>39</v>
      </c>
      <c r="Q5113">
        <v>0</v>
      </c>
      <c r="R5113">
        <v>0</v>
      </c>
      <c r="S5113">
        <v>2</v>
      </c>
      <c r="T5113">
        <v>2</v>
      </c>
      <c r="U5113">
        <v>311</v>
      </c>
      <c r="V5113">
        <v>0</v>
      </c>
      <c r="W5113">
        <v>1</v>
      </c>
      <c r="X5113">
        <v>2</v>
      </c>
      <c r="Y5113">
        <v>6</v>
      </c>
      <c r="Z5113">
        <v>23600</v>
      </c>
      <c r="AA5113">
        <v>39</v>
      </c>
      <c r="AB5113">
        <v>131</v>
      </c>
      <c r="AC5113">
        <v>710</v>
      </c>
      <c r="AD5113">
        <v>1383</v>
      </c>
      <c r="AE5113">
        <v>0</v>
      </c>
      <c r="AF5113">
        <v>238</v>
      </c>
      <c r="AG5113">
        <v>0</v>
      </c>
      <c r="AH5113" s="1" t="s">
        <v>167</v>
      </c>
      <c r="AI5113" s="1" t="s">
        <v>78711</v>
      </c>
      <c r="AJ5113" s="1" t="s">
        <v>78712</v>
      </c>
      <c r="AK5113" s="1" t="s">
        <v>78713</v>
      </c>
      <c r="AL5113" s="1" t="s">
        <v>78714</v>
      </c>
      <c r="AM5113" s="1" t="s">
        <v>78715</v>
      </c>
      <c r="AN5113" s="1" t="s">
        <v>164</v>
      </c>
      <c r="AO5113" s="1" t="s">
        <v>164</v>
      </c>
      <c r="AP5113" s="1" t="s">
        <v>164</v>
      </c>
      <c r="AQ5113" s="1" t="s">
        <v>164</v>
      </c>
      <c r="AR5113" s="1" t="s">
        <v>164</v>
      </c>
      <c r="AS5113" s="1" t="s">
        <v>164</v>
      </c>
      <c r="AT5113" s="1" t="s">
        <v>164</v>
      </c>
      <c r="AU5113" s="1" t="s">
        <v>164</v>
      </c>
      <c r="AV5113" s="1" t="s">
        <v>164</v>
      </c>
      <c r="AW5113" s="1" t="s">
        <v>164</v>
      </c>
      <c r="AX5113" s="1" t="s">
        <v>164</v>
      </c>
      <c r="AY5113" s="1" t="s">
        <v>164</v>
      </c>
      <c r="AZ5113" s="1" t="s">
        <v>164</v>
      </c>
      <c r="BA5113" s="1" t="s">
        <v>164</v>
      </c>
      <c r="BB5113" s="1" t="s">
        <v>164</v>
      </c>
      <c r="BD5113">
        <v>164</v>
      </c>
      <c r="BE5113">
        <v>0</v>
      </c>
      <c r="BJ5113">
        <v>57</v>
      </c>
      <c r="BK5113" s="3">
        <v>41005</v>
      </c>
      <c r="BL5113" s="2">
        <v>43986.749722222223</v>
      </c>
      <c r="BM5113" s="2">
        <v>44476.515277777777</v>
      </c>
      <c r="BN5113" s="1" t="s">
        <v>164</v>
      </c>
      <c r="BO5113" s="1" t="s">
        <v>164</v>
      </c>
      <c r="BP5113" s="1" t="s">
        <v>164</v>
      </c>
      <c r="BV5113" s="1" t="s">
        <v>164</v>
      </c>
      <c r="BY5113">
        <v>940</v>
      </c>
      <c r="BZ5113">
        <v>32</v>
      </c>
      <c r="CA5113">
        <v>21</v>
      </c>
      <c r="CB5113">
        <v>1</v>
      </c>
      <c r="CC5113">
        <v>594</v>
      </c>
      <c r="CD5113">
        <v>18</v>
      </c>
      <c r="CE5113">
        <v>1</v>
      </c>
      <c r="CF5113" s="1" t="s">
        <v>10810</v>
      </c>
      <c r="CG5113" s="1" t="s">
        <v>536</v>
      </c>
      <c r="CH5113" s="1" t="s">
        <v>5819</v>
      </c>
      <c r="CI5113" s="1" t="s">
        <v>10100</v>
      </c>
      <c r="CJ5113" s="1" t="s">
        <v>4357</v>
      </c>
      <c r="CK5113" s="1" t="s">
        <v>2029</v>
      </c>
      <c r="CL5113" s="1" t="s">
        <v>16182</v>
      </c>
      <c r="CM5113" s="1" t="s">
        <v>4550</v>
      </c>
      <c r="CN5113" s="1" t="s">
        <v>651</v>
      </c>
      <c r="CO5113" s="1" t="s">
        <v>1256</v>
      </c>
      <c r="CP5113" s="1" t="s">
        <v>9472</v>
      </c>
      <c r="CQ5113" s="1" t="s">
        <v>340</v>
      </c>
      <c r="CR5113" s="1" t="s">
        <v>1402</v>
      </c>
      <c r="CS5113" s="1" t="s">
        <v>2474</v>
      </c>
      <c r="CT5113" s="1" t="s">
        <v>452</v>
      </c>
      <c r="CU5113" s="1" t="s">
        <v>4646</v>
      </c>
      <c r="CV5113" s="1" t="s">
        <v>7611</v>
      </c>
      <c r="CW5113" s="1" t="s">
        <v>8526</v>
      </c>
      <c r="CX5113" s="1" t="s">
        <v>997</v>
      </c>
      <c r="CY5113" s="1" t="s">
        <v>7562</v>
      </c>
      <c r="CZ5113" s="1" t="s">
        <v>863</v>
      </c>
      <c r="DA5113" s="1" t="s">
        <v>304</v>
      </c>
      <c r="DB5113" s="1" t="s">
        <v>27111</v>
      </c>
      <c r="DC5113" s="1" t="s">
        <v>78716</v>
      </c>
      <c r="DD5113" s="1" t="s">
        <v>192</v>
      </c>
      <c r="DE5113" s="1" t="s">
        <v>900</v>
      </c>
      <c r="DF5113" s="1" t="s">
        <v>316</v>
      </c>
      <c r="DG5113" s="1" t="s">
        <v>294</v>
      </c>
      <c r="DH5113" s="1" t="s">
        <v>9203</v>
      </c>
      <c r="DI5113" s="1" t="s">
        <v>2590</v>
      </c>
      <c r="DJ5113" s="1" t="s">
        <v>2128</v>
      </c>
      <c r="DK5113" s="1" t="s">
        <v>1905</v>
      </c>
      <c r="DL5113" s="1" t="s">
        <v>192</v>
      </c>
      <c r="DM5113" s="1" t="s">
        <v>192</v>
      </c>
      <c r="DN5113" s="1" t="s">
        <v>192</v>
      </c>
      <c r="DO5113" s="1" t="s">
        <v>192</v>
      </c>
      <c r="DP5113" s="1" t="s">
        <v>192</v>
      </c>
      <c r="DQ5113" s="1" t="s">
        <v>192</v>
      </c>
      <c r="DR5113" s="1" t="s">
        <v>900</v>
      </c>
      <c r="DS5113" s="1" t="s">
        <v>5531</v>
      </c>
      <c r="DT5113" s="1" t="s">
        <v>39224</v>
      </c>
      <c r="DU5113" s="1" t="s">
        <v>1072</v>
      </c>
      <c r="DV5113" s="1" t="s">
        <v>192</v>
      </c>
      <c r="DW5113" s="1" t="s">
        <v>192</v>
      </c>
      <c r="DX5113" s="1" t="s">
        <v>192</v>
      </c>
      <c r="DY5113" s="1" t="s">
        <v>2204</v>
      </c>
      <c r="DZ5113" s="1" t="s">
        <v>37820</v>
      </c>
      <c r="EA5113">
        <v>0</v>
      </c>
      <c r="EB5113">
        <v>0</v>
      </c>
      <c r="EC5113">
        <v>0</v>
      </c>
      <c r="ED5113">
        <v>0</v>
      </c>
      <c r="EJ5113" s="1" t="s">
        <v>164</v>
      </c>
      <c r="EK5113" s="1" t="s">
        <v>164</v>
      </c>
      <c r="EQ5113" s="1" t="s">
        <v>164</v>
      </c>
      <c r="ER5113" s="1" t="s">
        <v>164</v>
      </c>
      <c r="ES5113">
        <v>0</v>
      </c>
      <c r="EV5113" s="1" t="s">
        <v>164</v>
      </c>
      <c r="EW5113" s="1" t="s">
        <v>164</v>
      </c>
      <c r="EX5113" s="1" t="s">
        <v>164</v>
      </c>
      <c r="EZ5113">
        <v>2</v>
      </c>
      <c r="FA5113">
        <v>778</v>
      </c>
      <c r="FB5113">
        <v>220</v>
      </c>
      <c r="FC5113">
        <v>353</v>
      </c>
      <c r="FD5113">
        <v>324</v>
      </c>
      <c r="FE5113">
        <v>689</v>
      </c>
      <c r="FF5113">
        <v>2378</v>
      </c>
      <c r="FG5113">
        <v>2632</v>
      </c>
      <c r="FH5113" s="1" t="s">
        <v>417</v>
      </c>
      <c r="FI5113">
        <v>17</v>
      </c>
    </row>
    <row r="5114" spans="1:165" x14ac:dyDescent="0.25">
      <c r="A5114" s="1" t="s">
        <v>84045</v>
      </c>
      <c r="B5114" s="1" t="s">
        <v>84046</v>
      </c>
      <c r="C5114" s="1" t="s">
        <v>84047</v>
      </c>
      <c r="D5114" s="1" t="s">
        <v>164</v>
      </c>
      <c r="E5114" s="1" t="s">
        <v>165</v>
      </c>
      <c r="F5114" s="1" t="s">
        <v>165</v>
      </c>
      <c r="H5114" s="1" t="s">
        <v>164</v>
      </c>
      <c r="I5114" s="1" t="s">
        <v>74599</v>
      </c>
      <c r="J5114">
        <v>2</v>
      </c>
      <c r="K5114">
        <v>0</v>
      </c>
      <c r="L5114">
        <v>0</v>
      </c>
      <c r="M5114">
        <v>1</v>
      </c>
      <c r="N5114">
        <v>1</v>
      </c>
      <c r="O5114">
        <v>2</v>
      </c>
      <c r="P5114">
        <v>116</v>
      </c>
      <c r="Q5114">
        <v>0</v>
      </c>
      <c r="R5114">
        <v>0</v>
      </c>
      <c r="S5114">
        <v>1</v>
      </c>
      <c r="T5114">
        <v>1</v>
      </c>
      <c r="U5114">
        <v>310</v>
      </c>
      <c r="V5114">
        <v>0</v>
      </c>
      <c r="W5114">
        <v>-1</v>
      </c>
      <c r="X5114">
        <v>0</v>
      </c>
      <c r="Y5114">
        <v>-1</v>
      </c>
      <c r="Z5114">
        <v>499</v>
      </c>
      <c r="AA5114">
        <v>2</v>
      </c>
      <c r="AB5114">
        <v>38</v>
      </c>
      <c r="AC5114">
        <v>43</v>
      </c>
      <c r="AD5114">
        <v>62</v>
      </c>
      <c r="AE5114">
        <v>0</v>
      </c>
      <c r="AF5114">
        <v>19</v>
      </c>
      <c r="AG5114">
        <v>0</v>
      </c>
      <c r="AH5114" s="1" t="s">
        <v>167</v>
      </c>
      <c r="AI5114" s="1" t="s">
        <v>16278</v>
      </c>
      <c r="AJ5114" s="1" t="s">
        <v>41175</v>
      </c>
      <c r="AK5114" s="1" t="s">
        <v>164</v>
      </c>
      <c r="AL5114" s="1" t="s">
        <v>164</v>
      </c>
      <c r="AM5114" s="1" t="s">
        <v>41175</v>
      </c>
      <c r="AN5114" s="1" t="s">
        <v>53361</v>
      </c>
      <c r="AO5114" s="1" t="s">
        <v>167</v>
      </c>
      <c r="AP5114" s="1" t="s">
        <v>428</v>
      </c>
      <c r="AQ5114" s="1" t="s">
        <v>164</v>
      </c>
      <c r="AR5114" s="1" t="s">
        <v>167</v>
      </c>
      <c r="AS5114" s="1" t="s">
        <v>84048</v>
      </c>
      <c r="AT5114" s="1" t="s">
        <v>45171</v>
      </c>
      <c r="AU5114" s="1" t="s">
        <v>167</v>
      </c>
      <c r="AV5114" s="1" t="s">
        <v>59777</v>
      </c>
      <c r="AW5114" s="1" t="s">
        <v>46778</v>
      </c>
      <c r="AX5114" s="1" t="s">
        <v>167</v>
      </c>
      <c r="AY5114" s="1" t="s">
        <v>59777</v>
      </c>
      <c r="AZ5114" s="1" t="s">
        <v>164</v>
      </c>
      <c r="BA5114" s="1" t="s">
        <v>176</v>
      </c>
      <c r="BB5114" s="1" t="s">
        <v>7134</v>
      </c>
      <c r="BD5114">
        <v>36</v>
      </c>
      <c r="BE5114">
        <v>0</v>
      </c>
      <c r="BK5114" s="3">
        <v>41303</v>
      </c>
      <c r="BL5114" s="2">
        <v>41601.538495370369</v>
      </c>
      <c r="BM5114" s="2">
        <v>44476.492395833331</v>
      </c>
      <c r="BN5114" s="1" t="s">
        <v>164</v>
      </c>
      <c r="BO5114" s="1" t="s">
        <v>164</v>
      </c>
      <c r="BP5114" s="1" t="s">
        <v>164</v>
      </c>
      <c r="BS5114">
        <v>123</v>
      </c>
      <c r="BT5114">
        <v>0</v>
      </c>
      <c r="BU5114">
        <v>205</v>
      </c>
      <c r="BV5114" s="1" t="s">
        <v>164</v>
      </c>
      <c r="BY5114">
        <v>6</v>
      </c>
      <c r="BZ5114">
        <v>3</v>
      </c>
      <c r="CA5114">
        <v>0</v>
      </c>
      <c r="CB5114">
        <v>0</v>
      </c>
      <c r="CC5114">
        <v>2</v>
      </c>
      <c r="CD5114">
        <v>2</v>
      </c>
      <c r="CE5114">
        <v>1</v>
      </c>
      <c r="CF5114" s="1" t="s">
        <v>37511</v>
      </c>
      <c r="CG5114" s="1" t="s">
        <v>3774</v>
      </c>
      <c r="CH5114" s="1" t="s">
        <v>2517</v>
      </c>
      <c r="CI5114" s="1" t="s">
        <v>270</v>
      </c>
      <c r="CJ5114" s="1" t="s">
        <v>5557</v>
      </c>
      <c r="CK5114" s="1" t="s">
        <v>264</v>
      </c>
      <c r="CL5114" s="1" t="s">
        <v>15724</v>
      </c>
      <c r="CM5114" s="1" t="s">
        <v>1178</v>
      </c>
      <c r="CN5114" s="1" t="s">
        <v>1189</v>
      </c>
      <c r="CO5114" s="1" t="s">
        <v>458</v>
      </c>
      <c r="CP5114" s="1" t="s">
        <v>4648</v>
      </c>
      <c r="CQ5114" s="1" t="s">
        <v>1906</v>
      </c>
      <c r="CR5114" s="1" t="s">
        <v>217</v>
      </c>
      <c r="CS5114" s="1" t="s">
        <v>701</v>
      </c>
      <c r="CT5114" s="1" t="s">
        <v>693</v>
      </c>
      <c r="CU5114" s="1" t="s">
        <v>3613</v>
      </c>
      <c r="CV5114" s="1" t="s">
        <v>8719</v>
      </c>
      <c r="CW5114" s="1" t="s">
        <v>4045</v>
      </c>
      <c r="CX5114" s="1" t="s">
        <v>2083</v>
      </c>
      <c r="CY5114" s="1" t="s">
        <v>1424</v>
      </c>
      <c r="CZ5114" s="1" t="s">
        <v>273</v>
      </c>
      <c r="DA5114" s="1" t="s">
        <v>4555</v>
      </c>
      <c r="DB5114" s="1" t="s">
        <v>5527</v>
      </c>
      <c r="DC5114" s="1" t="s">
        <v>35889</v>
      </c>
      <c r="DD5114" s="1" t="s">
        <v>1063</v>
      </c>
      <c r="DE5114" s="1" t="s">
        <v>2126</v>
      </c>
      <c r="DF5114" s="1" t="s">
        <v>266</v>
      </c>
      <c r="DG5114" s="1" t="s">
        <v>10811</v>
      </c>
      <c r="DH5114" s="1" t="s">
        <v>1424</v>
      </c>
      <c r="DI5114" s="1" t="s">
        <v>8784</v>
      </c>
      <c r="DJ5114" s="1" t="s">
        <v>1192</v>
      </c>
      <c r="DK5114" s="1" t="s">
        <v>777</v>
      </c>
      <c r="DL5114" s="1" t="s">
        <v>264</v>
      </c>
      <c r="DM5114" s="1" t="s">
        <v>319</v>
      </c>
      <c r="DN5114" s="1" t="s">
        <v>686</v>
      </c>
      <c r="DO5114" s="1" t="s">
        <v>273</v>
      </c>
      <c r="DP5114" s="1" t="s">
        <v>274</v>
      </c>
      <c r="DQ5114" s="1" t="s">
        <v>282</v>
      </c>
      <c r="DR5114" s="1" t="s">
        <v>3986</v>
      </c>
      <c r="DS5114" s="1" t="s">
        <v>3259</v>
      </c>
      <c r="DT5114" s="1" t="s">
        <v>323</v>
      </c>
      <c r="DU5114" s="1" t="s">
        <v>2924</v>
      </c>
      <c r="DV5114" s="1" t="s">
        <v>2046</v>
      </c>
      <c r="DW5114" s="1" t="s">
        <v>326</v>
      </c>
      <c r="DX5114" s="1" t="s">
        <v>667</v>
      </c>
      <c r="DY5114" s="1" t="s">
        <v>663</v>
      </c>
      <c r="DZ5114" s="1" t="s">
        <v>4765</v>
      </c>
      <c r="EA5114">
        <v>0</v>
      </c>
      <c r="EB5114">
        <v>0</v>
      </c>
      <c r="EC5114">
        <v>0</v>
      </c>
      <c r="ED5114">
        <v>0</v>
      </c>
      <c r="EJ5114" s="1" t="s">
        <v>164</v>
      </c>
      <c r="EK5114" s="1" t="s">
        <v>164</v>
      </c>
      <c r="EQ5114" s="1" t="s">
        <v>164</v>
      </c>
      <c r="ER5114" s="1" t="s">
        <v>164</v>
      </c>
      <c r="ES5114">
        <v>0</v>
      </c>
      <c r="EV5114" s="1" t="s">
        <v>164</v>
      </c>
      <c r="EW5114" s="1" t="s">
        <v>164</v>
      </c>
      <c r="EX5114" s="1" t="s">
        <v>164</v>
      </c>
      <c r="EZ5114">
        <v>3</v>
      </c>
      <c r="FA5114">
        <v>349</v>
      </c>
      <c r="FB5114">
        <v>128</v>
      </c>
      <c r="FC5114">
        <v>182</v>
      </c>
      <c r="FD5114">
        <v>167</v>
      </c>
      <c r="FE5114">
        <v>431</v>
      </c>
      <c r="FF5114">
        <v>1248</v>
      </c>
      <c r="FG5114">
        <v>1330</v>
      </c>
      <c r="FH5114" s="1" t="s">
        <v>1462</v>
      </c>
      <c r="FI5114">
        <v>2</v>
      </c>
    </row>
    <row r="5115" spans="1:165" x14ac:dyDescent="0.25">
      <c r="A5115" s="1" t="s">
        <v>94685</v>
      </c>
      <c r="B5115" s="1" t="s">
        <v>94686</v>
      </c>
      <c r="C5115" s="1" t="s">
        <v>94687</v>
      </c>
      <c r="D5115" s="1" t="s">
        <v>164</v>
      </c>
      <c r="E5115" s="1" t="s">
        <v>165</v>
      </c>
      <c r="F5115" s="1" t="s">
        <v>165</v>
      </c>
      <c r="H5115" s="1" t="s">
        <v>164</v>
      </c>
      <c r="I5115" s="1" t="s">
        <v>164</v>
      </c>
      <c r="J5115">
        <v>22</v>
      </c>
      <c r="K5115">
        <v>0</v>
      </c>
      <c r="L5115">
        <v>0</v>
      </c>
      <c r="M5115">
        <v>0</v>
      </c>
      <c r="N5115">
        <v>0</v>
      </c>
      <c r="O5115">
        <v>4</v>
      </c>
      <c r="P5115">
        <v>156</v>
      </c>
      <c r="Q5115">
        <v>0</v>
      </c>
      <c r="R5115">
        <v>0</v>
      </c>
      <c r="S5115">
        <v>0</v>
      </c>
      <c r="T5115">
        <v>0</v>
      </c>
      <c r="U5115">
        <v>310</v>
      </c>
      <c r="V5115">
        <v>0</v>
      </c>
      <c r="W5115">
        <v>0</v>
      </c>
      <c r="X5115">
        <v>0</v>
      </c>
      <c r="Y5115">
        <v>-1</v>
      </c>
      <c r="Z5115">
        <v>11490</v>
      </c>
      <c r="AA5115">
        <v>1</v>
      </c>
      <c r="AB5115">
        <v>3</v>
      </c>
      <c r="AC5115">
        <v>6</v>
      </c>
      <c r="AD5115">
        <v>49</v>
      </c>
      <c r="AE5115">
        <v>0</v>
      </c>
      <c r="AF5115">
        <v>93</v>
      </c>
      <c r="AG5115">
        <v>0</v>
      </c>
      <c r="AH5115" s="1" t="s">
        <v>167</v>
      </c>
      <c r="AI5115" s="1" t="s">
        <v>6422</v>
      </c>
      <c r="AJ5115" s="1" t="s">
        <v>4743</v>
      </c>
      <c r="AK5115" s="1" t="s">
        <v>4286</v>
      </c>
      <c r="AL5115" s="1" t="s">
        <v>35172</v>
      </c>
      <c r="AM5115" s="1" t="s">
        <v>938</v>
      </c>
      <c r="AN5115" s="1" t="s">
        <v>89500</v>
      </c>
      <c r="AO5115" s="1" t="s">
        <v>176</v>
      </c>
      <c r="AP5115" s="1" t="s">
        <v>183</v>
      </c>
      <c r="AQ5115" s="1" t="s">
        <v>164</v>
      </c>
      <c r="AR5115" s="1" t="s">
        <v>176</v>
      </c>
      <c r="AS5115" s="1" t="s">
        <v>77862</v>
      </c>
      <c r="AT5115" s="1" t="s">
        <v>1856</v>
      </c>
      <c r="AU5115" s="1" t="s">
        <v>176</v>
      </c>
      <c r="AV5115" s="1" t="s">
        <v>69728</v>
      </c>
      <c r="AW5115" s="1" t="s">
        <v>164</v>
      </c>
      <c r="AX5115" s="1" t="s">
        <v>176</v>
      </c>
      <c r="AY5115" s="1" t="s">
        <v>77862</v>
      </c>
      <c r="AZ5115" s="1" t="s">
        <v>164</v>
      </c>
      <c r="BA5115" s="1" t="s">
        <v>176</v>
      </c>
      <c r="BB5115" s="1" t="s">
        <v>83796</v>
      </c>
      <c r="BC5115">
        <v>148</v>
      </c>
      <c r="BE5115">
        <v>0</v>
      </c>
      <c r="BJ5115">
        <v>1</v>
      </c>
      <c r="BK5115" s="3">
        <v>41525</v>
      </c>
      <c r="BL5115" s="2">
        <v>41647.849710648145</v>
      </c>
      <c r="BM5115" s="2">
        <v>44476.492094907408</v>
      </c>
      <c r="BN5115" s="1" t="s">
        <v>164</v>
      </c>
      <c r="BO5115" s="1" t="s">
        <v>164</v>
      </c>
      <c r="BP5115" s="1" t="s">
        <v>164</v>
      </c>
      <c r="BT5115">
        <v>0</v>
      </c>
      <c r="BU5115">
        <v>70</v>
      </c>
      <c r="BV5115" s="1" t="s">
        <v>164</v>
      </c>
      <c r="BY5115">
        <v>162</v>
      </c>
      <c r="BZ5115">
        <v>0</v>
      </c>
      <c r="CA5115">
        <v>66</v>
      </c>
      <c r="CB5115">
        <v>0</v>
      </c>
      <c r="CC5115">
        <v>133</v>
      </c>
      <c r="CD5115">
        <v>0</v>
      </c>
      <c r="CE5115">
        <v>1</v>
      </c>
      <c r="CF5115" s="1" t="s">
        <v>54713</v>
      </c>
      <c r="CG5115" s="1" t="s">
        <v>1055</v>
      </c>
      <c r="CH5115" s="1" t="s">
        <v>1712</v>
      </c>
      <c r="CI5115" s="1" t="s">
        <v>1598</v>
      </c>
      <c r="CJ5115" s="1" t="s">
        <v>8133</v>
      </c>
      <c r="CK5115" s="1" t="s">
        <v>310</v>
      </c>
      <c r="CL5115" s="1" t="s">
        <v>9822</v>
      </c>
      <c r="CM5115" s="1" t="s">
        <v>1256</v>
      </c>
      <c r="CN5115" s="1" t="s">
        <v>9821</v>
      </c>
      <c r="CO5115" s="1" t="s">
        <v>282</v>
      </c>
      <c r="CP5115" s="1" t="s">
        <v>401</v>
      </c>
      <c r="CQ5115" s="1" t="s">
        <v>2118</v>
      </c>
      <c r="CR5115" s="1" t="s">
        <v>1354</v>
      </c>
      <c r="CS5115" s="1" t="s">
        <v>461</v>
      </c>
      <c r="CT5115" s="1" t="s">
        <v>3147</v>
      </c>
      <c r="CU5115" s="1" t="s">
        <v>1909</v>
      </c>
      <c r="CV5115" s="1" t="s">
        <v>2323</v>
      </c>
      <c r="CW5115" s="1" t="s">
        <v>11608</v>
      </c>
      <c r="CX5115" s="1" t="s">
        <v>18833</v>
      </c>
      <c r="CY5115" s="1" t="s">
        <v>6661</v>
      </c>
      <c r="CZ5115" s="1" t="s">
        <v>1179</v>
      </c>
      <c r="DA5115" s="1" t="s">
        <v>6025</v>
      </c>
      <c r="DB5115" s="1" t="s">
        <v>3948</v>
      </c>
      <c r="DC5115" s="1" t="s">
        <v>19966</v>
      </c>
      <c r="DD5115" s="1" t="s">
        <v>660</v>
      </c>
      <c r="DE5115" s="1" t="s">
        <v>1577</v>
      </c>
      <c r="DF5115" s="1" t="s">
        <v>281</v>
      </c>
      <c r="DG5115" s="1" t="s">
        <v>213</v>
      </c>
      <c r="DH5115" s="1" t="s">
        <v>282</v>
      </c>
      <c r="DI5115" s="1" t="s">
        <v>314</v>
      </c>
      <c r="DJ5115" s="1" t="s">
        <v>700</v>
      </c>
      <c r="DK5115" s="1" t="s">
        <v>5042</v>
      </c>
      <c r="DL5115" s="1" t="s">
        <v>217</v>
      </c>
      <c r="DM5115" s="1" t="s">
        <v>1322</v>
      </c>
      <c r="DN5115" s="1" t="s">
        <v>1906</v>
      </c>
      <c r="DO5115" s="1" t="s">
        <v>273</v>
      </c>
      <c r="DP5115" s="1" t="s">
        <v>1906</v>
      </c>
      <c r="DQ5115" s="1" t="s">
        <v>667</v>
      </c>
      <c r="DR5115" s="1" t="s">
        <v>2722</v>
      </c>
      <c r="DS5115" s="1" t="s">
        <v>8786</v>
      </c>
      <c r="DT5115" s="1" t="s">
        <v>1196</v>
      </c>
      <c r="DU5115" s="1" t="s">
        <v>1575</v>
      </c>
      <c r="DV5115" s="1" t="s">
        <v>769</v>
      </c>
      <c r="DW5115" s="1" t="s">
        <v>282</v>
      </c>
      <c r="DX5115" s="1" t="s">
        <v>281</v>
      </c>
      <c r="DY5115" s="1" t="s">
        <v>270</v>
      </c>
      <c r="DZ5115" s="1" t="s">
        <v>11460</v>
      </c>
      <c r="EA5115">
        <v>0</v>
      </c>
      <c r="EB5115">
        <v>0</v>
      </c>
      <c r="EC5115">
        <v>0</v>
      </c>
      <c r="ED5115">
        <v>0</v>
      </c>
      <c r="EJ5115" s="1" t="s">
        <v>164</v>
      </c>
      <c r="EK5115" s="1" t="s">
        <v>164</v>
      </c>
      <c r="EQ5115" s="1" t="s">
        <v>164</v>
      </c>
      <c r="ER5115" s="1" t="s">
        <v>78879</v>
      </c>
      <c r="ES5115">
        <v>0</v>
      </c>
      <c r="EV5115" s="1" t="s">
        <v>164</v>
      </c>
      <c r="EW5115" s="1" t="s">
        <v>164</v>
      </c>
      <c r="EX5115" s="1" t="s">
        <v>164</v>
      </c>
      <c r="EZ5115">
        <v>0</v>
      </c>
      <c r="FA5115">
        <v>1393</v>
      </c>
      <c r="FB5115">
        <v>217</v>
      </c>
      <c r="FC5115">
        <v>441</v>
      </c>
      <c r="FD5115">
        <v>328</v>
      </c>
      <c r="FE5115">
        <v>675</v>
      </c>
      <c r="FF5115">
        <v>4844</v>
      </c>
      <c r="FG5115">
        <v>2211</v>
      </c>
      <c r="FH5115" s="1" t="s">
        <v>171</v>
      </c>
      <c r="FI5115">
        <v>2</v>
      </c>
    </row>
    <row r="5116" spans="1:165" x14ac:dyDescent="0.25">
      <c r="A5116" s="1" t="s">
        <v>70143</v>
      </c>
      <c r="B5116" s="1" t="s">
        <v>70144</v>
      </c>
      <c r="C5116" s="1" t="s">
        <v>70145</v>
      </c>
      <c r="D5116" s="1" t="s">
        <v>70146</v>
      </c>
      <c r="E5116" s="1" t="s">
        <v>165</v>
      </c>
      <c r="F5116" s="1" t="s">
        <v>165</v>
      </c>
      <c r="H5116" s="1" t="s">
        <v>164</v>
      </c>
      <c r="I5116" s="1" t="s">
        <v>164</v>
      </c>
      <c r="J5116">
        <v>1</v>
      </c>
      <c r="K5116">
        <v>0</v>
      </c>
      <c r="L5116">
        <v>0</v>
      </c>
      <c r="M5116">
        <v>0</v>
      </c>
      <c r="N5116">
        <v>0</v>
      </c>
      <c r="O5116">
        <v>1</v>
      </c>
      <c r="P5116">
        <v>15</v>
      </c>
      <c r="Q5116">
        <v>0</v>
      </c>
      <c r="R5116">
        <v>0</v>
      </c>
      <c r="S5116">
        <v>0</v>
      </c>
      <c r="T5116">
        <v>0</v>
      </c>
      <c r="U5116">
        <v>309</v>
      </c>
      <c r="V5116">
        <v>0</v>
      </c>
      <c r="W5116">
        <v>-1</v>
      </c>
      <c r="X5116">
        <v>-2</v>
      </c>
      <c r="Y5116">
        <v>-8</v>
      </c>
      <c r="Z5116">
        <v>1111</v>
      </c>
      <c r="AA5116">
        <v>0</v>
      </c>
      <c r="AB5116">
        <v>0</v>
      </c>
      <c r="AC5116">
        <v>0</v>
      </c>
      <c r="AD5116">
        <v>2</v>
      </c>
      <c r="AE5116">
        <v>0</v>
      </c>
      <c r="AF5116">
        <v>30</v>
      </c>
      <c r="AG5116">
        <v>0</v>
      </c>
      <c r="AH5116" s="1" t="s">
        <v>167</v>
      </c>
      <c r="AI5116" s="1" t="s">
        <v>70147</v>
      </c>
      <c r="AJ5116" s="1" t="s">
        <v>70148</v>
      </c>
      <c r="AK5116" s="1" t="s">
        <v>70149</v>
      </c>
      <c r="AL5116" s="1" t="s">
        <v>70150</v>
      </c>
      <c r="AM5116" s="1" t="s">
        <v>70151</v>
      </c>
      <c r="AN5116" s="1" t="s">
        <v>164</v>
      </c>
      <c r="AO5116" s="1" t="s">
        <v>164</v>
      </c>
      <c r="AP5116" s="1" t="s">
        <v>164</v>
      </c>
      <c r="AQ5116" s="1" t="s">
        <v>164</v>
      </c>
      <c r="AR5116" s="1" t="s">
        <v>164</v>
      </c>
      <c r="AS5116" s="1" t="s">
        <v>164</v>
      </c>
      <c r="AT5116" s="1" t="s">
        <v>164</v>
      </c>
      <c r="AU5116" s="1" t="s">
        <v>164</v>
      </c>
      <c r="AV5116" s="1" t="s">
        <v>164</v>
      </c>
      <c r="AW5116" s="1" t="s">
        <v>164</v>
      </c>
      <c r="AX5116" s="1" t="s">
        <v>164</v>
      </c>
      <c r="AY5116" s="1" t="s">
        <v>164</v>
      </c>
      <c r="AZ5116" s="1" t="s">
        <v>164</v>
      </c>
      <c r="BA5116" s="1" t="s">
        <v>164</v>
      </c>
      <c r="BB5116" s="1" t="s">
        <v>164</v>
      </c>
      <c r="BE5116">
        <v>0</v>
      </c>
      <c r="BJ5116">
        <v>2</v>
      </c>
      <c r="BK5116" s="3">
        <v>43416</v>
      </c>
      <c r="BL5116" s="2">
        <v>43512.513831018521</v>
      </c>
      <c r="BM5116" s="2">
        <v>44476.492407407408</v>
      </c>
      <c r="BN5116" s="1" t="s">
        <v>164</v>
      </c>
      <c r="BO5116" s="1" t="s">
        <v>164</v>
      </c>
      <c r="BP5116" s="1" t="s">
        <v>164</v>
      </c>
      <c r="BV5116" s="1" t="s">
        <v>164</v>
      </c>
      <c r="BY5116">
        <v>15</v>
      </c>
      <c r="BZ5116">
        <v>0</v>
      </c>
      <c r="CA5116">
        <v>0</v>
      </c>
      <c r="CB5116">
        <v>0</v>
      </c>
      <c r="CC5116">
        <v>4</v>
      </c>
      <c r="CD5116">
        <v>0</v>
      </c>
      <c r="CE5116">
        <v>1</v>
      </c>
      <c r="CF5116" s="1" t="s">
        <v>12031</v>
      </c>
      <c r="CG5116" s="1" t="s">
        <v>275</v>
      </c>
      <c r="CH5116" s="1" t="s">
        <v>1014</v>
      </c>
      <c r="CI5116" s="1" t="s">
        <v>2019</v>
      </c>
      <c r="CJ5116" s="1" t="s">
        <v>7533</v>
      </c>
      <c r="CK5116" s="1" t="s">
        <v>270</v>
      </c>
      <c r="CL5116" s="1" t="s">
        <v>695</v>
      </c>
      <c r="CM5116" s="1" t="s">
        <v>4327</v>
      </c>
      <c r="CN5116" s="1" t="s">
        <v>2776</v>
      </c>
      <c r="CO5116" s="1" t="s">
        <v>2046</v>
      </c>
      <c r="CP5116" s="1" t="s">
        <v>318</v>
      </c>
      <c r="CQ5116" s="1" t="s">
        <v>192</v>
      </c>
      <c r="CR5116" s="1" t="s">
        <v>273</v>
      </c>
      <c r="CS5116" s="1" t="s">
        <v>686</v>
      </c>
      <c r="CT5116" s="1" t="s">
        <v>274</v>
      </c>
      <c r="CU5116" s="1" t="s">
        <v>812</v>
      </c>
      <c r="CV5116" s="1" t="s">
        <v>4944</v>
      </c>
      <c r="CW5116" s="1" t="s">
        <v>6588</v>
      </c>
      <c r="CX5116" s="1" t="s">
        <v>6170</v>
      </c>
      <c r="CY5116" s="1" t="s">
        <v>4047</v>
      </c>
      <c r="CZ5116" s="1" t="s">
        <v>273</v>
      </c>
      <c r="DA5116" s="1" t="s">
        <v>273</v>
      </c>
      <c r="DB5116" s="1" t="s">
        <v>5416</v>
      </c>
      <c r="DC5116" s="1" t="s">
        <v>5458</v>
      </c>
      <c r="DD5116" s="1" t="s">
        <v>192</v>
      </c>
      <c r="DE5116" s="1" t="s">
        <v>2046</v>
      </c>
      <c r="DF5116" s="1" t="s">
        <v>918</v>
      </c>
      <c r="DG5116" s="1" t="s">
        <v>5283</v>
      </c>
      <c r="DH5116" s="1" t="s">
        <v>2020</v>
      </c>
      <c r="DI5116" s="1" t="s">
        <v>2017</v>
      </c>
      <c r="DJ5116" s="1" t="s">
        <v>192</v>
      </c>
      <c r="DK5116" s="1" t="s">
        <v>2405</v>
      </c>
      <c r="DL5116" s="1" t="s">
        <v>192</v>
      </c>
      <c r="DM5116" s="1" t="s">
        <v>2046</v>
      </c>
      <c r="DN5116" s="1" t="s">
        <v>192</v>
      </c>
      <c r="DO5116" s="1" t="s">
        <v>192</v>
      </c>
      <c r="DP5116" s="1" t="s">
        <v>192</v>
      </c>
      <c r="DQ5116" s="1" t="s">
        <v>192</v>
      </c>
      <c r="DR5116" s="1" t="s">
        <v>2046</v>
      </c>
      <c r="DS5116" s="1" t="s">
        <v>6808</v>
      </c>
      <c r="DT5116" s="1" t="s">
        <v>8005</v>
      </c>
      <c r="DU5116" s="1" t="s">
        <v>2405</v>
      </c>
      <c r="DV5116" s="1" t="s">
        <v>2046</v>
      </c>
      <c r="DW5116" s="1" t="s">
        <v>192</v>
      </c>
      <c r="DX5116" s="1" t="s">
        <v>192</v>
      </c>
      <c r="DY5116" s="1" t="s">
        <v>1319</v>
      </c>
      <c r="DZ5116" s="1" t="s">
        <v>38138</v>
      </c>
      <c r="EA5116">
        <v>0</v>
      </c>
      <c r="EB5116">
        <v>0</v>
      </c>
      <c r="EC5116">
        <v>0</v>
      </c>
      <c r="ED5116">
        <v>0</v>
      </c>
      <c r="EE5116">
        <v>7060</v>
      </c>
      <c r="EF5116">
        <v>1</v>
      </c>
      <c r="EG5116">
        <v>26</v>
      </c>
      <c r="EH5116">
        <v>1092</v>
      </c>
      <c r="EI5116">
        <v>1099</v>
      </c>
      <c r="EJ5116" s="1" t="s">
        <v>164</v>
      </c>
      <c r="EK5116" s="1" t="s">
        <v>164</v>
      </c>
      <c r="EQ5116" s="1" t="s">
        <v>164</v>
      </c>
      <c r="ER5116" s="1" t="s">
        <v>164</v>
      </c>
      <c r="ES5116">
        <v>0</v>
      </c>
      <c r="EV5116" s="1" t="s">
        <v>164</v>
      </c>
      <c r="EW5116" s="1" t="s">
        <v>164</v>
      </c>
      <c r="EX5116" s="1" t="s">
        <v>164</v>
      </c>
      <c r="EZ5116">
        <v>0</v>
      </c>
      <c r="FA5116">
        <v>404</v>
      </c>
      <c r="FB5116">
        <v>224</v>
      </c>
      <c r="FC5116">
        <v>212</v>
      </c>
      <c r="FD5116">
        <v>358</v>
      </c>
      <c r="FE5116">
        <v>1364</v>
      </c>
      <c r="FF5116">
        <v>1581</v>
      </c>
      <c r="FG5116">
        <v>6004</v>
      </c>
      <c r="FH5116" s="1" t="s">
        <v>3343</v>
      </c>
      <c r="FI5116">
        <v>1</v>
      </c>
    </row>
    <row r="5117" spans="1:165" x14ac:dyDescent="0.25">
      <c r="A5117" s="1" t="s">
        <v>86857</v>
      </c>
      <c r="B5117" s="1" t="s">
        <v>86858</v>
      </c>
      <c r="C5117" s="1" t="s">
        <v>86859</v>
      </c>
      <c r="D5117" s="1" t="s">
        <v>86860</v>
      </c>
      <c r="E5117" s="1" t="s">
        <v>165</v>
      </c>
      <c r="F5117" s="1" t="s">
        <v>165</v>
      </c>
      <c r="H5117" s="1" t="s">
        <v>164</v>
      </c>
      <c r="I5117" s="1" t="s">
        <v>38894</v>
      </c>
      <c r="J5117">
        <v>19</v>
      </c>
      <c r="K5117">
        <v>0</v>
      </c>
      <c r="L5117">
        <v>0</v>
      </c>
      <c r="M5117">
        <v>0</v>
      </c>
      <c r="N5117">
        <v>0</v>
      </c>
      <c r="O5117">
        <v>10</v>
      </c>
      <c r="P5117">
        <v>24</v>
      </c>
      <c r="Q5117">
        <v>0</v>
      </c>
      <c r="R5117">
        <v>0</v>
      </c>
      <c r="S5117">
        <v>0</v>
      </c>
      <c r="T5117">
        <v>0</v>
      </c>
      <c r="U5117">
        <v>309</v>
      </c>
      <c r="V5117">
        <v>0</v>
      </c>
      <c r="W5117">
        <v>1</v>
      </c>
      <c r="X5117">
        <v>2</v>
      </c>
      <c r="Y5117">
        <v>2</v>
      </c>
      <c r="Z5117">
        <v>23081</v>
      </c>
      <c r="AA5117">
        <v>1</v>
      </c>
      <c r="AB5117">
        <v>9</v>
      </c>
      <c r="AC5117">
        <v>35</v>
      </c>
      <c r="AD5117">
        <v>121</v>
      </c>
      <c r="AE5117">
        <v>0</v>
      </c>
      <c r="AF5117">
        <v>164</v>
      </c>
      <c r="AG5117">
        <v>0</v>
      </c>
      <c r="AH5117" s="1" t="s">
        <v>167</v>
      </c>
      <c r="AI5117" s="1" t="s">
        <v>1512</v>
      </c>
      <c r="AJ5117" s="1" t="s">
        <v>53688</v>
      </c>
      <c r="AK5117" s="1" t="s">
        <v>29064</v>
      </c>
      <c r="AL5117" s="1" t="s">
        <v>29064</v>
      </c>
      <c r="AM5117" s="1" t="s">
        <v>22587</v>
      </c>
      <c r="AN5117" s="1" t="s">
        <v>164</v>
      </c>
      <c r="AO5117" s="1" t="s">
        <v>164</v>
      </c>
      <c r="AP5117" s="1" t="s">
        <v>164</v>
      </c>
      <c r="AQ5117" s="1" t="s">
        <v>164</v>
      </c>
      <c r="AR5117" s="1" t="s">
        <v>164</v>
      </c>
      <c r="AS5117" s="1" t="s">
        <v>164</v>
      </c>
      <c r="AT5117" s="1" t="s">
        <v>164</v>
      </c>
      <c r="AU5117" s="1" t="s">
        <v>164</v>
      </c>
      <c r="AV5117" s="1" t="s">
        <v>164</v>
      </c>
      <c r="AW5117" s="1" t="s">
        <v>164</v>
      </c>
      <c r="AX5117" s="1" t="s">
        <v>164</v>
      </c>
      <c r="AY5117" s="1" t="s">
        <v>164</v>
      </c>
      <c r="AZ5117" s="1" t="s">
        <v>164</v>
      </c>
      <c r="BA5117" s="1" t="s">
        <v>164</v>
      </c>
      <c r="BB5117" s="1" t="s">
        <v>164</v>
      </c>
      <c r="BE5117">
        <v>0</v>
      </c>
      <c r="BJ5117">
        <v>3</v>
      </c>
      <c r="BK5117" s="3">
        <v>43103</v>
      </c>
      <c r="BL5117" s="2">
        <v>43338.020150462966</v>
      </c>
      <c r="BM5117" s="2">
        <v>44476.492488425924</v>
      </c>
      <c r="BN5117" s="1" t="s">
        <v>164</v>
      </c>
      <c r="BO5117" s="1" t="s">
        <v>164</v>
      </c>
      <c r="BP5117" s="1" t="s">
        <v>164</v>
      </c>
      <c r="BV5117" s="1" t="s">
        <v>164</v>
      </c>
      <c r="BY5117">
        <v>843</v>
      </c>
      <c r="BZ5117">
        <v>3</v>
      </c>
      <c r="CA5117">
        <v>162</v>
      </c>
      <c r="CB5117">
        <v>0</v>
      </c>
      <c r="CC5117">
        <v>393</v>
      </c>
      <c r="CD5117">
        <v>0</v>
      </c>
      <c r="CE5117">
        <v>1</v>
      </c>
      <c r="CF5117" s="1" t="s">
        <v>77243</v>
      </c>
      <c r="CG5117" s="1" t="s">
        <v>192</v>
      </c>
      <c r="CH5117" s="1" t="s">
        <v>1301</v>
      </c>
      <c r="CI5117" s="1" t="s">
        <v>4088</v>
      </c>
      <c r="CJ5117" s="1" t="s">
        <v>1597</v>
      </c>
      <c r="CK5117" s="1" t="s">
        <v>824</v>
      </c>
      <c r="CL5117" s="1" t="s">
        <v>13239</v>
      </c>
      <c r="CM5117" s="1" t="s">
        <v>4645</v>
      </c>
      <c r="CN5117" s="1" t="s">
        <v>6063</v>
      </c>
      <c r="CO5117" s="1" t="s">
        <v>1167</v>
      </c>
      <c r="CP5117" s="1" t="s">
        <v>8986</v>
      </c>
      <c r="CQ5117" s="1" t="s">
        <v>1150</v>
      </c>
      <c r="CR5117" s="1" t="s">
        <v>271</v>
      </c>
      <c r="CS5117" s="1" t="s">
        <v>192</v>
      </c>
      <c r="CT5117" s="1" t="s">
        <v>863</v>
      </c>
      <c r="CU5117" s="1" t="s">
        <v>1301</v>
      </c>
      <c r="CV5117" s="1" t="s">
        <v>2957</v>
      </c>
      <c r="CW5117" s="1" t="s">
        <v>11653</v>
      </c>
      <c r="CX5117" s="1" t="s">
        <v>4363</v>
      </c>
      <c r="CY5117" s="1" t="s">
        <v>5796</v>
      </c>
      <c r="CZ5117" s="1" t="s">
        <v>6186</v>
      </c>
      <c r="DA5117" s="1" t="s">
        <v>863</v>
      </c>
      <c r="DB5117" s="1" t="s">
        <v>2032</v>
      </c>
      <c r="DC5117" s="1" t="s">
        <v>31275</v>
      </c>
      <c r="DD5117" s="1" t="s">
        <v>192</v>
      </c>
      <c r="DE5117" s="1" t="s">
        <v>192</v>
      </c>
      <c r="DF5117" s="1" t="s">
        <v>192</v>
      </c>
      <c r="DG5117" s="1" t="s">
        <v>8987</v>
      </c>
      <c r="DH5117" s="1" t="s">
        <v>192</v>
      </c>
      <c r="DI5117" s="1" t="s">
        <v>3986</v>
      </c>
      <c r="DJ5117" s="1" t="s">
        <v>264</v>
      </c>
      <c r="DK5117" s="1" t="s">
        <v>7446</v>
      </c>
      <c r="DL5117" s="1" t="s">
        <v>192</v>
      </c>
      <c r="DM5117" s="1" t="s">
        <v>4485</v>
      </c>
      <c r="DN5117" s="1" t="s">
        <v>192</v>
      </c>
      <c r="DO5117" s="1" t="s">
        <v>192</v>
      </c>
      <c r="DP5117" s="1" t="s">
        <v>192</v>
      </c>
      <c r="DQ5117" s="1" t="s">
        <v>192</v>
      </c>
      <c r="DR5117" s="1" t="s">
        <v>192</v>
      </c>
      <c r="DS5117" s="1" t="s">
        <v>8987</v>
      </c>
      <c r="DT5117" s="1" t="s">
        <v>3986</v>
      </c>
      <c r="DU5117" s="1" t="s">
        <v>643</v>
      </c>
      <c r="DV5117" s="1" t="s">
        <v>4485</v>
      </c>
      <c r="DW5117" s="1" t="s">
        <v>192</v>
      </c>
      <c r="DX5117" s="1" t="s">
        <v>192</v>
      </c>
      <c r="DY5117" s="1" t="s">
        <v>264</v>
      </c>
      <c r="DZ5117" s="1" t="s">
        <v>26458</v>
      </c>
      <c r="EA5117">
        <v>0</v>
      </c>
      <c r="EB5117">
        <v>0</v>
      </c>
      <c r="EC5117">
        <v>0</v>
      </c>
      <c r="ED5117">
        <v>0</v>
      </c>
      <c r="EE5117">
        <v>22713</v>
      </c>
      <c r="EF5117">
        <v>3</v>
      </c>
      <c r="EG5117">
        <v>14</v>
      </c>
      <c r="EH5117">
        <v>97</v>
      </c>
      <c r="EI5117">
        <v>341</v>
      </c>
      <c r="EJ5117" s="1" t="s">
        <v>164</v>
      </c>
      <c r="EK5117" s="1" t="s">
        <v>164</v>
      </c>
      <c r="EQ5117" s="1" t="s">
        <v>164</v>
      </c>
      <c r="ER5117" s="1" t="s">
        <v>164</v>
      </c>
      <c r="ES5117">
        <v>0</v>
      </c>
      <c r="EV5117" s="1" t="s">
        <v>164</v>
      </c>
      <c r="EW5117" s="1" t="s">
        <v>164</v>
      </c>
      <c r="EX5117" s="1" t="s">
        <v>164</v>
      </c>
      <c r="EZ5117">
        <v>0</v>
      </c>
      <c r="FA5117">
        <v>271</v>
      </c>
      <c r="FB5117">
        <v>135</v>
      </c>
      <c r="FC5117">
        <v>154</v>
      </c>
      <c r="FD5117">
        <v>177</v>
      </c>
      <c r="FE5117">
        <v>465</v>
      </c>
      <c r="FF5117">
        <v>824</v>
      </c>
      <c r="FG5117">
        <v>1469</v>
      </c>
      <c r="FH5117" s="1" t="s">
        <v>1462</v>
      </c>
      <c r="FI5117">
        <v>1</v>
      </c>
    </row>
    <row r="5118" spans="1:165" x14ac:dyDescent="0.25">
      <c r="A5118" s="1" t="s">
        <v>92652</v>
      </c>
      <c r="B5118" s="1" t="s">
        <v>92653</v>
      </c>
      <c r="C5118" s="1" t="s">
        <v>92654</v>
      </c>
      <c r="D5118" s="1" t="s">
        <v>92655</v>
      </c>
      <c r="E5118" s="1" t="s">
        <v>165</v>
      </c>
      <c r="F5118" s="1" t="s">
        <v>165</v>
      </c>
      <c r="H5118" s="1" t="s">
        <v>164</v>
      </c>
      <c r="I5118" s="1" t="s">
        <v>164</v>
      </c>
      <c r="J5118">
        <v>52</v>
      </c>
      <c r="K5118">
        <v>0</v>
      </c>
      <c r="L5118">
        <v>0</v>
      </c>
      <c r="M5118">
        <v>0</v>
      </c>
      <c r="N5118">
        <v>0</v>
      </c>
      <c r="O5118">
        <v>42</v>
      </c>
      <c r="P5118">
        <v>120</v>
      </c>
      <c r="Q5118">
        <v>0</v>
      </c>
      <c r="R5118">
        <v>0</v>
      </c>
      <c r="S5118">
        <v>0</v>
      </c>
      <c r="T5118">
        <v>0</v>
      </c>
      <c r="U5118">
        <v>308</v>
      </c>
      <c r="V5118">
        <v>0</v>
      </c>
      <c r="W5118">
        <v>0</v>
      </c>
      <c r="X5118">
        <v>0</v>
      </c>
      <c r="Y5118">
        <v>1</v>
      </c>
      <c r="Z5118">
        <v>437890</v>
      </c>
      <c r="AA5118">
        <v>7</v>
      </c>
      <c r="AB5118">
        <v>46</v>
      </c>
      <c r="AC5118">
        <v>266</v>
      </c>
      <c r="AD5118">
        <v>971</v>
      </c>
      <c r="AE5118">
        <v>0</v>
      </c>
      <c r="AG5118">
        <v>0</v>
      </c>
      <c r="AH5118" s="1" t="s">
        <v>176</v>
      </c>
      <c r="AI5118" s="1" t="s">
        <v>11647</v>
      </c>
      <c r="AJ5118" s="1" t="s">
        <v>83871</v>
      </c>
      <c r="AK5118" s="1" t="s">
        <v>73874</v>
      </c>
      <c r="AL5118" s="1" t="s">
        <v>82802</v>
      </c>
      <c r="AM5118" s="1" t="s">
        <v>84965</v>
      </c>
      <c r="AN5118" s="1" t="s">
        <v>92656</v>
      </c>
      <c r="AO5118" s="1" t="s">
        <v>167</v>
      </c>
      <c r="AP5118" s="1" t="s">
        <v>1512</v>
      </c>
      <c r="AQ5118" s="1" t="s">
        <v>18843</v>
      </c>
      <c r="AR5118" s="1" t="s">
        <v>167</v>
      </c>
      <c r="AS5118" s="1" t="s">
        <v>92657</v>
      </c>
      <c r="AT5118" s="1" t="s">
        <v>84378</v>
      </c>
      <c r="AU5118" s="1" t="s">
        <v>167</v>
      </c>
      <c r="AV5118" s="1" t="s">
        <v>92658</v>
      </c>
      <c r="AW5118" s="1" t="s">
        <v>1132</v>
      </c>
      <c r="AX5118" s="1" t="s">
        <v>167</v>
      </c>
      <c r="AY5118" s="1" t="s">
        <v>92659</v>
      </c>
      <c r="AZ5118" s="1" t="s">
        <v>92660</v>
      </c>
      <c r="BA5118" s="1" t="s">
        <v>176</v>
      </c>
      <c r="BB5118" s="1" t="s">
        <v>92661</v>
      </c>
      <c r="BC5118">
        <v>16</v>
      </c>
      <c r="BE5118">
        <v>0</v>
      </c>
      <c r="BJ5118">
        <v>21</v>
      </c>
      <c r="BK5118" s="3">
        <v>39394</v>
      </c>
      <c r="BL5118" s="2">
        <v>41747.749976851854</v>
      </c>
      <c r="BM5118" s="2">
        <v>44476.512488425928</v>
      </c>
      <c r="BN5118" s="1" t="s">
        <v>164</v>
      </c>
      <c r="BO5118" s="1" t="s">
        <v>164</v>
      </c>
      <c r="BP5118" s="1" t="s">
        <v>164</v>
      </c>
      <c r="BT5118">
        <v>41</v>
      </c>
      <c r="BU5118">
        <v>90</v>
      </c>
      <c r="BV5118" s="1" t="s">
        <v>164</v>
      </c>
      <c r="BY5118">
        <v>973</v>
      </c>
      <c r="BZ5118">
        <v>47</v>
      </c>
      <c r="CA5118">
        <v>68</v>
      </c>
      <c r="CB5118">
        <v>0</v>
      </c>
      <c r="CC5118">
        <v>360</v>
      </c>
      <c r="CD5118">
        <v>13</v>
      </c>
      <c r="CE5118">
        <v>1</v>
      </c>
      <c r="CF5118" s="1" t="s">
        <v>35216</v>
      </c>
      <c r="CG5118" s="1" t="s">
        <v>949</v>
      </c>
      <c r="CH5118" s="1" t="s">
        <v>1224</v>
      </c>
      <c r="CI5118" s="1" t="s">
        <v>1711</v>
      </c>
      <c r="CJ5118" s="1" t="s">
        <v>4239</v>
      </c>
      <c r="CK5118" s="1" t="s">
        <v>1598</v>
      </c>
      <c r="CL5118" s="1" t="s">
        <v>5547</v>
      </c>
      <c r="CM5118" s="1" t="s">
        <v>250</v>
      </c>
      <c r="CN5118" s="1" t="s">
        <v>8456</v>
      </c>
      <c r="CO5118" s="1" t="s">
        <v>585</v>
      </c>
      <c r="CP5118" s="1" t="s">
        <v>1797</v>
      </c>
      <c r="CQ5118" s="1" t="s">
        <v>1349</v>
      </c>
      <c r="CR5118" s="1" t="s">
        <v>1866</v>
      </c>
      <c r="CS5118" s="1" t="s">
        <v>863</v>
      </c>
      <c r="CT5118" s="1" t="s">
        <v>1458</v>
      </c>
      <c r="CU5118" s="1" t="s">
        <v>5147</v>
      </c>
      <c r="CV5118" s="1" t="s">
        <v>34092</v>
      </c>
      <c r="CW5118" s="1" t="s">
        <v>819</v>
      </c>
      <c r="CX5118" s="1" t="s">
        <v>2201</v>
      </c>
      <c r="CY5118" s="1" t="s">
        <v>8003</v>
      </c>
      <c r="CZ5118" s="1" t="s">
        <v>10006</v>
      </c>
      <c r="DA5118" s="1" t="s">
        <v>3838</v>
      </c>
      <c r="DB5118" s="1" t="s">
        <v>3064</v>
      </c>
      <c r="DC5118" s="1" t="s">
        <v>4556</v>
      </c>
      <c r="DD5118" s="1" t="s">
        <v>164</v>
      </c>
      <c r="DE5118" s="1" t="s">
        <v>164</v>
      </c>
      <c r="DF5118" s="1" t="s">
        <v>164</v>
      </c>
      <c r="DG5118" s="1" t="s">
        <v>164</v>
      </c>
      <c r="DH5118" s="1" t="s">
        <v>164</v>
      </c>
      <c r="DI5118" s="1" t="s">
        <v>164</v>
      </c>
      <c r="DJ5118" s="1" t="s">
        <v>164</v>
      </c>
      <c r="DK5118" s="1" t="s">
        <v>164</v>
      </c>
      <c r="DL5118" s="1" t="s">
        <v>164</v>
      </c>
      <c r="DM5118" s="1" t="s">
        <v>164</v>
      </c>
      <c r="DN5118" s="1" t="s">
        <v>164</v>
      </c>
      <c r="DO5118" s="1" t="s">
        <v>164</v>
      </c>
      <c r="DP5118" s="1" t="s">
        <v>164</v>
      </c>
      <c r="DQ5118" s="1" t="s">
        <v>164</v>
      </c>
      <c r="DR5118" s="1" t="s">
        <v>164</v>
      </c>
      <c r="DS5118" s="1" t="s">
        <v>164</v>
      </c>
      <c r="DT5118" s="1" t="s">
        <v>164</v>
      </c>
      <c r="DU5118" s="1" t="s">
        <v>164</v>
      </c>
      <c r="DV5118" s="1" t="s">
        <v>164</v>
      </c>
      <c r="DW5118" s="1" t="s">
        <v>164</v>
      </c>
      <c r="DX5118" s="1" t="s">
        <v>164</v>
      </c>
      <c r="DY5118" s="1" t="s">
        <v>164</v>
      </c>
      <c r="DZ5118" s="1" t="s">
        <v>164</v>
      </c>
      <c r="EA5118">
        <v>0</v>
      </c>
      <c r="EB5118">
        <v>0</v>
      </c>
      <c r="EC5118">
        <v>0</v>
      </c>
      <c r="ED5118">
        <v>0</v>
      </c>
      <c r="EJ5118" s="1" t="s">
        <v>164</v>
      </c>
      <c r="EK5118" s="1" t="s">
        <v>164</v>
      </c>
      <c r="EQ5118" s="1" t="s">
        <v>164</v>
      </c>
      <c r="ER5118" s="1" t="s">
        <v>13584</v>
      </c>
      <c r="ES5118">
        <v>1</v>
      </c>
      <c r="ET5118">
        <v>54</v>
      </c>
      <c r="EU5118">
        <v>54</v>
      </c>
      <c r="EV5118" s="1" t="s">
        <v>21793</v>
      </c>
      <c r="EW5118" s="1" t="s">
        <v>21793</v>
      </c>
      <c r="EX5118" s="1" t="s">
        <v>21793</v>
      </c>
      <c r="EY5118">
        <v>5</v>
      </c>
      <c r="EZ5118">
        <v>0</v>
      </c>
      <c r="FA5118">
        <v>370</v>
      </c>
      <c r="FB5118">
        <v>199</v>
      </c>
      <c r="FC5118">
        <v>238</v>
      </c>
      <c r="FD5118">
        <v>245</v>
      </c>
      <c r="FE5118">
        <v>451</v>
      </c>
      <c r="FF5118">
        <v>906</v>
      </c>
      <c r="FG5118">
        <v>1482</v>
      </c>
      <c r="FH5118" s="1" t="s">
        <v>224</v>
      </c>
      <c r="FI5118">
        <v>33</v>
      </c>
    </row>
    <row r="5119" spans="1:165" x14ac:dyDescent="0.25">
      <c r="A5119" s="1" t="s">
        <v>70530</v>
      </c>
      <c r="B5119" s="1" t="s">
        <v>70531</v>
      </c>
      <c r="C5119" s="1" t="s">
        <v>70532</v>
      </c>
      <c r="D5119" s="1" t="s">
        <v>70533</v>
      </c>
      <c r="E5119" s="1" t="s">
        <v>165</v>
      </c>
      <c r="F5119" s="1" t="s">
        <v>165</v>
      </c>
      <c r="H5119" s="1" t="s">
        <v>164</v>
      </c>
      <c r="I5119" s="1" t="s">
        <v>164</v>
      </c>
      <c r="J5119">
        <v>8</v>
      </c>
      <c r="K5119">
        <v>0</v>
      </c>
      <c r="L5119">
        <v>0</v>
      </c>
      <c r="M5119">
        <v>0</v>
      </c>
      <c r="N5119">
        <v>0</v>
      </c>
      <c r="O5119">
        <v>1</v>
      </c>
      <c r="P5119">
        <v>14</v>
      </c>
      <c r="Q5119">
        <v>0</v>
      </c>
      <c r="R5119">
        <v>0</v>
      </c>
      <c r="S5119">
        <v>0</v>
      </c>
      <c r="T5119">
        <v>0</v>
      </c>
      <c r="U5119">
        <v>308</v>
      </c>
      <c r="V5119">
        <v>0</v>
      </c>
      <c r="W5119">
        <v>0</v>
      </c>
      <c r="X5119">
        <v>0</v>
      </c>
      <c r="Y5119">
        <v>2</v>
      </c>
      <c r="Z5119">
        <v>469723</v>
      </c>
      <c r="AA5119">
        <v>47</v>
      </c>
      <c r="AB5119">
        <v>312</v>
      </c>
      <c r="AC5119">
        <v>1543</v>
      </c>
      <c r="AD5119">
        <v>6090</v>
      </c>
      <c r="AE5119">
        <v>0</v>
      </c>
      <c r="AF5119">
        <v>17</v>
      </c>
      <c r="AG5119">
        <v>0</v>
      </c>
      <c r="AH5119" s="1" t="s">
        <v>167</v>
      </c>
      <c r="AI5119" s="1" t="s">
        <v>70526</v>
      </c>
      <c r="AJ5119" s="1" t="s">
        <v>70528</v>
      </c>
      <c r="AK5119" s="1" t="s">
        <v>70527</v>
      </c>
      <c r="AL5119" s="1" t="s">
        <v>70534</v>
      </c>
      <c r="AM5119" s="1" t="s">
        <v>70535</v>
      </c>
      <c r="AN5119" s="1" t="s">
        <v>70536</v>
      </c>
      <c r="AO5119" s="1" t="s">
        <v>176</v>
      </c>
      <c r="AP5119" s="1" t="s">
        <v>164</v>
      </c>
      <c r="AQ5119" s="1" t="s">
        <v>164</v>
      </c>
      <c r="AR5119" s="1" t="s">
        <v>176</v>
      </c>
      <c r="AS5119" s="1" t="s">
        <v>12424</v>
      </c>
      <c r="AT5119" s="1" t="s">
        <v>164</v>
      </c>
      <c r="AU5119" s="1" t="s">
        <v>176</v>
      </c>
      <c r="AV5119" s="1" t="s">
        <v>70537</v>
      </c>
      <c r="AW5119" s="1" t="s">
        <v>164</v>
      </c>
      <c r="AX5119" s="1" t="s">
        <v>176</v>
      </c>
      <c r="AY5119" s="1" t="s">
        <v>164</v>
      </c>
      <c r="AZ5119" s="1" t="s">
        <v>164</v>
      </c>
      <c r="BA5119" s="1" t="s">
        <v>164</v>
      </c>
      <c r="BB5119" s="1" t="s">
        <v>70538</v>
      </c>
      <c r="BE5119">
        <v>0</v>
      </c>
      <c r="BJ5119">
        <v>46</v>
      </c>
      <c r="BK5119" s="3">
        <v>41274</v>
      </c>
      <c r="BL5119" s="2">
        <v>42721.574988425928</v>
      </c>
      <c r="BM5119" s="2">
        <v>44476.512488425928</v>
      </c>
      <c r="BN5119" s="1" t="s">
        <v>164</v>
      </c>
      <c r="BO5119" s="1" t="s">
        <v>164</v>
      </c>
      <c r="BP5119" s="1" t="s">
        <v>164</v>
      </c>
      <c r="BV5119" s="1" t="s">
        <v>164</v>
      </c>
      <c r="BY5119">
        <v>12173</v>
      </c>
      <c r="BZ5119">
        <v>45</v>
      </c>
      <c r="CA5119">
        <v>160</v>
      </c>
      <c r="CB5119">
        <v>1</v>
      </c>
      <c r="CC5119">
        <v>416</v>
      </c>
      <c r="CD5119">
        <v>0</v>
      </c>
      <c r="CE5119">
        <v>1</v>
      </c>
      <c r="CF5119" s="1" t="s">
        <v>15134</v>
      </c>
      <c r="CG5119" s="1" t="s">
        <v>5784</v>
      </c>
      <c r="CH5119" s="1" t="s">
        <v>6631</v>
      </c>
      <c r="CI5119" s="1" t="s">
        <v>4077</v>
      </c>
      <c r="CJ5119" s="1" t="s">
        <v>20058</v>
      </c>
      <c r="CK5119" s="1" t="s">
        <v>9085</v>
      </c>
      <c r="CL5119" s="1" t="s">
        <v>37491</v>
      </c>
      <c r="CM5119" s="1" t="s">
        <v>3914</v>
      </c>
      <c r="CN5119" s="1" t="s">
        <v>6472</v>
      </c>
      <c r="CO5119" s="1" t="s">
        <v>197</v>
      </c>
      <c r="CP5119" s="1" t="s">
        <v>1309</v>
      </c>
      <c r="CQ5119" s="1" t="s">
        <v>701</v>
      </c>
      <c r="CR5119" s="1" t="s">
        <v>208</v>
      </c>
      <c r="CS5119" s="1" t="s">
        <v>1676</v>
      </c>
      <c r="CT5119" s="1" t="s">
        <v>239</v>
      </c>
      <c r="CU5119" s="1" t="s">
        <v>16679</v>
      </c>
      <c r="CV5119" s="1" t="s">
        <v>14462</v>
      </c>
      <c r="CW5119" s="1" t="s">
        <v>13287</v>
      </c>
      <c r="CX5119" s="1" t="s">
        <v>4882</v>
      </c>
      <c r="CY5119" s="1" t="s">
        <v>4548</v>
      </c>
      <c r="CZ5119" s="1" t="s">
        <v>1316</v>
      </c>
      <c r="DA5119" s="1" t="s">
        <v>1148</v>
      </c>
      <c r="DB5119" s="1" t="s">
        <v>2408</v>
      </c>
      <c r="DC5119" s="1" t="s">
        <v>4080</v>
      </c>
      <c r="DD5119" s="1" t="s">
        <v>701</v>
      </c>
      <c r="DE5119" s="1" t="s">
        <v>922</v>
      </c>
      <c r="DF5119" s="1" t="s">
        <v>2020</v>
      </c>
      <c r="DG5119" s="1" t="s">
        <v>6743</v>
      </c>
      <c r="DH5119" s="1" t="s">
        <v>217</v>
      </c>
      <c r="DI5119" s="1" t="s">
        <v>4945</v>
      </c>
      <c r="DJ5119" s="1" t="s">
        <v>273</v>
      </c>
      <c r="DK5119" s="1" t="s">
        <v>408</v>
      </c>
      <c r="DL5119" s="1" t="s">
        <v>273</v>
      </c>
      <c r="DM5119" s="1" t="s">
        <v>2046</v>
      </c>
      <c r="DN5119" s="1" t="s">
        <v>1906</v>
      </c>
      <c r="DO5119" s="1" t="s">
        <v>303</v>
      </c>
      <c r="DP5119" s="1" t="s">
        <v>192</v>
      </c>
      <c r="DQ5119" s="1" t="s">
        <v>282</v>
      </c>
      <c r="DR5119" s="1" t="s">
        <v>2046</v>
      </c>
      <c r="DS5119" s="1" t="s">
        <v>2362</v>
      </c>
      <c r="DT5119" s="1" t="s">
        <v>5285</v>
      </c>
      <c r="DU5119" s="1" t="s">
        <v>2021</v>
      </c>
      <c r="DV5119" s="1" t="s">
        <v>769</v>
      </c>
      <c r="DW5119" s="1" t="s">
        <v>326</v>
      </c>
      <c r="DX5119" s="1" t="s">
        <v>282</v>
      </c>
      <c r="DY5119" s="1" t="s">
        <v>320</v>
      </c>
      <c r="DZ5119" s="1" t="s">
        <v>44881</v>
      </c>
      <c r="EA5119">
        <v>0</v>
      </c>
      <c r="EB5119">
        <v>0</v>
      </c>
      <c r="EC5119">
        <v>0</v>
      </c>
      <c r="ED5119">
        <v>0</v>
      </c>
      <c r="EJ5119" s="1" t="s">
        <v>164</v>
      </c>
      <c r="EK5119" s="1" t="s">
        <v>164</v>
      </c>
      <c r="EQ5119" s="1" t="s">
        <v>164</v>
      </c>
      <c r="ER5119" s="1" t="s">
        <v>164</v>
      </c>
      <c r="ES5119">
        <v>0</v>
      </c>
      <c r="EV5119" s="1" t="s">
        <v>164</v>
      </c>
      <c r="EW5119" s="1" t="s">
        <v>164</v>
      </c>
      <c r="EX5119" s="1" t="s">
        <v>164</v>
      </c>
      <c r="EZ5119">
        <v>0</v>
      </c>
      <c r="FA5119">
        <v>492</v>
      </c>
      <c r="FB5119">
        <v>213</v>
      </c>
      <c r="FC5119">
        <v>241</v>
      </c>
      <c r="FD5119">
        <v>306</v>
      </c>
      <c r="FE5119">
        <v>895</v>
      </c>
      <c r="FF5119">
        <v>1530</v>
      </c>
      <c r="FG5119">
        <v>2630</v>
      </c>
      <c r="FH5119" s="1" t="s">
        <v>3343</v>
      </c>
      <c r="FI5119">
        <v>1</v>
      </c>
    </row>
    <row r="5120" spans="1:165" x14ac:dyDescent="0.25">
      <c r="A5120" s="1" t="s">
        <v>92484</v>
      </c>
      <c r="B5120" s="1" t="s">
        <v>92485</v>
      </c>
      <c r="C5120" s="1" t="s">
        <v>92486</v>
      </c>
      <c r="D5120" s="1" t="s">
        <v>92487</v>
      </c>
      <c r="E5120" s="1" t="s">
        <v>165</v>
      </c>
      <c r="F5120" s="1" t="s">
        <v>165</v>
      </c>
      <c r="G5120">
        <v>1</v>
      </c>
      <c r="H5120" s="1" t="s">
        <v>164</v>
      </c>
      <c r="I5120" s="1" t="s">
        <v>92488</v>
      </c>
      <c r="J5120">
        <v>42</v>
      </c>
      <c r="K5120">
        <v>0</v>
      </c>
      <c r="L5120">
        <v>0</v>
      </c>
      <c r="M5120">
        <v>0</v>
      </c>
      <c r="N5120">
        <v>0</v>
      </c>
      <c r="O5120">
        <v>35</v>
      </c>
      <c r="P5120">
        <v>192</v>
      </c>
      <c r="Q5120">
        <v>0</v>
      </c>
      <c r="R5120">
        <v>0</v>
      </c>
      <c r="S5120">
        <v>0</v>
      </c>
      <c r="T5120">
        <v>0</v>
      </c>
      <c r="U5120">
        <v>307</v>
      </c>
      <c r="V5120">
        <v>0</v>
      </c>
      <c r="W5120">
        <v>0</v>
      </c>
      <c r="X5120">
        <v>0</v>
      </c>
      <c r="Y5120">
        <v>-1</v>
      </c>
      <c r="Z5120">
        <v>11605</v>
      </c>
      <c r="AA5120">
        <v>0</v>
      </c>
      <c r="AB5120">
        <v>4</v>
      </c>
      <c r="AC5120">
        <v>8</v>
      </c>
      <c r="AD5120">
        <v>72</v>
      </c>
      <c r="AE5120">
        <v>0</v>
      </c>
      <c r="AF5120">
        <v>103</v>
      </c>
      <c r="AG5120">
        <v>0</v>
      </c>
      <c r="AH5120" s="1" t="s">
        <v>167</v>
      </c>
      <c r="AI5120" s="1" t="s">
        <v>32197</v>
      </c>
      <c r="AJ5120" s="1" t="s">
        <v>87677</v>
      </c>
      <c r="AK5120" s="1" t="s">
        <v>78989</v>
      </c>
      <c r="AL5120" s="1" t="s">
        <v>77051</v>
      </c>
      <c r="AM5120" s="1" t="s">
        <v>85379</v>
      </c>
      <c r="AN5120" s="1" t="s">
        <v>33496</v>
      </c>
      <c r="AO5120" s="1" t="s">
        <v>176</v>
      </c>
      <c r="AP5120" s="1" t="s">
        <v>844</v>
      </c>
      <c r="AQ5120" s="1" t="s">
        <v>13111</v>
      </c>
      <c r="AR5120" s="1" t="s">
        <v>176</v>
      </c>
      <c r="AS5120" s="1" t="s">
        <v>55023</v>
      </c>
      <c r="AT5120" s="1" t="s">
        <v>21630</v>
      </c>
      <c r="AU5120" s="1" t="s">
        <v>176</v>
      </c>
      <c r="AV5120" s="1" t="s">
        <v>92489</v>
      </c>
      <c r="AW5120" s="1" t="s">
        <v>168</v>
      </c>
      <c r="AX5120" s="1" t="s">
        <v>176</v>
      </c>
      <c r="AY5120" s="1" t="s">
        <v>18401</v>
      </c>
      <c r="AZ5120" s="1" t="s">
        <v>92490</v>
      </c>
      <c r="BA5120" s="1" t="s">
        <v>167</v>
      </c>
      <c r="BB5120" s="1" t="s">
        <v>81346</v>
      </c>
      <c r="BE5120">
        <v>0</v>
      </c>
      <c r="BJ5120">
        <v>3</v>
      </c>
      <c r="BK5120" s="3">
        <v>41049</v>
      </c>
      <c r="BL5120" s="2">
        <v>41661.82236111111</v>
      </c>
      <c r="BM5120" s="2">
        <v>44476.492407407408</v>
      </c>
      <c r="BN5120" s="1" t="s">
        <v>164</v>
      </c>
      <c r="BO5120" s="1" t="s">
        <v>164</v>
      </c>
      <c r="BP5120" s="1" t="s">
        <v>164</v>
      </c>
      <c r="BV5120" s="1" t="s">
        <v>164</v>
      </c>
      <c r="BY5120">
        <v>313</v>
      </c>
      <c r="BZ5120">
        <v>1</v>
      </c>
      <c r="CA5120">
        <v>41</v>
      </c>
      <c r="CB5120">
        <v>0</v>
      </c>
      <c r="CC5120">
        <v>30</v>
      </c>
      <c r="CD5120">
        <v>0</v>
      </c>
      <c r="CE5120">
        <v>1</v>
      </c>
      <c r="CF5120" s="1" t="s">
        <v>48568</v>
      </c>
      <c r="CG5120" s="1" t="s">
        <v>544</v>
      </c>
      <c r="CH5120" s="1" t="s">
        <v>2026</v>
      </c>
      <c r="CI5120" s="1" t="s">
        <v>682</v>
      </c>
      <c r="CJ5120" s="1" t="s">
        <v>12389</v>
      </c>
      <c r="CK5120" s="1" t="s">
        <v>1636</v>
      </c>
      <c r="CL5120" s="1" t="s">
        <v>12205</v>
      </c>
      <c r="CM5120" s="1" t="s">
        <v>3568</v>
      </c>
      <c r="CN5120" s="1" t="s">
        <v>2033</v>
      </c>
      <c r="CO5120" s="1" t="s">
        <v>400</v>
      </c>
      <c r="CP5120" s="1" t="s">
        <v>2316</v>
      </c>
      <c r="CQ5120" s="1" t="s">
        <v>823</v>
      </c>
      <c r="CR5120" s="1" t="s">
        <v>239</v>
      </c>
      <c r="CS5120" s="1" t="s">
        <v>701</v>
      </c>
      <c r="CT5120" s="1" t="s">
        <v>601</v>
      </c>
      <c r="CU5120" s="1" t="s">
        <v>4800</v>
      </c>
      <c r="CV5120" s="1" t="s">
        <v>8811</v>
      </c>
      <c r="CW5120" s="1" t="s">
        <v>18223</v>
      </c>
      <c r="CX5120" s="1" t="s">
        <v>34224</v>
      </c>
      <c r="CY5120" s="1" t="s">
        <v>8348</v>
      </c>
      <c r="CZ5120" s="1" t="s">
        <v>1458</v>
      </c>
      <c r="DA5120" s="1" t="s">
        <v>216</v>
      </c>
      <c r="DB5120" s="1" t="s">
        <v>12059</v>
      </c>
      <c r="DC5120" s="1" t="s">
        <v>12060</v>
      </c>
      <c r="DD5120" s="1" t="s">
        <v>267</v>
      </c>
      <c r="DE5120" s="1" t="s">
        <v>192</v>
      </c>
      <c r="DF5120" s="1" t="s">
        <v>192</v>
      </c>
      <c r="DG5120" s="1" t="s">
        <v>8871</v>
      </c>
      <c r="DH5120" s="1" t="s">
        <v>192</v>
      </c>
      <c r="DI5120" s="1" t="s">
        <v>192</v>
      </c>
      <c r="DJ5120" s="1" t="s">
        <v>192</v>
      </c>
      <c r="DK5120" s="1" t="s">
        <v>192</v>
      </c>
      <c r="DL5120" s="1" t="s">
        <v>192</v>
      </c>
      <c r="DM5120" s="1" t="s">
        <v>2128</v>
      </c>
      <c r="DN5120" s="1" t="s">
        <v>192</v>
      </c>
      <c r="DO5120" s="1" t="s">
        <v>192</v>
      </c>
      <c r="DP5120" s="1" t="s">
        <v>192</v>
      </c>
      <c r="DQ5120" s="1" t="s">
        <v>192</v>
      </c>
      <c r="DR5120" s="1" t="s">
        <v>267</v>
      </c>
      <c r="DS5120" s="1" t="s">
        <v>8871</v>
      </c>
      <c r="DT5120" s="1" t="s">
        <v>192</v>
      </c>
      <c r="DU5120" s="1" t="s">
        <v>192</v>
      </c>
      <c r="DV5120" s="1" t="s">
        <v>2128</v>
      </c>
      <c r="DW5120" s="1" t="s">
        <v>192</v>
      </c>
      <c r="DX5120" s="1" t="s">
        <v>192</v>
      </c>
      <c r="DY5120" s="1" t="s">
        <v>267</v>
      </c>
      <c r="DZ5120" s="1" t="s">
        <v>27959</v>
      </c>
      <c r="EA5120">
        <v>0</v>
      </c>
      <c r="EB5120">
        <v>0</v>
      </c>
      <c r="EC5120">
        <v>0</v>
      </c>
      <c r="ED5120">
        <v>0</v>
      </c>
      <c r="EE5120">
        <v>24417</v>
      </c>
      <c r="EF5120">
        <v>1</v>
      </c>
      <c r="EG5120">
        <v>8</v>
      </c>
      <c r="EH5120">
        <v>64</v>
      </c>
      <c r="EI5120">
        <v>234</v>
      </c>
      <c r="EJ5120" s="1" t="s">
        <v>164</v>
      </c>
      <c r="EK5120" s="1" t="s">
        <v>164</v>
      </c>
      <c r="EQ5120" s="1" t="s">
        <v>164</v>
      </c>
      <c r="ER5120" s="1" t="s">
        <v>164</v>
      </c>
      <c r="ES5120">
        <v>0</v>
      </c>
      <c r="EV5120" s="1" t="s">
        <v>164</v>
      </c>
      <c r="EW5120" s="1" t="s">
        <v>164</v>
      </c>
      <c r="EX5120" s="1" t="s">
        <v>164</v>
      </c>
      <c r="EZ5120">
        <v>0</v>
      </c>
      <c r="FA5120">
        <v>279</v>
      </c>
      <c r="FB5120">
        <v>176</v>
      </c>
      <c r="FC5120">
        <v>184</v>
      </c>
      <c r="FD5120">
        <v>216</v>
      </c>
      <c r="FE5120">
        <v>416</v>
      </c>
      <c r="FF5120">
        <v>719</v>
      </c>
      <c r="FG5120">
        <v>1300</v>
      </c>
      <c r="FH5120" s="1" t="s">
        <v>171</v>
      </c>
      <c r="FI5120">
        <v>4</v>
      </c>
    </row>
    <row r="5121" spans="1:165" x14ac:dyDescent="0.25">
      <c r="A5121" s="1" t="s">
        <v>94409</v>
      </c>
      <c r="B5121" s="1" t="s">
        <v>94410</v>
      </c>
      <c r="C5121" s="1" t="s">
        <v>94411</v>
      </c>
      <c r="D5121" s="1" t="s">
        <v>164</v>
      </c>
      <c r="E5121" s="1" t="s">
        <v>165</v>
      </c>
      <c r="F5121" s="1" t="s">
        <v>165</v>
      </c>
      <c r="H5121" s="1" t="s">
        <v>164</v>
      </c>
      <c r="I5121" s="1" t="s">
        <v>71252</v>
      </c>
      <c r="J5121">
        <v>3</v>
      </c>
      <c r="K5121">
        <v>0</v>
      </c>
      <c r="L5121">
        <v>0</v>
      </c>
      <c r="M5121">
        <v>0</v>
      </c>
      <c r="N5121">
        <v>0</v>
      </c>
      <c r="O5121">
        <v>3</v>
      </c>
      <c r="P5121">
        <v>810</v>
      </c>
      <c r="Q5121">
        <v>0</v>
      </c>
      <c r="R5121">
        <v>0</v>
      </c>
      <c r="S5121">
        <v>0</v>
      </c>
      <c r="T5121">
        <v>0</v>
      </c>
      <c r="U5121">
        <v>307</v>
      </c>
      <c r="V5121">
        <v>0</v>
      </c>
      <c r="W5121">
        <v>0</v>
      </c>
      <c r="X5121">
        <v>-1</v>
      </c>
      <c r="Y5121">
        <v>-7</v>
      </c>
      <c r="Z5121">
        <v>64</v>
      </c>
      <c r="AA5121">
        <v>0</v>
      </c>
      <c r="AB5121">
        <v>0</v>
      </c>
      <c r="AC5121">
        <v>1</v>
      </c>
      <c r="AD5121">
        <v>8</v>
      </c>
      <c r="AE5121">
        <v>0</v>
      </c>
      <c r="AG5121">
        <v>0</v>
      </c>
      <c r="AH5121" s="1" t="s">
        <v>167</v>
      </c>
      <c r="AI5121" s="1" t="s">
        <v>72236</v>
      </c>
      <c r="AJ5121" s="1" t="s">
        <v>84340</v>
      </c>
      <c r="AK5121" s="1" t="s">
        <v>39636</v>
      </c>
      <c r="AL5121" s="1" t="s">
        <v>3234</v>
      </c>
      <c r="AM5121" s="1" t="s">
        <v>84340</v>
      </c>
      <c r="AN5121" s="1" t="s">
        <v>4346</v>
      </c>
      <c r="AO5121" s="1" t="s">
        <v>176</v>
      </c>
      <c r="AP5121" s="1" t="s">
        <v>8074</v>
      </c>
      <c r="AQ5121" s="1" t="s">
        <v>44690</v>
      </c>
      <c r="AR5121" s="1" t="s">
        <v>176</v>
      </c>
      <c r="AS5121" s="1" t="s">
        <v>94412</v>
      </c>
      <c r="AT5121" s="1" t="s">
        <v>69254</v>
      </c>
      <c r="AU5121" s="1" t="s">
        <v>176</v>
      </c>
      <c r="AV5121" s="1" t="s">
        <v>74662</v>
      </c>
      <c r="AW5121" s="1" t="s">
        <v>85583</v>
      </c>
      <c r="AX5121" s="1" t="s">
        <v>176</v>
      </c>
      <c r="AY5121" s="1" t="s">
        <v>94413</v>
      </c>
      <c r="AZ5121" s="1" t="s">
        <v>94414</v>
      </c>
      <c r="BA5121" s="1" t="s">
        <v>176</v>
      </c>
      <c r="BB5121" s="1" t="s">
        <v>92184</v>
      </c>
      <c r="BE5121">
        <v>0</v>
      </c>
      <c r="BK5121" s="3">
        <v>42071</v>
      </c>
      <c r="BL5121" s="2">
        <v>42445.670949074076</v>
      </c>
      <c r="BM5121" s="2">
        <v>44476.492962962962</v>
      </c>
      <c r="BN5121" s="1" t="s">
        <v>164</v>
      </c>
      <c r="BO5121" s="1" t="s">
        <v>164</v>
      </c>
      <c r="BP5121" s="1" t="s">
        <v>164</v>
      </c>
      <c r="BT5121">
        <v>8</v>
      </c>
      <c r="BV5121" s="1" t="s">
        <v>164</v>
      </c>
      <c r="BY5121">
        <v>8</v>
      </c>
      <c r="BZ5121">
        <v>5</v>
      </c>
      <c r="CA5121">
        <v>1</v>
      </c>
      <c r="CB5121">
        <v>0</v>
      </c>
      <c r="CC5121">
        <v>0</v>
      </c>
      <c r="CD5121">
        <v>0</v>
      </c>
      <c r="CE5121">
        <v>1</v>
      </c>
      <c r="CF5121" s="1" t="s">
        <v>44179</v>
      </c>
      <c r="CG5121" s="1" t="s">
        <v>544</v>
      </c>
      <c r="CH5121" s="1" t="s">
        <v>5278</v>
      </c>
      <c r="CI5121" s="1" t="s">
        <v>3946</v>
      </c>
      <c r="CJ5121" s="1" t="s">
        <v>8721</v>
      </c>
      <c r="CK5121" s="1" t="s">
        <v>6164</v>
      </c>
      <c r="CL5121" s="1" t="s">
        <v>9675</v>
      </c>
      <c r="CM5121" s="1" t="s">
        <v>3837</v>
      </c>
      <c r="CN5121" s="1" t="s">
        <v>772</v>
      </c>
      <c r="CO5121" s="1" t="s">
        <v>1308</v>
      </c>
      <c r="CP5121" s="1" t="s">
        <v>911</v>
      </c>
      <c r="CQ5121" s="1" t="s">
        <v>1150</v>
      </c>
      <c r="CR5121" s="1" t="s">
        <v>1357</v>
      </c>
      <c r="CS5121" s="1" t="s">
        <v>1491</v>
      </c>
      <c r="CT5121" s="1" t="s">
        <v>1109</v>
      </c>
      <c r="CU5121" s="1" t="s">
        <v>665</v>
      </c>
      <c r="CV5121" s="1" t="s">
        <v>75263</v>
      </c>
      <c r="CW5121" s="1" t="s">
        <v>3766</v>
      </c>
      <c r="CX5121" s="1" t="s">
        <v>3918</v>
      </c>
      <c r="CY5121" s="1" t="s">
        <v>2316</v>
      </c>
      <c r="CZ5121" s="1" t="s">
        <v>1496</v>
      </c>
      <c r="DA5121" s="1" t="s">
        <v>1310</v>
      </c>
      <c r="DB5121" s="1" t="s">
        <v>4796</v>
      </c>
      <c r="DC5121" s="1" t="s">
        <v>94415</v>
      </c>
      <c r="DD5121" s="1" t="s">
        <v>164</v>
      </c>
      <c r="DE5121" s="1" t="s">
        <v>164</v>
      </c>
      <c r="DF5121" s="1" t="s">
        <v>164</v>
      </c>
      <c r="DG5121" s="1" t="s">
        <v>164</v>
      </c>
      <c r="DH5121" s="1" t="s">
        <v>164</v>
      </c>
      <c r="DI5121" s="1" t="s">
        <v>164</v>
      </c>
      <c r="DJ5121" s="1" t="s">
        <v>164</v>
      </c>
      <c r="DK5121" s="1" t="s">
        <v>164</v>
      </c>
      <c r="DL5121" s="1" t="s">
        <v>164</v>
      </c>
      <c r="DM5121" s="1" t="s">
        <v>164</v>
      </c>
      <c r="DN5121" s="1" t="s">
        <v>164</v>
      </c>
      <c r="DO5121" s="1" t="s">
        <v>164</v>
      </c>
      <c r="DP5121" s="1" t="s">
        <v>164</v>
      </c>
      <c r="DQ5121" s="1" t="s">
        <v>164</v>
      </c>
      <c r="DR5121" s="1" t="s">
        <v>164</v>
      </c>
      <c r="DS5121" s="1" t="s">
        <v>164</v>
      </c>
      <c r="DT5121" s="1" t="s">
        <v>164</v>
      </c>
      <c r="DU5121" s="1" t="s">
        <v>164</v>
      </c>
      <c r="DV5121" s="1" t="s">
        <v>164</v>
      </c>
      <c r="DW5121" s="1" t="s">
        <v>164</v>
      </c>
      <c r="DX5121" s="1" t="s">
        <v>164</v>
      </c>
      <c r="DY5121" s="1" t="s">
        <v>164</v>
      </c>
      <c r="DZ5121" s="1" t="s">
        <v>164</v>
      </c>
      <c r="EA5121">
        <v>0</v>
      </c>
      <c r="EB5121">
        <v>0</v>
      </c>
      <c r="EC5121">
        <v>0</v>
      </c>
      <c r="ED5121">
        <v>0</v>
      </c>
      <c r="EJ5121" s="1" t="s">
        <v>164</v>
      </c>
      <c r="EK5121" s="1" t="s">
        <v>164</v>
      </c>
      <c r="EQ5121" s="1" t="s">
        <v>164</v>
      </c>
      <c r="ER5121" s="1" t="s">
        <v>94416</v>
      </c>
      <c r="ES5121">
        <v>0</v>
      </c>
      <c r="EV5121" s="1" t="s">
        <v>164</v>
      </c>
      <c r="EW5121" s="1" t="s">
        <v>164</v>
      </c>
      <c r="EX5121" s="1" t="s">
        <v>164</v>
      </c>
      <c r="EZ5121">
        <v>0</v>
      </c>
      <c r="FA5121">
        <v>165</v>
      </c>
      <c r="FB5121">
        <v>96</v>
      </c>
      <c r="FC5121">
        <v>95</v>
      </c>
      <c r="FD5121">
        <v>123</v>
      </c>
      <c r="FE5121">
        <v>320</v>
      </c>
      <c r="FF5121">
        <v>520</v>
      </c>
      <c r="FG5121">
        <v>945</v>
      </c>
      <c r="FH5121" s="1" t="s">
        <v>171</v>
      </c>
      <c r="FI5121">
        <v>3</v>
      </c>
    </row>
    <row r="5122" spans="1:165" x14ac:dyDescent="0.25">
      <c r="A5122" s="1" t="s">
        <v>88526</v>
      </c>
      <c r="B5122" s="1" t="s">
        <v>88527</v>
      </c>
      <c r="C5122" s="1" t="s">
        <v>88528</v>
      </c>
      <c r="D5122" s="1" t="s">
        <v>164</v>
      </c>
      <c r="E5122" s="1" t="s">
        <v>165</v>
      </c>
      <c r="F5122" s="1" t="s">
        <v>165</v>
      </c>
      <c r="H5122" s="1" t="s">
        <v>164</v>
      </c>
      <c r="I5122" s="1" t="s">
        <v>74599</v>
      </c>
      <c r="J5122">
        <v>2</v>
      </c>
      <c r="K5122">
        <v>0</v>
      </c>
      <c r="L5122">
        <v>0</v>
      </c>
      <c r="M5122">
        <v>0</v>
      </c>
      <c r="N5122">
        <v>1</v>
      </c>
      <c r="O5122">
        <v>2</v>
      </c>
      <c r="P5122">
        <v>58</v>
      </c>
      <c r="Q5122">
        <v>0</v>
      </c>
      <c r="R5122">
        <v>0</v>
      </c>
      <c r="S5122">
        <v>0</v>
      </c>
      <c r="T5122">
        <v>1</v>
      </c>
      <c r="U5122">
        <v>307</v>
      </c>
      <c r="V5122">
        <v>0</v>
      </c>
      <c r="W5122">
        <v>0</v>
      </c>
      <c r="X5122">
        <v>-1</v>
      </c>
      <c r="Y5122">
        <v>-4</v>
      </c>
      <c r="Z5122">
        <v>113</v>
      </c>
      <c r="AA5122">
        <v>0</v>
      </c>
      <c r="AB5122">
        <v>0</v>
      </c>
      <c r="AC5122">
        <v>11</v>
      </c>
      <c r="AD5122">
        <v>13</v>
      </c>
      <c r="AE5122">
        <v>0</v>
      </c>
      <c r="AF5122">
        <v>37</v>
      </c>
      <c r="AG5122">
        <v>0</v>
      </c>
      <c r="AH5122" s="1" t="s">
        <v>167</v>
      </c>
      <c r="AI5122" s="1" t="s">
        <v>60369</v>
      </c>
      <c r="AJ5122" s="1" t="s">
        <v>85982</v>
      </c>
      <c r="AK5122" s="1" t="s">
        <v>164</v>
      </c>
      <c r="AL5122" s="1" t="s">
        <v>164</v>
      </c>
      <c r="AM5122" s="1" t="s">
        <v>85982</v>
      </c>
      <c r="AN5122" s="1" t="s">
        <v>60616</v>
      </c>
      <c r="AO5122" s="1" t="s">
        <v>176</v>
      </c>
      <c r="AP5122" s="1" t="s">
        <v>844</v>
      </c>
      <c r="AQ5122" s="1" t="s">
        <v>6259</v>
      </c>
      <c r="AR5122" s="1" t="s">
        <v>176</v>
      </c>
      <c r="AS5122" s="1" t="s">
        <v>86394</v>
      </c>
      <c r="AT5122" s="1" t="s">
        <v>1856</v>
      </c>
      <c r="AU5122" s="1" t="s">
        <v>176</v>
      </c>
      <c r="AV5122" s="1" t="s">
        <v>88529</v>
      </c>
      <c r="AW5122" s="1" t="s">
        <v>168</v>
      </c>
      <c r="AX5122" s="1" t="s">
        <v>176</v>
      </c>
      <c r="AY5122" s="1" t="s">
        <v>63571</v>
      </c>
      <c r="AZ5122" s="1" t="s">
        <v>88530</v>
      </c>
      <c r="BA5122" s="1" t="s">
        <v>176</v>
      </c>
      <c r="BB5122" s="1" t="s">
        <v>88531</v>
      </c>
      <c r="BD5122">
        <v>8</v>
      </c>
      <c r="BE5122">
        <v>0</v>
      </c>
      <c r="BK5122" s="3">
        <v>42138</v>
      </c>
      <c r="BL5122" s="2">
        <v>42423.749305555553</v>
      </c>
      <c r="BM5122" s="2">
        <v>44476.24895833333</v>
      </c>
      <c r="BN5122" s="1" t="s">
        <v>164</v>
      </c>
      <c r="BO5122" s="1" t="s">
        <v>164</v>
      </c>
      <c r="BP5122" s="1" t="s">
        <v>164</v>
      </c>
      <c r="BT5122">
        <v>2</v>
      </c>
      <c r="BV5122" s="1" t="s">
        <v>164</v>
      </c>
      <c r="BY5122">
        <v>13</v>
      </c>
      <c r="BZ5122">
        <v>1</v>
      </c>
      <c r="CA5122">
        <v>0</v>
      </c>
      <c r="CB5122">
        <v>0</v>
      </c>
      <c r="CC5122">
        <v>0</v>
      </c>
      <c r="CD5122">
        <v>0</v>
      </c>
      <c r="CE5122">
        <v>1</v>
      </c>
      <c r="CF5122" s="1" t="s">
        <v>66390</v>
      </c>
      <c r="CG5122" s="1" t="s">
        <v>869</v>
      </c>
      <c r="CH5122" s="1" t="s">
        <v>8233</v>
      </c>
      <c r="CI5122" s="1" t="s">
        <v>2507</v>
      </c>
      <c r="CJ5122" s="1" t="s">
        <v>21383</v>
      </c>
      <c r="CK5122" s="1" t="s">
        <v>2198</v>
      </c>
      <c r="CL5122" s="1" t="s">
        <v>19734</v>
      </c>
      <c r="CM5122" s="1" t="s">
        <v>2507</v>
      </c>
      <c r="CN5122" s="1" t="s">
        <v>2849</v>
      </c>
      <c r="CO5122" s="1" t="s">
        <v>949</v>
      </c>
      <c r="CP5122" s="1" t="s">
        <v>15578</v>
      </c>
      <c r="CQ5122" s="1" t="s">
        <v>340</v>
      </c>
      <c r="CR5122" s="1" t="s">
        <v>996</v>
      </c>
      <c r="CS5122" s="1" t="s">
        <v>1402</v>
      </c>
      <c r="CT5122" s="1" t="s">
        <v>1354</v>
      </c>
      <c r="CU5122" s="1" t="s">
        <v>14252</v>
      </c>
      <c r="CV5122" s="1" t="s">
        <v>21175</v>
      </c>
      <c r="CW5122" s="1" t="s">
        <v>10570</v>
      </c>
      <c r="CX5122" s="1" t="s">
        <v>14327</v>
      </c>
      <c r="CY5122" s="1" t="s">
        <v>4825</v>
      </c>
      <c r="CZ5122" s="1" t="s">
        <v>551</v>
      </c>
      <c r="DA5122" s="1" t="s">
        <v>9472</v>
      </c>
      <c r="DB5122" s="1" t="s">
        <v>5932</v>
      </c>
      <c r="DC5122" s="1" t="s">
        <v>56350</v>
      </c>
      <c r="DD5122" s="1" t="s">
        <v>321</v>
      </c>
      <c r="DE5122" s="1" t="s">
        <v>655</v>
      </c>
      <c r="DF5122" s="1" t="s">
        <v>281</v>
      </c>
      <c r="DG5122" s="1" t="s">
        <v>2406</v>
      </c>
      <c r="DH5122" s="1" t="s">
        <v>660</v>
      </c>
      <c r="DI5122" s="1" t="s">
        <v>4302</v>
      </c>
      <c r="DJ5122" s="1" t="s">
        <v>326</v>
      </c>
      <c r="DK5122" s="1" t="s">
        <v>1018</v>
      </c>
      <c r="DL5122" s="1" t="s">
        <v>321</v>
      </c>
      <c r="DM5122" s="1" t="s">
        <v>2716</v>
      </c>
      <c r="DN5122" s="1" t="s">
        <v>1906</v>
      </c>
      <c r="DO5122" s="1" t="s">
        <v>660</v>
      </c>
      <c r="DP5122" s="1" t="s">
        <v>1906</v>
      </c>
      <c r="DQ5122" s="1" t="s">
        <v>264</v>
      </c>
      <c r="DR5122" s="1" t="s">
        <v>4979</v>
      </c>
      <c r="DS5122" s="1" t="s">
        <v>3990</v>
      </c>
      <c r="DT5122" s="1" t="s">
        <v>1194</v>
      </c>
      <c r="DU5122" s="1" t="s">
        <v>1576</v>
      </c>
      <c r="DV5122" s="1" t="s">
        <v>914</v>
      </c>
      <c r="DW5122" s="1" t="s">
        <v>535</v>
      </c>
      <c r="DX5122" s="1" t="s">
        <v>900</v>
      </c>
      <c r="DY5122" s="1" t="s">
        <v>2046</v>
      </c>
      <c r="DZ5122" s="1" t="s">
        <v>2723</v>
      </c>
      <c r="EA5122">
        <v>0</v>
      </c>
      <c r="EB5122">
        <v>0</v>
      </c>
      <c r="EC5122">
        <v>0</v>
      </c>
      <c r="ED5122">
        <v>0</v>
      </c>
      <c r="EJ5122" s="1" t="s">
        <v>164</v>
      </c>
      <c r="EK5122" s="1" t="s">
        <v>164</v>
      </c>
      <c r="EQ5122" s="1" t="s">
        <v>164</v>
      </c>
      <c r="ER5122" s="1" t="s">
        <v>164</v>
      </c>
      <c r="ES5122">
        <v>0</v>
      </c>
      <c r="EV5122" s="1" t="s">
        <v>164</v>
      </c>
      <c r="EW5122" s="1" t="s">
        <v>164</v>
      </c>
      <c r="EX5122" s="1" t="s">
        <v>164</v>
      </c>
      <c r="FA5122">
        <v>333</v>
      </c>
      <c r="FB5122">
        <v>187</v>
      </c>
      <c r="FC5122">
        <v>198</v>
      </c>
      <c r="FD5122">
        <v>264</v>
      </c>
      <c r="FE5122">
        <v>764</v>
      </c>
      <c r="FF5122">
        <v>1081</v>
      </c>
      <c r="FG5122">
        <v>2445</v>
      </c>
      <c r="FH5122" s="1" t="s">
        <v>224</v>
      </c>
      <c r="FI5122">
        <v>1</v>
      </c>
    </row>
    <row r="5123" spans="1:165" x14ac:dyDescent="0.25">
      <c r="A5123" s="1" t="s">
        <v>90098</v>
      </c>
      <c r="B5123" s="1" t="s">
        <v>90099</v>
      </c>
      <c r="C5123" s="1" t="s">
        <v>90100</v>
      </c>
      <c r="D5123" s="1" t="s">
        <v>90101</v>
      </c>
      <c r="E5123" s="1" t="s">
        <v>165</v>
      </c>
      <c r="F5123" s="1" t="s">
        <v>165</v>
      </c>
      <c r="H5123" s="1" t="s">
        <v>164</v>
      </c>
      <c r="I5123" s="1" t="s">
        <v>164</v>
      </c>
      <c r="J5123">
        <v>153</v>
      </c>
      <c r="K5123">
        <v>0</v>
      </c>
      <c r="L5123">
        <v>0</v>
      </c>
      <c r="M5123">
        <v>0</v>
      </c>
      <c r="N5123">
        <v>0</v>
      </c>
      <c r="O5123">
        <v>46</v>
      </c>
      <c r="P5123">
        <v>236</v>
      </c>
      <c r="Q5123">
        <v>0</v>
      </c>
      <c r="R5123">
        <v>0</v>
      </c>
      <c r="S5123">
        <v>0</v>
      </c>
      <c r="T5123">
        <v>0</v>
      </c>
      <c r="U5123">
        <v>306</v>
      </c>
      <c r="V5123">
        <v>0</v>
      </c>
      <c r="W5123">
        <v>0</v>
      </c>
      <c r="X5123">
        <v>1</v>
      </c>
      <c r="Y5123">
        <v>0</v>
      </c>
      <c r="Z5123">
        <v>12314</v>
      </c>
      <c r="AA5123">
        <v>3</v>
      </c>
      <c r="AB5123">
        <v>45</v>
      </c>
      <c r="AC5123">
        <v>144</v>
      </c>
      <c r="AD5123">
        <v>359</v>
      </c>
      <c r="AE5123">
        <v>0</v>
      </c>
      <c r="AF5123">
        <v>92</v>
      </c>
      <c r="AG5123">
        <v>0</v>
      </c>
      <c r="AH5123" s="1" t="s">
        <v>167</v>
      </c>
      <c r="AI5123" s="1" t="s">
        <v>90102</v>
      </c>
      <c r="AJ5123" s="1" t="s">
        <v>90103</v>
      </c>
      <c r="AK5123" s="1" t="s">
        <v>55086</v>
      </c>
      <c r="AL5123" s="1" t="s">
        <v>87496</v>
      </c>
      <c r="AM5123" s="1" t="s">
        <v>90104</v>
      </c>
      <c r="AN5123" s="1" t="s">
        <v>90105</v>
      </c>
      <c r="AO5123" s="1" t="s">
        <v>176</v>
      </c>
      <c r="AP5123" s="1" t="s">
        <v>5718</v>
      </c>
      <c r="AQ5123" s="1" t="s">
        <v>90106</v>
      </c>
      <c r="AR5123" s="1" t="s">
        <v>176</v>
      </c>
      <c r="AS5123" s="1" t="s">
        <v>90107</v>
      </c>
      <c r="AT5123" s="1" t="s">
        <v>90108</v>
      </c>
      <c r="AU5123" s="1" t="s">
        <v>176</v>
      </c>
      <c r="AV5123" s="1" t="s">
        <v>90109</v>
      </c>
      <c r="AW5123" s="1" t="s">
        <v>168</v>
      </c>
      <c r="AX5123" s="1" t="s">
        <v>176</v>
      </c>
      <c r="AY5123" s="1" t="s">
        <v>90110</v>
      </c>
      <c r="AZ5123" s="1" t="s">
        <v>90111</v>
      </c>
      <c r="BA5123" s="1" t="s">
        <v>176</v>
      </c>
      <c r="BB5123" s="1" t="s">
        <v>90112</v>
      </c>
      <c r="BE5123">
        <v>0</v>
      </c>
      <c r="BJ5123">
        <v>4</v>
      </c>
      <c r="BK5123" s="3">
        <v>42009</v>
      </c>
      <c r="BL5123" s="2">
        <v>42531.602407407408</v>
      </c>
      <c r="BM5123" s="2">
        <v>44476.495393518519</v>
      </c>
      <c r="BN5123" s="1" t="s">
        <v>164</v>
      </c>
      <c r="BO5123" s="1" t="s">
        <v>164</v>
      </c>
      <c r="BP5123" s="1" t="s">
        <v>164</v>
      </c>
      <c r="BT5123">
        <v>0</v>
      </c>
      <c r="BV5123" s="1" t="s">
        <v>164</v>
      </c>
      <c r="BY5123">
        <v>838</v>
      </c>
      <c r="BZ5123">
        <v>1</v>
      </c>
      <c r="CA5123">
        <v>68</v>
      </c>
      <c r="CB5123">
        <v>0</v>
      </c>
      <c r="CC5123">
        <v>569</v>
      </c>
      <c r="CD5123">
        <v>0</v>
      </c>
      <c r="CE5123">
        <v>1</v>
      </c>
      <c r="CF5123" s="1" t="s">
        <v>49673</v>
      </c>
      <c r="CG5123" s="1" t="s">
        <v>1636</v>
      </c>
      <c r="CH5123" s="1" t="s">
        <v>2973</v>
      </c>
      <c r="CI5123" s="1" t="s">
        <v>1352</v>
      </c>
      <c r="CJ5123" s="1" t="s">
        <v>44010</v>
      </c>
      <c r="CK5123" s="1" t="s">
        <v>4550</v>
      </c>
      <c r="CL5123" s="1" t="s">
        <v>20401</v>
      </c>
      <c r="CM5123" s="1" t="s">
        <v>4698</v>
      </c>
      <c r="CN5123" s="1" t="s">
        <v>3951</v>
      </c>
      <c r="CO5123" s="1" t="s">
        <v>506</v>
      </c>
      <c r="CP5123" s="1" t="s">
        <v>401</v>
      </c>
      <c r="CQ5123" s="1" t="s">
        <v>402</v>
      </c>
      <c r="CR5123" s="1" t="s">
        <v>1940</v>
      </c>
      <c r="CS5123" s="1" t="s">
        <v>402</v>
      </c>
      <c r="CT5123" s="1" t="s">
        <v>217</v>
      </c>
      <c r="CU5123" s="1" t="s">
        <v>10168</v>
      </c>
      <c r="CV5123" s="1" t="s">
        <v>18356</v>
      </c>
      <c r="CW5123" s="1" t="s">
        <v>18198</v>
      </c>
      <c r="CX5123" s="1" t="s">
        <v>4589</v>
      </c>
      <c r="CY5123" s="1" t="s">
        <v>4011</v>
      </c>
      <c r="CZ5123" s="1" t="s">
        <v>1316</v>
      </c>
      <c r="DA5123" s="1" t="s">
        <v>544</v>
      </c>
      <c r="DB5123" s="1" t="s">
        <v>6553</v>
      </c>
      <c r="DC5123" s="1" t="s">
        <v>26364</v>
      </c>
      <c r="DD5123" s="1" t="s">
        <v>192</v>
      </c>
      <c r="DE5123" s="1" t="s">
        <v>1905</v>
      </c>
      <c r="DF5123" s="1" t="s">
        <v>812</v>
      </c>
      <c r="DG5123" s="1" t="s">
        <v>6811</v>
      </c>
      <c r="DH5123" s="1" t="s">
        <v>270</v>
      </c>
      <c r="DI5123" s="1" t="s">
        <v>3848</v>
      </c>
      <c r="DJ5123" s="1" t="s">
        <v>2716</v>
      </c>
      <c r="DK5123" s="1" t="s">
        <v>1018</v>
      </c>
      <c r="DL5123" s="1" t="s">
        <v>1066</v>
      </c>
      <c r="DM5123" s="1" t="s">
        <v>658</v>
      </c>
      <c r="DN5123" s="1" t="s">
        <v>192</v>
      </c>
      <c r="DO5123" s="1" t="s">
        <v>686</v>
      </c>
      <c r="DP5123" s="1" t="s">
        <v>192</v>
      </c>
      <c r="DQ5123" s="1" t="s">
        <v>701</v>
      </c>
      <c r="DR5123" s="1" t="s">
        <v>1905</v>
      </c>
      <c r="DS5123" s="1" t="s">
        <v>3294</v>
      </c>
      <c r="DT5123" s="1" t="s">
        <v>10141</v>
      </c>
      <c r="DU5123" s="1" t="s">
        <v>698</v>
      </c>
      <c r="DV5123" s="1" t="s">
        <v>269</v>
      </c>
      <c r="DW5123" s="1" t="s">
        <v>686</v>
      </c>
      <c r="DX5123" s="1" t="s">
        <v>701</v>
      </c>
      <c r="DY5123" s="1" t="s">
        <v>915</v>
      </c>
      <c r="DZ5123" s="1" t="s">
        <v>9376</v>
      </c>
      <c r="EA5123">
        <v>0</v>
      </c>
      <c r="EB5123">
        <v>0</v>
      </c>
      <c r="EC5123">
        <v>0</v>
      </c>
      <c r="ED5123">
        <v>0</v>
      </c>
      <c r="EJ5123" s="1" t="s">
        <v>164</v>
      </c>
      <c r="EK5123" s="1" t="s">
        <v>164</v>
      </c>
      <c r="EQ5123" s="1" t="s">
        <v>164</v>
      </c>
      <c r="ER5123" s="1" t="s">
        <v>164</v>
      </c>
      <c r="ES5123">
        <v>0</v>
      </c>
      <c r="EV5123" s="1" t="s">
        <v>164</v>
      </c>
      <c r="EW5123" s="1" t="s">
        <v>164</v>
      </c>
      <c r="EX5123" s="1" t="s">
        <v>164</v>
      </c>
      <c r="EZ5123">
        <v>0</v>
      </c>
      <c r="FA5123">
        <v>289</v>
      </c>
      <c r="FB5123">
        <v>158</v>
      </c>
      <c r="FC5123">
        <v>178</v>
      </c>
      <c r="FD5123">
        <v>201</v>
      </c>
      <c r="FE5123">
        <v>437</v>
      </c>
      <c r="FF5123">
        <v>775</v>
      </c>
      <c r="FG5123">
        <v>1337</v>
      </c>
      <c r="FH5123" s="1" t="s">
        <v>171</v>
      </c>
      <c r="FI5123">
        <v>2</v>
      </c>
    </row>
    <row r="5124" spans="1:165" x14ac:dyDescent="0.25">
      <c r="A5124" s="1" t="s">
        <v>80587</v>
      </c>
      <c r="B5124" s="1" t="s">
        <v>80588</v>
      </c>
      <c r="C5124" s="1" t="s">
        <v>80589</v>
      </c>
      <c r="D5124" s="1" t="s">
        <v>80590</v>
      </c>
      <c r="E5124" s="1" t="s">
        <v>165</v>
      </c>
      <c r="F5124" s="1" t="s">
        <v>165</v>
      </c>
      <c r="H5124" s="1" t="s">
        <v>164</v>
      </c>
      <c r="I5124" s="1" t="s">
        <v>164</v>
      </c>
      <c r="J5124">
        <v>17</v>
      </c>
      <c r="K5124">
        <v>0</v>
      </c>
      <c r="L5124">
        <v>0</v>
      </c>
      <c r="M5124">
        <v>0</v>
      </c>
      <c r="N5124">
        <v>1</v>
      </c>
      <c r="O5124">
        <v>17</v>
      </c>
      <c r="P5124">
        <v>61</v>
      </c>
      <c r="Q5124">
        <v>0</v>
      </c>
      <c r="R5124">
        <v>0</v>
      </c>
      <c r="S5124">
        <v>0</v>
      </c>
      <c r="T5124">
        <v>1</v>
      </c>
      <c r="U5124">
        <v>306</v>
      </c>
      <c r="V5124">
        <v>0</v>
      </c>
      <c r="W5124">
        <v>0</v>
      </c>
      <c r="X5124">
        <v>-1</v>
      </c>
      <c r="Y5124">
        <v>-2</v>
      </c>
      <c r="Z5124">
        <v>97320</v>
      </c>
      <c r="AA5124">
        <v>14</v>
      </c>
      <c r="AB5124">
        <v>101</v>
      </c>
      <c r="AC5124">
        <v>367</v>
      </c>
      <c r="AD5124">
        <v>1104</v>
      </c>
      <c r="AE5124">
        <v>0</v>
      </c>
      <c r="AG5124">
        <v>0</v>
      </c>
      <c r="AH5124" s="1" t="s">
        <v>176</v>
      </c>
      <c r="AI5124" s="1" t="s">
        <v>9402</v>
      </c>
      <c r="AJ5124" s="1" t="s">
        <v>2378</v>
      </c>
      <c r="AK5124" s="1" t="s">
        <v>6265</v>
      </c>
      <c r="AL5124" s="1" t="s">
        <v>80591</v>
      </c>
      <c r="AM5124" s="1" t="s">
        <v>2378</v>
      </c>
      <c r="AN5124" s="1" t="s">
        <v>80592</v>
      </c>
      <c r="AO5124" s="1" t="s">
        <v>167</v>
      </c>
      <c r="AP5124" s="1" t="s">
        <v>844</v>
      </c>
      <c r="AQ5124" s="1" t="s">
        <v>9402</v>
      </c>
      <c r="AR5124" s="1" t="s">
        <v>167</v>
      </c>
      <c r="AS5124" s="1" t="s">
        <v>80593</v>
      </c>
      <c r="AT5124" s="1" t="s">
        <v>16944</v>
      </c>
      <c r="AU5124" s="1" t="s">
        <v>167</v>
      </c>
      <c r="AV5124" s="1" t="s">
        <v>80593</v>
      </c>
      <c r="AW5124" s="1" t="s">
        <v>6651</v>
      </c>
      <c r="AX5124" s="1" t="s">
        <v>167</v>
      </c>
      <c r="AY5124" s="1" t="s">
        <v>80594</v>
      </c>
      <c r="AZ5124" s="1" t="s">
        <v>80595</v>
      </c>
      <c r="BA5124" s="1" t="s">
        <v>176</v>
      </c>
      <c r="BB5124" s="1" t="s">
        <v>80596</v>
      </c>
      <c r="BE5124">
        <v>0</v>
      </c>
      <c r="BJ5124">
        <v>6</v>
      </c>
      <c r="BK5124" s="3">
        <v>41015</v>
      </c>
      <c r="BL5124" s="2">
        <v>41906.564027777778</v>
      </c>
      <c r="BM5124" s="2">
        <v>44476.492407407408</v>
      </c>
      <c r="BN5124" s="1" t="s">
        <v>164</v>
      </c>
      <c r="BO5124" s="1" t="s">
        <v>164</v>
      </c>
      <c r="BP5124" s="1" t="s">
        <v>164</v>
      </c>
      <c r="BT5124">
        <v>0</v>
      </c>
      <c r="BU5124">
        <v>0</v>
      </c>
      <c r="BV5124" s="1" t="s">
        <v>164</v>
      </c>
      <c r="BY5124">
        <v>1305</v>
      </c>
      <c r="BZ5124">
        <v>15</v>
      </c>
      <c r="CA5124">
        <v>28</v>
      </c>
      <c r="CB5124">
        <v>0</v>
      </c>
      <c r="CC5124">
        <v>140</v>
      </c>
      <c r="CD5124">
        <v>0</v>
      </c>
      <c r="CE5124">
        <v>1</v>
      </c>
      <c r="CF5124" s="1" t="s">
        <v>2124</v>
      </c>
      <c r="CG5124" s="1" t="s">
        <v>2979</v>
      </c>
      <c r="CH5124" s="1" t="s">
        <v>1530</v>
      </c>
      <c r="CI5124" s="1" t="s">
        <v>204</v>
      </c>
      <c r="CJ5124" s="1" t="s">
        <v>12389</v>
      </c>
      <c r="CK5124" s="1" t="s">
        <v>1113</v>
      </c>
      <c r="CL5124" s="1" t="s">
        <v>6090</v>
      </c>
      <c r="CM5124" s="1" t="s">
        <v>1564</v>
      </c>
      <c r="CN5124" s="1" t="s">
        <v>2162</v>
      </c>
      <c r="CO5124" s="1" t="s">
        <v>4645</v>
      </c>
      <c r="CP5124" s="1" t="s">
        <v>2976</v>
      </c>
      <c r="CQ5124" s="1" t="s">
        <v>1483</v>
      </c>
      <c r="CR5124" s="1" t="s">
        <v>3700</v>
      </c>
      <c r="CS5124" s="1" t="s">
        <v>1676</v>
      </c>
      <c r="CT5124" s="1" t="s">
        <v>273</v>
      </c>
      <c r="CU5124" s="1" t="s">
        <v>4686</v>
      </c>
      <c r="CV5124" s="1" t="s">
        <v>1065</v>
      </c>
      <c r="CW5124" s="1" t="s">
        <v>26847</v>
      </c>
      <c r="CX5124" s="1" t="s">
        <v>12552</v>
      </c>
      <c r="CY5124" s="1" t="s">
        <v>914</v>
      </c>
      <c r="CZ5124" s="1" t="s">
        <v>356</v>
      </c>
      <c r="DA5124" s="1" t="s">
        <v>738</v>
      </c>
      <c r="DB5124" s="1" t="s">
        <v>10570</v>
      </c>
      <c r="DC5124" s="1" t="s">
        <v>12914</v>
      </c>
      <c r="DD5124" s="1" t="s">
        <v>164</v>
      </c>
      <c r="DE5124" s="1" t="s">
        <v>164</v>
      </c>
      <c r="DF5124" s="1" t="s">
        <v>164</v>
      </c>
      <c r="DG5124" s="1" t="s">
        <v>164</v>
      </c>
      <c r="DH5124" s="1" t="s">
        <v>164</v>
      </c>
      <c r="DI5124" s="1" t="s">
        <v>164</v>
      </c>
      <c r="DJ5124" s="1" t="s">
        <v>164</v>
      </c>
      <c r="DK5124" s="1" t="s">
        <v>164</v>
      </c>
      <c r="DL5124" s="1" t="s">
        <v>164</v>
      </c>
      <c r="DM5124" s="1" t="s">
        <v>164</v>
      </c>
      <c r="DN5124" s="1" t="s">
        <v>164</v>
      </c>
      <c r="DO5124" s="1" t="s">
        <v>164</v>
      </c>
      <c r="DP5124" s="1" t="s">
        <v>164</v>
      </c>
      <c r="DQ5124" s="1" t="s">
        <v>164</v>
      </c>
      <c r="DR5124" s="1" t="s">
        <v>164</v>
      </c>
      <c r="DS5124" s="1" t="s">
        <v>164</v>
      </c>
      <c r="DT5124" s="1" t="s">
        <v>164</v>
      </c>
      <c r="DU5124" s="1" t="s">
        <v>164</v>
      </c>
      <c r="DV5124" s="1" t="s">
        <v>164</v>
      </c>
      <c r="DW5124" s="1" t="s">
        <v>164</v>
      </c>
      <c r="DX5124" s="1" t="s">
        <v>164</v>
      </c>
      <c r="DY5124" s="1" t="s">
        <v>164</v>
      </c>
      <c r="DZ5124" s="1" t="s">
        <v>164</v>
      </c>
      <c r="EA5124">
        <v>0</v>
      </c>
      <c r="EB5124">
        <v>0</v>
      </c>
      <c r="EC5124">
        <v>0</v>
      </c>
      <c r="ED5124">
        <v>0</v>
      </c>
      <c r="EJ5124" s="1" t="s">
        <v>164</v>
      </c>
      <c r="EK5124" s="1" t="s">
        <v>164</v>
      </c>
      <c r="EQ5124" s="1" t="s">
        <v>164</v>
      </c>
      <c r="ER5124" s="1" t="s">
        <v>164</v>
      </c>
      <c r="ES5124">
        <v>1</v>
      </c>
      <c r="ET5124">
        <v>11</v>
      </c>
      <c r="EU5124">
        <v>11</v>
      </c>
      <c r="EV5124" s="1" t="s">
        <v>1575</v>
      </c>
      <c r="EW5124" s="1" t="s">
        <v>1575</v>
      </c>
      <c r="EX5124" s="1" t="s">
        <v>1575</v>
      </c>
      <c r="EY5124">
        <v>5</v>
      </c>
      <c r="EZ5124">
        <v>3</v>
      </c>
      <c r="FA5124">
        <v>511</v>
      </c>
      <c r="FB5124">
        <v>258</v>
      </c>
      <c r="FC5124">
        <v>224</v>
      </c>
      <c r="FD5124">
        <v>579</v>
      </c>
      <c r="FE5124">
        <v>2804</v>
      </c>
      <c r="FF5124">
        <v>2296</v>
      </c>
      <c r="FG5124">
        <v>11901</v>
      </c>
      <c r="FH5124" s="1" t="s">
        <v>224</v>
      </c>
      <c r="FI5124">
        <v>1</v>
      </c>
    </row>
    <row r="5125" spans="1:165" x14ac:dyDescent="0.25">
      <c r="A5125" s="1" t="s">
        <v>90992</v>
      </c>
      <c r="B5125" s="1" t="s">
        <v>82664</v>
      </c>
      <c r="C5125" s="1" t="s">
        <v>90993</v>
      </c>
      <c r="D5125" s="1" t="s">
        <v>90994</v>
      </c>
      <c r="E5125" s="1" t="s">
        <v>165</v>
      </c>
      <c r="F5125" s="1" t="s">
        <v>165</v>
      </c>
      <c r="H5125" s="1" t="s">
        <v>164</v>
      </c>
      <c r="I5125" s="1" t="s">
        <v>81800</v>
      </c>
      <c r="J5125">
        <v>3</v>
      </c>
      <c r="K5125">
        <v>0</v>
      </c>
      <c r="L5125">
        <v>0</v>
      </c>
      <c r="M5125">
        <v>0</v>
      </c>
      <c r="N5125">
        <v>0</v>
      </c>
      <c r="O5125">
        <v>25</v>
      </c>
      <c r="P5125">
        <v>116</v>
      </c>
      <c r="Q5125">
        <v>0</v>
      </c>
      <c r="R5125">
        <v>0</v>
      </c>
      <c r="S5125">
        <v>0</v>
      </c>
      <c r="T5125">
        <v>0</v>
      </c>
      <c r="U5125">
        <v>305</v>
      </c>
      <c r="V5125">
        <v>0</v>
      </c>
      <c r="W5125">
        <v>0</v>
      </c>
      <c r="X5125">
        <v>0</v>
      </c>
      <c r="Y5125">
        <v>-4</v>
      </c>
      <c r="Z5125">
        <v>31607</v>
      </c>
      <c r="AA5125">
        <v>11</v>
      </c>
      <c r="AB5125">
        <v>76</v>
      </c>
      <c r="AC5125">
        <v>363</v>
      </c>
      <c r="AD5125">
        <v>926</v>
      </c>
      <c r="AE5125">
        <v>0</v>
      </c>
      <c r="AF5125">
        <v>70</v>
      </c>
      <c r="AG5125">
        <v>0</v>
      </c>
      <c r="AH5125" s="1" t="s">
        <v>176</v>
      </c>
      <c r="AI5125" s="1" t="s">
        <v>13083</v>
      </c>
      <c r="AJ5125" s="1" t="s">
        <v>90995</v>
      </c>
      <c r="AK5125" s="1" t="s">
        <v>90996</v>
      </c>
      <c r="AL5125" s="1" t="s">
        <v>77318</v>
      </c>
      <c r="AM5125" s="1" t="s">
        <v>90997</v>
      </c>
      <c r="AN5125" s="1" t="s">
        <v>90998</v>
      </c>
      <c r="AO5125" s="1" t="s">
        <v>176</v>
      </c>
      <c r="AP5125" s="1" t="s">
        <v>164</v>
      </c>
      <c r="AQ5125" s="1" t="s">
        <v>164</v>
      </c>
      <c r="AR5125" s="1" t="s">
        <v>176</v>
      </c>
      <c r="AS5125" s="1" t="s">
        <v>90999</v>
      </c>
      <c r="AT5125" s="1" t="s">
        <v>164</v>
      </c>
      <c r="AU5125" s="1" t="s">
        <v>176</v>
      </c>
      <c r="AV5125" s="1" t="s">
        <v>88933</v>
      </c>
      <c r="AW5125" s="1" t="s">
        <v>164</v>
      </c>
      <c r="AX5125" s="1" t="s">
        <v>176</v>
      </c>
      <c r="AY5125" s="1" t="s">
        <v>91000</v>
      </c>
      <c r="AZ5125" s="1" t="s">
        <v>164</v>
      </c>
      <c r="BA5125" s="1" t="s">
        <v>164</v>
      </c>
      <c r="BB5125" s="1" t="s">
        <v>91001</v>
      </c>
      <c r="BE5125">
        <v>0</v>
      </c>
      <c r="BJ5125">
        <v>3</v>
      </c>
      <c r="BK5125" s="3">
        <v>42777</v>
      </c>
      <c r="BL5125" s="2">
        <v>42932.575023148151</v>
      </c>
      <c r="BM5125" s="2">
        <v>44476.495208333334</v>
      </c>
      <c r="BN5125" s="1" t="s">
        <v>164</v>
      </c>
      <c r="BO5125" s="1" t="s">
        <v>164</v>
      </c>
      <c r="BP5125" s="1" t="s">
        <v>164</v>
      </c>
      <c r="BV5125" s="1" t="s">
        <v>164</v>
      </c>
      <c r="BY5125">
        <v>1971</v>
      </c>
      <c r="BZ5125">
        <v>47</v>
      </c>
      <c r="CA5125">
        <v>173</v>
      </c>
      <c r="CB5125">
        <v>1</v>
      </c>
      <c r="CC5125">
        <v>581</v>
      </c>
      <c r="CD5125">
        <v>0</v>
      </c>
      <c r="CE5125">
        <v>1</v>
      </c>
      <c r="CF5125" s="1" t="s">
        <v>40425</v>
      </c>
      <c r="CG5125" s="1" t="s">
        <v>1168</v>
      </c>
      <c r="CH5125" s="1" t="s">
        <v>3133</v>
      </c>
      <c r="CI5125" s="1" t="s">
        <v>2980</v>
      </c>
      <c r="CJ5125" s="1" t="s">
        <v>29930</v>
      </c>
      <c r="CK5125" s="1" t="s">
        <v>4551</v>
      </c>
      <c r="CL5125" s="1" t="s">
        <v>9782</v>
      </c>
      <c r="CM5125" s="1" t="s">
        <v>3504</v>
      </c>
      <c r="CN5125" s="1" t="s">
        <v>9564</v>
      </c>
      <c r="CO5125" s="1" t="s">
        <v>2077</v>
      </c>
      <c r="CP5125" s="1" t="s">
        <v>1909</v>
      </c>
      <c r="CQ5125" s="1" t="s">
        <v>2118</v>
      </c>
      <c r="CR5125" s="1" t="s">
        <v>632</v>
      </c>
      <c r="CS5125" s="1" t="s">
        <v>452</v>
      </c>
      <c r="CT5125" s="1" t="s">
        <v>1149</v>
      </c>
      <c r="CU5125" s="1" t="s">
        <v>2349</v>
      </c>
      <c r="CV5125" s="1" t="s">
        <v>3374</v>
      </c>
      <c r="CW5125" s="1" t="s">
        <v>11897</v>
      </c>
      <c r="CX5125" s="1" t="s">
        <v>20517</v>
      </c>
      <c r="CY5125" s="1" t="s">
        <v>5068</v>
      </c>
      <c r="CZ5125" s="1" t="s">
        <v>4110</v>
      </c>
      <c r="DA5125" s="1" t="s">
        <v>738</v>
      </c>
      <c r="DB5125" s="1" t="s">
        <v>7799</v>
      </c>
      <c r="DC5125" s="1" t="s">
        <v>7800</v>
      </c>
      <c r="DD5125" s="1" t="s">
        <v>192</v>
      </c>
      <c r="DE5125" s="1" t="s">
        <v>192</v>
      </c>
      <c r="DF5125" s="1" t="s">
        <v>408</v>
      </c>
      <c r="DG5125" s="1" t="s">
        <v>10812</v>
      </c>
      <c r="DH5125" s="1" t="s">
        <v>275</v>
      </c>
      <c r="DI5125" s="1" t="s">
        <v>695</v>
      </c>
      <c r="DJ5125" s="1" t="s">
        <v>275</v>
      </c>
      <c r="DK5125" s="1" t="s">
        <v>2047</v>
      </c>
      <c r="DL5125" s="1" t="s">
        <v>192</v>
      </c>
      <c r="DM5125" s="1" t="s">
        <v>192</v>
      </c>
      <c r="DN5125" s="1" t="s">
        <v>192</v>
      </c>
      <c r="DO5125" s="1" t="s">
        <v>192</v>
      </c>
      <c r="DP5125" s="1" t="s">
        <v>192</v>
      </c>
      <c r="DQ5125" s="1" t="s">
        <v>282</v>
      </c>
      <c r="DR5125" s="1" t="s">
        <v>192</v>
      </c>
      <c r="DS5125" s="1" t="s">
        <v>38073</v>
      </c>
      <c r="DT5125" s="1" t="s">
        <v>783</v>
      </c>
      <c r="DU5125" s="1" t="s">
        <v>657</v>
      </c>
      <c r="DV5125" s="1" t="s">
        <v>192</v>
      </c>
      <c r="DW5125" s="1" t="s">
        <v>192</v>
      </c>
      <c r="DX5125" s="1" t="s">
        <v>282</v>
      </c>
      <c r="DY5125" s="1" t="s">
        <v>2021</v>
      </c>
      <c r="DZ5125" s="1" t="s">
        <v>10468</v>
      </c>
      <c r="EA5125">
        <v>0</v>
      </c>
      <c r="EB5125">
        <v>0</v>
      </c>
      <c r="EC5125">
        <v>0</v>
      </c>
      <c r="ED5125">
        <v>0</v>
      </c>
      <c r="EE5125">
        <v>42508</v>
      </c>
      <c r="EF5125">
        <v>22</v>
      </c>
      <c r="EG5125">
        <v>147</v>
      </c>
      <c r="EH5125">
        <v>585</v>
      </c>
      <c r="EI5125">
        <v>1873</v>
      </c>
      <c r="EJ5125" s="1" t="s">
        <v>164</v>
      </c>
      <c r="EK5125" s="1" t="s">
        <v>164</v>
      </c>
      <c r="EQ5125" s="1" t="s">
        <v>164</v>
      </c>
      <c r="ER5125" s="1" t="s">
        <v>164</v>
      </c>
      <c r="ES5125">
        <v>2</v>
      </c>
      <c r="ET5125">
        <v>13</v>
      </c>
      <c r="EU5125">
        <v>18</v>
      </c>
      <c r="EV5125" s="1" t="s">
        <v>7951</v>
      </c>
      <c r="EW5125" s="1" t="s">
        <v>655</v>
      </c>
      <c r="EX5125" s="1" t="s">
        <v>14635</v>
      </c>
      <c r="EY5125">
        <v>5</v>
      </c>
      <c r="EZ5125">
        <v>0</v>
      </c>
      <c r="FA5125">
        <v>32</v>
      </c>
      <c r="FB5125">
        <v>194</v>
      </c>
      <c r="FC5125">
        <v>17</v>
      </c>
      <c r="FD5125">
        <v>244</v>
      </c>
      <c r="FE5125">
        <v>564</v>
      </c>
      <c r="FF5125">
        <v>103</v>
      </c>
      <c r="FG5125">
        <v>1590</v>
      </c>
      <c r="FH5125" s="1" t="s">
        <v>171</v>
      </c>
      <c r="FI5125">
        <v>2</v>
      </c>
    </row>
    <row r="5126" spans="1:165" x14ac:dyDescent="0.25">
      <c r="A5126" s="1" t="s">
        <v>81238</v>
      </c>
      <c r="B5126" s="1" t="s">
        <v>81239</v>
      </c>
      <c r="C5126" s="1" t="s">
        <v>81240</v>
      </c>
      <c r="D5126" s="1" t="s">
        <v>81239</v>
      </c>
      <c r="E5126" s="1" t="s">
        <v>165</v>
      </c>
      <c r="F5126" s="1" t="s">
        <v>165</v>
      </c>
      <c r="H5126" s="1" t="s">
        <v>164</v>
      </c>
      <c r="I5126" s="1" t="s">
        <v>81241</v>
      </c>
      <c r="J5126">
        <v>88</v>
      </c>
      <c r="K5126">
        <v>0</v>
      </c>
      <c r="L5126">
        <v>0</v>
      </c>
      <c r="M5126">
        <v>2</v>
      </c>
      <c r="N5126">
        <v>6</v>
      </c>
      <c r="O5126">
        <v>88</v>
      </c>
      <c r="P5126">
        <v>90</v>
      </c>
      <c r="Q5126">
        <v>0</v>
      </c>
      <c r="R5126">
        <v>0</v>
      </c>
      <c r="S5126">
        <v>2</v>
      </c>
      <c r="T5126">
        <v>6</v>
      </c>
      <c r="U5126">
        <v>304</v>
      </c>
      <c r="V5126">
        <v>0</v>
      </c>
      <c r="W5126">
        <v>1</v>
      </c>
      <c r="X5126">
        <v>5</v>
      </c>
      <c r="Y5126">
        <v>8</v>
      </c>
      <c r="Z5126">
        <v>79485</v>
      </c>
      <c r="AA5126">
        <v>17</v>
      </c>
      <c r="AB5126">
        <v>103</v>
      </c>
      <c r="AC5126">
        <v>578</v>
      </c>
      <c r="AD5126">
        <v>2503</v>
      </c>
      <c r="AE5126">
        <v>0</v>
      </c>
      <c r="AF5126">
        <v>111</v>
      </c>
      <c r="AG5126">
        <v>0</v>
      </c>
      <c r="AH5126" s="1" t="s">
        <v>176</v>
      </c>
      <c r="AI5126" s="1" t="s">
        <v>81242</v>
      </c>
      <c r="AJ5126" s="1" t="s">
        <v>81243</v>
      </c>
      <c r="AK5126" s="1" t="s">
        <v>81244</v>
      </c>
      <c r="AL5126" s="1" t="s">
        <v>81245</v>
      </c>
      <c r="AM5126" s="1" t="s">
        <v>81246</v>
      </c>
      <c r="AN5126" s="1" t="s">
        <v>164</v>
      </c>
      <c r="AO5126" s="1" t="s">
        <v>164</v>
      </c>
      <c r="AP5126" s="1" t="s">
        <v>164</v>
      </c>
      <c r="AQ5126" s="1" t="s">
        <v>164</v>
      </c>
      <c r="AR5126" s="1" t="s">
        <v>164</v>
      </c>
      <c r="AS5126" s="1" t="s">
        <v>164</v>
      </c>
      <c r="AT5126" s="1" t="s">
        <v>164</v>
      </c>
      <c r="AU5126" s="1" t="s">
        <v>164</v>
      </c>
      <c r="AV5126" s="1" t="s">
        <v>164</v>
      </c>
      <c r="AW5126" s="1" t="s">
        <v>164</v>
      </c>
      <c r="AX5126" s="1" t="s">
        <v>164</v>
      </c>
      <c r="AY5126" s="1" t="s">
        <v>164</v>
      </c>
      <c r="AZ5126" s="1" t="s">
        <v>164</v>
      </c>
      <c r="BA5126" s="1" t="s">
        <v>164</v>
      </c>
      <c r="BB5126" s="1" t="s">
        <v>164</v>
      </c>
      <c r="BD5126">
        <v>33</v>
      </c>
      <c r="BE5126">
        <v>0</v>
      </c>
      <c r="BJ5126">
        <v>11</v>
      </c>
      <c r="BK5126" s="3">
        <v>43495</v>
      </c>
      <c r="BL5126" s="2">
        <v>43642.713449074072</v>
      </c>
      <c r="BM5126" s="2">
        <v>44476.492118055554</v>
      </c>
      <c r="BN5126" s="1" t="s">
        <v>164</v>
      </c>
      <c r="BO5126" s="1" t="s">
        <v>164</v>
      </c>
      <c r="BP5126" s="1" t="s">
        <v>164</v>
      </c>
      <c r="BV5126" s="1" t="s">
        <v>164</v>
      </c>
      <c r="BY5126">
        <v>1287</v>
      </c>
      <c r="BZ5126">
        <v>39</v>
      </c>
      <c r="CA5126">
        <v>94</v>
      </c>
      <c r="CB5126">
        <v>8</v>
      </c>
      <c r="CC5126">
        <v>92</v>
      </c>
      <c r="CD5126">
        <v>7</v>
      </c>
      <c r="CE5126">
        <v>1</v>
      </c>
      <c r="CF5126" s="1" t="s">
        <v>32927</v>
      </c>
      <c r="CG5126" s="1" t="s">
        <v>2293</v>
      </c>
      <c r="CH5126" s="1" t="s">
        <v>762</v>
      </c>
      <c r="CI5126" s="1" t="s">
        <v>11078</v>
      </c>
      <c r="CJ5126" s="1" t="s">
        <v>2466</v>
      </c>
      <c r="CK5126" s="1" t="s">
        <v>4174</v>
      </c>
      <c r="CL5126" s="1" t="s">
        <v>5755</v>
      </c>
      <c r="CM5126" s="1" t="s">
        <v>655</v>
      </c>
      <c r="CN5126" s="1" t="s">
        <v>2543</v>
      </c>
      <c r="CO5126" s="1" t="s">
        <v>1060</v>
      </c>
      <c r="CP5126" s="1" t="s">
        <v>1845</v>
      </c>
      <c r="CQ5126" s="1" t="s">
        <v>239</v>
      </c>
      <c r="CR5126" s="1" t="s">
        <v>1458</v>
      </c>
      <c r="CS5126" s="1" t="s">
        <v>1054</v>
      </c>
      <c r="CT5126" s="1" t="s">
        <v>217</v>
      </c>
      <c r="CU5126" s="1" t="s">
        <v>4103</v>
      </c>
      <c r="CV5126" s="1" t="s">
        <v>6809</v>
      </c>
      <c r="CW5126" s="1" t="s">
        <v>1639</v>
      </c>
      <c r="CX5126" s="1" t="s">
        <v>55648</v>
      </c>
      <c r="CY5126" s="1" t="s">
        <v>3979</v>
      </c>
      <c r="CZ5126" s="1" t="s">
        <v>5075</v>
      </c>
      <c r="DA5126" s="1" t="s">
        <v>3920</v>
      </c>
      <c r="DB5126" s="1" t="s">
        <v>8917</v>
      </c>
      <c r="DC5126" s="1" t="s">
        <v>37978</v>
      </c>
      <c r="DD5126" s="1" t="s">
        <v>701</v>
      </c>
      <c r="DE5126" s="1" t="s">
        <v>701</v>
      </c>
      <c r="DF5126" s="1" t="s">
        <v>2249</v>
      </c>
      <c r="DG5126" s="1" t="s">
        <v>1369</v>
      </c>
      <c r="DH5126" s="1" t="s">
        <v>5042</v>
      </c>
      <c r="DI5126" s="1" t="s">
        <v>2591</v>
      </c>
      <c r="DJ5126" s="1" t="s">
        <v>1370</v>
      </c>
      <c r="DK5126" s="1" t="s">
        <v>698</v>
      </c>
      <c r="DL5126" s="1" t="s">
        <v>320</v>
      </c>
      <c r="DM5126" s="1" t="s">
        <v>911</v>
      </c>
      <c r="DN5126" s="1" t="s">
        <v>275</v>
      </c>
      <c r="DO5126" s="1" t="s">
        <v>686</v>
      </c>
      <c r="DP5126" s="1" t="s">
        <v>275</v>
      </c>
      <c r="DQ5126" s="1" t="s">
        <v>321</v>
      </c>
      <c r="DR5126" s="1" t="s">
        <v>275</v>
      </c>
      <c r="DS5126" s="1" t="s">
        <v>11696</v>
      </c>
      <c r="DT5126" s="1" t="s">
        <v>1197</v>
      </c>
      <c r="DU5126" s="1" t="s">
        <v>920</v>
      </c>
      <c r="DV5126" s="1" t="s">
        <v>665</v>
      </c>
      <c r="DW5126" s="1" t="s">
        <v>217</v>
      </c>
      <c r="DX5126" s="1" t="s">
        <v>303</v>
      </c>
      <c r="DY5126" s="1" t="s">
        <v>913</v>
      </c>
      <c r="DZ5126" s="1" t="s">
        <v>59100</v>
      </c>
      <c r="EA5126">
        <v>0</v>
      </c>
      <c r="EB5126">
        <v>0</v>
      </c>
      <c r="EC5126">
        <v>0</v>
      </c>
      <c r="ED5126">
        <v>0</v>
      </c>
      <c r="EE5126">
        <v>72492</v>
      </c>
      <c r="EF5126">
        <v>37</v>
      </c>
      <c r="EG5126">
        <v>159</v>
      </c>
      <c r="EH5126">
        <v>1052</v>
      </c>
      <c r="EI5126">
        <v>3259</v>
      </c>
      <c r="EJ5126" s="1" t="s">
        <v>164</v>
      </c>
      <c r="EK5126" s="1" t="s">
        <v>164</v>
      </c>
      <c r="EQ5126" s="1" t="s">
        <v>164</v>
      </c>
      <c r="ER5126" s="1" t="s">
        <v>164</v>
      </c>
      <c r="ES5126">
        <v>8</v>
      </c>
      <c r="ET5126">
        <v>21</v>
      </c>
      <c r="EU5126">
        <v>607</v>
      </c>
      <c r="EV5126" s="1" t="s">
        <v>70081</v>
      </c>
      <c r="EW5126" s="1" t="s">
        <v>81247</v>
      </c>
      <c r="EX5126" s="1" t="s">
        <v>81248</v>
      </c>
      <c r="EY5126">
        <v>4</v>
      </c>
      <c r="EZ5126">
        <v>5</v>
      </c>
      <c r="FA5126">
        <v>349</v>
      </c>
      <c r="FB5126">
        <v>198</v>
      </c>
      <c r="FC5126">
        <v>215</v>
      </c>
      <c r="FD5126">
        <v>260</v>
      </c>
      <c r="FE5126">
        <v>688</v>
      </c>
      <c r="FF5126">
        <v>1019</v>
      </c>
      <c r="FG5126">
        <v>2410</v>
      </c>
      <c r="FH5126" s="1" t="s">
        <v>3814</v>
      </c>
      <c r="FI5126">
        <v>17</v>
      </c>
    </row>
    <row r="5127" spans="1:165" x14ac:dyDescent="0.25">
      <c r="A5127" s="1" t="s">
        <v>90307</v>
      </c>
      <c r="B5127" s="1" t="s">
        <v>90308</v>
      </c>
      <c r="C5127" s="1" t="s">
        <v>90309</v>
      </c>
      <c r="D5127" s="1" t="s">
        <v>90310</v>
      </c>
      <c r="E5127" s="1" t="s">
        <v>165</v>
      </c>
      <c r="F5127" s="1" t="s">
        <v>165</v>
      </c>
      <c r="H5127" s="1" t="s">
        <v>164</v>
      </c>
      <c r="I5127" s="1" t="s">
        <v>164</v>
      </c>
      <c r="J5127">
        <v>348</v>
      </c>
      <c r="K5127">
        <v>0</v>
      </c>
      <c r="L5127">
        <v>0</v>
      </c>
      <c r="M5127">
        <v>2</v>
      </c>
      <c r="N5127">
        <v>2</v>
      </c>
      <c r="O5127">
        <v>175</v>
      </c>
      <c r="P5127">
        <v>348</v>
      </c>
      <c r="Q5127">
        <v>0</v>
      </c>
      <c r="R5127">
        <v>0</v>
      </c>
      <c r="S5127">
        <v>2</v>
      </c>
      <c r="T5127">
        <v>2</v>
      </c>
      <c r="U5127">
        <v>303</v>
      </c>
      <c r="V5127">
        <v>0</v>
      </c>
      <c r="W5127">
        <v>0</v>
      </c>
      <c r="X5127">
        <v>6</v>
      </c>
      <c r="Y5127">
        <v>10</v>
      </c>
      <c r="Z5127">
        <v>50959</v>
      </c>
      <c r="AA5127">
        <v>9</v>
      </c>
      <c r="AB5127">
        <v>58</v>
      </c>
      <c r="AC5127">
        <v>362</v>
      </c>
      <c r="AD5127">
        <v>1348</v>
      </c>
      <c r="AE5127">
        <v>0</v>
      </c>
      <c r="AF5127">
        <v>542</v>
      </c>
      <c r="AG5127">
        <v>0</v>
      </c>
      <c r="AH5127" s="1" t="s">
        <v>167</v>
      </c>
      <c r="AI5127" s="1" t="s">
        <v>90311</v>
      </c>
      <c r="AJ5127" s="1" t="s">
        <v>90312</v>
      </c>
      <c r="AK5127" s="1" t="s">
        <v>90313</v>
      </c>
      <c r="AL5127" s="1" t="s">
        <v>46742</v>
      </c>
      <c r="AM5127" s="1" t="s">
        <v>90314</v>
      </c>
      <c r="AN5127" s="1" t="s">
        <v>164</v>
      </c>
      <c r="AO5127" s="1" t="s">
        <v>164</v>
      </c>
      <c r="AP5127" s="1" t="s">
        <v>164</v>
      </c>
      <c r="AQ5127" s="1" t="s">
        <v>164</v>
      </c>
      <c r="AR5127" s="1" t="s">
        <v>164</v>
      </c>
      <c r="AS5127" s="1" t="s">
        <v>164</v>
      </c>
      <c r="AT5127" s="1" t="s">
        <v>164</v>
      </c>
      <c r="AU5127" s="1" t="s">
        <v>164</v>
      </c>
      <c r="AV5127" s="1" t="s">
        <v>164</v>
      </c>
      <c r="AW5127" s="1" t="s">
        <v>164</v>
      </c>
      <c r="AX5127" s="1" t="s">
        <v>164</v>
      </c>
      <c r="AY5127" s="1" t="s">
        <v>164</v>
      </c>
      <c r="AZ5127" s="1" t="s">
        <v>164</v>
      </c>
      <c r="BA5127" s="1" t="s">
        <v>164</v>
      </c>
      <c r="BB5127" s="1" t="s">
        <v>164</v>
      </c>
      <c r="BD5127">
        <v>39</v>
      </c>
      <c r="BE5127">
        <v>0</v>
      </c>
      <c r="BJ5127">
        <v>16</v>
      </c>
      <c r="BK5127" s="3">
        <v>39118</v>
      </c>
      <c r="BL5127" s="2">
        <v>44188.702939814815</v>
      </c>
      <c r="BM5127" s="2">
        <v>44476.5153125</v>
      </c>
      <c r="BN5127" s="1" t="s">
        <v>164</v>
      </c>
      <c r="BO5127" s="1" t="s">
        <v>164</v>
      </c>
      <c r="BP5127" s="1" t="s">
        <v>164</v>
      </c>
      <c r="BV5127" s="1" t="s">
        <v>164</v>
      </c>
      <c r="BY5127">
        <v>1588</v>
      </c>
      <c r="BZ5127">
        <v>98</v>
      </c>
      <c r="CA5127">
        <v>61</v>
      </c>
      <c r="CB5127">
        <v>0</v>
      </c>
      <c r="CC5127">
        <v>675</v>
      </c>
      <c r="CD5127">
        <v>20</v>
      </c>
      <c r="CE5127">
        <v>1</v>
      </c>
      <c r="CF5127" s="1" t="s">
        <v>33854</v>
      </c>
      <c r="CG5127" s="1" t="s">
        <v>863</v>
      </c>
      <c r="CH5127" s="1" t="s">
        <v>6881</v>
      </c>
      <c r="CI5127" s="1" t="s">
        <v>5075</v>
      </c>
      <c r="CJ5127" s="1" t="s">
        <v>7580</v>
      </c>
      <c r="CK5127" s="1" t="s">
        <v>1101</v>
      </c>
      <c r="CL5127" s="1" t="s">
        <v>47239</v>
      </c>
      <c r="CM5127" s="1" t="s">
        <v>1014</v>
      </c>
      <c r="CN5127" s="1" t="s">
        <v>494</v>
      </c>
      <c r="CO5127" s="1" t="s">
        <v>2198</v>
      </c>
      <c r="CP5127" s="1" t="s">
        <v>855</v>
      </c>
      <c r="CQ5127" s="1" t="s">
        <v>220</v>
      </c>
      <c r="CR5127" s="1" t="s">
        <v>1109</v>
      </c>
      <c r="CS5127" s="1" t="s">
        <v>7655</v>
      </c>
      <c r="CT5127" s="1" t="s">
        <v>958</v>
      </c>
      <c r="CU5127" s="1" t="s">
        <v>6504</v>
      </c>
      <c r="CV5127" s="1" t="s">
        <v>12651</v>
      </c>
      <c r="CW5127" s="1" t="s">
        <v>5530</v>
      </c>
      <c r="CX5127" s="1" t="s">
        <v>5551</v>
      </c>
      <c r="CY5127" s="1" t="s">
        <v>758</v>
      </c>
      <c r="CZ5127" s="1" t="s">
        <v>1149</v>
      </c>
      <c r="DA5127" s="1" t="s">
        <v>1097</v>
      </c>
      <c r="DB5127" s="1" t="s">
        <v>4419</v>
      </c>
      <c r="DC5127" s="1" t="s">
        <v>28349</v>
      </c>
      <c r="DD5127" s="1" t="s">
        <v>275</v>
      </c>
      <c r="DE5127" s="1" t="s">
        <v>273</v>
      </c>
      <c r="DF5127" s="1" t="s">
        <v>659</v>
      </c>
      <c r="DG5127" s="1" t="s">
        <v>9273</v>
      </c>
      <c r="DH5127" s="1" t="s">
        <v>269</v>
      </c>
      <c r="DI5127" s="1" t="s">
        <v>7114</v>
      </c>
      <c r="DJ5127" s="1" t="s">
        <v>294</v>
      </c>
      <c r="DK5127" s="1" t="s">
        <v>654</v>
      </c>
      <c r="DL5127" s="1" t="s">
        <v>2020</v>
      </c>
      <c r="DM5127" s="1" t="s">
        <v>293</v>
      </c>
      <c r="DN5127" s="1" t="s">
        <v>217</v>
      </c>
      <c r="DO5127" s="1" t="s">
        <v>282</v>
      </c>
      <c r="DP5127" s="1" t="s">
        <v>321</v>
      </c>
      <c r="DQ5127" s="1" t="s">
        <v>273</v>
      </c>
      <c r="DR5127" s="1" t="s">
        <v>660</v>
      </c>
      <c r="DS5127" s="1" t="s">
        <v>6811</v>
      </c>
      <c r="DT5127" s="1" t="s">
        <v>3878</v>
      </c>
      <c r="DU5127" s="1" t="s">
        <v>1195</v>
      </c>
      <c r="DV5127" s="1" t="s">
        <v>661</v>
      </c>
      <c r="DW5127" s="1" t="s">
        <v>700</v>
      </c>
      <c r="DX5127" s="1" t="s">
        <v>667</v>
      </c>
      <c r="DY5127" s="1" t="s">
        <v>7255</v>
      </c>
      <c r="DZ5127" s="1" t="s">
        <v>11868</v>
      </c>
      <c r="EA5127">
        <v>0</v>
      </c>
      <c r="EB5127">
        <v>0</v>
      </c>
      <c r="EC5127">
        <v>0</v>
      </c>
      <c r="ED5127">
        <v>0</v>
      </c>
      <c r="EE5127">
        <v>48786</v>
      </c>
      <c r="EF5127">
        <v>10</v>
      </c>
      <c r="EG5127">
        <v>175</v>
      </c>
      <c r="EH5127">
        <v>1103</v>
      </c>
      <c r="EI5127">
        <v>3262</v>
      </c>
      <c r="EJ5127" s="1" t="s">
        <v>164</v>
      </c>
      <c r="EK5127" s="1" t="s">
        <v>164</v>
      </c>
      <c r="EQ5127" s="1" t="s">
        <v>164</v>
      </c>
      <c r="ER5127" s="1" t="s">
        <v>164</v>
      </c>
      <c r="ES5127">
        <v>0</v>
      </c>
      <c r="EV5127" s="1" t="s">
        <v>164</v>
      </c>
      <c r="EW5127" s="1" t="s">
        <v>164</v>
      </c>
      <c r="EX5127" s="1" t="s">
        <v>164</v>
      </c>
      <c r="EZ5127">
        <v>2</v>
      </c>
      <c r="FA5127">
        <v>315</v>
      </c>
      <c r="FB5127">
        <v>154</v>
      </c>
      <c r="FC5127">
        <v>194</v>
      </c>
      <c r="FD5127">
        <v>188</v>
      </c>
      <c r="FE5127">
        <v>389</v>
      </c>
      <c r="FF5127">
        <v>853</v>
      </c>
      <c r="FG5127">
        <v>1246</v>
      </c>
      <c r="FH5127" s="1" t="s">
        <v>171</v>
      </c>
      <c r="FI5127">
        <v>64</v>
      </c>
    </row>
    <row r="5128" spans="1:165" x14ac:dyDescent="0.25">
      <c r="A5128" s="1" t="s">
        <v>84066</v>
      </c>
      <c r="B5128" s="1" t="s">
        <v>84067</v>
      </c>
      <c r="C5128" s="1" t="s">
        <v>84068</v>
      </c>
      <c r="D5128" s="1" t="s">
        <v>84069</v>
      </c>
      <c r="E5128" s="1" t="s">
        <v>165</v>
      </c>
      <c r="F5128" s="1" t="s">
        <v>165</v>
      </c>
      <c r="H5128" s="1" t="s">
        <v>164</v>
      </c>
      <c r="I5128" s="1" t="s">
        <v>164</v>
      </c>
      <c r="J5128">
        <v>2</v>
      </c>
      <c r="K5128">
        <v>0</v>
      </c>
      <c r="L5128">
        <v>0</v>
      </c>
      <c r="M5128">
        <v>0</v>
      </c>
      <c r="N5128">
        <v>2</v>
      </c>
      <c r="O5128">
        <v>2</v>
      </c>
      <c r="P5128">
        <v>137</v>
      </c>
      <c r="Q5128">
        <v>0</v>
      </c>
      <c r="R5128">
        <v>0</v>
      </c>
      <c r="S5128">
        <v>0</v>
      </c>
      <c r="T5128">
        <v>2</v>
      </c>
      <c r="U5128">
        <v>303</v>
      </c>
      <c r="V5128">
        <v>0</v>
      </c>
      <c r="W5128">
        <v>0</v>
      </c>
      <c r="X5128">
        <v>5</v>
      </c>
      <c r="Y5128">
        <v>55</v>
      </c>
      <c r="Z5128">
        <v>1050</v>
      </c>
      <c r="AA5128">
        <v>1</v>
      </c>
      <c r="AB5128">
        <v>13</v>
      </c>
      <c r="AC5128">
        <v>108</v>
      </c>
      <c r="AD5128">
        <v>1050</v>
      </c>
      <c r="AE5128">
        <v>0</v>
      </c>
      <c r="AF5128">
        <v>215</v>
      </c>
      <c r="AG5128">
        <v>0</v>
      </c>
      <c r="AH5128" s="1" t="s">
        <v>176</v>
      </c>
      <c r="AI5128" s="1" t="s">
        <v>84070</v>
      </c>
      <c r="AJ5128" s="1" t="s">
        <v>84071</v>
      </c>
      <c r="AK5128" s="1" t="s">
        <v>84072</v>
      </c>
      <c r="AL5128" s="1" t="s">
        <v>84073</v>
      </c>
      <c r="AM5128" s="1" t="s">
        <v>84074</v>
      </c>
      <c r="AN5128" s="1" t="s">
        <v>84075</v>
      </c>
      <c r="AO5128" s="1" t="s">
        <v>176</v>
      </c>
      <c r="AP5128" s="1" t="s">
        <v>524</v>
      </c>
      <c r="AQ5128" s="1" t="s">
        <v>84076</v>
      </c>
      <c r="AR5128" s="1" t="s">
        <v>176</v>
      </c>
      <c r="AS5128" s="1" t="s">
        <v>84077</v>
      </c>
      <c r="AT5128" s="1" t="s">
        <v>84078</v>
      </c>
      <c r="AU5128" s="1" t="s">
        <v>176</v>
      </c>
      <c r="AV5128" s="1" t="s">
        <v>84079</v>
      </c>
      <c r="AW5128" s="1" t="s">
        <v>84080</v>
      </c>
      <c r="AX5128" s="1" t="s">
        <v>176</v>
      </c>
      <c r="AY5128" s="1" t="s">
        <v>84081</v>
      </c>
      <c r="AZ5128" s="1" t="s">
        <v>84082</v>
      </c>
      <c r="BA5128" s="1" t="s">
        <v>176</v>
      </c>
      <c r="BB5128" s="1" t="s">
        <v>84083</v>
      </c>
      <c r="BE5128">
        <v>0</v>
      </c>
      <c r="BJ5128">
        <v>19</v>
      </c>
      <c r="BK5128" s="3">
        <v>42277</v>
      </c>
      <c r="BL5128" s="2">
        <v>42663.597800925927</v>
      </c>
      <c r="BM5128" s="2">
        <v>44476.492511574077</v>
      </c>
      <c r="BN5128" s="1" t="s">
        <v>164</v>
      </c>
      <c r="BO5128" s="1" t="s">
        <v>164</v>
      </c>
      <c r="BP5128" s="1" t="s">
        <v>164</v>
      </c>
      <c r="BT5128">
        <v>0</v>
      </c>
      <c r="BV5128" s="1" t="s">
        <v>164</v>
      </c>
      <c r="BY5128">
        <v>94</v>
      </c>
      <c r="BZ5128">
        <v>93</v>
      </c>
      <c r="CA5128">
        <v>24</v>
      </c>
      <c r="CB5128">
        <v>23</v>
      </c>
      <c r="CC5128">
        <v>22</v>
      </c>
      <c r="CD5128">
        <v>22</v>
      </c>
      <c r="CE5128">
        <v>1</v>
      </c>
      <c r="CF5128" s="1" t="s">
        <v>7448</v>
      </c>
      <c r="CG5128" s="1" t="s">
        <v>544</v>
      </c>
      <c r="CH5128" s="1" t="s">
        <v>25688</v>
      </c>
      <c r="CI5128" s="1" t="s">
        <v>4265</v>
      </c>
      <c r="CJ5128" s="1" t="s">
        <v>5315</v>
      </c>
      <c r="CK5128" s="1" t="s">
        <v>241</v>
      </c>
      <c r="CL5128" s="1" t="s">
        <v>17181</v>
      </c>
      <c r="CM5128" s="1" t="s">
        <v>642</v>
      </c>
      <c r="CN5128" s="1" t="s">
        <v>12951</v>
      </c>
      <c r="CO5128" s="1" t="s">
        <v>3533</v>
      </c>
      <c r="CP5128" s="1" t="s">
        <v>2285</v>
      </c>
      <c r="CQ5128" s="1" t="s">
        <v>823</v>
      </c>
      <c r="CR5128" s="1" t="s">
        <v>409</v>
      </c>
      <c r="CS5128" s="1" t="s">
        <v>1676</v>
      </c>
      <c r="CT5128" s="1" t="s">
        <v>1316</v>
      </c>
      <c r="CU5128" s="1" t="s">
        <v>245</v>
      </c>
      <c r="CV5128" s="1" t="s">
        <v>11669</v>
      </c>
      <c r="CW5128" s="1" t="s">
        <v>2508</v>
      </c>
      <c r="CX5128" s="1" t="s">
        <v>1296</v>
      </c>
      <c r="CY5128" s="1" t="s">
        <v>3068</v>
      </c>
      <c r="CZ5128" s="1" t="s">
        <v>601</v>
      </c>
      <c r="DA5128" s="1" t="s">
        <v>2674</v>
      </c>
      <c r="DB5128" s="1" t="s">
        <v>653</v>
      </c>
      <c r="DC5128" s="1" t="s">
        <v>8347</v>
      </c>
      <c r="DD5128" s="1" t="s">
        <v>192</v>
      </c>
      <c r="DE5128" s="1" t="s">
        <v>192</v>
      </c>
      <c r="DF5128" s="1" t="s">
        <v>192</v>
      </c>
      <c r="DG5128" s="1" t="s">
        <v>4765</v>
      </c>
      <c r="DH5128" s="1" t="s">
        <v>192</v>
      </c>
      <c r="DI5128" s="1" t="s">
        <v>663</v>
      </c>
      <c r="DJ5128" s="1" t="s">
        <v>192</v>
      </c>
      <c r="DK5128" s="1" t="s">
        <v>192</v>
      </c>
      <c r="DL5128" s="1" t="s">
        <v>192</v>
      </c>
      <c r="DM5128" s="1" t="s">
        <v>192</v>
      </c>
      <c r="DN5128" s="1" t="s">
        <v>192</v>
      </c>
      <c r="DO5128" s="1" t="s">
        <v>192</v>
      </c>
      <c r="DP5128" s="1" t="s">
        <v>192</v>
      </c>
      <c r="DQ5128" s="1" t="s">
        <v>192</v>
      </c>
      <c r="DR5128" s="1" t="s">
        <v>192</v>
      </c>
      <c r="DS5128" s="1" t="s">
        <v>4765</v>
      </c>
      <c r="DT5128" s="1" t="s">
        <v>663</v>
      </c>
      <c r="DU5128" s="1" t="s">
        <v>192</v>
      </c>
      <c r="DV5128" s="1" t="s">
        <v>192</v>
      </c>
      <c r="DW5128" s="1" t="s">
        <v>192</v>
      </c>
      <c r="DX5128" s="1" t="s">
        <v>192</v>
      </c>
      <c r="DY5128" s="1" t="s">
        <v>192</v>
      </c>
      <c r="DZ5128" s="1" t="s">
        <v>287</v>
      </c>
      <c r="EA5128">
        <v>0</v>
      </c>
      <c r="EB5128">
        <v>0</v>
      </c>
      <c r="EC5128">
        <v>0</v>
      </c>
      <c r="ED5128">
        <v>0</v>
      </c>
      <c r="EJ5128" s="1" t="s">
        <v>164</v>
      </c>
      <c r="EK5128" s="1" t="s">
        <v>164</v>
      </c>
      <c r="EQ5128" s="1" t="s">
        <v>164</v>
      </c>
      <c r="ER5128" s="1" t="s">
        <v>164</v>
      </c>
      <c r="ES5128">
        <v>2</v>
      </c>
      <c r="ET5128">
        <v>385</v>
      </c>
      <c r="EU5128">
        <v>592</v>
      </c>
      <c r="EV5128" s="1" t="s">
        <v>84084</v>
      </c>
      <c r="EW5128" s="1" t="s">
        <v>84085</v>
      </c>
      <c r="EX5128" s="1" t="s">
        <v>84086</v>
      </c>
      <c r="EY5128">
        <v>5</v>
      </c>
      <c r="EZ5128">
        <v>1</v>
      </c>
      <c r="FA5128">
        <v>477</v>
      </c>
      <c r="FB5128">
        <v>156</v>
      </c>
      <c r="FC5128">
        <v>277</v>
      </c>
      <c r="FD5128">
        <v>191</v>
      </c>
      <c r="FE5128">
        <v>398</v>
      </c>
      <c r="FF5128">
        <v>1115</v>
      </c>
      <c r="FG5128">
        <v>1304</v>
      </c>
      <c r="FH5128" s="1" t="s">
        <v>466</v>
      </c>
      <c r="FI5128">
        <v>2</v>
      </c>
    </row>
    <row r="5129" spans="1:165" x14ac:dyDescent="0.25">
      <c r="A5129" s="1" t="s">
        <v>86734</v>
      </c>
      <c r="B5129" s="1" t="s">
        <v>86735</v>
      </c>
      <c r="C5129" s="1" t="s">
        <v>86736</v>
      </c>
      <c r="D5129" s="1" t="s">
        <v>86737</v>
      </c>
      <c r="E5129" s="1" t="s">
        <v>165</v>
      </c>
      <c r="F5129" s="1" t="s">
        <v>165</v>
      </c>
      <c r="H5129" s="1" t="s">
        <v>164</v>
      </c>
      <c r="I5129" s="1" t="s">
        <v>86738</v>
      </c>
      <c r="J5129">
        <v>8</v>
      </c>
      <c r="K5129">
        <v>0</v>
      </c>
      <c r="L5129">
        <v>0</v>
      </c>
      <c r="M5129">
        <v>0</v>
      </c>
      <c r="N5129">
        <v>0</v>
      </c>
      <c r="O5129">
        <v>8</v>
      </c>
      <c r="P5129">
        <v>83</v>
      </c>
      <c r="Q5129">
        <v>0</v>
      </c>
      <c r="R5129">
        <v>0</v>
      </c>
      <c r="S5129">
        <v>0</v>
      </c>
      <c r="T5129">
        <v>0</v>
      </c>
      <c r="U5129">
        <v>302</v>
      </c>
      <c r="V5129">
        <v>0</v>
      </c>
      <c r="W5129">
        <v>0</v>
      </c>
      <c r="X5129">
        <v>2</v>
      </c>
      <c r="Y5129">
        <v>-3</v>
      </c>
      <c r="Z5129">
        <v>2368</v>
      </c>
      <c r="AA5129">
        <v>1</v>
      </c>
      <c r="AB5129">
        <v>39</v>
      </c>
      <c r="AC5129">
        <v>120</v>
      </c>
      <c r="AD5129">
        <v>316</v>
      </c>
      <c r="AE5129">
        <v>0</v>
      </c>
      <c r="AF5129">
        <v>56</v>
      </c>
      <c r="AG5129">
        <v>0</v>
      </c>
      <c r="AH5129" s="1" t="s">
        <v>167</v>
      </c>
      <c r="AI5129" s="1" t="s">
        <v>86739</v>
      </c>
      <c r="AJ5129" s="1" t="s">
        <v>86740</v>
      </c>
      <c r="AK5129" s="1" t="s">
        <v>23752</v>
      </c>
      <c r="AL5129" s="1" t="s">
        <v>83003</v>
      </c>
      <c r="AM5129" s="1" t="s">
        <v>86741</v>
      </c>
      <c r="AN5129" s="1" t="s">
        <v>164</v>
      </c>
      <c r="AO5129" s="1" t="s">
        <v>164</v>
      </c>
      <c r="AP5129" s="1" t="s">
        <v>164</v>
      </c>
      <c r="AQ5129" s="1" t="s">
        <v>164</v>
      </c>
      <c r="AR5129" s="1" t="s">
        <v>164</v>
      </c>
      <c r="AS5129" s="1" t="s">
        <v>164</v>
      </c>
      <c r="AT5129" s="1" t="s">
        <v>164</v>
      </c>
      <c r="AU5129" s="1" t="s">
        <v>164</v>
      </c>
      <c r="AV5129" s="1" t="s">
        <v>164</v>
      </c>
      <c r="AW5129" s="1" t="s">
        <v>164</v>
      </c>
      <c r="AX5129" s="1" t="s">
        <v>164</v>
      </c>
      <c r="AY5129" s="1" t="s">
        <v>164</v>
      </c>
      <c r="AZ5129" s="1" t="s">
        <v>164</v>
      </c>
      <c r="BA5129" s="1" t="s">
        <v>164</v>
      </c>
      <c r="BB5129" s="1" t="s">
        <v>164</v>
      </c>
      <c r="BE5129">
        <v>0</v>
      </c>
      <c r="BJ5129">
        <v>15</v>
      </c>
      <c r="BK5129" s="3">
        <v>43407</v>
      </c>
      <c r="BL5129" s="2">
        <v>43613.132118055553</v>
      </c>
      <c r="BM5129" s="2">
        <v>44476.495416666665</v>
      </c>
      <c r="BN5129" s="1" t="s">
        <v>164</v>
      </c>
      <c r="BO5129" s="1" t="s">
        <v>164</v>
      </c>
      <c r="BP5129" s="1" t="s">
        <v>164</v>
      </c>
      <c r="BV5129" s="1" t="s">
        <v>164</v>
      </c>
      <c r="BY5129">
        <v>130</v>
      </c>
      <c r="BZ5129">
        <v>0</v>
      </c>
      <c r="CA5129">
        <v>7</v>
      </c>
      <c r="CB5129">
        <v>0</v>
      </c>
      <c r="CC5129">
        <v>44</v>
      </c>
      <c r="CD5129">
        <v>0</v>
      </c>
      <c r="CE5129">
        <v>1</v>
      </c>
      <c r="CF5129" s="1" t="s">
        <v>84588</v>
      </c>
      <c r="CG5129" s="1" t="s">
        <v>388</v>
      </c>
      <c r="CH5129" s="1" t="s">
        <v>997</v>
      </c>
      <c r="CI5129" s="1" t="s">
        <v>536</v>
      </c>
      <c r="CJ5129" s="1" t="s">
        <v>54579</v>
      </c>
      <c r="CK5129" s="1" t="s">
        <v>4551</v>
      </c>
      <c r="CL5129" s="1" t="s">
        <v>18480</v>
      </c>
      <c r="CM5129" s="1" t="s">
        <v>3071</v>
      </c>
      <c r="CN5129" s="1" t="s">
        <v>7976</v>
      </c>
      <c r="CO5129" s="1" t="s">
        <v>639</v>
      </c>
      <c r="CP5129" s="1" t="s">
        <v>646</v>
      </c>
      <c r="CQ5129" s="1" t="s">
        <v>686</v>
      </c>
      <c r="CR5129" s="1" t="s">
        <v>544</v>
      </c>
      <c r="CS5129" s="1" t="s">
        <v>439</v>
      </c>
      <c r="CT5129" s="1" t="s">
        <v>1940</v>
      </c>
      <c r="CU5129" s="1" t="s">
        <v>3946</v>
      </c>
      <c r="CV5129" s="1" t="s">
        <v>15256</v>
      </c>
      <c r="CW5129" s="1" t="s">
        <v>1021</v>
      </c>
      <c r="CX5129" s="1" t="s">
        <v>690</v>
      </c>
      <c r="CY5129" s="1" t="s">
        <v>5555</v>
      </c>
      <c r="CZ5129" s="1" t="s">
        <v>996</v>
      </c>
      <c r="DA5129" s="1" t="s">
        <v>458</v>
      </c>
      <c r="DB5129" s="1" t="s">
        <v>5490</v>
      </c>
      <c r="DC5129" s="1" t="s">
        <v>54528</v>
      </c>
      <c r="DD5129" s="1" t="s">
        <v>192</v>
      </c>
      <c r="DE5129" s="1" t="s">
        <v>192</v>
      </c>
      <c r="DF5129" s="1" t="s">
        <v>192</v>
      </c>
      <c r="DG5129" s="1" t="s">
        <v>287</v>
      </c>
      <c r="DH5129" s="1" t="s">
        <v>192</v>
      </c>
      <c r="DI5129" s="1" t="s">
        <v>192</v>
      </c>
      <c r="DJ5129" s="1" t="s">
        <v>192</v>
      </c>
      <c r="DK5129" s="1" t="s">
        <v>192</v>
      </c>
      <c r="DL5129" s="1" t="s">
        <v>192</v>
      </c>
      <c r="DM5129" s="1" t="s">
        <v>192</v>
      </c>
      <c r="DN5129" s="1" t="s">
        <v>192</v>
      </c>
      <c r="DO5129" s="1" t="s">
        <v>192</v>
      </c>
      <c r="DP5129" s="1" t="s">
        <v>192</v>
      </c>
      <c r="DQ5129" s="1" t="s">
        <v>192</v>
      </c>
      <c r="DR5129" s="1" t="s">
        <v>192</v>
      </c>
      <c r="DS5129" s="1" t="s">
        <v>287</v>
      </c>
      <c r="DT5129" s="1" t="s">
        <v>192</v>
      </c>
      <c r="DU5129" s="1" t="s">
        <v>192</v>
      </c>
      <c r="DV5129" s="1" t="s">
        <v>192</v>
      </c>
      <c r="DW5129" s="1" t="s">
        <v>192</v>
      </c>
      <c r="DX5129" s="1" t="s">
        <v>192</v>
      </c>
      <c r="DY5129" s="1" t="s">
        <v>192</v>
      </c>
      <c r="DZ5129" s="1" t="s">
        <v>287</v>
      </c>
      <c r="EA5129">
        <v>0</v>
      </c>
      <c r="EB5129">
        <v>0</v>
      </c>
      <c r="EC5129">
        <v>0</v>
      </c>
      <c r="ED5129">
        <v>0</v>
      </c>
      <c r="EE5129">
        <v>3264</v>
      </c>
      <c r="EF5129">
        <v>2</v>
      </c>
      <c r="EG5129">
        <v>56</v>
      </c>
      <c r="EH5129">
        <v>190</v>
      </c>
      <c r="EI5129">
        <v>707</v>
      </c>
      <c r="EJ5129" s="1" t="s">
        <v>164</v>
      </c>
      <c r="EK5129" s="1" t="s">
        <v>164</v>
      </c>
      <c r="EQ5129" s="1" t="s">
        <v>164</v>
      </c>
      <c r="ER5129" s="1" t="s">
        <v>164</v>
      </c>
      <c r="ES5129">
        <v>0</v>
      </c>
      <c r="EV5129" s="1" t="s">
        <v>164</v>
      </c>
      <c r="EW5129" s="1" t="s">
        <v>164</v>
      </c>
      <c r="EX5129" s="1" t="s">
        <v>164</v>
      </c>
      <c r="EZ5129">
        <v>0</v>
      </c>
      <c r="FA5129">
        <v>320</v>
      </c>
      <c r="FB5129">
        <v>182</v>
      </c>
      <c r="FC5129">
        <v>208</v>
      </c>
      <c r="FD5129">
        <v>231</v>
      </c>
      <c r="FE5129">
        <v>491</v>
      </c>
      <c r="FF5129">
        <v>787</v>
      </c>
      <c r="FG5129">
        <v>1506</v>
      </c>
      <c r="FH5129" s="1" t="s">
        <v>466</v>
      </c>
      <c r="FI5129">
        <v>13</v>
      </c>
    </row>
    <row r="5130" spans="1:165" x14ac:dyDescent="0.25">
      <c r="A5130" s="1" t="s">
        <v>94076</v>
      </c>
      <c r="B5130" s="1" t="s">
        <v>94077</v>
      </c>
      <c r="C5130" s="1" t="s">
        <v>94078</v>
      </c>
      <c r="D5130" s="1" t="s">
        <v>94079</v>
      </c>
      <c r="E5130" s="1" t="s">
        <v>165</v>
      </c>
      <c r="F5130" s="1" t="s">
        <v>165</v>
      </c>
      <c r="H5130" s="1" t="s">
        <v>164</v>
      </c>
      <c r="I5130" s="1" t="s">
        <v>164</v>
      </c>
      <c r="J5130">
        <v>25</v>
      </c>
      <c r="K5130">
        <v>0</v>
      </c>
      <c r="L5130">
        <v>0</v>
      </c>
      <c r="M5130">
        <v>1</v>
      </c>
      <c r="N5130">
        <v>1</v>
      </c>
      <c r="O5130">
        <v>23</v>
      </c>
      <c r="P5130">
        <v>50</v>
      </c>
      <c r="Q5130">
        <v>0</v>
      </c>
      <c r="R5130">
        <v>0</v>
      </c>
      <c r="S5130">
        <v>1</v>
      </c>
      <c r="T5130">
        <v>1</v>
      </c>
      <c r="U5130">
        <v>302</v>
      </c>
      <c r="V5130">
        <v>0</v>
      </c>
      <c r="W5130">
        <v>0</v>
      </c>
      <c r="X5130">
        <v>0</v>
      </c>
      <c r="Y5130">
        <v>0</v>
      </c>
      <c r="Z5130">
        <v>50078</v>
      </c>
      <c r="AA5130">
        <v>3</v>
      </c>
      <c r="AB5130">
        <v>20</v>
      </c>
      <c r="AC5130">
        <v>65</v>
      </c>
      <c r="AD5130">
        <v>262</v>
      </c>
      <c r="AE5130">
        <v>0</v>
      </c>
      <c r="AF5130">
        <v>40</v>
      </c>
      <c r="AG5130">
        <v>0</v>
      </c>
      <c r="AH5130" s="1" t="s">
        <v>167</v>
      </c>
      <c r="AI5130" s="1" t="s">
        <v>58389</v>
      </c>
      <c r="AJ5130" s="1" t="s">
        <v>94080</v>
      </c>
      <c r="AK5130" s="1" t="s">
        <v>33091</v>
      </c>
      <c r="AL5130" s="1" t="s">
        <v>91725</v>
      </c>
      <c r="AM5130" s="1" t="s">
        <v>89958</v>
      </c>
      <c r="AN5130" s="1" t="s">
        <v>74787</v>
      </c>
      <c r="AO5130" s="1" t="s">
        <v>167</v>
      </c>
      <c r="AP5130" s="1" t="s">
        <v>183</v>
      </c>
      <c r="AQ5130" s="1" t="s">
        <v>1854</v>
      </c>
      <c r="AR5130" s="1" t="s">
        <v>167</v>
      </c>
      <c r="AS5130" s="1" t="s">
        <v>94081</v>
      </c>
      <c r="AT5130" s="1" t="s">
        <v>8999</v>
      </c>
      <c r="AU5130" s="1" t="s">
        <v>167</v>
      </c>
      <c r="AV5130" s="1" t="s">
        <v>94082</v>
      </c>
      <c r="AW5130" s="1" t="s">
        <v>164</v>
      </c>
      <c r="AX5130" s="1" t="s">
        <v>167</v>
      </c>
      <c r="AY5130" s="1" t="s">
        <v>164</v>
      </c>
      <c r="AZ5130" s="1" t="s">
        <v>94083</v>
      </c>
      <c r="BA5130" s="1" t="s">
        <v>167</v>
      </c>
      <c r="BB5130" s="1" t="s">
        <v>94083</v>
      </c>
      <c r="BD5130">
        <v>13</v>
      </c>
      <c r="BE5130">
        <v>0</v>
      </c>
      <c r="BJ5130">
        <v>12</v>
      </c>
      <c r="BK5130" s="3">
        <v>41687</v>
      </c>
      <c r="BL5130" s="2">
        <v>42623.765833333331</v>
      </c>
      <c r="BM5130" s="2">
        <v>44476.492511574077</v>
      </c>
      <c r="BN5130" s="1" t="s">
        <v>164</v>
      </c>
      <c r="BO5130" s="1" t="s">
        <v>164</v>
      </c>
      <c r="BP5130" s="1" t="s">
        <v>164</v>
      </c>
      <c r="BT5130">
        <v>3</v>
      </c>
      <c r="BV5130" s="1" t="s">
        <v>164</v>
      </c>
      <c r="BY5130">
        <v>409</v>
      </c>
      <c r="BZ5130">
        <v>7</v>
      </c>
      <c r="CA5130">
        <v>96</v>
      </c>
      <c r="CB5130">
        <v>0</v>
      </c>
      <c r="CC5130">
        <v>62</v>
      </c>
      <c r="CD5130">
        <v>3</v>
      </c>
      <c r="CE5130">
        <v>1</v>
      </c>
      <c r="CF5130" s="1" t="s">
        <v>59842</v>
      </c>
      <c r="CG5130" s="1" t="s">
        <v>821</v>
      </c>
      <c r="CH5130" s="1" t="s">
        <v>352</v>
      </c>
      <c r="CI5130" s="1" t="s">
        <v>12552</v>
      </c>
      <c r="CJ5130" s="1" t="s">
        <v>27675</v>
      </c>
      <c r="CK5130" s="1" t="s">
        <v>258</v>
      </c>
      <c r="CL5130" s="1" t="s">
        <v>14327</v>
      </c>
      <c r="CM5130" s="1" t="s">
        <v>868</v>
      </c>
      <c r="CN5130" s="1" t="s">
        <v>1665</v>
      </c>
      <c r="CO5130" s="1" t="s">
        <v>2465</v>
      </c>
      <c r="CP5130" s="1" t="s">
        <v>1569</v>
      </c>
      <c r="CQ5130" s="1" t="s">
        <v>545</v>
      </c>
      <c r="CR5130" s="1" t="s">
        <v>260</v>
      </c>
      <c r="CS5130" s="1" t="s">
        <v>545</v>
      </c>
      <c r="CT5130" s="1" t="s">
        <v>4088</v>
      </c>
      <c r="CU5130" s="1" t="s">
        <v>1530</v>
      </c>
      <c r="CV5130" s="1" t="s">
        <v>14074</v>
      </c>
      <c r="CW5130" s="1" t="s">
        <v>14459</v>
      </c>
      <c r="CX5130" s="1" t="s">
        <v>13119</v>
      </c>
      <c r="CY5130" s="1" t="s">
        <v>491</v>
      </c>
      <c r="CZ5130" s="1" t="s">
        <v>2717</v>
      </c>
      <c r="DA5130" s="1" t="s">
        <v>193</v>
      </c>
      <c r="DB5130" s="1" t="s">
        <v>24859</v>
      </c>
      <c r="DC5130" s="1" t="s">
        <v>22035</v>
      </c>
      <c r="DD5130" s="1" t="s">
        <v>1419</v>
      </c>
      <c r="DE5130" s="1" t="s">
        <v>6588</v>
      </c>
      <c r="DF5130" s="1" t="s">
        <v>2046</v>
      </c>
      <c r="DG5130" s="1" t="s">
        <v>1020</v>
      </c>
      <c r="DH5130" s="1" t="s">
        <v>916</v>
      </c>
      <c r="DI5130" s="1" t="s">
        <v>6588</v>
      </c>
      <c r="DJ5130" s="1" t="s">
        <v>269</v>
      </c>
      <c r="DK5130" s="1" t="s">
        <v>3248</v>
      </c>
      <c r="DL5130" s="1" t="s">
        <v>666</v>
      </c>
      <c r="DM5130" s="1" t="s">
        <v>914</v>
      </c>
      <c r="DN5130" s="1" t="s">
        <v>217</v>
      </c>
      <c r="DO5130" s="1" t="s">
        <v>535</v>
      </c>
      <c r="DP5130" s="1" t="s">
        <v>780</v>
      </c>
      <c r="DQ5130" s="1" t="s">
        <v>660</v>
      </c>
      <c r="DR5130" s="1" t="s">
        <v>1427</v>
      </c>
      <c r="DS5130" s="1" t="s">
        <v>662</v>
      </c>
      <c r="DT5130" s="1" t="s">
        <v>4327</v>
      </c>
      <c r="DU5130" s="1" t="s">
        <v>10570</v>
      </c>
      <c r="DV5130" s="1" t="s">
        <v>1022</v>
      </c>
      <c r="DW5130" s="1" t="s">
        <v>900</v>
      </c>
      <c r="DX5130" s="1" t="s">
        <v>1424</v>
      </c>
      <c r="DY5130" s="1" t="s">
        <v>548</v>
      </c>
      <c r="DZ5130" s="1" t="s">
        <v>11842</v>
      </c>
      <c r="EA5130">
        <v>0</v>
      </c>
      <c r="EB5130">
        <v>0</v>
      </c>
      <c r="EC5130">
        <v>0</v>
      </c>
      <c r="ED5130">
        <v>0</v>
      </c>
      <c r="EJ5130" s="1" t="s">
        <v>164</v>
      </c>
      <c r="EK5130" s="1" t="s">
        <v>164</v>
      </c>
      <c r="EQ5130" s="1" t="s">
        <v>164</v>
      </c>
      <c r="ER5130" s="1" t="s">
        <v>164</v>
      </c>
      <c r="ES5130">
        <v>0</v>
      </c>
      <c r="EV5130" s="1" t="s">
        <v>164</v>
      </c>
      <c r="EW5130" s="1" t="s">
        <v>164</v>
      </c>
      <c r="EX5130" s="1" t="s">
        <v>164</v>
      </c>
      <c r="EZ5130">
        <v>3</v>
      </c>
      <c r="FA5130">
        <v>362</v>
      </c>
      <c r="FB5130">
        <v>150</v>
      </c>
      <c r="FC5130">
        <v>206</v>
      </c>
      <c r="FD5130">
        <v>187</v>
      </c>
      <c r="FE5130">
        <v>356</v>
      </c>
      <c r="FF5130">
        <v>1337</v>
      </c>
      <c r="FG5130">
        <v>1106</v>
      </c>
      <c r="FH5130" s="1" t="s">
        <v>171</v>
      </c>
      <c r="FI5130">
        <v>8</v>
      </c>
    </row>
    <row r="5131" spans="1:165" x14ac:dyDescent="0.25">
      <c r="A5131" s="1" t="s">
        <v>96169</v>
      </c>
      <c r="B5131" s="1" t="s">
        <v>96170</v>
      </c>
      <c r="C5131" s="1" t="s">
        <v>96171</v>
      </c>
      <c r="D5131" s="1" t="s">
        <v>164</v>
      </c>
      <c r="E5131" s="1" t="s">
        <v>165</v>
      </c>
      <c r="F5131" s="1" t="s">
        <v>165</v>
      </c>
      <c r="H5131" s="1" t="s">
        <v>164</v>
      </c>
      <c r="I5131" s="1" t="s">
        <v>3680</v>
      </c>
      <c r="J5131">
        <v>1</v>
      </c>
      <c r="K5131">
        <v>0</v>
      </c>
      <c r="L5131">
        <v>0</v>
      </c>
      <c r="M5131">
        <v>0</v>
      </c>
      <c r="N5131">
        <v>0</v>
      </c>
      <c r="O5131">
        <v>1</v>
      </c>
      <c r="P5131">
        <v>41</v>
      </c>
      <c r="Q5131">
        <v>0</v>
      </c>
      <c r="R5131">
        <v>0</v>
      </c>
      <c r="S5131">
        <v>0</v>
      </c>
      <c r="T5131">
        <v>0</v>
      </c>
      <c r="U5131">
        <v>302</v>
      </c>
      <c r="V5131">
        <v>0</v>
      </c>
      <c r="W5131">
        <v>0</v>
      </c>
      <c r="X5131">
        <v>0</v>
      </c>
      <c r="Y5131">
        <v>-1</v>
      </c>
      <c r="Z5131">
        <v>8</v>
      </c>
      <c r="AA5131">
        <v>0</v>
      </c>
      <c r="AB5131">
        <v>1</v>
      </c>
      <c r="AC5131">
        <v>1</v>
      </c>
      <c r="AD5131">
        <v>1</v>
      </c>
      <c r="AE5131">
        <v>0</v>
      </c>
      <c r="AG5131">
        <v>0</v>
      </c>
      <c r="AH5131" s="1" t="s">
        <v>167</v>
      </c>
      <c r="AI5131" s="1" t="s">
        <v>14536</v>
      </c>
      <c r="AJ5131" s="1" t="s">
        <v>164</v>
      </c>
      <c r="AK5131" s="1" t="s">
        <v>164</v>
      </c>
      <c r="AL5131" s="1" t="s">
        <v>164</v>
      </c>
      <c r="AM5131" s="1" t="s">
        <v>164</v>
      </c>
      <c r="AN5131" s="1" t="s">
        <v>65147</v>
      </c>
      <c r="AO5131" s="1" t="s">
        <v>176</v>
      </c>
      <c r="AP5131" s="1" t="s">
        <v>164</v>
      </c>
      <c r="AQ5131" s="1" t="s">
        <v>164</v>
      </c>
      <c r="AR5131" s="1" t="s">
        <v>164</v>
      </c>
      <c r="AS5131" s="1" t="s">
        <v>164</v>
      </c>
      <c r="AT5131" s="1" t="s">
        <v>164</v>
      </c>
      <c r="AU5131" s="1" t="s">
        <v>164</v>
      </c>
      <c r="AV5131" s="1" t="s">
        <v>164</v>
      </c>
      <c r="AW5131" s="1" t="s">
        <v>164</v>
      </c>
      <c r="AX5131" s="1" t="s">
        <v>164</v>
      </c>
      <c r="AY5131" s="1" t="s">
        <v>164</v>
      </c>
      <c r="AZ5131" s="1" t="s">
        <v>164</v>
      </c>
      <c r="BA5131" s="1" t="s">
        <v>164</v>
      </c>
      <c r="BB5131" s="1" t="s">
        <v>164</v>
      </c>
      <c r="BE5131">
        <v>0</v>
      </c>
      <c r="BK5131" s="3">
        <v>41923</v>
      </c>
      <c r="BL5131" s="2">
        <v>42275.82949074074</v>
      </c>
      <c r="BM5131" s="2">
        <v>44476.512511574074</v>
      </c>
      <c r="BN5131" s="1" t="s">
        <v>164</v>
      </c>
      <c r="BO5131" s="1" t="s">
        <v>164</v>
      </c>
      <c r="BP5131" s="1" t="s">
        <v>164</v>
      </c>
      <c r="BT5131">
        <v>0</v>
      </c>
      <c r="BU5131">
        <v>4</v>
      </c>
      <c r="BV5131" s="1" t="s">
        <v>164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1</v>
      </c>
      <c r="CF5131" s="1" t="s">
        <v>164</v>
      </c>
      <c r="CG5131" s="1" t="s">
        <v>535</v>
      </c>
      <c r="CH5131" s="1" t="s">
        <v>2556</v>
      </c>
      <c r="CI5131" s="1" t="s">
        <v>700</v>
      </c>
      <c r="CJ5131" s="1" t="s">
        <v>284</v>
      </c>
      <c r="CK5131" s="1" t="s">
        <v>319</v>
      </c>
      <c r="CL5131" s="1" t="s">
        <v>2591</v>
      </c>
      <c r="CM5131" s="1" t="s">
        <v>535</v>
      </c>
      <c r="CN5131" s="1" t="s">
        <v>1423</v>
      </c>
      <c r="CO5131" s="1" t="s">
        <v>274</v>
      </c>
      <c r="CP5131" s="1" t="s">
        <v>1014</v>
      </c>
      <c r="CQ5131" s="1" t="s">
        <v>192</v>
      </c>
      <c r="CR5131" s="1" t="s">
        <v>281</v>
      </c>
      <c r="CS5131" s="1" t="s">
        <v>192</v>
      </c>
      <c r="CT5131" s="1" t="s">
        <v>326</v>
      </c>
      <c r="CU5131" s="1" t="s">
        <v>7425</v>
      </c>
      <c r="CV5131" s="1" t="s">
        <v>1304</v>
      </c>
      <c r="CW5131" s="1" t="s">
        <v>2255</v>
      </c>
      <c r="CX5131" s="1" t="s">
        <v>1364</v>
      </c>
      <c r="CY5131" s="1" t="s">
        <v>780</v>
      </c>
      <c r="CZ5131" s="1" t="s">
        <v>281</v>
      </c>
      <c r="DA5131" s="1" t="s">
        <v>326</v>
      </c>
      <c r="DB5131" s="1" t="s">
        <v>294</v>
      </c>
      <c r="DC5131" s="1" t="s">
        <v>11102</v>
      </c>
      <c r="DD5131" s="1" t="s">
        <v>535</v>
      </c>
      <c r="DE5131" s="1" t="s">
        <v>2556</v>
      </c>
      <c r="DF5131" s="1" t="s">
        <v>700</v>
      </c>
      <c r="DG5131" s="1" t="s">
        <v>284</v>
      </c>
      <c r="DH5131" s="1" t="s">
        <v>319</v>
      </c>
      <c r="DI5131" s="1" t="s">
        <v>2591</v>
      </c>
      <c r="DJ5131" s="1" t="s">
        <v>535</v>
      </c>
      <c r="DK5131" s="1" t="s">
        <v>1423</v>
      </c>
      <c r="DL5131" s="1" t="s">
        <v>274</v>
      </c>
      <c r="DM5131" s="1" t="s">
        <v>1014</v>
      </c>
      <c r="DN5131" s="1" t="s">
        <v>192</v>
      </c>
      <c r="DO5131" s="1" t="s">
        <v>281</v>
      </c>
      <c r="DP5131" s="1" t="s">
        <v>192</v>
      </c>
      <c r="DQ5131" s="1" t="s">
        <v>326</v>
      </c>
      <c r="DR5131" s="1" t="s">
        <v>7425</v>
      </c>
      <c r="DS5131" s="1" t="s">
        <v>1304</v>
      </c>
      <c r="DT5131" s="1" t="s">
        <v>2255</v>
      </c>
      <c r="DU5131" s="1" t="s">
        <v>1364</v>
      </c>
      <c r="DV5131" s="1" t="s">
        <v>780</v>
      </c>
      <c r="DW5131" s="1" t="s">
        <v>281</v>
      </c>
      <c r="DX5131" s="1" t="s">
        <v>326</v>
      </c>
      <c r="DY5131" s="1" t="s">
        <v>294</v>
      </c>
      <c r="DZ5131" s="1" t="s">
        <v>11102</v>
      </c>
      <c r="EA5131">
        <v>0</v>
      </c>
      <c r="EB5131">
        <v>0</v>
      </c>
      <c r="EC5131">
        <v>0</v>
      </c>
      <c r="ED5131">
        <v>0</v>
      </c>
      <c r="EJ5131" s="1" t="s">
        <v>164</v>
      </c>
      <c r="EK5131" s="1" t="s">
        <v>164</v>
      </c>
      <c r="EQ5131" s="1" t="s">
        <v>164</v>
      </c>
      <c r="ER5131" s="1" t="s">
        <v>164</v>
      </c>
      <c r="ES5131">
        <v>0</v>
      </c>
      <c r="EV5131" s="1" t="s">
        <v>164</v>
      </c>
      <c r="EW5131" s="1" t="s">
        <v>164</v>
      </c>
      <c r="EX5131" s="1" t="s">
        <v>164</v>
      </c>
      <c r="EZ5131">
        <v>0</v>
      </c>
      <c r="FA5131">
        <v>363</v>
      </c>
      <c r="FB5131">
        <v>137</v>
      </c>
      <c r="FC5131">
        <v>203</v>
      </c>
      <c r="FD5131">
        <v>171</v>
      </c>
      <c r="FE5131">
        <v>440</v>
      </c>
      <c r="FF5131">
        <v>1253</v>
      </c>
      <c r="FG5131">
        <v>1165</v>
      </c>
      <c r="FH5131" s="1" t="s">
        <v>1462</v>
      </c>
      <c r="FI5131">
        <v>1</v>
      </c>
    </row>
    <row r="5132" spans="1:165" x14ac:dyDescent="0.25">
      <c r="A5132" s="1" t="s">
        <v>91447</v>
      </c>
      <c r="B5132" s="1" t="s">
        <v>91448</v>
      </c>
      <c r="C5132" s="1" t="s">
        <v>91449</v>
      </c>
      <c r="D5132" s="1" t="s">
        <v>91450</v>
      </c>
      <c r="E5132" s="1" t="s">
        <v>165</v>
      </c>
      <c r="F5132" s="1" t="s">
        <v>165</v>
      </c>
      <c r="H5132" s="1" t="s">
        <v>164</v>
      </c>
      <c r="I5132" s="1" t="s">
        <v>164</v>
      </c>
      <c r="J5132">
        <v>4</v>
      </c>
      <c r="K5132">
        <v>0</v>
      </c>
      <c r="L5132">
        <v>0</v>
      </c>
      <c r="M5132">
        <v>1</v>
      </c>
      <c r="N5132">
        <v>1</v>
      </c>
      <c r="O5132">
        <v>6</v>
      </c>
      <c r="P5132">
        <v>36</v>
      </c>
      <c r="Q5132">
        <v>0</v>
      </c>
      <c r="R5132">
        <v>0</v>
      </c>
      <c r="S5132">
        <v>1</v>
      </c>
      <c r="T5132">
        <v>1</v>
      </c>
      <c r="U5132">
        <v>301</v>
      </c>
      <c r="V5132">
        <v>0</v>
      </c>
      <c r="W5132">
        <v>2</v>
      </c>
      <c r="X5132">
        <v>2</v>
      </c>
      <c r="Y5132">
        <v>0</v>
      </c>
      <c r="Z5132">
        <v>14735</v>
      </c>
      <c r="AA5132">
        <v>1</v>
      </c>
      <c r="AB5132">
        <v>8</v>
      </c>
      <c r="AC5132">
        <v>56</v>
      </c>
      <c r="AD5132">
        <v>141</v>
      </c>
      <c r="AE5132">
        <v>0</v>
      </c>
      <c r="AF5132">
        <v>31</v>
      </c>
      <c r="AG5132">
        <v>0</v>
      </c>
      <c r="AH5132" s="1" t="s">
        <v>176</v>
      </c>
      <c r="AI5132" s="1" t="s">
        <v>23493</v>
      </c>
      <c r="AJ5132" s="1" t="s">
        <v>64516</v>
      </c>
      <c r="AK5132" s="1" t="s">
        <v>1474</v>
      </c>
      <c r="AL5132" s="1" t="s">
        <v>4572</v>
      </c>
      <c r="AM5132" s="1" t="s">
        <v>76418</v>
      </c>
      <c r="AN5132" s="1" t="s">
        <v>164</v>
      </c>
      <c r="AO5132" s="1" t="s">
        <v>164</v>
      </c>
      <c r="AP5132" s="1" t="s">
        <v>164</v>
      </c>
      <c r="AQ5132" s="1" t="s">
        <v>164</v>
      </c>
      <c r="AR5132" s="1" t="s">
        <v>164</v>
      </c>
      <c r="AS5132" s="1" t="s">
        <v>164</v>
      </c>
      <c r="AT5132" s="1" t="s">
        <v>164</v>
      </c>
      <c r="AU5132" s="1" t="s">
        <v>164</v>
      </c>
      <c r="AV5132" s="1" t="s">
        <v>164</v>
      </c>
      <c r="AW5132" s="1" t="s">
        <v>164</v>
      </c>
      <c r="AX5132" s="1" t="s">
        <v>164</v>
      </c>
      <c r="AY5132" s="1" t="s">
        <v>164</v>
      </c>
      <c r="AZ5132" s="1" t="s">
        <v>164</v>
      </c>
      <c r="BA5132" s="1" t="s">
        <v>164</v>
      </c>
      <c r="BB5132" s="1" t="s">
        <v>164</v>
      </c>
      <c r="BD5132">
        <v>19</v>
      </c>
      <c r="BE5132">
        <v>0</v>
      </c>
      <c r="BJ5132">
        <v>13</v>
      </c>
      <c r="BK5132" s="3">
        <v>43147</v>
      </c>
      <c r="BL5132" s="2">
        <v>43488.543761574074</v>
      </c>
      <c r="BM5132" s="2">
        <v>44476.495416666665</v>
      </c>
      <c r="BN5132" s="1" t="s">
        <v>164</v>
      </c>
      <c r="BO5132" s="1" t="s">
        <v>164</v>
      </c>
      <c r="BP5132" s="1" t="s">
        <v>164</v>
      </c>
      <c r="BV5132" s="1" t="s">
        <v>164</v>
      </c>
      <c r="BY5132">
        <v>514</v>
      </c>
      <c r="BZ5132">
        <v>12</v>
      </c>
      <c r="CA5132">
        <v>16</v>
      </c>
      <c r="CB5132">
        <v>1</v>
      </c>
      <c r="CC5132">
        <v>97</v>
      </c>
      <c r="CD5132">
        <v>1</v>
      </c>
      <c r="CE5132">
        <v>1</v>
      </c>
      <c r="CF5132" s="1" t="s">
        <v>23970</v>
      </c>
      <c r="CG5132" s="1" t="s">
        <v>461</v>
      </c>
      <c r="CH5132" s="1" t="s">
        <v>5421</v>
      </c>
      <c r="CI5132" s="1" t="s">
        <v>1412</v>
      </c>
      <c r="CJ5132" s="1" t="s">
        <v>42949</v>
      </c>
      <c r="CK5132" s="1" t="s">
        <v>4231</v>
      </c>
      <c r="CL5132" s="1" t="s">
        <v>8251</v>
      </c>
      <c r="CM5132" s="1" t="s">
        <v>1144</v>
      </c>
      <c r="CN5132" s="1" t="s">
        <v>11782</v>
      </c>
      <c r="CO5132" s="1" t="s">
        <v>1000</v>
      </c>
      <c r="CP5132" s="1" t="s">
        <v>4763</v>
      </c>
      <c r="CQ5132" s="1" t="s">
        <v>509</v>
      </c>
      <c r="CR5132" s="1" t="s">
        <v>958</v>
      </c>
      <c r="CS5132" s="1" t="s">
        <v>686</v>
      </c>
      <c r="CT5132" s="1" t="s">
        <v>388</v>
      </c>
      <c r="CU5132" s="1" t="s">
        <v>777</v>
      </c>
      <c r="CV5132" s="1" t="s">
        <v>10166</v>
      </c>
      <c r="CW5132" s="1" t="s">
        <v>9562</v>
      </c>
      <c r="CX5132" s="1" t="s">
        <v>4324</v>
      </c>
      <c r="CY5132" s="1" t="s">
        <v>407</v>
      </c>
      <c r="CZ5132" s="1" t="s">
        <v>700</v>
      </c>
      <c r="DA5132" s="1" t="s">
        <v>2674</v>
      </c>
      <c r="DB5132" s="1" t="s">
        <v>3950</v>
      </c>
      <c r="DC5132" s="1" t="s">
        <v>33732</v>
      </c>
      <c r="DD5132" s="1" t="s">
        <v>192</v>
      </c>
      <c r="DE5132" s="1" t="s">
        <v>192</v>
      </c>
      <c r="DF5132" s="1" t="s">
        <v>192</v>
      </c>
      <c r="DG5132" s="1" t="s">
        <v>24202</v>
      </c>
      <c r="DH5132" s="1" t="s">
        <v>192</v>
      </c>
      <c r="DI5132" s="1" t="s">
        <v>1943</v>
      </c>
      <c r="DJ5132" s="1" t="s">
        <v>192</v>
      </c>
      <c r="DK5132" s="1" t="s">
        <v>192</v>
      </c>
      <c r="DL5132" s="1" t="s">
        <v>192</v>
      </c>
      <c r="DM5132" s="1" t="s">
        <v>192</v>
      </c>
      <c r="DN5132" s="1" t="s">
        <v>192</v>
      </c>
      <c r="DO5132" s="1" t="s">
        <v>192</v>
      </c>
      <c r="DP5132" s="1" t="s">
        <v>192</v>
      </c>
      <c r="DQ5132" s="1" t="s">
        <v>192</v>
      </c>
      <c r="DR5132" s="1" t="s">
        <v>192</v>
      </c>
      <c r="DS5132" s="1" t="s">
        <v>24202</v>
      </c>
      <c r="DT5132" s="1" t="s">
        <v>1943</v>
      </c>
      <c r="DU5132" s="1" t="s">
        <v>192</v>
      </c>
      <c r="DV5132" s="1" t="s">
        <v>192</v>
      </c>
      <c r="DW5132" s="1" t="s">
        <v>192</v>
      </c>
      <c r="DX5132" s="1" t="s">
        <v>192</v>
      </c>
      <c r="DY5132" s="1" t="s">
        <v>192</v>
      </c>
      <c r="DZ5132" s="1" t="s">
        <v>287</v>
      </c>
      <c r="EA5132">
        <v>0</v>
      </c>
      <c r="EB5132">
        <v>0</v>
      </c>
      <c r="EC5132">
        <v>0</v>
      </c>
      <c r="ED5132">
        <v>0</v>
      </c>
      <c r="EE5132">
        <v>19218</v>
      </c>
      <c r="EF5132">
        <v>11</v>
      </c>
      <c r="EG5132">
        <v>113</v>
      </c>
      <c r="EH5132">
        <v>573</v>
      </c>
      <c r="EI5132">
        <v>1670</v>
      </c>
      <c r="EJ5132" s="1" t="s">
        <v>164</v>
      </c>
      <c r="EK5132" s="1" t="s">
        <v>164</v>
      </c>
      <c r="EQ5132" s="1" t="s">
        <v>164</v>
      </c>
      <c r="ER5132" s="1" t="s">
        <v>164</v>
      </c>
      <c r="ES5132">
        <v>1</v>
      </c>
      <c r="ET5132">
        <v>13</v>
      </c>
      <c r="EU5132">
        <v>13</v>
      </c>
      <c r="EV5132" s="1" t="s">
        <v>3375</v>
      </c>
      <c r="EW5132" s="1" t="s">
        <v>3375</v>
      </c>
      <c r="EX5132" s="1" t="s">
        <v>3375</v>
      </c>
      <c r="EY5132">
        <v>5</v>
      </c>
      <c r="EZ5132">
        <v>3</v>
      </c>
      <c r="FA5132">
        <v>325</v>
      </c>
      <c r="FB5132">
        <v>194</v>
      </c>
      <c r="FC5132">
        <v>210</v>
      </c>
      <c r="FD5132">
        <v>278</v>
      </c>
      <c r="FE5132">
        <v>741</v>
      </c>
      <c r="FF5132">
        <v>785</v>
      </c>
      <c r="FG5132">
        <v>2309</v>
      </c>
      <c r="FH5132" s="1" t="s">
        <v>171</v>
      </c>
      <c r="FI5132">
        <v>5</v>
      </c>
    </row>
    <row r="5133" spans="1:165" x14ac:dyDescent="0.25">
      <c r="A5133" s="1" t="s">
        <v>87787</v>
      </c>
      <c r="B5133" s="1" t="s">
        <v>87788</v>
      </c>
      <c r="C5133" s="1" t="s">
        <v>87789</v>
      </c>
      <c r="D5133" s="1" t="s">
        <v>164</v>
      </c>
      <c r="E5133" s="1" t="s">
        <v>165</v>
      </c>
      <c r="F5133" s="1" t="s">
        <v>165</v>
      </c>
      <c r="H5133" s="1" t="s">
        <v>164</v>
      </c>
      <c r="I5133" s="1" t="s">
        <v>164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22</v>
      </c>
      <c r="Q5133">
        <v>0</v>
      </c>
      <c r="R5133">
        <v>0</v>
      </c>
      <c r="S5133">
        <v>0</v>
      </c>
      <c r="T5133">
        <v>0</v>
      </c>
      <c r="U5133">
        <v>300</v>
      </c>
      <c r="V5133">
        <v>0</v>
      </c>
      <c r="W5133">
        <v>0</v>
      </c>
      <c r="X5133">
        <v>0</v>
      </c>
      <c r="Y5133">
        <v>-3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95</v>
      </c>
      <c r="AG5133">
        <v>0</v>
      </c>
      <c r="AH5133" s="1" t="s">
        <v>176</v>
      </c>
      <c r="AI5133" s="1" t="s">
        <v>13943</v>
      </c>
      <c r="AJ5133" s="1" t="s">
        <v>86335</v>
      </c>
      <c r="AK5133" s="1" t="s">
        <v>74290</v>
      </c>
      <c r="AL5133" s="1" t="s">
        <v>87790</v>
      </c>
      <c r="AM5133" s="1" t="s">
        <v>87791</v>
      </c>
      <c r="AN5133" s="1" t="s">
        <v>87792</v>
      </c>
      <c r="AO5133" s="1" t="s">
        <v>167</v>
      </c>
      <c r="AP5133" s="1" t="s">
        <v>164</v>
      </c>
      <c r="AQ5133" s="1" t="s">
        <v>164</v>
      </c>
      <c r="AR5133" s="1" t="s">
        <v>167</v>
      </c>
      <c r="AS5133" s="1" t="s">
        <v>87793</v>
      </c>
      <c r="AT5133" s="1" t="s">
        <v>164</v>
      </c>
      <c r="AU5133" s="1" t="s">
        <v>167</v>
      </c>
      <c r="AV5133" s="1" t="s">
        <v>87794</v>
      </c>
      <c r="AW5133" s="1" t="s">
        <v>164</v>
      </c>
      <c r="AX5133" s="1" t="s">
        <v>167</v>
      </c>
      <c r="AY5133" s="1" t="s">
        <v>87795</v>
      </c>
      <c r="AZ5133" s="1" t="s">
        <v>164</v>
      </c>
      <c r="BA5133" s="1" t="s">
        <v>164</v>
      </c>
      <c r="BB5133" s="1" t="s">
        <v>87796</v>
      </c>
      <c r="BE5133">
        <v>0</v>
      </c>
      <c r="BJ5133">
        <v>18</v>
      </c>
      <c r="BK5133" s="3">
        <v>42503</v>
      </c>
      <c r="BL5133" s="2">
        <v>42819.95275462963</v>
      </c>
      <c r="BM5133" s="2">
        <v>44476.493298611109</v>
      </c>
      <c r="BN5133" s="1" t="s">
        <v>164</v>
      </c>
      <c r="BO5133" s="1" t="s">
        <v>164</v>
      </c>
      <c r="BP5133" s="1" t="s">
        <v>164</v>
      </c>
      <c r="BV5133" s="1" t="s">
        <v>164</v>
      </c>
      <c r="BY5133">
        <v>7</v>
      </c>
      <c r="BZ5133">
        <v>7</v>
      </c>
      <c r="CA5133">
        <v>1</v>
      </c>
      <c r="CB5133">
        <v>0</v>
      </c>
      <c r="CC5133">
        <v>20</v>
      </c>
      <c r="CD5133">
        <v>20</v>
      </c>
      <c r="CE5133">
        <v>1</v>
      </c>
      <c r="CF5133" s="1" t="s">
        <v>17920</v>
      </c>
      <c r="CG5133" s="1" t="s">
        <v>409</v>
      </c>
      <c r="CH5133" s="1" t="s">
        <v>4235</v>
      </c>
      <c r="CI5133" s="1" t="s">
        <v>894</v>
      </c>
      <c r="CJ5133" s="1" t="s">
        <v>6216</v>
      </c>
      <c r="CK5133" s="1" t="s">
        <v>3919</v>
      </c>
      <c r="CL5133" s="1" t="s">
        <v>7686</v>
      </c>
      <c r="CM5133" s="1" t="s">
        <v>7414</v>
      </c>
      <c r="CN5133" s="1" t="s">
        <v>6436</v>
      </c>
      <c r="CO5133" s="1" t="s">
        <v>1146</v>
      </c>
      <c r="CP5133" s="1" t="s">
        <v>4356</v>
      </c>
      <c r="CQ5133" s="1" t="s">
        <v>253</v>
      </c>
      <c r="CR5133" s="1" t="s">
        <v>1156</v>
      </c>
      <c r="CS5133" s="1" t="s">
        <v>1676</v>
      </c>
      <c r="CT5133" s="1" t="s">
        <v>289</v>
      </c>
      <c r="CU5133" s="1" t="s">
        <v>1314</v>
      </c>
      <c r="CV5133" s="1" t="s">
        <v>8163</v>
      </c>
      <c r="CW5133" s="1" t="s">
        <v>698</v>
      </c>
      <c r="CX5133" s="1" t="s">
        <v>1522</v>
      </c>
      <c r="CY5133" s="1" t="s">
        <v>1175</v>
      </c>
      <c r="CZ5133" s="1" t="s">
        <v>958</v>
      </c>
      <c r="DA5133" s="1" t="s">
        <v>457</v>
      </c>
      <c r="DB5133" s="1" t="s">
        <v>2088</v>
      </c>
      <c r="DC5133" s="1" t="s">
        <v>56616</v>
      </c>
      <c r="DD5133" s="1" t="s">
        <v>326</v>
      </c>
      <c r="DE5133" s="1" t="s">
        <v>5044</v>
      </c>
      <c r="DF5133" s="1" t="s">
        <v>900</v>
      </c>
      <c r="DG5133" s="1" t="s">
        <v>13716</v>
      </c>
      <c r="DH5133" s="1" t="s">
        <v>1068</v>
      </c>
      <c r="DI5133" s="1" t="s">
        <v>5112</v>
      </c>
      <c r="DJ5133" s="1" t="s">
        <v>1419</v>
      </c>
      <c r="DK5133" s="1" t="s">
        <v>1016</v>
      </c>
      <c r="DL5133" s="1" t="s">
        <v>900</v>
      </c>
      <c r="DM5133" s="1" t="s">
        <v>914</v>
      </c>
      <c r="DN5133" s="1" t="s">
        <v>686</v>
      </c>
      <c r="DO5133" s="1" t="s">
        <v>282</v>
      </c>
      <c r="DP5133" s="1" t="s">
        <v>686</v>
      </c>
      <c r="DQ5133" s="1" t="s">
        <v>667</v>
      </c>
      <c r="DR5133" s="1" t="s">
        <v>2591</v>
      </c>
      <c r="DS5133" s="1" t="s">
        <v>1013</v>
      </c>
      <c r="DT5133" s="1" t="s">
        <v>1806</v>
      </c>
      <c r="DU5133" s="1" t="s">
        <v>5738</v>
      </c>
      <c r="DV5133" s="1" t="s">
        <v>695</v>
      </c>
      <c r="DW5133" s="1" t="s">
        <v>660</v>
      </c>
      <c r="DX5133" s="1" t="s">
        <v>1068</v>
      </c>
      <c r="DY5133" s="1" t="s">
        <v>456</v>
      </c>
      <c r="DZ5133" s="1" t="s">
        <v>9988</v>
      </c>
      <c r="EA5133">
        <v>0</v>
      </c>
      <c r="EB5133">
        <v>0</v>
      </c>
      <c r="EC5133">
        <v>0</v>
      </c>
      <c r="ED5133">
        <v>0</v>
      </c>
      <c r="EJ5133" s="1" t="s">
        <v>164</v>
      </c>
      <c r="EK5133" s="1" t="s">
        <v>164</v>
      </c>
      <c r="EQ5133" s="1" t="s">
        <v>164</v>
      </c>
      <c r="ER5133" s="1" t="s">
        <v>164</v>
      </c>
      <c r="ES5133">
        <v>0</v>
      </c>
      <c r="EV5133" s="1" t="s">
        <v>164</v>
      </c>
      <c r="EW5133" s="1" t="s">
        <v>164</v>
      </c>
      <c r="EX5133" s="1" t="s">
        <v>164</v>
      </c>
      <c r="EZ5133">
        <v>0</v>
      </c>
      <c r="FA5133">
        <v>326</v>
      </c>
      <c r="FB5133">
        <v>178</v>
      </c>
      <c r="FC5133">
        <v>192</v>
      </c>
      <c r="FD5133">
        <v>226</v>
      </c>
      <c r="FE5133">
        <v>589</v>
      </c>
      <c r="FF5133">
        <v>1044</v>
      </c>
      <c r="FG5133">
        <v>1725</v>
      </c>
      <c r="FH5133" s="1" t="s">
        <v>3145</v>
      </c>
      <c r="FI5133">
        <v>1</v>
      </c>
    </row>
    <row r="5134" spans="1:165" x14ac:dyDescent="0.25">
      <c r="A5134" s="1" t="s">
        <v>88538</v>
      </c>
      <c r="B5134" s="1" t="s">
        <v>88539</v>
      </c>
      <c r="C5134" s="1" t="s">
        <v>88540</v>
      </c>
      <c r="D5134" s="1" t="s">
        <v>88541</v>
      </c>
      <c r="E5134" s="1" t="s">
        <v>165</v>
      </c>
      <c r="F5134" s="1" t="s">
        <v>165</v>
      </c>
      <c r="H5134" s="1" t="s">
        <v>164</v>
      </c>
      <c r="I5134" s="1" t="s">
        <v>88542</v>
      </c>
      <c r="J5134">
        <v>87</v>
      </c>
      <c r="K5134">
        <v>2</v>
      </c>
      <c r="L5134">
        <v>2</v>
      </c>
      <c r="M5134">
        <v>3</v>
      </c>
      <c r="N5134">
        <v>3</v>
      </c>
      <c r="O5134">
        <v>24</v>
      </c>
      <c r="P5134">
        <v>86</v>
      </c>
      <c r="Q5134">
        <v>0</v>
      </c>
      <c r="R5134">
        <v>0</v>
      </c>
      <c r="S5134">
        <v>1</v>
      </c>
      <c r="T5134">
        <v>1</v>
      </c>
      <c r="U5134">
        <v>299</v>
      </c>
      <c r="V5134">
        <v>0</v>
      </c>
      <c r="W5134">
        <v>1</v>
      </c>
      <c r="X5134">
        <v>6</v>
      </c>
      <c r="Y5134">
        <v>32</v>
      </c>
      <c r="Z5134">
        <v>59909</v>
      </c>
      <c r="AA5134">
        <v>50</v>
      </c>
      <c r="AB5134">
        <v>306</v>
      </c>
      <c r="AC5134">
        <v>1049</v>
      </c>
      <c r="AD5134">
        <v>3187</v>
      </c>
      <c r="AE5134">
        <v>0</v>
      </c>
      <c r="AG5134">
        <v>0</v>
      </c>
      <c r="AH5134" s="1" t="s">
        <v>176</v>
      </c>
      <c r="AI5134" s="1" t="s">
        <v>72963</v>
      </c>
      <c r="AJ5134" s="1" t="s">
        <v>7887</v>
      </c>
      <c r="AK5134" s="1" t="s">
        <v>86086</v>
      </c>
      <c r="AL5134" s="1" t="s">
        <v>164</v>
      </c>
      <c r="AM5134" s="1" t="s">
        <v>7887</v>
      </c>
      <c r="AN5134" s="1" t="s">
        <v>164</v>
      </c>
      <c r="AO5134" s="1" t="s">
        <v>164</v>
      </c>
      <c r="AP5134" s="1" t="s">
        <v>164</v>
      </c>
      <c r="AQ5134" s="1" t="s">
        <v>164</v>
      </c>
      <c r="AR5134" s="1" t="s">
        <v>164</v>
      </c>
      <c r="AS5134" s="1" t="s">
        <v>164</v>
      </c>
      <c r="AT5134" s="1" t="s">
        <v>164</v>
      </c>
      <c r="AU5134" s="1" t="s">
        <v>164</v>
      </c>
      <c r="AV5134" s="1" t="s">
        <v>164</v>
      </c>
      <c r="AW5134" s="1" t="s">
        <v>164</v>
      </c>
      <c r="AX5134" s="1" t="s">
        <v>164</v>
      </c>
      <c r="AY5134" s="1" t="s">
        <v>164</v>
      </c>
      <c r="AZ5134" s="1" t="s">
        <v>164</v>
      </c>
      <c r="BA5134" s="1" t="s">
        <v>164</v>
      </c>
      <c r="BB5134" s="1" t="s">
        <v>164</v>
      </c>
      <c r="BD5134">
        <v>27</v>
      </c>
      <c r="BE5134">
        <v>0</v>
      </c>
      <c r="BK5134" s="3">
        <v>41561</v>
      </c>
      <c r="BL5134" s="2">
        <v>43619.492835648147</v>
      </c>
      <c r="BM5134" s="2">
        <v>44476.5153125</v>
      </c>
      <c r="BN5134" s="1" t="s">
        <v>164</v>
      </c>
      <c r="BO5134" s="1" t="s">
        <v>164</v>
      </c>
      <c r="BP5134" s="1" t="s">
        <v>164</v>
      </c>
      <c r="BV5134" s="1" t="s">
        <v>164</v>
      </c>
      <c r="BY5134">
        <v>514</v>
      </c>
      <c r="BZ5134">
        <v>19</v>
      </c>
      <c r="CA5134">
        <v>72</v>
      </c>
      <c r="CB5134">
        <v>3</v>
      </c>
      <c r="CC5134">
        <v>17</v>
      </c>
      <c r="CD5134">
        <v>0</v>
      </c>
      <c r="CE5134">
        <v>1</v>
      </c>
      <c r="CF5134" s="1" t="s">
        <v>61469</v>
      </c>
      <c r="CG5134" s="1" t="s">
        <v>197</v>
      </c>
      <c r="CH5134" s="1" t="s">
        <v>2019</v>
      </c>
      <c r="CI5134" s="1" t="s">
        <v>3607</v>
      </c>
      <c r="CJ5134" s="1" t="s">
        <v>4382</v>
      </c>
      <c r="CK5134" s="1" t="s">
        <v>396</v>
      </c>
      <c r="CL5134" s="1" t="s">
        <v>6128</v>
      </c>
      <c r="CM5134" s="1" t="s">
        <v>1845</v>
      </c>
      <c r="CN5134" s="1" t="s">
        <v>6145</v>
      </c>
      <c r="CO5134" s="1" t="s">
        <v>6962</v>
      </c>
      <c r="CP5134" s="1" t="s">
        <v>11420</v>
      </c>
      <c r="CQ5134" s="1" t="s">
        <v>1109</v>
      </c>
      <c r="CR5134" s="1" t="s">
        <v>3005</v>
      </c>
      <c r="CS5134" s="1" t="s">
        <v>2257</v>
      </c>
      <c r="CT5134" s="1" t="s">
        <v>996</v>
      </c>
      <c r="CU5134" s="1" t="s">
        <v>682</v>
      </c>
      <c r="CV5134" s="1" t="s">
        <v>12510</v>
      </c>
      <c r="CW5134" s="1" t="s">
        <v>28120</v>
      </c>
      <c r="CX5134" s="1" t="s">
        <v>455</v>
      </c>
      <c r="CY5134" s="1" t="s">
        <v>3375</v>
      </c>
      <c r="CZ5134" s="1" t="s">
        <v>860</v>
      </c>
      <c r="DA5134" s="1" t="s">
        <v>1068</v>
      </c>
      <c r="DB5134" s="1" t="s">
        <v>3983</v>
      </c>
      <c r="DC5134" s="1" t="s">
        <v>24316</v>
      </c>
      <c r="DD5134" s="1" t="s">
        <v>164</v>
      </c>
      <c r="DE5134" s="1" t="s">
        <v>164</v>
      </c>
      <c r="DF5134" s="1" t="s">
        <v>164</v>
      </c>
      <c r="DG5134" s="1" t="s">
        <v>164</v>
      </c>
      <c r="DH5134" s="1" t="s">
        <v>164</v>
      </c>
      <c r="DI5134" s="1" t="s">
        <v>164</v>
      </c>
      <c r="DJ5134" s="1" t="s">
        <v>164</v>
      </c>
      <c r="DK5134" s="1" t="s">
        <v>164</v>
      </c>
      <c r="DL5134" s="1" t="s">
        <v>164</v>
      </c>
      <c r="DM5134" s="1" t="s">
        <v>164</v>
      </c>
      <c r="DN5134" s="1" t="s">
        <v>164</v>
      </c>
      <c r="DO5134" s="1" t="s">
        <v>164</v>
      </c>
      <c r="DP5134" s="1" t="s">
        <v>164</v>
      </c>
      <c r="DQ5134" s="1" t="s">
        <v>164</v>
      </c>
      <c r="DR5134" s="1" t="s">
        <v>164</v>
      </c>
      <c r="DS5134" s="1" t="s">
        <v>164</v>
      </c>
      <c r="DT5134" s="1" t="s">
        <v>164</v>
      </c>
      <c r="DU5134" s="1" t="s">
        <v>164</v>
      </c>
      <c r="DV5134" s="1" t="s">
        <v>164</v>
      </c>
      <c r="DW5134" s="1" t="s">
        <v>164</v>
      </c>
      <c r="DX5134" s="1" t="s">
        <v>164</v>
      </c>
      <c r="DY5134" s="1" t="s">
        <v>164</v>
      </c>
      <c r="DZ5134" s="1" t="s">
        <v>164</v>
      </c>
      <c r="EA5134">
        <v>0</v>
      </c>
      <c r="EB5134">
        <v>0</v>
      </c>
      <c r="EC5134">
        <v>0</v>
      </c>
      <c r="ED5134">
        <v>0</v>
      </c>
      <c r="EJ5134" s="1" t="s">
        <v>164</v>
      </c>
      <c r="EK5134" s="1" t="s">
        <v>164</v>
      </c>
      <c r="EQ5134" s="1" t="s">
        <v>164</v>
      </c>
      <c r="ER5134" s="1" t="s">
        <v>164</v>
      </c>
      <c r="ES5134">
        <v>2</v>
      </c>
      <c r="ET5134">
        <v>7</v>
      </c>
      <c r="EU5134">
        <v>12</v>
      </c>
      <c r="EV5134" s="1" t="s">
        <v>1050</v>
      </c>
      <c r="EW5134" s="1" t="s">
        <v>665</v>
      </c>
      <c r="EX5134" s="1" t="s">
        <v>1003</v>
      </c>
      <c r="EY5134">
        <v>5</v>
      </c>
      <c r="EZ5134">
        <v>3</v>
      </c>
      <c r="FA5134">
        <v>225</v>
      </c>
      <c r="FB5134">
        <v>214</v>
      </c>
      <c r="FC5134">
        <v>151</v>
      </c>
      <c r="FD5134">
        <v>265</v>
      </c>
      <c r="FE5134">
        <v>494</v>
      </c>
      <c r="FF5134">
        <v>496</v>
      </c>
      <c r="FG5134">
        <v>1094</v>
      </c>
      <c r="FH5134" s="1" t="s">
        <v>3814</v>
      </c>
      <c r="FI5134">
        <v>13</v>
      </c>
    </row>
    <row r="5135" spans="1:165" x14ac:dyDescent="0.25">
      <c r="A5135" s="1" t="s">
        <v>80418</v>
      </c>
      <c r="B5135" s="1" t="s">
        <v>80419</v>
      </c>
      <c r="C5135" s="1" t="s">
        <v>80420</v>
      </c>
      <c r="D5135" s="1" t="s">
        <v>80421</v>
      </c>
      <c r="E5135" s="1" t="s">
        <v>165</v>
      </c>
      <c r="F5135" s="1" t="s">
        <v>165</v>
      </c>
      <c r="H5135" s="1" t="s">
        <v>164</v>
      </c>
      <c r="I5135" s="1" t="s">
        <v>164</v>
      </c>
      <c r="J5135">
        <v>122</v>
      </c>
      <c r="K5135">
        <v>0</v>
      </c>
      <c r="L5135">
        <v>0</v>
      </c>
      <c r="M5135">
        <v>0</v>
      </c>
      <c r="N5135">
        <v>0</v>
      </c>
      <c r="O5135">
        <v>55</v>
      </c>
      <c r="P5135">
        <v>306</v>
      </c>
      <c r="Q5135">
        <v>0</v>
      </c>
      <c r="R5135">
        <v>0</v>
      </c>
      <c r="S5135">
        <v>1</v>
      </c>
      <c r="T5135">
        <v>1</v>
      </c>
      <c r="U5135">
        <v>298</v>
      </c>
      <c r="V5135">
        <v>0</v>
      </c>
      <c r="W5135">
        <v>0</v>
      </c>
      <c r="X5135">
        <v>-1</v>
      </c>
      <c r="Y5135">
        <v>0</v>
      </c>
      <c r="Z5135">
        <v>25865</v>
      </c>
      <c r="AA5135">
        <v>12</v>
      </c>
      <c r="AB5135">
        <v>73</v>
      </c>
      <c r="AC5135">
        <v>448</v>
      </c>
      <c r="AD5135">
        <v>1434</v>
      </c>
      <c r="AE5135">
        <v>0</v>
      </c>
      <c r="AF5135">
        <v>145</v>
      </c>
      <c r="AG5135">
        <v>0</v>
      </c>
      <c r="AH5135" s="1" t="s">
        <v>167</v>
      </c>
      <c r="AI5135" s="1" t="s">
        <v>71896</v>
      </c>
      <c r="AJ5135" s="1" t="s">
        <v>80422</v>
      </c>
      <c r="AK5135" s="1" t="s">
        <v>79714</v>
      </c>
      <c r="AL5135" s="1" t="s">
        <v>80423</v>
      </c>
      <c r="AM5135" s="1" t="s">
        <v>44477</v>
      </c>
      <c r="AN5135" s="1" t="s">
        <v>13083</v>
      </c>
      <c r="AO5135" s="1" t="s">
        <v>176</v>
      </c>
      <c r="AP5135" s="1" t="s">
        <v>16403</v>
      </c>
      <c r="AQ5135" s="1" t="s">
        <v>80424</v>
      </c>
      <c r="AR5135" s="1" t="s">
        <v>176</v>
      </c>
      <c r="AS5135" s="1" t="s">
        <v>79233</v>
      </c>
      <c r="AT5135" s="1" t="s">
        <v>80425</v>
      </c>
      <c r="AU5135" s="1" t="s">
        <v>176</v>
      </c>
      <c r="AV5135" s="1" t="s">
        <v>80426</v>
      </c>
      <c r="AW5135" s="1" t="s">
        <v>164</v>
      </c>
      <c r="AX5135" s="1" t="s">
        <v>176</v>
      </c>
      <c r="AY5135" s="1" t="s">
        <v>17197</v>
      </c>
      <c r="AZ5135" s="1" t="s">
        <v>80427</v>
      </c>
      <c r="BA5135" s="1" t="s">
        <v>176</v>
      </c>
      <c r="BB5135" s="1" t="s">
        <v>80428</v>
      </c>
      <c r="BE5135">
        <v>0</v>
      </c>
      <c r="BJ5135">
        <v>50</v>
      </c>
      <c r="BK5135" s="3">
        <v>42244</v>
      </c>
      <c r="BL5135" s="2">
        <v>42253.561018518521</v>
      </c>
      <c r="BM5135" s="2">
        <v>44476.515324074076</v>
      </c>
      <c r="BN5135" s="1" t="s">
        <v>80429</v>
      </c>
      <c r="BO5135" s="1" t="s">
        <v>164</v>
      </c>
      <c r="BP5135" s="1" t="s">
        <v>164</v>
      </c>
      <c r="BQ5135">
        <v>17</v>
      </c>
      <c r="BT5135">
        <v>0</v>
      </c>
      <c r="BV5135" s="1" t="s">
        <v>164</v>
      </c>
      <c r="BY5135">
        <v>1682</v>
      </c>
      <c r="BZ5135">
        <v>11</v>
      </c>
      <c r="CA5135">
        <v>106</v>
      </c>
      <c r="CB5135">
        <v>1</v>
      </c>
      <c r="CC5135">
        <v>424</v>
      </c>
      <c r="CD5135">
        <v>2</v>
      </c>
      <c r="CE5135">
        <v>1</v>
      </c>
      <c r="CF5135" s="1" t="s">
        <v>64756</v>
      </c>
      <c r="CG5135" s="1" t="s">
        <v>648</v>
      </c>
      <c r="CH5135" s="1" t="s">
        <v>3005</v>
      </c>
      <c r="CI5135" s="1" t="s">
        <v>3149</v>
      </c>
      <c r="CJ5135" s="1" t="s">
        <v>1111</v>
      </c>
      <c r="CK5135" s="1" t="s">
        <v>2503</v>
      </c>
      <c r="CL5135" s="1" t="s">
        <v>15976</v>
      </c>
      <c r="CM5135" s="1" t="s">
        <v>1097</v>
      </c>
      <c r="CN5135" s="1" t="s">
        <v>1572</v>
      </c>
      <c r="CO5135" s="1" t="s">
        <v>355</v>
      </c>
      <c r="CP5135" s="1" t="s">
        <v>496</v>
      </c>
      <c r="CQ5135" s="1" t="s">
        <v>863</v>
      </c>
      <c r="CR5135" s="1" t="s">
        <v>259</v>
      </c>
      <c r="CS5135" s="1" t="s">
        <v>1225</v>
      </c>
      <c r="CT5135" s="1" t="s">
        <v>1156</v>
      </c>
      <c r="CU5135" s="1" t="s">
        <v>3845</v>
      </c>
      <c r="CV5135" s="1" t="s">
        <v>909</v>
      </c>
      <c r="CW5135" s="1" t="s">
        <v>8786</v>
      </c>
      <c r="CX5135" s="1" t="s">
        <v>549</v>
      </c>
      <c r="CY5135" s="1" t="s">
        <v>1487</v>
      </c>
      <c r="CZ5135" s="1" t="s">
        <v>1861</v>
      </c>
      <c r="DA5135" s="1" t="s">
        <v>4619</v>
      </c>
      <c r="DB5135" s="1" t="s">
        <v>12356</v>
      </c>
      <c r="DC5135" s="1" t="s">
        <v>55996</v>
      </c>
      <c r="DD5135" s="1" t="s">
        <v>318</v>
      </c>
      <c r="DE5135" s="1" t="s">
        <v>706</v>
      </c>
      <c r="DF5135" s="1" t="s">
        <v>916</v>
      </c>
      <c r="DG5135" s="1" t="s">
        <v>1362</v>
      </c>
      <c r="DH5135" s="1" t="s">
        <v>282</v>
      </c>
      <c r="DI5135" s="1" t="s">
        <v>3987</v>
      </c>
      <c r="DJ5135" s="1" t="s">
        <v>303</v>
      </c>
      <c r="DK5135" s="1" t="s">
        <v>1370</v>
      </c>
      <c r="DL5135" s="1" t="s">
        <v>326</v>
      </c>
      <c r="DM5135" s="1" t="s">
        <v>780</v>
      </c>
      <c r="DN5135" s="1" t="s">
        <v>275</v>
      </c>
      <c r="DO5135" s="1" t="s">
        <v>282</v>
      </c>
      <c r="DP5135" s="1" t="s">
        <v>192</v>
      </c>
      <c r="DQ5135" s="1" t="s">
        <v>275</v>
      </c>
      <c r="DR5135" s="1" t="s">
        <v>2722</v>
      </c>
      <c r="DS5135" s="1" t="s">
        <v>6270</v>
      </c>
      <c r="DT5135" s="1" t="s">
        <v>22115</v>
      </c>
      <c r="DU5135" s="1" t="s">
        <v>1423</v>
      </c>
      <c r="DV5135" s="1" t="s">
        <v>659</v>
      </c>
      <c r="DW5135" s="1" t="s">
        <v>535</v>
      </c>
      <c r="DX5135" s="1" t="s">
        <v>275</v>
      </c>
      <c r="DY5135" s="1" t="s">
        <v>5798</v>
      </c>
      <c r="DZ5135" s="1" t="s">
        <v>51068</v>
      </c>
      <c r="EA5135">
        <v>0</v>
      </c>
      <c r="EB5135">
        <v>0</v>
      </c>
      <c r="EC5135">
        <v>0</v>
      </c>
      <c r="ED5135">
        <v>0</v>
      </c>
      <c r="EJ5135" s="1" t="s">
        <v>164</v>
      </c>
      <c r="EK5135" s="1" t="s">
        <v>164</v>
      </c>
      <c r="EQ5135" s="1" t="s">
        <v>164</v>
      </c>
      <c r="ER5135" s="1" t="s">
        <v>80430</v>
      </c>
      <c r="ES5135">
        <v>0</v>
      </c>
      <c r="EV5135" s="1" t="s">
        <v>164</v>
      </c>
      <c r="EW5135" s="1" t="s">
        <v>164</v>
      </c>
      <c r="EX5135" s="1" t="s">
        <v>164</v>
      </c>
      <c r="EZ5135">
        <v>3</v>
      </c>
      <c r="FA5135">
        <v>358</v>
      </c>
      <c r="FB5135">
        <v>208</v>
      </c>
      <c r="FC5135">
        <v>217</v>
      </c>
      <c r="FD5135">
        <v>261</v>
      </c>
      <c r="FE5135">
        <v>592</v>
      </c>
      <c r="FF5135">
        <v>980</v>
      </c>
      <c r="FG5135">
        <v>1850</v>
      </c>
      <c r="FH5135" s="1" t="s">
        <v>171</v>
      </c>
      <c r="FI5135">
        <v>28</v>
      </c>
    </row>
    <row r="5136" spans="1:165" x14ac:dyDescent="0.25">
      <c r="A5136" s="1" t="s">
        <v>93052</v>
      </c>
      <c r="B5136" s="1" t="s">
        <v>93053</v>
      </c>
      <c r="C5136" s="1" t="s">
        <v>93054</v>
      </c>
      <c r="D5136" s="1" t="s">
        <v>93055</v>
      </c>
      <c r="E5136" s="1" t="s">
        <v>165</v>
      </c>
      <c r="F5136" s="1" t="s">
        <v>165</v>
      </c>
      <c r="H5136" s="1" t="s">
        <v>164</v>
      </c>
      <c r="I5136" s="1" t="s">
        <v>164</v>
      </c>
      <c r="J5136">
        <v>209</v>
      </c>
      <c r="K5136">
        <v>0</v>
      </c>
      <c r="L5136">
        <v>0</v>
      </c>
      <c r="M5136">
        <v>1</v>
      </c>
      <c r="N5136">
        <v>1</v>
      </c>
      <c r="O5136">
        <v>15</v>
      </c>
      <c r="P5136">
        <v>225</v>
      </c>
      <c r="Q5136">
        <v>0</v>
      </c>
      <c r="R5136">
        <v>0</v>
      </c>
      <c r="S5136">
        <v>1</v>
      </c>
      <c r="T5136">
        <v>1</v>
      </c>
      <c r="U5136">
        <v>297</v>
      </c>
      <c r="V5136">
        <v>0</v>
      </c>
      <c r="W5136">
        <v>1</v>
      </c>
      <c r="X5136">
        <v>4</v>
      </c>
      <c r="Y5136">
        <v>5</v>
      </c>
      <c r="Z5136">
        <v>102329</v>
      </c>
      <c r="AA5136">
        <v>44</v>
      </c>
      <c r="AB5136">
        <v>318</v>
      </c>
      <c r="AC5136">
        <v>1236</v>
      </c>
      <c r="AD5136">
        <v>4392</v>
      </c>
      <c r="AE5136">
        <v>0</v>
      </c>
      <c r="AF5136">
        <v>48</v>
      </c>
      <c r="AG5136">
        <v>0</v>
      </c>
      <c r="AH5136" s="1" t="s">
        <v>167</v>
      </c>
      <c r="AI5136" s="1" t="s">
        <v>78844</v>
      </c>
      <c r="AJ5136" s="1" t="s">
        <v>81609</v>
      </c>
      <c r="AK5136" s="1" t="s">
        <v>77654</v>
      </c>
      <c r="AL5136" s="1" t="s">
        <v>93056</v>
      </c>
      <c r="AM5136" s="1" t="s">
        <v>81609</v>
      </c>
      <c r="AN5136" s="1" t="s">
        <v>51279</v>
      </c>
      <c r="AO5136" s="1" t="s">
        <v>176</v>
      </c>
      <c r="AP5136" s="1" t="s">
        <v>27292</v>
      </c>
      <c r="AQ5136" s="1" t="s">
        <v>168</v>
      </c>
      <c r="AR5136" s="1" t="s">
        <v>176</v>
      </c>
      <c r="AS5136" s="1" t="s">
        <v>75839</v>
      </c>
      <c r="AT5136" s="1" t="s">
        <v>89710</v>
      </c>
      <c r="AU5136" s="1" t="s">
        <v>176</v>
      </c>
      <c r="AV5136" s="1" t="s">
        <v>79122</v>
      </c>
      <c r="AW5136" s="1" t="s">
        <v>164</v>
      </c>
      <c r="AX5136" s="1" t="s">
        <v>176</v>
      </c>
      <c r="AY5136" s="1" t="s">
        <v>93057</v>
      </c>
      <c r="AZ5136" s="1" t="s">
        <v>93058</v>
      </c>
      <c r="BA5136" s="1" t="s">
        <v>176</v>
      </c>
      <c r="BB5136" s="1" t="s">
        <v>93059</v>
      </c>
      <c r="BD5136">
        <v>12</v>
      </c>
      <c r="BE5136">
        <v>0</v>
      </c>
      <c r="BJ5136">
        <v>35</v>
      </c>
      <c r="BK5136" s="3">
        <v>42006</v>
      </c>
      <c r="BL5136" s="2">
        <v>42644.983206018522</v>
      </c>
      <c r="BM5136" s="2">
        <v>44476.500057870369</v>
      </c>
      <c r="BN5136" s="1" t="s">
        <v>164</v>
      </c>
      <c r="BO5136" s="1" t="s">
        <v>164</v>
      </c>
      <c r="BP5136" s="1" t="s">
        <v>164</v>
      </c>
      <c r="BT5136">
        <v>0</v>
      </c>
      <c r="BV5136" s="1" t="s">
        <v>164</v>
      </c>
      <c r="BY5136">
        <v>1475</v>
      </c>
      <c r="BZ5136">
        <v>34</v>
      </c>
      <c r="CA5136">
        <v>116</v>
      </c>
      <c r="CB5136">
        <v>2</v>
      </c>
      <c r="CC5136">
        <v>543</v>
      </c>
      <c r="CD5136">
        <v>0</v>
      </c>
      <c r="CE5136">
        <v>1</v>
      </c>
      <c r="CF5136" s="1" t="s">
        <v>14025</v>
      </c>
      <c r="CG5136" s="1" t="s">
        <v>687</v>
      </c>
      <c r="CH5136" s="1" t="s">
        <v>7110</v>
      </c>
      <c r="CI5136" s="1" t="s">
        <v>2916</v>
      </c>
      <c r="CJ5136" s="1" t="s">
        <v>22706</v>
      </c>
      <c r="CK5136" s="1" t="s">
        <v>2032</v>
      </c>
      <c r="CL5136" s="1" t="s">
        <v>16954</v>
      </c>
      <c r="CM5136" s="1" t="s">
        <v>325</v>
      </c>
      <c r="CN5136" s="1" t="s">
        <v>6124</v>
      </c>
      <c r="CO5136" s="1" t="s">
        <v>6244</v>
      </c>
      <c r="CP5136" s="1" t="s">
        <v>2192</v>
      </c>
      <c r="CQ5136" s="1" t="s">
        <v>275</v>
      </c>
      <c r="CR5136" s="1" t="s">
        <v>1298</v>
      </c>
      <c r="CS5136" s="1" t="s">
        <v>2118</v>
      </c>
      <c r="CT5136" s="1" t="s">
        <v>193</v>
      </c>
      <c r="CU5136" s="1" t="s">
        <v>1596</v>
      </c>
      <c r="CV5136" s="1" t="s">
        <v>37190</v>
      </c>
      <c r="CW5136" s="1" t="s">
        <v>11531</v>
      </c>
      <c r="CX5136" s="1" t="s">
        <v>733</v>
      </c>
      <c r="CY5136" s="1" t="s">
        <v>9134</v>
      </c>
      <c r="CZ5136" s="1" t="s">
        <v>3569</v>
      </c>
      <c r="DA5136" s="1" t="s">
        <v>660</v>
      </c>
      <c r="DB5136" s="1" t="s">
        <v>2556</v>
      </c>
      <c r="DC5136" s="1" t="s">
        <v>20452</v>
      </c>
      <c r="DD5136" s="1" t="s">
        <v>192</v>
      </c>
      <c r="DE5136" s="1" t="s">
        <v>1424</v>
      </c>
      <c r="DF5136" s="1" t="s">
        <v>273</v>
      </c>
      <c r="DG5136" s="1" t="s">
        <v>11428</v>
      </c>
      <c r="DH5136" s="1" t="s">
        <v>192</v>
      </c>
      <c r="DI5136" s="1" t="s">
        <v>318</v>
      </c>
      <c r="DJ5136" s="1" t="s">
        <v>273</v>
      </c>
      <c r="DK5136" s="1" t="s">
        <v>319</v>
      </c>
      <c r="DL5136" s="1" t="s">
        <v>192</v>
      </c>
      <c r="DM5136" s="1" t="s">
        <v>272</v>
      </c>
      <c r="DN5136" s="1" t="s">
        <v>700</v>
      </c>
      <c r="DO5136" s="1" t="s">
        <v>192</v>
      </c>
      <c r="DP5136" s="1" t="s">
        <v>192</v>
      </c>
      <c r="DQ5136" s="1" t="s">
        <v>700</v>
      </c>
      <c r="DR5136" s="1" t="s">
        <v>1424</v>
      </c>
      <c r="DS5136" s="1" t="s">
        <v>29353</v>
      </c>
      <c r="DT5136" s="1" t="s">
        <v>318</v>
      </c>
      <c r="DU5136" s="1" t="s">
        <v>916</v>
      </c>
      <c r="DV5136" s="1" t="s">
        <v>272</v>
      </c>
      <c r="DW5136" s="1" t="s">
        <v>700</v>
      </c>
      <c r="DX5136" s="1" t="s">
        <v>700</v>
      </c>
      <c r="DY5136" s="1" t="s">
        <v>1014</v>
      </c>
      <c r="DZ5136" s="1" t="s">
        <v>40710</v>
      </c>
      <c r="EA5136">
        <v>0</v>
      </c>
      <c r="EB5136">
        <v>0</v>
      </c>
      <c r="EC5136">
        <v>0</v>
      </c>
      <c r="ED5136">
        <v>0</v>
      </c>
      <c r="EJ5136" s="1" t="s">
        <v>164</v>
      </c>
      <c r="EK5136" s="1" t="s">
        <v>164</v>
      </c>
      <c r="EQ5136" s="1" t="s">
        <v>164</v>
      </c>
      <c r="ER5136" s="1" t="s">
        <v>38001</v>
      </c>
      <c r="ES5136">
        <v>0</v>
      </c>
      <c r="EV5136" s="1" t="s">
        <v>164</v>
      </c>
      <c r="EW5136" s="1" t="s">
        <v>164</v>
      </c>
      <c r="EX5136" s="1" t="s">
        <v>164</v>
      </c>
      <c r="EZ5136">
        <v>3</v>
      </c>
      <c r="FA5136">
        <v>491</v>
      </c>
      <c r="FB5136">
        <v>149</v>
      </c>
      <c r="FC5136">
        <v>246</v>
      </c>
      <c r="FD5136">
        <v>182</v>
      </c>
      <c r="FE5136">
        <v>431</v>
      </c>
      <c r="FF5136">
        <v>1532</v>
      </c>
      <c r="FG5136">
        <v>1282</v>
      </c>
      <c r="FH5136" s="1" t="s">
        <v>171</v>
      </c>
      <c r="FI5136">
        <v>3</v>
      </c>
    </row>
    <row r="5137" spans="1:165" x14ac:dyDescent="0.25">
      <c r="A5137" s="1" t="s">
        <v>88208</v>
      </c>
      <c r="B5137" s="1" t="s">
        <v>88209</v>
      </c>
      <c r="C5137" s="1" t="s">
        <v>88210</v>
      </c>
      <c r="D5137" s="1" t="s">
        <v>88211</v>
      </c>
      <c r="E5137" s="1" t="s">
        <v>165</v>
      </c>
      <c r="F5137" s="1" t="s">
        <v>165</v>
      </c>
      <c r="H5137" s="1" t="s">
        <v>164</v>
      </c>
      <c r="I5137" s="1" t="s">
        <v>164</v>
      </c>
      <c r="J5137">
        <v>19</v>
      </c>
      <c r="K5137">
        <v>0</v>
      </c>
      <c r="L5137">
        <v>0</v>
      </c>
      <c r="M5137">
        <v>0</v>
      </c>
      <c r="N5137">
        <v>1</v>
      </c>
      <c r="O5137">
        <v>20</v>
      </c>
      <c r="P5137">
        <v>36</v>
      </c>
      <c r="Q5137">
        <v>0</v>
      </c>
      <c r="R5137">
        <v>0</v>
      </c>
      <c r="S5137">
        <v>0</v>
      </c>
      <c r="T5137">
        <v>0</v>
      </c>
      <c r="U5137">
        <v>296</v>
      </c>
      <c r="V5137">
        <v>0</v>
      </c>
      <c r="W5137">
        <v>1</v>
      </c>
      <c r="X5137">
        <v>1</v>
      </c>
      <c r="Y5137">
        <v>4</v>
      </c>
      <c r="Z5137">
        <v>41243</v>
      </c>
      <c r="AA5137">
        <v>43</v>
      </c>
      <c r="AB5137">
        <v>238</v>
      </c>
      <c r="AC5137">
        <v>1042</v>
      </c>
      <c r="AD5137">
        <v>6090</v>
      </c>
      <c r="AE5137">
        <v>0</v>
      </c>
      <c r="AF5137">
        <v>62</v>
      </c>
      <c r="AG5137">
        <v>0</v>
      </c>
      <c r="AH5137" s="1" t="s">
        <v>167</v>
      </c>
      <c r="AI5137" s="1" t="s">
        <v>11643</v>
      </c>
      <c r="AJ5137" s="1" t="s">
        <v>63444</v>
      </c>
      <c r="AK5137" s="1" t="s">
        <v>88212</v>
      </c>
      <c r="AL5137" s="1" t="s">
        <v>88213</v>
      </c>
      <c r="AM5137" s="1" t="s">
        <v>82097</v>
      </c>
      <c r="AN5137" s="1" t="s">
        <v>164</v>
      </c>
      <c r="AO5137" s="1" t="s">
        <v>164</v>
      </c>
      <c r="AP5137" s="1" t="s">
        <v>164</v>
      </c>
      <c r="AQ5137" s="1" t="s">
        <v>164</v>
      </c>
      <c r="AR5137" s="1" t="s">
        <v>164</v>
      </c>
      <c r="AS5137" s="1" t="s">
        <v>164</v>
      </c>
      <c r="AT5137" s="1" t="s">
        <v>164</v>
      </c>
      <c r="AU5137" s="1" t="s">
        <v>164</v>
      </c>
      <c r="AV5137" s="1" t="s">
        <v>164</v>
      </c>
      <c r="AW5137" s="1" t="s">
        <v>164</v>
      </c>
      <c r="AX5137" s="1" t="s">
        <v>164</v>
      </c>
      <c r="AY5137" s="1" t="s">
        <v>164</v>
      </c>
      <c r="AZ5137" s="1" t="s">
        <v>164</v>
      </c>
      <c r="BA5137" s="1" t="s">
        <v>164</v>
      </c>
      <c r="BB5137" s="1" t="s">
        <v>164</v>
      </c>
      <c r="BE5137">
        <v>0</v>
      </c>
      <c r="BJ5137">
        <v>16</v>
      </c>
      <c r="BK5137" s="3">
        <v>43305</v>
      </c>
      <c r="BL5137" s="2">
        <v>43788.887488425928</v>
      </c>
      <c r="BM5137" s="2">
        <v>44476.493449074071</v>
      </c>
      <c r="BN5137" s="1" t="s">
        <v>164</v>
      </c>
      <c r="BO5137" s="1" t="s">
        <v>164</v>
      </c>
      <c r="BP5137" s="1" t="s">
        <v>164</v>
      </c>
      <c r="BV5137" s="1" t="s">
        <v>164</v>
      </c>
      <c r="BY5137">
        <v>570</v>
      </c>
      <c r="BZ5137">
        <v>29</v>
      </c>
      <c r="CA5137">
        <v>40</v>
      </c>
      <c r="CB5137">
        <v>2</v>
      </c>
      <c r="CC5137">
        <v>89</v>
      </c>
      <c r="CD5137">
        <v>0</v>
      </c>
      <c r="CE5137">
        <v>1</v>
      </c>
      <c r="CF5137" s="1" t="s">
        <v>4355</v>
      </c>
      <c r="CG5137" s="1" t="s">
        <v>1940</v>
      </c>
      <c r="CH5137" s="1" t="s">
        <v>3248</v>
      </c>
      <c r="CI5137" s="1" t="s">
        <v>4231</v>
      </c>
      <c r="CJ5137" s="1" t="s">
        <v>20473</v>
      </c>
      <c r="CK5137" s="1" t="s">
        <v>1051</v>
      </c>
      <c r="CL5137" s="1" t="s">
        <v>17796</v>
      </c>
      <c r="CM5137" s="1" t="s">
        <v>2672</v>
      </c>
      <c r="CN5137" s="1" t="s">
        <v>494</v>
      </c>
      <c r="CO5137" s="1" t="s">
        <v>1349</v>
      </c>
      <c r="CP5137" s="1" t="s">
        <v>855</v>
      </c>
      <c r="CQ5137" s="1" t="s">
        <v>402</v>
      </c>
      <c r="CR5137" s="1" t="s">
        <v>321</v>
      </c>
      <c r="CS5137" s="1" t="s">
        <v>439</v>
      </c>
      <c r="CT5137" s="1" t="s">
        <v>3700</v>
      </c>
      <c r="CU5137" s="1" t="s">
        <v>4761</v>
      </c>
      <c r="CV5137" s="1" t="s">
        <v>81911</v>
      </c>
      <c r="CW5137" s="1" t="s">
        <v>11626</v>
      </c>
      <c r="CX5137" s="1" t="s">
        <v>5701</v>
      </c>
      <c r="CY5137" s="1" t="s">
        <v>917</v>
      </c>
      <c r="CZ5137" s="1" t="s">
        <v>193</v>
      </c>
      <c r="DA5137" s="1" t="s">
        <v>903</v>
      </c>
      <c r="DB5137" s="1" t="s">
        <v>1018</v>
      </c>
      <c r="DC5137" s="1" t="s">
        <v>25267</v>
      </c>
      <c r="DD5137" s="1" t="s">
        <v>192</v>
      </c>
      <c r="DE5137" s="1" t="s">
        <v>3918</v>
      </c>
      <c r="DF5137" s="1" t="s">
        <v>319</v>
      </c>
      <c r="DG5137" s="1" t="s">
        <v>42024</v>
      </c>
      <c r="DH5137" s="1" t="s">
        <v>701</v>
      </c>
      <c r="DI5137" s="1" t="s">
        <v>1370</v>
      </c>
      <c r="DJ5137" s="1" t="s">
        <v>281</v>
      </c>
      <c r="DK5137" s="1" t="s">
        <v>1017</v>
      </c>
      <c r="DL5137" s="1" t="s">
        <v>1906</v>
      </c>
      <c r="DM5137" s="1" t="s">
        <v>699</v>
      </c>
      <c r="DN5137" s="1" t="s">
        <v>192</v>
      </c>
      <c r="DO5137" s="1" t="s">
        <v>2019</v>
      </c>
      <c r="DP5137" s="1" t="s">
        <v>192</v>
      </c>
      <c r="DQ5137" s="1" t="s">
        <v>2020</v>
      </c>
      <c r="DR5137" s="1" t="s">
        <v>3918</v>
      </c>
      <c r="DS5137" s="1" t="s">
        <v>727</v>
      </c>
      <c r="DT5137" s="1" t="s">
        <v>269</v>
      </c>
      <c r="DU5137" s="1" t="s">
        <v>1192</v>
      </c>
      <c r="DV5137" s="1" t="s">
        <v>1320</v>
      </c>
      <c r="DW5137" s="1" t="s">
        <v>2019</v>
      </c>
      <c r="DX5137" s="1" t="s">
        <v>2020</v>
      </c>
      <c r="DY5137" s="1" t="s">
        <v>911</v>
      </c>
      <c r="DZ5137" s="1" t="s">
        <v>15899</v>
      </c>
      <c r="EA5137">
        <v>0</v>
      </c>
      <c r="EB5137">
        <v>0</v>
      </c>
      <c r="EC5137">
        <v>0</v>
      </c>
      <c r="ED5137">
        <v>0</v>
      </c>
      <c r="EE5137">
        <v>51940</v>
      </c>
      <c r="EF5137">
        <v>29</v>
      </c>
      <c r="EG5137">
        <v>261</v>
      </c>
      <c r="EH5137">
        <v>1016</v>
      </c>
      <c r="EI5137">
        <v>3854</v>
      </c>
      <c r="EJ5137" s="1" t="s">
        <v>164</v>
      </c>
      <c r="EK5137" s="1" t="s">
        <v>164</v>
      </c>
      <c r="EQ5137" s="1" t="s">
        <v>164</v>
      </c>
      <c r="ER5137" s="1" t="s">
        <v>164</v>
      </c>
      <c r="ES5137">
        <v>0</v>
      </c>
      <c r="EV5137" s="1" t="s">
        <v>164</v>
      </c>
      <c r="EW5137" s="1" t="s">
        <v>164</v>
      </c>
      <c r="EX5137" s="1" t="s">
        <v>164</v>
      </c>
      <c r="EZ5137">
        <v>0</v>
      </c>
      <c r="FA5137">
        <v>274</v>
      </c>
      <c r="FB5137">
        <v>203</v>
      </c>
      <c r="FC5137">
        <v>181</v>
      </c>
      <c r="FD5137">
        <v>249</v>
      </c>
      <c r="FE5137">
        <v>518</v>
      </c>
      <c r="FF5137">
        <v>701</v>
      </c>
      <c r="FG5137">
        <v>1706</v>
      </c>
      <c r="FH5137" s="1" t="s">
        <v>3145</v>
      </c>
      <c r="FI5137">
        <v>3</v>
      </c>
    </row>
    <row r="5138" spans="1:165" x14ac:dyDescent="0.25">
      <c r="A5138" s="1" t="s">
        <v>90340</v>
      </c>
      <c r="B5138" s="1" t="s">
        <v>90341</v>
      </c>
      <c r="C5138" s="1" t="s">
        <v>90342</v>
      </c>
      <c r="D5138" s="1" t="s">
        <v>90343</v>
      </c>
      <c r="E5138" s="1" t="s">
        <v>165</v>
      </c>
      <c r="F5138" s="1" t="s">
        <v>165</v>
      </c>
      <c r="H5138" s="1" t="s">
        <v>164</v>
      </c>
      <c r="I5138" s="1" t="s">
        <v>90344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125</v>
      </c>
      <c r="Q5138">
        <v>0</v>
      </c>
      <c r="R5138">
        <v>0</v>
      </c>
      <c r="S5138">
        <v>0</v>
      </c>
      <c r="T5138">
        <v>0</v>
      </c>
      <c r="U5138">
        <v>294</v>
      </c>
      <c r="V5138">
        <v>0</v>
      </c>
      <c r="W5138">
        <v>-1</v>
      </c>
      <c r="X5138">
        <v>-1</v>
      </c>
      <c r="Y5138">
        <v>-1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18</v>
      </c>
      <c r="AG5138">
        <v>0</v>
      </c>
      <c r="AH5138" s="1" t="s">
        <v>167</v>
      </c>
      <c r="AI5138" s="1" t="s">
        <v>32686</v>
      </c>
      <c r="AJ5138" s="1" t="s">
        <v>83696</v>
      </c>
      <c r="AK5138" s="1" t="s">
        <v>90345</v>
      </c>
      <c r="AL5138" s="1" t="s">
        <v>89856</v>
      </c>
      <c r="AM5138" s="1" t="s">
        <v>90346</v>
      </c>
      <c r="AN5138" s="1" t="s">
        <v>164</v>
      </c>
      <c r="AO5138" s="1" t="s">
        <v>164</v>
      </c>
      <c r="AP5138" s="1" t="s">
        <v>164</v>
      </c>
      <c r="AQ5138" s="1" t="s">
        <v>164</v>
      </c>
      <c r="AR5138" s="1" t="s">
        <v>164</v>
      </c>
      <c r="AS5138" s="1" t="s">
        <v>164</v>
      </c>
      <c r="AT5138" s="1" t="s">
        <v>164</v>
      </c>
      <c r="AU5138" s="1" t="s">
        <v>164</v>
      </c>
      <c r="AV5138" s="1" t="s">
        <v>164</v>
      </c>
      <c r="AW5138" s="1" t="s">
        <v>164</v>
      </c>
      <c r="AX5138" s="1" t="s">
        <v>164</v>
      </c>
      <c r="AY5138" s="1" t="s">
        <v>164</v>
      </c>
      <c r="AZ5138" s="1" t="s">
        <v>164</v>
      </c>
      <c r="BA5138" s="1" t="s">
        <v>164</v>
      </c>
      <c r="BB5138" s="1" t="s">
        <v>164</v>
      </c>
      <c r="BE5138">
        <v>0</v>
      </c>
      <c r="BJ5138">
        <v>12</v>
      </c>
      <c r="BK5138" s="3">
        <v>42989</v>
      </c>
      <c r="BL5138" s="2">
        <v>43574.568171296298</v>
      </c>
      <c r="BM5138" s="2">
        <v>44476.492997685185</v>
      </c>
      <c r="BN5138" s="1" t="s">
        <v>164</v>
      </c>
      <c r="BO5138" s="1" t="s">
        <v>164</v>
      </c>
      <c r="BP5138" s="1" t="s">
        <v>164</v>
      </c>
      <c r="BV5138" s="1" t="s">
        <v>164</v>
      </c>
      <c r="BY5138">
        <v>139</v>
      </c>
      <c r="BZ5138">
        <v>7</v>
      </c>
      <c r="CA5138">
        <v>11</v>
      </c>
      <c r="CB5138">
        <v>1</v>
      </c>
      <c r="CC5138">
        <v>44</v>
      </c>
      <c r="CD5138">
        <v>6</v>
      </c>
      <c r="CE5138">
        <v>1</v>
      </c>
      <c r="CF5138" s="1" t="s">
        <v>37438</v>
      </c>
      <c r="CG5138" s="1" t="s">
        <v>5004</v>
      </c>
      <c r="CH5138" s="1" t="s">
        <v>2952</v>
      </c>
      <c r="CI5138" s="1" t="s">
        <v>1943</v>
      </c>
      <c r="CJ5138" s="1" t="s">
        <v>7077</v>
      </c>
      <c r="CK5138" s="1" t="s">
        <v>2005</v>
      </c>
      <c r="CL5138" s="1" t="s">
        <v>1632</v>
      </c>
      <c r="CM5138" s="1" t="s">
        <v>1711</v>
      </c>
      <c r="CN5138" s="1" t="s">
        <v>2080</v>
      </c>
      <c r="CO5138" s="1" t="s">
        <v>3668</v>
      </c>
      <c r="CP5138" s="1" t="s">
        <v>917</v>
      </c>
      <c r="CQ5138" s="1" t="s">
        <v>209</v>
      </c>
      <c r="CR5138" s="1" t="s">
        <v>193</v>
      </c>
      <c r="CS5138" s="1" t="s">
        <v>545</v>
      </c>
      <c r="CT5138" s="1" t="s">
        <v>497</v>
      </c>
      <c r="CU5138" s="1" t="s">
        <v>486</v>
      </c>
      <c r="CV5138" s="1" t="s">
        <v>30317</v>
      </c>
      <c r="CW5138" s="1" t="s">
        <v>5425</v>
      </c>
      <c r="CX5138" s="1" t="s">
        <v>7716</v>
      </c>
      <c r="CY5138" s="1" t="s">
        <v>542</v>
      </c>
      <c r="CZ5138" s="1" t="s">
        <v>1298</v>
      </c>
      <c r="DA5138" s="1" t="s">
        <v>326</v>
      </c>
      <c r="DB5138" s="1" t="s">
        <v>22418</v>
      </c>
      <c r="DC5138" s="1" t="s">
        <v>44831</v>
      </c>
      <c r="DD5138" s="1" t="s">
        <v>275</v>
      </c>
      <c r="DE5138" s="1" t="s">
        <v>3614</v>
      </c>
      <c r="DF5138" s="1" t="s">
        <v>651</v>
      </c>
      <c r="DG5138" s="1" t="s">
        <v>1365</v>
      </c>
      <c r="DH5138" s="1" t="s">
        <v>303</v>
      </c>
      <c r="DI5138" s="1" t="s">
        <v>3156</v>
      </c>
      <c r="DJ5138" s="1" t="s">
        <v>2020</v>
      </c>
      <c r="DK5138" s="1" t="s">
        <v>2592</v>
      </c>
      <c r="DL5138" s="1" t="s">
        <v>303</v>
      </c>
      <c r="DM5138" s="1" t="s">
        <v>914</v>
      </c>
      <c r="DN5138" s="1" t="s">
        <v>192</v>
      </c>
      <c r="DO5138" s="1" t="s">
        <v>192</v>
      </c>
      <c r="DP5138" s="1" t="s">
        <v>192</v>
      </c>
      <c r="DQ5138" s="1" t="s">
        <v>192</v>
      </c>
      <c r="DR5138" s="1" t="s">
        <v>276</v>
      </c>
      <c r="DS5138" s="1" t="s">
        <v>2756</v>
      </c>
      <c r="DT5138" s="1" t="s">
        <v>2787</v>
      </c>
      <c r="DU5138" s="1" t="s">
        <v>1191</v>
      </c>
      <c r="DV5138" s="1" t="s">
        <v>3614</v>
      </c>
      <c r="DW5138" s="1" t="s">
        <v>192</v>
      </c>
      <c r="DX5138" s="1" t="s">
        <v>192</v>
      </c>
      <c r="DY5138" s="1" t="s">
        <v>2125</v>
      </c>
      <c r="DZ5138" s="1" t="s">
        <v>23425</v>
      </c>
      <c r="EA5138">
        <v>0</v>
      </c>
      <c r="EB5138">
        <v>0</v>
      </c>
      <c r="EC5138">
        <v>0</v>
      </c>
      <c r="ED5138">
        <v>0</v>
      </c>
      <c r="EE5138">
        <v>55133</v>
      </c>
      <c r="EF5138">
        <v>4</v>
      </c>
      <c r="EG5138">
        <v>13</v>
      </c>
      <c r="EH5138">
        <v>178</v>
      </c>
      <c r="EI5138">
        <v>686</v>
      </c>
      <c r="EJ5138" s="1" t="s">
        <v>164</v>
      </c>
      <c r="EK5138" s="1" t="s">
        <v>164</v>
      </c>
      <c r="EQ5138" s="1" t="s">
        <v>164</v>
      </c>
      <c r="ER5138" s="1" t="s">
        <v>164</v>
      </c>
      <c r="ES5138">
        <v>0</v>
      </c>
      <c r="EV5138" s="1" t="s">
        <v>164</v>
      </c>
      <c r="EW5138" s="1" t="s">
        <v>164</v>
      </c>
      <c r="EX5138" s="1" t="s">
        <v>164</v>
      </c>
      <c r="EZ5138">
        <v>0</v>
      </c>
      <c r="FA5138">
        <v>347</v>
      </c>
      <c r="FB5138">
        <v>190</v>
      </c>
      <c r="FC5138">
        <v>208</v>
      </c>
      <c r="FD5138">
        <v>243</v>
      </c>
      <c r="FE5138">
        <v>623</v>
      </c>
      <c r="FF5138">
        <v>1134</v>
      </c>
      <c r="FG5138">
        <v>1856</v>
      </c>
      <c r="FH5138" s="1" t="s">
        <v>171</v>
      </c>
      <c r="FI5138">
        <v>4</v>
      </c>
    </row>
    <row r="5139" spans="1:165" x14ac:dyDescent="0.25">
      <c r="A5139" s="1" t="s">
        <v>93032</v>
      </c>
      <c r="B5139" s="1" t="s">
        <v>93033</v>
      </c>
      <c r="C5139" s="1" t="s">
        <v>93034</v>
      </c>
      <c r="D5139" s="1" t="s">
        <v>93035</v>
      </c>
      <c r="E5139" s="1" t="s">
        <v>165</v>
      </c>
      <c r="F5139" s="1" t="s">
        <v>165</v>
      </c>
      <c r="H5139" s="1" t="s">
        <v>164</v>
      </c>
      <c r="I5139" s="1" t="s">
        <v>164</v>
      </c>
      <c r="J5139">
        <v>385</v>
      </c>
      <c r="K5139">
        <v>0</v>
      </c>
      <c r="L5139">
        <v>0</v>
      </c>
      <c r="M5139">
        <v>1</v>
      </c>
      <c r="N5139">
        <v>1</v>
      </c>
      <c r="O5139">
        <v>37</v>
      </c>
      <c r="P5139">
        <v>390</v>
      </c>
      <c r="Q5139">
        <v>0</v>
      </c>
      <c r="R5139">
        <v>0</v>
      </c>
      <c r="S5139">
        <v>1</v>
      </c>
      <c r="T5139">
        <v>1</v>
      </c>
      <c r="U5139">
        <v>293</v>
      </c>
      <c r="V5139">
        <v>0</v>
      </c>
      <c r="W5139">
        <v>-1</v>
      </c>
      <c r="X5139">
        <v>-1</v>
      </c>
      <c r="Y5139">
        <v>0</v>
      </c>
      <c r="Z5139">
        <v>26845</v>
      </c>
      <c r="AA5139">
        <v>0</v>
      </c>
      <c r="AB5139">
        <v>18</v>
      </c>
      <c r="AC5139">
        <v>53</v>
      </c>
      <c r="AD5139">
        <v>183</v>
      </c>
      <c r="AE5139">
        <v>0</v>
      </c>
      <c r="AF5139">
        <v>120</v>
      </c>
      <c r="AG5139">
        <v>0</v>
      </c>
      <c r="AH5139" s="1" t="s">
        <v>176</v>
      </c>
      <c r="AI5139" s="1" t="s">
        <v>6047</v>
      </c>
      <c r="AJ5139" s="1" t="s">
        <v>89032</v>
      </c>
      <c r="AK5139" s="1" t="s">
        <v>28210</v>
      </c>
      <c r="AL5139" s="1" t="s">
        <v>619</v>
      </c>
      <c r="AM5139" s="1" t="s">
        <v>89032</v>
      </c>
      <c r="AN5139" s="1" t="s">
        <v>29064</v>
      </c>
      <c r="AO5139" s="1" t="s">
        <v>176</v>
      </c>
      <c r="AP5139" s="1" t="s">
        <v>428</v>
      </c>
      <c r="AQ5139" s="1" t="s">
        <v>14536</v>
      </c>
      <c r="AR5139" s="1" t="s">
        <v>176</v>
      </c>
      <c r="AS5139" s="1" t="s">
        <v>1512</v>
      </c>
      <c r="AT5139" s="1" t="s">
        <v>14709</v>
      </c>
      <c r="AU5139" s="1" t="s">
        <v>176</v>
      </c>
      <c r="AV5139" s="1" t="s">
        <v>34111</v>
      </c>
      <c r="AW5139" s="1" t="s">
        <v>164</v>
      </c>
      <c r="AX5139" s="1" t="s">
        <v>176</v>
      </c>
      <c r="AY5139" s="1" t="s">
        <v>164</v>
      </c>
      <c r="AZ5139" s="1" t="s">
        <v>80359</v>
      </c>
      <c r="BA5139" s="1" t="s">
        <v>176</v>
      </c>
      <c r="BB5139" s="1" t="s">
        <v>428</v>
      </c>
      <c r="BC5139">
        <v>186</v>
      </c>
      <c r="BD5139">
        <v>26</v>
      </c>
      <c r="BE5139">
        <v>0</v>
      </c>
      <c r="BJ5139">
        <v>15</v>
      </c>
      <c r="BK5139" s="3">
        <v>40324</v>
      </c>
      <c r="BL5139" s="2">
        <v>41708.80363425926</v>
      </c>
      <c r="BM5139" s="2">
        <v>44476.492534722223</v>
      </c>
      <c r="BN5139" s="1" t="s">
        <v>164</v>
      </c>
      <c r="BO5139" s="1" t="s">
        <v>164</v>
      </c>
      <c r="BP5139" s="1" t="s">
        <v>164</v>
      </c>
      <c r="BT5139">
        <v>62</v>
      </c>
      <c r="BU5139">
        <v>226</v>
      </c>
      <c r="BV5139" s="1" t="s">
        <v>164</v>
      </c>
      <c r="BY5139">
        <v>1227</v>
      </c>
      <c r="BZ5139">
        <v>12</v>
      </c>
      <c r="CA5139">
        <v>50</v>
      </c>
      <c r="CB5139">
        <v>0</v>
      </c>
      <c r="CC5139">
        <v>528</v>
      </c>
      <c r="CD5139">
        <v>2</v>
      </c>
      <c r="CE5139">
        <v>1</v>
      </c>
      <c r="CF5139" s="1" t="s">
        <v>32806</v>
      </c>
      <c r="CG5139" s="1" t="s">
        <v>1865</v>
      </c>
      <c r="CH5139" s="1" t="s">
        <v>1300</v>
      </c>
      <c r="CI5139" s="1" t="s">
        <v>3250</v>
      </c>
      <c r="CJ5139" s="1" t="s">
        <v>93036</v>
      </c>
      <c r="CK5139" s="1" t="s">
        <v>1051</v>
      </c>
      <c r="CL5139" s="1" t="s">
        <v>3986</v>
      </c>
      <c r="CM5139" s="1" t="s">
        <v>2038</v>
      </c>
      <c r="CN5139" s="1" t="s">
        <v>1189</v>
      </c>
      <c r="CO5139" s="1" t="s">
        <v>693</v>
      </c>
      <c r="CP5139" s="1" t="s">
        <v>1000</v>
      </c>
      <c r="CQ5139" s="1" t="s">
        <v>7655</v>
      </c>
      <c r="CR5139" s="1" t="s">
        <v>1109</v>
      </c>
      <c r="CS5139" s="1" t="s">
        <v>1074</v>
      </c>
      <c r="CT5139" s="1" t="s">
        <v>2717</v>
      </c>
      <c r="CU5139" s="1" t="s">
        <v>8363</v>
      </c>
      <c r="CV5139" s="1" t="s">
        <v>88140</v>
      </c>
      <c r="CW5139" s="1" t="s">
        <v>18832</v>
      </c>
      <c r="CX5139" s="1" t="s">
        <v>1603</v>
      </c>
      <c r="CY5139" s="1" t="s">
        <v>5870</v>
      </c>
      <c r="CZ5139" s="1" t="s">
        <v>500</v>
      </c>
      <c r="DA5139" s="1" t="s">
        <v>1458</v>
      </c>
      <c r="DB5139" s="1" t="s">
        <v>7076</v>
      </c>
      <c r="DC5139" s="1" t="s">
        <v>23686</v>
      </c>
      <c r="DD5139" s="1" t="s">
        <v>192</v>
      </c>
      <c r="DE5139" s="1" t="s">
        <v>4997</v>
      </c>
      <c r="DF5139" s="1" t="s">
        <v>192</v>
      </c>
      <c r="DG5139" s="1" t="s">
        <v>279</v>
      </c>
      <c r="DH5139" s="1" t="s">
        <v>192</v>
      </c>
      <c r="DI5139" s="1" t="s">
        <v>1364</v>
      </c>
      <c r="DJ5139" s="1" t="s">
        <v>192</v>
      </c>
      <c r="DK5139" s="1" t="s">
        <v>192</v>
      </c>
      <c r="DL5139" s="1" t="s">
        <v>192</v>
      </c>
      <c r="DM5139" s="1" t="s">
        <v>192</v>
      </c>
      <c r="DN5139" s="1" t="s">
        <v>192</v>
      </c>
      <c r="DO5139" s="1" t="s">
        <v>192</v>
      </c>
      <c r="DP5139" s="1" t="s">
        <v>192</v>
      </c>
      <c r="DQ5139" s="1" t="s">
        <v>192</v>
      </c>
      <c r="DR5139" s="1" t="s">
        <v>4997</v>
      </c>
      <c r="DS5139" s="1" t="s">
        <v>279</v>
      </c>
      <c r="DT5139" s="1" t="s">
        <v>1364</v>
      </c>
      <c r="DU5139" s="1" t="s">
        <v>192</v>
      </c>
      <c r="DV5139" s="1" t="s">
        <v>192</v>
      </c>
      <c r="DW5139" s="1" t="s">
        <v>192</v>
      </c>
      <c r="DX5139" s="1" t="s">
        <v>192</v>
      </c>
      <c r="DY5139" s="1" t="s">
        <v>192</v>
      </c>
      <c r="DZ5139" s="1" t="s">
        <v>70549</v>
      </c>
      <c r="EA5139">
        <v>0</v>
      </c>
      <c r="EB5139">
        <v>0</v>
      </c>
      <c r="EC5139">
        <v>0</v>
      </c>
      <c r="ED5139">
        <v>0</v>
      </c>
      <c r="EJ5139" s="1" t="s">
        <v>164</v>
      </c>
      <c r="EK5139" s="1" t="s">
        <v>164</v>
      </c>
      <c r="EQ5139" s="1" t="s">
        <v>164</v>
      </c>
      <c r="ER5139" s="1" t="s">
        <v>92436</v>
      </c>
      <c r="ES5139">
        <v>2</v>
      </c>
      <c r="ET5139">
        <v>26</v>
      </c>
      <c r="EU5139">
        <v>26</v>
      </c>
      <c r="EV5139" s="1" t="s">
        <v>4914</v>
      </c>
      <c r="EW5139" s="1" t="s">
        <v>4914</v>
      </c>
      <c r="EX5139" s="1" t="s">
        <v>4914</v>
      </c>
      <c r="EY5139">
        <v>5</v>
      </c>
      <c r="EZ5139">
        <v>3</v>
      </c>
      <c r="FA5139">
        <v>360</v>
      </c>
      <c r="FB5139">
        <v>133</v>
      </c>
      <c r="FC5139">
        <v>235</v>
      </c>
      <c r="FD5139">
        <v>162</v>
      </c>
      <c r="FE5139">
        <v>387</v>
      </c>
      <c r="FF5139">
        <v>839</v>
      </c>
      <c r="FG5139">
        <v>1150</v>
      </c>
      <c r="FH5139" s="1" t="s">
        <v>171</v>
      </c>
      <c r="FI5139">
        <v>19</v>
      </c>
    </row>
    <row r="5140" spans="1:165" x14ac:dyDescent="0.25">
      <c r="A5140" s="1" t="s">
        <v>90803</v>
      </c>
      <c r="B5140" s="1" t="s">
        <v>90804</v>
      </c>
      <c r="C5140" s="1" t="s">
        <v>90805</v>
      </c>
      <c r="D5140" s="1" t="s">
        <v>90806</v>
      </c>
      <c r="E5140" s="1" t="s">
        <v>165</v>
      </c>
      <c r="F5140" s="1" t="s">
        <v>165</v>
      </c>
      <c r="H5140" s="1" t="s">
        <v>164</v>
      </c>
      <c r="I5140" s="1" t="s">
        <v>164</v>
      </c>
      <c r="J5140">
        <v>71</v>
      </c>
      <c r="K5140">
        <v>0</v>
      </c>
      <c r="L5140">
        <v>1</v>
      </c>
      <c r="M5140">
        <v>4</v>
      </c>
      <c r="N5140">
        <v>17</v>
      </c>
      <c r="O5140">
        <v>71</v>
      </c>
      <c r="P5140">
        <v>72</v>
      </c>
      <c r="Q5140">
        <v>0</v>
      </c>
      <c r="R5140">
        <v>1</v>
      </c>
      <c r="S5140">
        <v>4</v>
      </c>
      <c r="T5140">
        <v>18</v>
      </c>
      <c r="U5140">
        <v>292</v>
      </c>
      <c r="V5140">
        <v>3</v>
      </c>
      <c r="W5140">
        <v>18</v>
      </c>
      <c r="X5140">
        <v>70</v>
      </c>
      <c r="Y5140">
        <v>160</v>
      </c>
      <c r="Z5140">
        <v>10478</v>
      </c>
      <c r="AA5140">
        <v>57</v>
      </c>
      <c r="AB5140">
        <v>707</v>
      </c>
      <c r="AC5140">
        <v>2550</v>
      </c>
      <c r="AD5140">
        <v>6266</v>
      </c>
      <c r="AE5140">
        <v>0</v>
      </c>
      <c r="AF5140">
        <v>170</v>
      </c>
      <c r="AG5140">
        <v>0</v>
      </c>
      <c r="AH5140" s="1" t="s">
        <v>176</v>
      </c>
      <c r="AI5140" s="1" t="s">
        <v>90807</v>
      </c>
      <c r="AJ5140" s="1" t="s">
        <v>90808</v>
      </c>
      <c r="AK5140" s="1" t="s">
        <v>90809</v>
      </c>
      <c r="AL5140" s="1" t="s">
        <v>90810</v>
      </c>
      <c r="AM5140" s="1" t="s">
        <v>90811</v>
      </c>
      <c r="AN5140" s="1" t="s">
        <v>164</v>
      </c>
      <c r="AO5140" s="1" t="s">
        <v>164</v>
      </c>
      <c r="AP5140" s="1" t="s">
        <v>164</v>
      </c>
      <c r="AQ5140" s="1" t="s">
        <v>164</v>
      </c>
      <c r="AR5140" s="1" t="s">
        <v>164</v>
      </c>
      <c r="AS5140" s="1" t="s">
        <v>164</v>
      </c>
      <c r="AT5140" s="1" t="s">
        <v>164</v>
      </c>
      <c r="AU5140" s="1" t="s">
        <v>164</v>
      </c>
      <c r="AV5140" s="1" t="s">
        <v>164</v>
      </c>
      <c r="AW5140" s="1" t="s">
        <v>164</v>
      </c>
      <c r="AX5140" s="1" t="s">
        <v>164</v>
      </c>
      <c r="AY5140" s="1" t="s">
        <v>164</v>
      </c>
      <c r="AZ5140" s="1" t="s">
        <v>164</v>
      </c>
      <c r="BA5140" s="1" t="s">
        <v>164</v>
      </c>
      <c r="BB5140" s="1" t="s">
        <v>164</v>
      </c>
      <c r="BD5140">
        <v>88</v>
      </c>
      <c r="BE5140">
        <v>0</v>
      </c>
      <c r="BJ5140">
        <v>17</v>
      </c>
      <c r="BK5140" s="3">
        <v>44096</v>
      </c>
      <c r="BL5140" s="2">
        <v>44284.499606481484</v>
      </c>
      <c r="BM5140" s="2">
        <v>44476.495254629626</v>
      </c>
      <c r="BN5140" s="1" t="s">
        <v>164</v>
      </c>
      <c r="BO5140" s="1" t="s">
        <v>164</v>
      </c>
      <c r="BP5140" s="1" t="s">
        <v>164</v>
      </c>
      <c r="BV5140" s="1" t="s">
        <v>164</v>
      </c>
      <c r="BY5140">
        <v>1127</v>
      </c>
      <c r="BZ5140">
        <v>457</v>
      </c>
      <c r="CA5140">
        <v>8</v>
      </c>
      <c r="CB5140">
        <v>3</v>
      </c>
      <c r="CC5140">
        <v>203</v>
      </c>
      <c r="CD5140">
        <v>101</v>
      </c>
      <c r="CE5140">
        <v>1</v>
      </c>
      <c r="CF5140" s="1" t="s">
        <v>3192</v>
      </c>
      <c r="CG5140" s="1" t="s">
        <v>4514</v>
      </c>
      <c r="CH5140" s="1" t="s">
        <v>2021</v>
      </c>
      <c r="CI5140" s="1" t="s">
        <v>3730</v>
      </c>
      <c r="CJ5140" s="1" t="s">
        <v>15110</v>
      </c>
      <c r="CK5140" s="1" t="s">
        <v>1052</v>
      </c>
      <c r="CL5140" s="1" t="s">
        <v>28351</v>
      </c>
      <c r="CM5140" s="1" t="s">
        <v>3246</v>
      </c>
      <c r="CN5140" s="1" t="s">
        <v>1603</v>
      </c>
      <c r="CO5140" s="1" t="s">
        <v>1156</v>
      </c>
      <c r="CP5140" s="1" t="s">
        <v>10006</v>
      </c>
      <c r="CQ5140" s="1" t="s">
        <v>2474</v>
      </c>
      <c r="CR5140" s="1" t="s">
        <v>500</v>
      </c>
      <c r="CS5140" s="1" t="s">
        <v>1676</v>
      </c>
      <c r="CT5140" s="1" t="s">
        <v>544</v>
      </c>
      <c r="CU5140" s="1" t="s">
        <v>347</v>
      </c>
      <c r="CV5140" s="1" t="s">
        <v>15040</v>
      </c>
      <c r="CW5140" s="1" t="s">
        <v>7561</v>
      </c>
      <c r="CX5140" s="1" t="s">
        <v>2241</v>
      </c>
      <c r="CY5140" s="1" t="s">
        <v>6378</v>
      </c>
      <c r="CZ5140" s="1" t="s">
        <v>388</v>
      </c>
      <c r="DA5140" s="1" t="s">
        <v>774</v>
      </c>
      <c r="DB5140" s="1" t="s">
        <v>2022</v>
      </c>
      <c r="DC5140" s="1" t="s">
        <v>23773</v>
      </c>
      <c r="DD5140" s="1" t="s">
        <v>192</v>
      </c>
      <c r="DE5140" s="1" t="s">
        <v>192</v>
      </c>
      <c r="DF5140" s="1" t="s">
        <v>192</v>
      </c>
      <c r="DG5140" s="1" t="s">
        <v>192</v>
      </c>
      <c r="DH5140" s="1" t="s">
        <v>192</v>
      </c>
      <c r="DI5140" s="1" t="s">
        <v>657</v>
      </c>
      <c r="DJ5140" s="1" t="s">
        <v>192</v>
      </c>
      <c r="DK5140" s="1" t="s">
        <v>3375</v>
      </c>
      <c r="DL5140" s="1" t="s">
        <v>1015</v>
      </c>
      <c r="DM5140" s="1" t="s">
        <v>23817</v>
      </c>
      <c r="DN5140" s="1" t="s">
        <v>192</v>
      </c>
      <c r="DO5140" s="1" t="s">
        <v>192</v>
      </c>
      <c r="DP5140" s="1" t="s">
        <v>192</v>
      </c>
      <c r="DQ5140" s="1" t="s">
        <v>192</v>
      </c>
      <c r="DR5140" s="1" t="s">
        <v>192</v>
      </c>
      <c r="DS5140" s="1" t="s">
        <v>192</v>
      </c>
      <c r="DT5140" s="1" t="s">
        <v>657</v>
      </c>
      <c r="DU5140" s="1" t="s">
        <v>3375</v>
      </c>
      <c r="DV5140" s="1" t="s">
        <v>7491</v>
      </c>
      <c r="DW5140" s="1" t="s">
        <v>192</v>
      </c>
      <c r="DX5140" s="1" t="s">
        <v>192</v>
      </c>
      <c r="DY5140" s="1" t="s">
        <v>1015</v>
      </c>
      <c r="DZ5140" s="1" t="s">
        <v>17821</v>
      </c>
      <c r="EA5140">
        <v>0</v>
      </c>
      <c r="EB5140">
        <v>0</v>
      </c>
      <c r="EC5140">
        <v>0</v>
      </c>
      <c r="ED5140">
        <v>0</v>
      </c>
      <c r="EJ5140" s="1" t="s">
        <v>164</v>
      </c>
      <c r="EK5140" s="1" t="s">
        <v>164</v>
      </c>
      <c r="EQ5140" s="1" t="s">
        <v>164</v>
      </c>
      <c r="ER5140" s="1" t="s">
        <v>164</v>
      </c>
      <c r="ES5140">
        <v>23</v>
      </c>
      <c r="ET5140">
        <v>30</v>
      </c>
      <c r="EU5140">
        <v>112</v>
      </c>
      <c r="EV5140" s="1" t="s">
        <v>2205</v>
      </c>
      <c r="EW5140" s="1" t="s">
        <v>23729</v>
      </c>
      <c r="EX5140" s="1" t="s">
        <v>2130</v>
      </c>
      <c r="EY5140">
        <v>5</v>
      </c>
      <c r="EZ5140">
        <v>4</v>
      </c>
      <c r="FA5140">
        <v>331</v>
      </c>
      <c r="FB5140">
        <v>182</v>
      </c>
      <c r="FC5140">
        <v>216</v>
      </c>
      <c r="FD5140">
        <v>230</v>
      </c>
      <c r="FE5140">
        <v>411</v>
      </c>
      <c r="FF5140">
        <v>835</v>
      </c>
      <c r="FG5140">
        <v>1356</v>
      </c>
      <c r="FH5140" s="1" t="s">
        <v>3418</v>
      </c>
      <c r="FI5140">
        <v>72</v>
      </c>
    </row>
    <row r="5141" spans="1:165" x14ac:dyDescent="0.25">
      <c r="A5141" s="1" t="s">
        <v>95824</v>
      </c>
      <c r="B5141" s="1" t="s">
        <v>95825</v>
      </c>
      <c r="C5141" s="1" t="s">
        <v>95826</v>
      </c>
      <c r="D5141" s="1" t="s">
        <v>95827</v>
      </c>
      <c r="E5141" s="1" t="s">
        <v>165</v>
      </c>
      <c r="F5141" s="1" t="s">
        <v>165</v>
      </c>
      <c r="H5141" s="1" t="s">
        <v>164</v>
      </c>
      <c r="I5141" s="1" t="s">
        <v>164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70</v>
      </c>
      <c r="Q5141">
        <v>0</v>
      </c>
      <c r="R5141">
        <v>0</v>
      </c>
      <c r="S5141">
        <v>0</v>
      </c>
      <c r="T5141">
        <v>0</v>
      </c>
      <c r="U5141">
        <v>292</v>
      </c>
      <c r="V5141">
        <v>0</v>
      </c>
      <c r="W5141">
        <v>0</v>
      </c>
      <c r="X5141">
        <v>1</v>
      </c>
      <c r="Y5141">
        <v>-1</v>
      </c>
      <c r="Z5141">
        <v>6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52</v>
      </c>
      <c r="AG5141">
        <v>0</v>
      </c>
      <c r="AH5141" s="1" t="s">
        <v>167</v>
      </c>
      <c r="AI5141" s="1" t="s">
        <v>13402</v>
      </c>
      <c r="AJ5141" s="1" t="s">
        <v>164</v>
      </c>
      <c r="AK5141" s="1" t="s">
        <v>983</v>
      </c>
      <c r="AL5141" s="1" t="s">
        <v>164</v>
      </c>
      <c r="AM5141" s="1" t="s">
        <v>164</v>
      </c>
      <c r="AN5141" s="1" t="s">
        <v>79895</v>
      </c>
      <c r="AO5141" s="1" t="s">
        <v>167</v>
      </c>
      <c r="AP5141" s="1" t="s">
        <v>1924</v>
      </c>
      <c r="AQ5141" s="1" t="s">
        <v>95828</v>
      </c>
      <c r="AR5141" s="1" t="s">
        <v>167</v>
      </c>
      <c r="AS5141" s="1" t="s">
        <v>81830</v>
      </c>
      <c r="AT5141" s="1" t="s">
        <v>95829</v>
      </c>
      <c r="AU5141" s="1" t="s">
        <v>167</v>
      </c>
      <c r="AV5141" s="1" t="s">
        <v>77514</v>
      </c>
      <c r="AW5141" s="1" t="s">
        <v>95830</v>
      </c>
      <c r="AX5141" s="1" t="s">
        <v>167</v>
      </c>
      <c r="AY5141" s="1" t="s">
        <v>77956</v>
      </c>
      <c r="AZ5141" s="1" t="s">
        <v>95831</v>
      </c>
      <c r="BA5141" s="1" t="s">
        <v>167</v>
      </c>
      <c r="BB5141" s="1" t="s">
        <v>95832</v>
      </c>
      <c r="BE5141">
        <v>0</v>
      </c>
      <c r="BK5141" s="3">
        <v>42100</v>
      </c>
      <c r="BL5141" s="2">
        <v>42372.589131944442</v>
      </c>
      <c r="BM5141" s="2">
        <v>44476.492997685185</v>
      </c>
      <c r="BN5141" s="1" t="s">
        <v>164</v>
      </c>
      <c r="BO5141" s="1" t="s">
        <v>164</v>
      </c>
      <c r="BP5141" s="1" t="s">
        <v>164</v>
      </c>
      <c r="BT5141">
        <v>0</v>
      </c>
      <c r="BV5141" s="1" t="s">
        <v>164</v>
      </c>
      <c r="BY5141">
        <v>96</v>
      </c>
      <c r="BZ5141">
        <v>93</v>
      </c>
      <c r="CA5141">
        <v>2</v>
      </c>
      <c r="CB5141">
        <v>2</v>
      </c>
      <c r="CC5141">
        <v>143</v>
      </c>
      <c r="CD5141">
        <v>140</v>
      </c>
      <c r="CE5141">
        <v>1</v>
      </c>
      <c r="CF5141" s="1" t="s">
        <v>66390</v>
      </c>
      <c r="CG5141" s="1" t="s">
        <v>1301</v>
      </c>
      <c r="CH5141" s="1" t="s">
        <v>8363</v>
      </c>
      <c r="CI5141" s="1" t="s">
        <v>10167</v>
      </c>
      <c r="CJ5141" s="1" t="s">
        <v>56299</v>
      </c>
      <c r="CK5141" s="1" t="s">
        <v>1044</v>
      </c>
      <c r="CL5141" s="1" t="s">
        <v>28054</v>
      </c>
      <c r="CM5141" s="1" t="s">
        <v>3981</v>
      </c>
      <c r="CN5141" s="1" t="s">
        <v>2313</v>
      </c>
      <c r="CO5141" s="1" t="s">
        <v>600</v>
      </c>
      <c r="CP5141" s="1" t="s">
        <v>4760</v>
      </c>
      <c r="CQ5141" s="1" t="s">
        <v>6242</v>
      </c>
      <c r="CR5141" s="1" t="s">
        <v>217</v>
      </c>
      <c r="CS5141" s="1" t="s">
        <v>1150</v>
      </c>
      <c r="CT5141" s="1" t="s">
        <v>1148</v>
      </c>
      <c r="CU5141" s="1" t="s">
        <v>5524</v>
      </c>
      <c r="CV5141" s="1" t="s">
        <v>9768</v>
      </c>
      <c r="CW5141" s="1" t="s">
        <v>3189</v>
      </c>
      <c r="CX5141" s="1" t="s">
        <v>12911</v>
      </c>
      <c r="CY5141" s="1" t="s">
        <v>2003</v>
      </c>
      <c r="CZ5141" s="1" t="s">
        <v>1149</v>
      </c>
      <c r="DA5141" s="1" t="s">
        <v>958</v>
      </c>
      <c r="DB5141" s="1" t="s">
        <v>1575</v>
      </c>
      <c r="DC5141" s="1" t="s">
        <v>5593</v>
      </c>
      <c r="DD5141" s="1" t="s">
        <v>272</v>
      </c>
      <c r="DE5141" s="1" t="s">
        <v>1193</v>
      </c>
      <c r="DF5141" s="1" t="s">
        <v>303</v>
      </c>
      <c r="DG5141" s="1" t="s">
        <v>7980</v>
      </c>
      <c r="DH5141" s="1" t="s">
        <v>916</v>
      </c>
      <c r="DI5141" s="1" t="s">
        <v>7717</v>
      </c>
      <c r="DJ5141" s="1" t="s">
        <v>700</v>
      </c>
      <c r="DK5141" s="1" t="s">
        <v>9153</v>
      </c>
      <c r="DL5141" s="1" t="s">
        <v>275</v>
      </c>
      <c r="DM5141" s="1" t="s">
        <v>1370</v>
      </c>
      <c r="DN5141" s="1" t="s">
        <v>192</v>
      </c>
      <c r="DO5141" s="1" t="s">
        <v>321</v>
      </c>
      <c r="DP5141" s="1" t="s">
        <v>192</v>
      </c>
      <c r="DQ5141" s="1" t="s">
        <v>273</v>
      </c>
      <c r="DR5141" s="1" t="s">
        <v>3848</v>
      </c>
      <c r="DS5141" s="1" t="s">
        <v>4240</v>
      </c>
      <c r="DT5141" s="1" t="s">
        <v>9543</v>
      </c>
      <c r="DU5141" s="1" t="s">
        <v>2047</v>
      </c>
      <c r="DV5141" s="1" t="s">
        <v>2203</v>
      </c>
      <c r="DW5141" s="1" t="s">
        <v>321</v>
      </c>
      <c r="DX5141" s="1" t="s">
        <v>273</v>
      </c>
      <c r="DY5141" s="1" t="s">
        <v>2589</v>
      </c>
      <c r="DZ5141" s="1" t="s">
        <v>6221</v>
      </c>
      <c r="EA5141">
        <v>0</v>
      </c>
      <c r="EB5141">
        <v>0</v>
      </c>
      <c r="EC5141">
        <v>0</v>
      </c>
      <c r="ED5141">
        <v>0</v>
      </c>
      <c r="EJ5141" s="1" t="s">
        <v>164</v>
      </c>
      <c r="EK5141" s="1" t="s">
        <v>164</v>
      </c>
      <c r="EQ5141" s="1" t="s">
        <v>164</v>
      </c>
      <c r="ER5141" s="1" t="s">
        <v>8645</v>
      </c>
      <c r="ES5141">
        <v>0</v>
      </c>
      <c r="EV5141" s="1" t="s">
        <v>164</v>
      </c>
      <c r="EW5141" s="1" t="s">
        <v>164</v>
      </c>
      <c r="EX5141" s="1" t="s">
        <v>164</v>
      </c>
      <c r="EZ5141">
        <v>0</v>
      </c>
      <c r="FA5141">
        <v>400</v>
      </c>
      <c r="FB5141">
        <v>224</v>
      </c>
      <c r="FC5141">
        <v>245</v>
      </c>
      <c r="FD5141">
        <v>296</v>
      </c>
      <c r="FE5141">
        <v>627</v>
      </c>
      <c r="FF5141">
        <v>986</v>
      </c>
      <c r="FG5141">
        <v>1897</v>
      </c>
      <c r="FH5141" s="1" t="s">
        <v>417</v>
      </c>
      <c r="FI5141">
        <v>1</v>
      </c>
    </row>
    <row r="5142" spans="1:165" x14ac:dyDescent="0.25">
      <c r="A5142" s="1" t="s">
        <v>94359</v>
      </c>
      <c r="B5142" s="1" t="s">
        <v>94360</v>
      </c>
      <c r="C5142" s="1" t="s">
        <v>94361</v>
      </c>
      <c r="D5142" s="1" t="s">
        <v>94362</v>
      </c>
      <c r="E5142" s="1" t="s">
        <v>165</v>
      </c>
      <c r="F5142" s="1" t="s">
        <v>165</v>
      </c>
      <c r="H5142" s="1" t="s">
        <v>164</v>
      </c>
      <c r="I5142" s="1" t="s">
        <v>9574</v>
      </c>
      <c r="J5142">
        <v>71</v>
      </c>
      <c r="K5142">
        <v>0</v>
      </c>
      <c r="L5142">
        <v>0</v>
      </c>
      <c r="M5142">
        <v>0</v>
      </c>
      <c r="N5142">
        <v>1</v>
      </c>
      <c r="O5142">
        <v>8</v>
      </c>
      <c r="P5142">
        <v>86</v>
      </c>
      <c r="Q5142">
        <v>0</v>
      </c>
      <c r="R5142">
        <v>0</v>
      </c>
      <c r="S5142">
        <v>0</v>
      </c>
      <c r="T5142">
        <v>1</v>
      </c>
      <c r="U5142">
        <v>291</v>
      </c>
      <c r="V5142">
        <v>0</v>
      </c>
      <c r="W5142">
        <v>0</v>
      </c>
      <c r="X5142">
        <v>1</v>
      </c>
      <c r="Y5142">
        <v>2</v>
      </c>
      <c r="Z5142">
        <v>215670</v>
      </c>
      <c r="AA5142">
        <v>22</v>
      </c>
      <c r="AB5142">
        <v>202</v>
      </c>
      <c r="AC5142">
        <v>959</v>
      </c>
      <c r="AD5142">
        <v>3338</v>
      </c>
      <c r="AE5142">
        <v>0</v>
      </c>
      <c r="AG5142">
        <v>0</v>
      </c>
      <c r="AH5142" s="1" t="s">
        <v>176</v>
      </c>
      <c r="AI5142" s="1" t="s">
        <v>21630</v>
      </c>
      <c r="AJ5142" s="1" t="s">
        <v>938</v>
      </c>
      <c r="AK5142" s="1" t="s">
        <v>164</v>
      </c>
      <c r="AL5142" s="1" t="s">
        <v>67245</v>
      </c>
      <c r="AM5142" s="1" t="s">
        <v>938</v>
      </c>
      <c r="AN5142" s="1" t="s">
        <v>94363</v>
      </c>
      <c r="AO5142" s="1" t="s">
        <v>167</v>
      </c>
      <c r="AP5142" s="1" t="s">
        <v>428</v>
      </c>
      <c r="AQ5142" s="1" t="s">
        <v>14536</v>
      </c>
      <c r="AR5142" s="1" t="s">
        <v>167</v>
      </c>
      <c r="AS5142" s="1" t="s">
        <v>94364</v>
      </c>
      <c r="AT5142" s="1" t="s">
        <v>27036</v>
      </c>
      <c r="AU5142" s="1" t="s">
        <v>167</v>
      </c>
      <c r="AV5142" s="1" t="s">
        <v>94365</v>
      </c>
      <c r="AW5142" s="1" t="s">
        <v>164</v>
      </c>
      <c r="AX5142" s="1" t="s">
        <v>167</v>
      </c>
      <c r="AY5142" s="1" t="s">
        <v>164</v>
      </c>
      <c r="AZ5142" s="1" t="s">
        <v>94366</v>
      </c>
      <c r="BA5142" s="1" t="s">
        <v>176</v>
      </c>
      <c r="BB5142" s="1" t="s">
        <v>94367</v>
      </c>
      <c r="BE5142">
        <v>0</v>
      </c>
      <c r="BJ5142">
        <v>1</v>
      </c>
      <c r="BK5142" s="3">
        <v>39688</v>
      </c>
      <c r="BL5142" s="2">
        <v>41865.025937500002</v>
      </c>
      <c r="BM5142" s="2">
        <v>44476.492534722223</v>
      </c>
      <c r="BN5142" s="1" t="s">
        <v>164</v>
      </c>
      <c r="BO5142" s="1" t="s">
        <v>164</v>
      </c>
      <c r="BP5142" s="1" t="s">
        <v>164</v>
      </c>
      <c r="BT5142">
        <v>272</v>
      </c>
      <c r="BU5142">
        <v>83</v>
      </c>
      <c r="BV5142" s="1" t="s">
        <v>164</v>
      </c>
      <c r="BY5142">
        <v>1193</v>
      </c>
      <c r="BZ5142">
        <v>29</v>
      </c>
      <c r="CA5142">
        <v>88</v>
      </c>
      <c r="CB5142">
        <v>1</v>
      </c>
      <c r="CC5142">
        <v>365</v>
      </c>
      <c r="CD5142">
        <v>0</v>
      </c>
      <c r="CE5142">
        <v>1</v>
      </c>
      <c r="CF5142" s="1" t="s">
        <v>45584</v>
      </c>
      <c r="CG5142" s="1" t="s">
        <v>585</v>
      </c>
      <c r="CH5142" s="1" t="s">
        <v>6378</v>
      </c>
      <c r="CI5142" s="1" t="s">
        <v>5107</v>
      </c>
      <c r="CJ5142" s="1" t="s">
        <v>15874</v>
      </c>
      <c r="CK5142" s="1" t="s">
        <v>2647</v>
      </c>
      <c r="CL5142" s="1" t="s">
        <v>5737</v>
      </c>
      <c r="CM5142" s="1" t="s">
        <v>680</v>
      </c>
      <c r="CN5142" s="1" t="s">
        <v>2363</v>
      </c>
      <c r="CO5142" s="1" t="s">
        <v>1865</v>
      </c>
      <c r="CP5142" s="1" t="s">
        <v>2581</v>
      </c>
      <c r="CQ5142" s="1" t="s">
        <v>701</v>
      </c>
      <c r="CR5142" s="1" t="s">
        <v>641</v>
      </c>
      <c r="CS5142" s="1" t="s">
        <v>402</v>
      </c>
      <c r="CT5142" s="1" t="s">
        <v>3762</v>
      </c>
      <c r="CU5142" s="1" t="s">
        <v>4937</v>
      </c>
      <c r="CV5142" s="1" t="s">
        <v>22854</v>
      </c>
      <c r="CW5142" s="1" t="s">
        <v>9104</v>
      </c>
      <c r="CX5142" s="1" t="s">
        <v>7049</v>
      </c>
      <c r="CY5142" s="1" t="s">
        <v>4103</v>
      </c>
      <c r="CZ5142" s="1" t="s">
        <v>1149</v>
      </c>
      <c r="DA5142" s="1" t="s">
        <v>403</v>
      </c>
      <c r="DB5142" s="1" t="s">
        <v>33675</v>
      </c>
      <c r="DC5142" s="1" t="s">
        <v>18567</v>
      </c>
      <c r="DD5142" s="1" t="s">
        <v>164</v>
      </c>
      <c r="DE5142" s="1" t="s">
        <v>164</v>
      </c>
      <c r="DF5142" s="1" t="s">
        <v>164</v>
      </c>
      <c r="DG5142" s="1" t="s">
        <v>164</v>
      </c>
      <c r="DH5142" s="1" t="s">
        <v>164</v>
      </c>
      <c r="DI5142" s="1" t="s">
        <v>164</v>
      </c>
      <c r="DJ5142" s="1" t="s">
        <v>164</v>
      </c>
      <c r="DK5142" s="1" t="s">
        <v>164</v>
      </c>
      <c r="DL5142" s="1" t="s">
        <v>164</v>
      </c>
      <c r="DM5142" s="1" t="s">
        <v>164</v>
      </c>
      <c r="DN5142" s="1" t="s">
        <v>164</v>
      </c>
      <c r="DO5142" s="1" t="s">
        <v>164</v>
      </c>
      <c r="DP5142" s="1" t="s">
        <v>164</v>
      </c>
      <c r="DQ5142" s="1" t="s">
        <v>164</v>
      </c>
      <c r="DR5142" s="1" t="s">
        <v>164</v>
      </c>
      <c r="DS5142" s="1" t="s">
        <v>164</v>
      </c>
      <c r="DT5142" s="1" t="s">
        <v>164</v>
      </c>
      <c r="DU5142" s="1" t="s">
        <v>164</v>
      </c>
      <c r="DV5142" s="1" t="s">
        <v>164</v>
      </c>
      <c r="DW5142" s="1" t="s">
        <v>164</v>
      </c>
      <c r="DX5142" s="1" t="s">
        <v>164</v>
      </c>
      <c r="DY5142" s="1" t="s">
        <v>164</v>
      </c>
      <c r="DZ5142" s="1" t="s">
        <v>164</v>
      </c>
      <c r="EA5142">
        <v>0</v>
      </c>
      <c r="EB5142">
        <v>0</v>
      </c>
      <c r="EC5142">
        <v>0</v>
      </c>
      <c r="ED5142">
        <v>0</v>
      </c>
      <c r="EJ5142" s="1" t="s">
        <v>164</v>
      </c>
      <c r="EK5142" s="1" t="s">
        <v>164</v>
      </c>
      <c r="EQ5142" s="1" t="s">
        <v>164</v>
      </c>
      <c r="ER5142" s="1" t="s">
        <v>164</v>
      </c>
      <c r="ES5142">
        <v>1</v>
      </c>
      <c r="ET5142">
        <v>16</v>
      </c>
      <c r="EU5142">
        <v>16</v>
      </c>
      <c r="EV5142" s="1" t="s">
        <v>5738</v>
      </c>
      <c r="EW5142" s="1" t="s">
        <v>5738</v>
      </c>
      <c r="EX5142" s="1" t="s">
        <v>5738</v>
      </c>
      <c r="EY5142">
        <v>5</v>
      </c>
      <c r="EZ5142">
        <v>3</v>
      </c>
      <c r="FA5142">
        <v>257</v>
      </c>
      <c r="FB5142">
        <v>110</v>
      </c>
      <c r="FC5142">
        <v>166</v>
      </c>
      <c r="FD5142">
        <v>148</v>
      </c>
      <c r="FE5142">
        <v>418</v>
      </c>
      <c r="FF5142">
        <v>611</v>
      </c>
      <c r="FG5142">
        <v>1510</v>
      </c>
      <c r="FH5142" s="1" t="s">
        <v>171</v>
      </c>
      <c r="FI5142">
        <v>7</v>
      </c>
    </row>
    <row r="5143" spans="1:165" x14ac:dyDescent="0.25">
      <c r="A5143" s="1" t="s">
        <v>93145</v>
      </c>
      <c r="B5143" s="1" t="s">
        <v>93146</v>
      </c>
      <c r="C5143" s="1" t="s">
        <v>93147</v>
      </c>
      <c r="D5143" s="1" t="s">
        <v>93148</v>
      </c>
      <c r="E5143" s="1" t="s">
        <v>165</v>
      </c>
      <c r="F5143" s="1" t="s">
        <v>165</v>
      </c>
      <c r="H5143" s="1" t="s">
        <v>164</v>
      </c>
      <c r="I5143" s="1" t="s">
        <v>164</v>
      </c>
      <c r="J5143">
        <v>38</v>
      </c>
      <c r="K5143">
        <v>0</v>
      </c>
      <c r="L5143">
        <v>0</v>
      </c>
      <c r="M5143">
        <v>0</v>
      </c>
      <c r="N5143">
        <v>0</v>
      </c>
      <c r="O5143">
        <v>25</v>
      </c>
      <c r="P5143">
        <v>38</v>
      </c>
      <c r="Q5143">
        <v>0</v>
      </c>
      <c r="R5143">
        <v>0</v>
      </c>
      <c r="S5143">
        <v>0</v>
      </c>
      <c r="T5143">
        <v>0</v>
      </c>
      <c r="U5143">
        <v>290</v>
      </c>
      <c r="V5143">
        <v>0</v>
      </c>
      <c r="W5143">
        <v>1</v>
      </c>
      <c r="X5143">
        <v>8</v>
      </c>
      <c r="Y5143">
        <v>18</v>
      </c>
      <c r="Z5143">
        <v>245818</v>
      </c>
      <c r="AA5143">
        <v>299</v>
      </c>
      <c r="AB5143">
        <v>1871</v>
      </c>
      <c r="AC5143">
        <v>7096</v>
      </c>
      <c r="AD5143">
        <v>20449</v>
      </c>
      <c r="AE5143">
        <v>0</v>
      </c>
      <c r="AG5143">
        <v>0</v>
      </c>
      <c r="AH5143" s="1" t="s">
        <v>176</v>
      </c>
      <c r="AI5143" s="1" t="s">
        <v>8999</v>
      </c>
      <c r="AJ5143" s="1" t="s">
        <v>1209</v>
      </c>
      <c r="AK5143" s="1" t="s">
        <v>27384</v>
      </c>
      <c r="AL5143" s="1" t="s">
        <v>1209</v>
      </c>
      <c r="AM5143" s="1" t="s">
        <v>81839</v>
      </c>
      <c r="AN5143" s="1" t="s">
        <v>12622</v>
      </c>
      <c r="AO5143" s="1" t="s">
        <v>176</v>
      </c>
      <c r="AP5143" s="1" t="s">
        <v>183</v>
      </c>
      <c r="AQ5143" s="1" t="s">
        <v>1854</v>
      </c>
      <c r="AR5143" s="1" t="s">
        <v>176</v>
      </c>
      <c r="AS5143" s="1" t="s">
        <v>32353</v>
      </c>
      <c r="AT5143" s="1" t="s">
        <v>30581</v>
      </c>
      <c r="AU5143" s="1" t="s">
        <v>176</v>
      </c>
      <c r="AV5143" s="1" t="s">
        <v>87138</v>
      </c>
      <c r="AW5143" s="1" t="s">
        <v>164</v>
      </c>
      <c r="AX5143" s="1" t="s">
        <v>176</v>
      </c>
      <c r="AY5143" s="1" t="s">
        <v>164</v>
      </c>
      <c r="AZ5143" s="1" t="s">
        <v>73011</v>
      </c>
      <c r="BA5143" s="1" t="s">
        <v>167</v>
      </c>
      <c r="BB5143" s="1" t="s">
        <v>87138</v>
      </c>
      <c r="BE5143">
        <v>0</v>
      </c>
      <c r="BJ5143">
        <v>29</v>
      </c>
      <c r="BK5143" s="3">
        <v>41457</v>
      </c>
      <c r="BL5143" s="2">
        <v>41668.565844907411</v>
      </c>
      <c r="BM5143" s="2">
        <v>44476.492152777777</v>
      </c>
      <c r="BN5143" s="1" t="s">
        <v>164</v>
      </c>
      <c r="BO5143" s="1" t="s">
        <v>164</v>
      </c>
      <c r="BP5143" s="1" t="s">
        <v>164</v>
      </c>
      <c r="BT5143">
        <v>0</v>
      </c>
      <c r="BU5143">
        <v>27</v>
      </c>
      <c r="BV5143" s="1" t="s">
        <v>164</v>
      </c>
      <c r="BY5143">
        <v>4081</v>
      </c>
      <c r="BZ5143">
        <v>202</v>
      </c>
      <c r="CA5143">
        <v>91</v>
      </c>
      <c r="CB5143">
        <v>5</v>
      </c>
      <c r="CC5143">
        <v>287</v>
      </c>
      <c r="CD5143">
        <v>2</v>
      </c>
      <c r="CE5143">
        <v>1</v>
      </c>
      <c r="CF5143" s="1" t="s">
        <v>11945</v>
      </c>
      <c r="CG5143" s="1" t="s">
        <v>205</v>
      </c>
      <c r="CH5143" s="1" t="s">
        <v>1797</v>
      </c>
      <c r="CI5143" s="1" t="s">
        <v>13670</v>
      </c>
      <c r="CJ5143" s="1" t="s">
        <v>8302</v>
      </c>
      <c r="CK5143" s="1" t="s">
        <v>1049</v>
      </c>
      <c r="CL5143" s="1" t="s">
        <v>5243</v>
      </c>
      <c r="CM5143" s="1" t="s">
        <v>862</v>
      </c>
      <c r="CN5143" s="1" t="s">
        <v>268</v>
      </c>
      <c r="CO5143" s="1" t="s">
        <v>1261</v>
      </c>
      <c r="CP5143" s="1" t="s">
        <v>1006</v>
      </c>
      <c r="CQ5143" s="1" t="s">
        <v>402</v>
      </c>
      <c r="CR5143" s="1" t="s">
        <v>4645</v>
      </c>
      <c r="CS5143" s="1" t="s">
        <v>220</v>
      </c>
      <c r="CT5143" s="1" t="s">
        <v>252</v>
      </c>
      <c r="CU5143" s="1" t="s">
        <v>447</v>
      </c>
      <c r="CV5143" s="1" t="s">
        <v>24900</v>
      </c>
      <c r="CW5143" s="1" t="s">
        <v>3848</v>
      </c>
      <c r="CX5143" s="1" t="s">
        <v>9782</v>
      </c>
      <c r="CY5143" s="1" t="s">
        <v>683</v>
      </c>
      <c r="CZ5143" s="1" t="s">
        <v>918</v>
      </c>
      <c r="DA5143" s="1" t="s">
        <v>208</v>
      </c>
      <c r="DB5143" s="1" t="s">
        <v>8058</v>
      </c>
      <c r="DC5143" s="1" t="s">
        <v>8059</v>
      </c>
      <c r="DD5143" s="1" t="s">
        <v>164</v>
      </c>
      <c r="DE5143" s="1" t="s">
        <v>164</v>
      </c>
      <c r="DF5143" s="1" t="s">
        <v>164</v>
      </c>
      <c r="DG5143" s="1" t="s">
        <v>164</v>
      </c>
      <c r="DH5143" s="1" t="s">
        <v>164</v>
      </c>
      <c r="DI5143" s="1" t="s">
        <v>164</v>
      </c>
      <c r="DJ5143" s="1" t="s">
        <v>164</v>
      </c>
      <c r="DK5143" s="1" t="s">
        <v>164</v>
      </c>
      <c r="DL5143" s="1" t="s">
        <v>164</v>
      </c>
      <c r="DM5143" s="1" t="s">
        <v>164</v>
      </c>
      <c r="DN5143" s="1" t="s">
        <v>164</v>
      </c>
      <c r="DO5143" s="1" t="s">
        <v>164</v>
      </c>
      <c r="DP5143" s="1" t="s">
        <v>164</v>
      </c>
      <c r="DQ5143" s="1" t="s">
        <v>164</v>
      </c>
      <c r="DR5143" s="1" t="s">
        <v>164</v>
      </c>
      <c r="DS5143" s="1" t="s">
        <v>164</v>
      </c>
      <c r="DT5143" s="1" t="s">
        <v>164</v>
      </c>
      <c r="DU5143" s="1" t="s">
        <v>164</v>
      </c>
      <c r="DV5143" s="1" t="s">
        <v>164</v>
      </c>
      <c r="DW5143" s="1" t="s">
        <v>164</v>
      </c>
      <c r="DX5143" s="1" t="s">
        <v>164</v>
      </c>
      <c r="DY5143" s="1" t="s">
        <v>164</v>
      </c>
      <c r="DZ5143" s="1" t="s">
        <v>164</v>
      </c>
      <c r="EA5143">
        <v>0</v>
      </c>
      <c r="EB5143">
        <v>0</v>
      </c>
      <c r="EC5143">
        <v>0</v>
      </c>
      <c r="ED5143">
        <v>0</v>
      </c>
      <c r="EJ5143" s="1" t="s">
        <v>164</v>
      </c>
      <c r="EK5143" s="1" t="s">
        <v>164</v>
      </c>
      <c r="EQ5143" s="1" t="s">
        <v>164</v>
      </c>
      <c r="ER5143" s="1" t="s">
        <v>27515</v>
      </c>
      <c r="ES5143">
        <v>1</v>
      </c>
      <c r="ET5143">
        <v>7</v>
      </c>
      <c r="EU5143">
        <v>7</v>
      </c>
      <c r="EV5143" s="1" t="s">
        <v>777</v>
      </c>
      <c r="EW5143" s="1" t="s">
        <v>777</v>
      </c>
      <c r="EX5143" s="1" t="s">
        <v>777</v>
      </c>
      <c r="EY5143">
        <v>5</v>
      </c>
      <c r="EZ5143">
        <v>0</v>
      </c>
      <c r="FA5143">
        <v>344</v>
      </c>
      <c r="FB5143">
        <v>206</v>
      </c>
      <c r="FC5143">
        <v>222</v>
      </c>
      <c r="FD5143">
        <v>270</v>
      </c>
      <c r="FE5143">
        <v>596</v>
      </c>
      <c r="FF5143">
        <v>851</v>
      </c>
      <c r="FG5143">
        <v>1866</v>
      </c>
      <c r="FH5143" s="1" t="s">
        <v>6696</v>
      </c>
      <c r="FI5143">
        <v>7</v>
      </c>
    </row>
    <row r="5144" spans="1:165" x14ac:dyDescent="0.25">
      <c r="A5144" s="1" t="s">
        <v>90968</v>
      </c>
      <c r="B5144" s="1" t="s">
        <v>90969</v>
      </c>
      <c r="C5144" s="1" t="s">
        <v>90970</v>
      </c>
      <c r="D5144" s="1" t="s">
        <v>90971</v>
      </c>
      <c r="E5144" s="1" t="s">
        <v>165</v>
      </c>
      <c r="F5144" s="1" t="s">
        <v>165</v>
      </c>
      <c r="H5144" s="1" t="s">
        <v>164</v>
      </c>
      <c r="I5144" s="1" t="s">
        <v>164</v>
      </c>
      <c r="J5144">
        <v>2</v>
      </c>
      <c r="K5144">
        <v>0</v>
      </c>
      <c r="L5144">
        <v>0</v>
      </c>
      <c r="M5144">
        <v>0</v>
      </c>
      <c r="N5144">
        <v>0</v>
      </c>
      <c r="O5144">
        <v>1</v>
      </c>
      <c r="P5144">
        <v>181</v>
      </c>
      <c r="Q5144">
        <v>0</v>
      </c>
      <c r="R5144">
        <v>0</v>
      </c>
      <c r="S5144">
        <v>0</v>
      </c>
      <c r="T5144">
        <v>0</v>
      </c>
      <c r="U5144">
        <v>290</v>
      </c>
      <c r="V5144">
        <v>0</v>
      </c>
      <c r="W5144">
        <v>0</v>
      </c>
      <c r="X5144">
        <v>0</v>
      </c>
      <c r="Y5144">
        <v>0</v>
      </c>
      <c r="Z5144">
        <v>315</v>
      </c>
      <c r="AA5144">
        <v>0</v>
      </c>
      <c r="AB5144">
        <v>1</v>
      </c>
      <c r="AC5144">
        <v>9</v>
      </c>
      <c r="AD5144">
        <v>36</v>
      </c>
      <c r="AE5144">
        <v>0</v>
      </c>
      <c r="AF5144">
        <v>62</v>
      </c>
      <c r="AG5144">
        <v>0</v>
      </c>
      <c r="AH5144" s="1" t="s">
        <v>167</v>
      </c>
      <c r="AI5144" s="1" t="s">
        <v>48463</v>
      </c>
      <c r="AJ5144" s="1" t="s">
        <v>77318</v>
      </c>
      <c r="AK5144" s="1" t="s">
        <v>164</v>
      </c>
      <c r="AL5144" s="1" t="s">
        <v>7094</v>
      </c>
      <c r="AM5144" s="1" t="s">
        <v>77318</v>
      </c>
      <c r="AN5144" s="1" t="s">
        <v>2183</v>
      </c>
      <c r="AO5144" s="1" t="s">
        <v>176</v>
      </c>
      <c r="AP5144" s="1" t="s">
        <v>164</v>
      </c>
      <c r="AQ5144" s="1" t="s">
        <v>164</v>
      </c>
      <c r="AR5144" s="1" t="s">
        <v>164</v>
      </c>
      <c r="AS5144" s="1" t="s">
        <v>164</v>
      </c>
      <c r="AT5144" s="1" t="s">
        <v>164</v>
      </c>
      <c r="AU5144" s="1" t="s">
        <v>164</v>
      </c>
      <c r="AV5144" s="1" t="s">
        <v>164</v>
      </c>
      <c r="AW5144" s="1" t="s">
        <v>164</v>
      </c>
      <c r="AX5144" s="1" t="s">
        <v>164</v>
      </c>
      <c r="AY5144" s="1" t="s">
        <v>164</v>
      </c>
      <c r="AZ5144" s="1" t="s">
        <v>164</v>
      </c>
      <c r="BA5144" s="1" t="s">
        <v>164</v>
      </c>
      <c r="BB5144" s="1" t="s">
        <v>164</v>
      </c>
      <c r="BE5144">
        <v>1465</v>
      </c>
      <c r="BF5144">
        <v>0</v>
      </c>
      <c r="BG5144">
        <v>0</v>
      </c>
      <c r="BH5144">
        <v>4</v>
      </c>
      <c r="BI5144">
        <v>16</v>
      </c>
      <c r="BJ5144">
        <v>1</v>
      </c>
      <c r="BK5144" s="3">
        <v>41081</v>
      </c>
      <c r="BL5144" s="2">
        <v>41389.761076388888</v>
      </c>
      <c r="BM5144" s="2">
        <v>44476.493460648147</v>
      </c>
      <c r="BN5144" s="1" t="s">
        <v>164</v>
      </c>
      <c r="BO5144" s="1" t="s">
        <v>164</v>
      </c>
      <c r="BP5144" s="1" t="s">
        <v>164</v>
      </c>
      <c r="BV5144" s="1" t="s">
        <v>164</v>
      </c>
      <c r="BY5144">
        <v>9</v>
      </c>
      <c r="BZ5144">
        <v>0</v>
      </c>
      <c r="CA5144">
        <v>0</v>
      </c>
      <c r="CB5144">
        <v>0</v>
      </c>
      <c r="CC5144">
        <v>1</v>
      </c>
      <c r="CD5144">
        <v>0</v>
      </c>
      <c r="CE5144">
        <v>1</v>
      </c>
      <c r="CF5144" s="1" t="s">
        <v>17006</v>
      </c>
      <c r="CG5144" s="1" t="s">
        <v>824</v>
      </c>
      <c r="CH5144" s="1" t="s">
        <v>2758</v>
      </c>
      <c r="CI5144" s="1" t="s">
        <v>3147</v>
      </c>
      <c r="CJ5144" s="1" t="s">
        <v>9164</v>
      </c>
      <c r="CK5144" s="1" t="s">
        <v>1458</v>
      </c>
      <c r="CL5144" s="1" t="s">
        <v>13686</v>
      </c>
      <c r="CM5144" s="1" t="s">
        <v>1044</v>
      </c>
      <c r="CN5144" s="1" t="s">
        <v>8608</v>
      </c>
      <c r="CO5144" s="1" t="s">
        <v>252</v>
      </c>
      <c r="CP5144" s="1" t="s">
        <v>7735</v>
      </c>
      <c r="CQ5144" s="1" t="s">
        <v>5202</v>
      </c>
      <c r="CR5144" s="1" t="s">
        <v>863</v>
      </c>
      <c r="CS5144" s="1" t="s">
        <v>5202</v>
      </c>
      <c r="CT5144" s="1" t="s">
        <v>2198</v>
      </c>
      <c r="CU5144" s="1" t="s">
        <v>3772</v>
      </c>
      <c r="CV5144" s="1" t="s">
        <v>23258</v>
      </c>
      <c r="CW5144" s="1" t="s">
        <v>27539</v>
      </c>
      <c r="CX5144" s="1" t="s">
        <v>9821</v>
      </c>
      <c r="CY5144" s="1" t="s">
        <v>449</v>
      </c>
      <c r="CZ5144" s="1" t="s">
        <v>509</v>
      </c>
      <c r="DA5144" s="1" t="s">
        <v>647</v>
      </c>
      <c r="DB5144" s="1" t="s">
        <v>868</v>
      </c>
      <c r="DC5144" s="1" t="s">
        <v>63244</v>
      </c>
      <c r="DD5144" s="1" t="s">
        <v>917</v>
      </c>
      <c r="DE5144" s="1" t="s">
        <v>2716</v>
      </c>
      <c r="DF5144" s="1" t="s">
        <v>2129</v>
      </c>
      <c r="DG5144" s="1" t="s">
        <v>19367</v>
      </c>
      <c r="DH5144" s="1" t="s">
        <v>2046</v>
      </c>
      <c r="DI5144" s="1" t="s">
        <v>2405</v>
      </c>
      <c r="DJ5144" s="1" t="s">
        <v>700</v>
      </c>
      <c r="DK5144" s="1" t="s">
        <v>918</v>
      </c>
      <c r="DL5144" s="1" t="s">
        <v>275</v>
      </c>
      <c r="DM5144" s="1" t="s">
        <v>686</v>
      </c>
      <c r="DN5144" s="1" t="s">
        <v>192</v>
      </c>
      <c r="DO5144" s="1" t="s">
        <v>192</v>
      </c>
      <c r="DP5144" s="1" t="s">
        <v>192</v>
      </c>
      <c r="DQ5144" s="1" t="s">
        <v>192</v>
      </c>
      <c r="DR5144" s="1" t="s">
        <v>1016</v>
      </c>
      <c r="DS5144" s="1" t="s">
        <v>17634</v>
      </c>
      <c r="DT5144" s="1" t="s">
        <v>4046</v>
      </c>
      <c r="DU5144" s="1" t="s">
        <v>780</v>
      </c>
      <c r="DV5144" s="1" t="s">
        <v>217</v>
      </c>
      <c r="DW5144" s="1" t="s">
        <v>192</v>
      </c>
      <c r="DX5144" s="1" t="s">
        <v>192</v>
      </c>
      <c r="DY5144" s="1" t="s">
        <v>5931</v>
      </c>
      <c r="DZ5144" s="1" t="s">
        <v>11786</v>
      </c>
      <c r="EA5144">
        <v>0</v>
      </c>
      <c r="EB5144">
        <v>0</v>
      </c>
      <c r="EC5144">
        <v>0</v>
      </c>
      <c r="ED5144">
        <v>0</v>
      </c>
      <c r="EE5144">
        <v>216758</v>
      </c>
      <c r="EF5144">
        <v>1</v>
      </c>
      <c r="EG5144">
        <v>4</v>
      </c>
      <c r="EH5144">
        <v>43</v>
      </c>
      <c r="EI5144">
        <v>44</v>
      </c>
      <c r="EJ5144" s="1" t="s">
        <v>164</v>
      </c>
      <c r="EK5144" s="1" t="s">
        <v>164</v>
      </c>
      <c r="EQ5144" s="1" t="s">
        <v>164</v>
      </c>
      <c r="ER5144" s="1" t="s">
        <v>164</v>
      </c>
      <c r="ES5144">
        <v>0</v>
      </c>
      <c r="EV5144" s="1" t="s">
        <v>164</v>
      </c>
      <c r="EW5144" s="1" t="s">
        <v>164</v>
      </c>
      <c r="EX5144" s="1" t="s">
        <v>164</v>
      </c>
      <c r="EZ5144">
        <v>0</v>
      </c>
      <c r="FA5144">
        <v>386</v>
      </c>
      <c r="FB5144">
        <v>200</v>
      </c>
      <c r="FC5144">
        <v>217</v>
      </c>
      <c r="FD5144">
        <v>270</v>
      </c>
      <c r="FE5144">
        <v>690</v>
      </c>
      <c r="FF5144">
        <v>1295</v>
      </c>
      <c r="FG5144">
        <v>2338</v>
      </c>
      <c r="FH5144" s="1" t="s">
        <v>171</v>
      </c>
      <c r="FI5144">
        <v>1</v>
      </c>
    </row>
    <row r="5145" spans="1:165" x14ac:dyDescent="0.25">
      <c r="A5145" s="1" t="s">
        <v>74970</v>
      </c>
      <c r="B5145" s="1" t="s">
        <v>74971</v>
      </c>
      <c r="C5145" s="1" t="s">
        <v>74972</v>
      </c>
      <c r="D5145" s="1" t="s">
        <v>74973</v>
      </c>
      <c r="E5145" s="1" t="s">
        <v>165</v>
      </c>
      <c r="F5145" s="1" t="s">
        <v>165</v>
      </c>
      <c r="G5145">
        <v>0</v>
      </c>
      <c r="H5145" s="1" t="s">
        <v>164</v>
      </c>
      <c r="I5145" s="1" t="s">
        <v>164</v>
      </c>
      <c r="J5145">
        <v>3</v>
      </c>
      <c r="K5145">
        <v>0</v>
      </c>
      <c r="L5145">
        <v>-1</v>
      </c>
      <c r="M5145">
        <v>-1</v>
      </c>
      <c r="N5145">
        <v>0</v>
      </c>
      <c r="O5145">
        <v>6</v>
      </c>
      <c r="P5145">
        <v>43</v>
      </c>
      <c r="Q5145">
        <v>0</v>
      </c>
      <c r="R5145">
        <v>0</v>
      </c>
      <c r="S5145">
        <v>0</v>
      </c>
      <c r="T5145">
        <v>1</v>
      </c>
      <c r="U5145">
        <v>286</v>
      </c>
      <c r="V5145">
        <v>0</v>
      </c>
      <c r="W5145">
        <v>0</v>
      </c>
      <c r="X5145">
        <v>0</v>
      </c>
      <c r="Y5145">
        <v>0</v>
      </c>
      <c r="Z5145">
        <v>536</v>
      </c>
      <c r="AA5145">
        <v>0</v>
      </c>
      <c r="AB5145">
        <v>0</v>
      </c>
      <c r="AC5145">
        <v>3</v>
      </c>
      <c r="AD5145">
        <v>34</v>
      </c>
      <c r="AE5145">
        <v>0</v>
      </c>
      <c r="AF5145">
        <v>95</v>
      </c>
      <c r="AG5145">
        <v>0</v>
      </c>
      <c r="AH5145" s="1" t="s">
        <v>176</v>
      </c>
      <c r="AI5145" s="1" t="s">
        <v>30581</v>
      </c>
      <c r="AJ5145" s="1" t="s">
        <v>9119</v>
      </c>
      <c r="AK5145" s="1" t="s">
        <v>74974</v>
      </c>
      <c r="AL5145" s="1" t="s">
        <v>74975</v>
      </c>
      <c r="AM5145" s="1" t="s">
        <v>9119</v>
      </c>
      <c r="AN5145" s="1" t="s">
        <v>74976</v>
      </c>
      <c r="AO5145" s="1" t="s">
        <v>167</v>
      </c>
      <c r="AP5145" s="1" t="s">
        <v>183</v>
      </c>
      <c r="AQ5145" s="1" t="s">
        <v>7039</v>
      </c>
      <c r="AR5145" s="1" t="s">
        <v>167</v>
      </c>
      <c r="AS5145" s="1" t="s">
        <v>64466</v>
      </c>
      <c r="AT5145" s="1" t="s">
        <v>14536</v>
      </c>
      <c r="AU5145" s="1" t="s">
        <v>167</v>
      </c>
      <c r="AV5145" s="1" t="s">
        <v>64466</v>
      </c>
      <c r="AW5145" s="1" t="s">
        <v>164</v>
      </c>
      <c r="AX5145" s="1" t="s">
        <v>167</v>
      </c>
      <c r="AY5145" s="1" t="s">
        <v>27797</v>
      </c>
      <c r="AZ5145" s="1" t="s">
        <v>53485</v>
      </c>
      <c r="BA5145" s="1" t="s">
        <v>176</v>
      </c>
      <c r="BB5145" s="1" t="s">
        <v>74977</v>
      </c>
      <c r="BE5145">
        <v>0</v>
      </c>
      <c r="BJ5145">
        <v>1</v>
      </c>
      <c r="BK5145" s="3">
        <v>41364</v>
      </c>
      <c r="BL5145" s="2">
        <v>42434.737268518518</v>
      </c>
      <c r="BM5145" s="2">
        <v>44476.493009259262</v>
      </c>
      <c r="BN5145" s="1" t="s">
        <v>164</v>
      </c>
      <c r="BO5145" s="1" t="s">
        <v>164</v>
      </c>
      <c r="BP5145" s="1" t="s">
        <v>164</v>
      </c>
      <c r="BT5145">
        <v>57</v>
      </c>
      <c r="BV5145" s="1" t="s">
        <v>164</v>
      </c>
      <c r="BY5145">
        <v>213</v>
      </c>
      <c r="BZ5145">
        <v>177</v>
      </c>
      <c r="CA5145">
        <v>8</v>
      </c>
      <c r="CB5145">
        <v>2</v>
      </c>
      <c r="CC5145">
        <v>3</v>
      </c>
      <c r="CD5145">
        <v>0</v>
      </c>
      <c r="CE5145">
        <v>1</v>
      </c>
      <c r="CF5145" s="1" t="s">
        <v>12031</v>
      </c>
      <c r="CG5145" s="1" t="s">
        <v>273</v>
      </c>
      <c r="CH5145" s="1" t="s">
        <v>697</v>
      </c>
      <c r="CI5145" s="1" t="s">
        <v>917</v>
      </c>
      <c r="CJ5145" s="1" t="s">
        <v>3156</v>
      </c>
      <c r="CK5145" s="1" t="s">
        <v>276</v>
      </c>
      <c r="CL5145" s="1" t="s">
        <v>3988</v>
      </c>
      <c r="CM5145" s="1" t="s">
        <v>1319</v>
      </c>
      <c r="CN5145" s="1" t="s">
        <v>656</v>
      </c>
      <c r="CO5145" s="1" t="s">
        <v>2020</v>
      </c>
      <c r="CP5145" s="1" t="s">
        <v>280</v>
      </c>
      <c r="CQ5145" s="1" t="s">
        <v>273</v>
      </c>
      <c r="CR5145" s="1" t="s">
        <v>2020</v>
      </c>
      <c r="CS5145" s="1" t="s">
        <v>686</v>
      </c>
      <c r="CT5145" s="1" t="s">
        <v>667</v>
      </c>
      <c r="CU5145" s="1" t="s">
        <v>651</v>
      </c>
      <c r="CV5145" s="1" t="s">
        <v>923</v>
      </c>
      <c r="CW5145" s="1" t="s">
        <v>284</v>
      </c>
      <c r="CX5145" s="1" t="s">
        <v>324</v>
      </c>
      <c r="CY5145" s="1" t="s">
        <v>699</v>
      </c>
      <c r="CZ5145" s="1" t="s">
        <v>697</v>
      </c>
      <c r="DA5145" s="1" t="s">
        <v>1068</v>
      </c>
      <c r="DB5145" s="1" t="s">
        <v>6293</v>
      </c>
      <c r="DC5145" s="1" t="s">
        <v>10028</v>
      </c>
      <c r="DD5145" s="1" t="s">
        <v>275</v>
      </c>
      <c r="DE5145" s="1" t="s">
        <v>2924</v>
      </c>
      <c r="DF5145" s="1" t="s">
        <v>697</v>
      </c>
      <c r="DG5145" s="1" t="s">
        <v>2719</v>
      </c>
      <c r="DH5145" s="1" t="s">
        <v>918</v>
      </c>
      <c r="DI5145" s="1" t="s">
        <v>2050</v>
      </c>
      <c r="DJ5145" s="1" t="s">
        <v>1367</v>
      </c>
      <c r="DK5145" s="1" t="s">
        <v>4977</v>
      </c>
      <c r="DL5145" s="1" t="s">
        <v>667</v>
      </c>
      <c r="DM5145" s="1" t="s">
        <v>1189</v>
      </c>
      <c r="DN5145" s="1" t="s">
        <v>274</v>
      </c>
      <c r="DO5145" s="1" t="s">
        <v>660</v>
      </c>
      <c r="DP5145" s="1" t="s">
        <v>192</v>
      </c>
      <c r="DQ5145" s="1" t="s">
        <v>700</v>
      </c>
      <c r="DR5145" s="1" t="s">
        <v>1191</v>
      </c>
      <c r="DS5145" s="1" t="s">
        <v>5043</v>
      </c>
      <c r="DT5145" s="1" t="s">
        <v>6171</v>
      </c>
      <c r="DU5145" s="1" t="s">
        <v>1581</v>
      </c>
      <c r="DV5145" s="1" t="s">
        <v>294</v>
      </c>
      <c r="DW5145" s="1" t="s">
        <v>1068</v>
      </c>
      <c r="DX5145" s="1" t="s">
        <v>700</v>
      </c>
      <c r="DY5145" s="1" t="s">
        <v>2249</v>
      </c>
      <c r="DZ5145" s="1" t="s">
        <v>20252</v>
      </c>
      <c r="EA5145">
        <v>0</v>
      </c>
      <c r="EB5145">
        <v>0</v>
      </c>
      <c r="EC5145">
        <v>0</v>
      </c>
      <c r="ED5145">
        <v>0</v>
      </c>
      <c r="EJ5145" s="1" t="s">
        <v>164</v>
      </c>
      <c r="EK5145" s="1" t="s">
        <v>164</v>
      </c>
      <c r="EQ5145" s="1" t="s">
        <v>164</v>
      </c>
      <c r="ER5145" s="1" t="s">
        <v>164</v>
      </c>
      <c r="ES5145">
        <v>1</v>
      </c>
      <c r="ET5145">
        <v>21</v>
      </c>
      <c r="EU5145">
        <v>21</v>
      </c>
      <c r="EV5145" s="1" t="s">
        <v>1366</v>
      </c>
      <c r="EW5145" s="1" t="s">
        <v>1366</v>
      </c>
      <c r="EX5145" s="1" t="s">
        <v>1366</v>
      </c>
      <c r="EY5145">
        <v>5</v>
      </c>
      <c r="EZ5145">
        <v>5</v>
      </c>
      <c r="FA5145">
        <v>497</v>
      </c>
      <c r="FB5145">
        <v>196</v>
      </c>
      <c r="FC5145">
        <v>240</v>
      </c>
      <c r="FD5145">
        <v>251</v>
      </c>
      <c r="FE5145">
        <v>627</v>
      </c>
      <c r="FF5145">
        <v>1842</v>
      </c>
      <c r="FG5145">
        <v>2270</v>
      </c>
      <c r="FH5145" s="1" t="s">
        <v>171</v>
      </c>
      <c r="FI5145">
        <v>3</v>
      </c>
    </row>
    <row r="5146" spans="1:165" x14ac:dyDescent="0.25">
      <c r="A5146" s="1" t="s">
        <v>86452</v>
      </c>
      <c r="B5146" s="1" t="s">
        <v>86453</v>
      </c>
      <c r="C5146" s="1" t="s">
        <v>86454</v>
      </c>
      <c r="D5146" s="1" t="s">
        <v>86455</v>
      </c>
      <c r="E5146" s="1" t="s">
        <v>165</v>
      </c>
      <c r="F5146" s="1" t="s">
        <v>165</v>
      </c>
      <c r="H5146" s="1" t="s">
        <v>164</v>
      </c>
      <c r="I5146" s="1" t="s">
        <v>164</v>
      </c>
      <c r="J5146">
        <v>21</v>
      </c>
      <c r="K5146">
        <v>0</v>
      </c>
      <c r="L5146">
        <v>0</v>
      </c>
      <c r="M5146">
        <v>0</v>
      </c>
      <c r="N5146">
        <v>0</v>
      </c>
      <c r="O5146">
        <v>20</v>
      </c>
      <c r="P5146">
        <v>239</v>
      </c>
      <c r="Q5146">
        <v>0</v>
      </c>
      <c r="R5146">
        <v>0</v>
      </c>
      <c r="S5146">
        <v>0</v>
      </c>
      <c r="T5146">
        <v>0</v>
      </c>
      <c r="U5146">
        <v>286</v>
      </c>
      <c r="V5146">
        <v>0</v>
      </c>
      <c r="W5146">
        <v>1</v>
      </c>
      <c r="X5146">
        <v>-1</v>
      </c>
      <c r="Y5146">
        <v>1</v>
      </c>
      <c r="Z5146">
        <v>4791</v>
      </c>
      <c r="AA5146">
        <v>6</v>
      </c>
      <c r="AB5146">
        <v>13</v>
      </c>
      <c r="AC5146">
        <v>60</v>
      </c>
      <c r="AD5146">
        <v>177</v>
      </c>
      <c r="AE5146">
        <v>0</v>
      </c>
      <c r="AF5146">
        <v>4</v>
      </c>
      <c r="AG5146">
        <v>0</v>
      </c>
      <c r="AH5146" s="1" t="s">
        <v>176</v>
      </c>
      <c r="AI5146" s="1" t="s">
        <v>8108</v>
      </c>
      <c r="AJ5146" s="1" t="s">
        <v>82802</v>
      </c>
      <c r="AK5146" s="1" t="s">
        <v>86456</v>
      </c>
      <c r="AL5146" s="1" t="s">
        <v>844</v>
      </c>
      <c r="AM5146" s="1" t="s">
        <v>86457</v>
      </c>
      <c r="AN5146" s="1" t="s">
        <v>86458</v>
      </c>
      <c r="AO5146" s="1" t="s">
        <v>176</v>
      </c>
      <c r="AP5146" s="1" t="s">
        <v>164</v>
      </c>
      <c r="AQ5146" s="1" t="s">
        <v>164</v>
      </c>
      <c r="AR5146" s="1" t="s">
        <v>176</v>
      </c>
      <c r="AS5146" s="1" t="s">
        <v>86459</v>
      </c>
      <c r="AT5146" s="1" t="s">
        <v>164</v>
      </c>
      <c r="AU5146" s="1" t="s">
        <v>176</v>
      </c>
      <c r="AV5146" s="1" t="s">
        <v>86460</v>
      </c>
      <c r="AW5146" s="1" t="s">
        <v>164</v>
      </c>
      <c r="AX5146" s="1" t="s">
        <v>176</v>
      </c>
      <c r="AY5146" s="1" t="s">
        <v>86461</v>
      </c>
      <c r="AZ5146" s="1" t="s">
        <v>164</v>
      </c>
      <c r="BA5146" s="1" t="s">
        <v>164</v>
      </c>
      <c r="BB5146" s="1" t="s">
        <v>86462</v>
      </c>
      <c r="BE5146">
        <v>0</v>
      </c>
      <c r="BJ5146">
        <v>7</v>
      </c>
      <c r="BK5146" s="3">
        <v>41898</v>
      </c>
      <c r="BL5146" s="2">
        <v>42500.750300925924</v>
      </c>
      <c r="BM5146" s="2">
        <v>44476.515347222223</v>
      </c>
      <c r="BN5146" s="1" t="s">
        <v>86463</v>
      </c>
      <c r="BO5146" s="1" t="s">
        <v>164</v>
      </c>
      <c r="BP5146" s="1" t="s">
        <v>164</v>
      </c>
      <c r="BT5146">
        <v>36</v>
      </c>
      <c r="BV5146" s="1" t="s">
        <v>164</v>
      </c>
      <c r="BY5146">
        <v>323</v>
      </c>
      <c r="BZ5146">
        <v>12</v>
      </c>
      <c r="CA5146">
        <v>17</v>
      </c>
      <c r="CB5146">
        <v>0</v>
      </c>
      <c r="CC5146">
        <v>151</v>
      </c>
      <c r="CD5146">
        <v>14</v>
      </c>
      <c r="CE5146">
        <v>1</v>
      </c>
      <c r="CF5146" s="1" t="s">
        <v>50551</v>
      </c>
      <c r="CG5146" s="1" t="s">
        <v>3981</v>
      </c>
      <c r="CH5146" s="1" t="s">
        <v>1320</v>
      </c>
      <c r="CI5146" s="1" t="s">
        <v>2648</v>
      </c>
      <c r="CJ5146" s="1" t="s">
        <v>8425</v>
      </c>
      <c r="CK5146" s="1" t="s">
        <v>1355</v>
      </c>
      <c r="CL5146" s="1" t="s">
        <v>6167</v>
      </c>
      <c r="CM5146" s="1" t="s">
        <v>2352</v>
      </c>
      <c r="CN5146" s="1" t="s">
        <v>1300</v>
      </c>
      <c r="CO5146" s="1" t="s">
        <v>3841</v>
      </c>
      <c r="CP5146" s="1" t="s">
        <v>9324</v>
      </c>
      <c r="CQ5146" s="1" t="s">
        <v>253</v>
      </c>
      <c r="CR5146" s="1" t="s">
        <v>1940</v>
      </c>
      <c r="CS5146" s="1" t="s">
        <v>452</v>
      </c>
      <c r="CT5146" s="1" t="s">
        <v>903</v>
      </c>
      <c r="CU5146" s="1" t="s">
        <v>11420</v>
      </c>
      <c r="CV5146" s="1" t="s">
        <v>8578</v>
      </c>
      <c r="CW5146" s="1" t="s">
        <v>8299</v>
      </c>
      <c r="CX5146" s="1" t="s">
        <v>10610</v>
      </c>
      <c r="CY5146" s="1" t="s">
        <v>11272</v>
      </c>
      <c r="CZ5146" s="1" t="s">
        <v>289</v>
      </c>
      <c r="DA5146" s="1" t="s">
        <v>354</v>
      </c>
      <c r="DB5146" s="1" t="s">
        <v>13595</v>
      </c>
      <c r="DC5146" s="1" t="s">
        <v>13596</v>
      </c>
      <c r="DD5146" s="1" t="s">
        <v>700</v>
      </c>
      <c r="DE5146" s="1" t="s">
        <v>1191</v>
      </c>
      <c r="DF5146" s="1" t="s">
        <v>2019</v>
      </c>
      <c r="DG5146" s="1" t="s">
        <v>8719</v>
      </c>
      <c r="DH5146" s="1" t="s">
        <v>918</v>
      </c>
      <c r="DI5146" s="1" t="s">
        <v>3613</v>
      </c>
      <c r="DJ5146" s="1" t="s">
        <v>666</v>
      </c>
      <c r="DK5146" s="1" t="s">
        <v>2849</v>
      </c>
      <c r="DL5146" s="1" t="s">
        <v>303</v>
      </c>
      <c r="DM5146" s="1" t="s">
        <v>3295</v>
      </c>
      <c r="DN5146" s="1" t="s">
        <v>1906</v>
      </c>
      <c r="DO5146" s="1" t="s">
        <v>274</v>
      </c>
      <c r="DP5146" s="1" t="s">
        <v>701</v>
      </c>
      <c r="DQ5146" s="1" t="s">
        <v>900</v>
      </c>
      <c r="DR5146" s="1" t="s">
        <v>1420</v>
      </c>
      <c r="DS5146" s="1" t="s">
        <v>2407</v>
      </c>
      <c r="DT5146" s="1" t="s">
        <v>1015</v>
      </c>
      <c r="DU5146" s="1" t="s">
        <v>654</v>
      </c>
      <c r="DV5146" s="1" t="s">
        <v>319</v>
      </c>
      <c r="DW5146" s="1" t="s">
        <v>321</v>
      </c>
      <c r="DX5146" s="1" t="s">
        <v>1146</v>
      </c>
      <c r="DY5146" s="1" t="s">
        <v>2249</v>
      </c>
      <c r="DZ5146" s="1" t="s">
        <v>7870</v>
      </c>
      <c r="EA5146">
        <v>0</v>
      </c>
      <c r="EB5146">
        <v>0</v>
      </c>
      <c r="EC5146">
        <v>0</v>
      </c>
      <c r="ED5146">
        <v>0</v>
      </c>
      <c r="EJ5146" s="1" t="s">
        <v>164</v>
      </c>
      <c r="EK5146" s="1" t="s">
        <v>164</v>
      </c>
      <c r="EQ5146" s="1" t="s">
        <v>164</v>
      </c>
      <c r="ER5146" s="1" t="s">
        <v>164</v>
      </c>
      <c r="ES5146">
        <v>1</v>
      </c>
      <c r="ET5146">
        <v>27</v>
      </c>
      <c r="EU5146">
        <v>27</v>
      </c>
      <c r="EV5146" s="1" t="s">
        <v>3110</v>
      </c>
      <c r="EW5146" s="1" t="s">
        <v>3110</v>
      </c>
      <c r="EX5146" s="1" t="s">
        <v>3110</v>
      </c>
      <c r="EY5146">
        <v>5</v>
      </c>
      <c r="EZ5146">
        <v>0</v>
      </c>
      <c r="FA5146">
        <v>322</v>
      </c>
      <c r="FB5146">
        <v>170</v>
      </c>
      <c r="FC5146">
        <v>207</v>
      </c>
      <c r="FD5146">
        <v>211</v>
      </c>
      <c r="FE5146">
        <v>475</v>
      </c>
      <c r="FF5146">
        <v>861</v>
      </c>
      <c r="FG5146">
        <v>1598</v>
      </c>
      <c r="FH5146" s="1" t="s">
        <v>224</v>
      </c>
      <c r="FI5146">
        <v>3</v>
      </c>
    </row>
    <row r="5147" spans="1:165" x14ac:dyDescent="0.25">
      <c r="A5147" s="1" t="s">
        <v>92149</v>
      </c>
      <c r="B5147" s="1" t="s">
        <v>92150</v>
      </c>
      <c r="C5147" s="1" t="s">
        <v>92151</v>
      </c>
      <c r="D5147" s="1" t="s">
        <v>92152</v>
      </c>
      <c r="E5147" s="1" t="s">
        <v>165</v>
      </c>
      <c r="F5147" s="1" t="s">
        <v>165</v>
      </c>
      <c r="H5147" s="1" t="s">
        <v>164</v>
      </c>
      <c r="I5147" s="1" t="s">
        <v>47546</v>
      </c>
      <c r="J5147">
        <v>51</v>
      </c>
      <c r="K5147">
        <v>0</v>
      </c>
      <c r="L5147">
        <v>0</v>
      </c>
      <c r="M5147">
        <v>2</v>
      </c>
      <c r="N5147">
        <v>5</v>
      </c>
      <c r="O5147">
        <v>12</v>
      </c>
      <c r="P5147">
        <v>88</v>
      </c>
      <c r="Q5147">
        <v>0</v>
      </c>
      <c r="R5147">
        <v>0</v>
      </c>
      <c r="S5147">
        <v>2</v>
      </c>
      <c r="T5147">
        <v>5</v>
      </c>
      <c r="U5147">
        <v>285</v>
      </c>
      <c r="V5147">
        <v>0</v>
      </c>
      <c r="W5147">
        <v>0</v>
      </c>
      <c r="X5147">
        <v>2</v>
      </c>
      <c r="Y5147">
        <v>25</v>
      </c>
      <c r="Z5147">
        <v>7778</v>
      </c>
      <c r="AA5147">
        <v>1</v>
      </c>
      <c r="AB5147">
        <v>47</v>
      </c>
      <c r="AC5147">
        <v>183</v>
      </c>
      <c r="AD5147">
        <v>573</v>
      </c>
      <c r="AE5147">
        <v>0</v>
      </c>
      <c r="AF5147">
        <v>94</v>
      </c>
      <c r="AG5147">
        <v>0</v>
      </c>
      <c r="AH5147" s="1" t="s">
        <v>176</v>
      </c>
      <c r="AI5147" s="1" t="s">
        <v>80179</v>
      </c>
      <c r="AJ5147" s="1" t="s">
        <v>92153</v>
      </c>
      <c r="AK5147" s="1" t="s">
        <v>65307</v>
      </c>
      <c r="AL5147" s="1" t="s">
        <v>84556</v>
      </c>
      <c r="AM5147" s="1" t="s">
        <v>92154</v>
      </c>
      <c r="AN5147" s="1" t="s">
        <v>92155</v>
      </c>
      <c r="AO5147" s="1" t="s">
        <v>176</v>
      </c>
      <c r="AP5147" s="1" t="s">
        <v>428</v>
      </c>
      <c r="AQ5147" s="1" t="s">
        <v>45171</v>
      </c>
      <c r="AR5147" s="1" t="s">
        <v>176</v>
      </c>
      <c r="AS5147" s="1" t="s">
        <v>92156</v>
      </c>
      <c r="AT5147" s="1" t="s">
        <v>2427</v>
      </c>
      <c r="AU5147" s="1" t="s">
        <v>176</v>
      </c>
      <c r="AV5147" s="1" t="s">
        <v>87320</v>
      </c>
      <c r="AW5147" s="1" t="s">
        <v>45171</v>
      </c>
      <c r="AX5147" s="1" t="s">
        <v>176</v>
      </c>
      <c r="AY5147" s="1" t="s">
        <v>92157</v>
      </c>
      <c r="AZ5147" s="1" t="s">
        <v>92158</v>
      </c>
      <c r="BA5147" s="1" t="s">
        <v>176</v>
      </c>
      <c r="BB5147" s="1" t="s">
        <v>92159</v>
      </c>
      <c r="BD5147">
        <v>76</v>
      </c>
      <c r="BE5147">
        <v>0</v>
      </c>
      <c r="BJ5147">
        <v>12</v>
      </c>
      <c r="BK5147" s="3">
        <v>42277</v>
      </c>
      <c r="BL5147" s="2">
        <v>42543.458437499998</v>
      </c>
      <c r="BM5147" s="2">
        <v>44476.492546296293</v>
      </c>
      <c r="BN5147" s="1" t="s">
        <v>164</v>
      </c>
      <c r="BO5147" s="1" t="s">
        <v>164</v>
      </c>
      <c r="BP5147" s="1" t="s">
        <v>164</v>
      </c>
      <c r="BT5147">
        <v>1310</v>
      </c>
      <c r="BV5147" s="1" t="s">
        <v>164</v>
      </c>
      <c r="BY5147">
        <v>351</v>
      </c>
      <c r="BZ5147">
        <v>66</v>
      </c>
      <c r="CA5147">
        <v>23</v>
      </c>
      <c r="CB5147">
        <v>1</v>
      </c>
      <c r="CC5147">
        <v>289</v>
      </c>
      <c r="CD5147">
        <v>29</v>
      </c>
      <c r="CE5147">
        <v>1</v>
      </c>
      <c r="CF5147" s="1" t="s">
        <v>4768</v>
      </c>
      <c r="CG5147" s="1" t="s">
        <v>302</v>
      </c>
      <c r="CH5147" s="1" t="s">
        <v>1528</v>
      </c>
      <c r="CI5147" s="1" t="s">
        <v>821</v>
      </c>
      <c r="CJ5147" s="1" t="s">
        <v>10668</v>
      </c>
      <c r="CK5147" s="1" t="s">
        <v>3034</v>
      </c>
      <c r="CL5147" s="1" t="s">
        <v>7254</v>
      </c>
      <c r="CM5147" s="1" t="s">
        <v>825</v>
      </c>
      <c r="CN5147" s="1" t="s">
        <v>2393</v>
      </c>
      <c r="CO5147" s="1" t="s">
        <v>5004</v>
      </c>
      <c r="CP5147" s="1" t="s">
        <v>1107</v>
      </c>
      <c r="CQ5147" s="1" t="s">
        <v>253</v>
      </c>
      <c r="CR5147" s="1" t="s">
        <v>239</v>
      </c>
      <c r="CS5147" s="1" t="s">
        <v>1074</v>
      </c>
      <c r="CT5147" s="1" t="s">
        <v>687</v>
      </c>
      <c r="CU5147" s="1" t="s">
        <v>6630</v>
      </c>
      <c r="CV5147" s="1" t="s">
        <v>26569</v>
      </c>
      <c r="CW5147" s="1" t="s">
        <v>18223</v>
      </c>
      <c r="CX5147" s="1" t="s">
        <v>13829</v>
      </c>
      <c r="CY5147" s="1" t="s">
        <v>783</v>
      </c>
      <c r="CZ5147" s="1" t="s">
        <v>259</v>
      </c>
      <c r="DA5147" s="1" t="s">
        <v>326</v>
      </c>
      <c r="DB5147" s="1" t="s">
        <v>6434</v>
      </c>
      <c r="DC5147" s="1" t="s">
        <v>92160</v>
      </c>
      <c r="DD5147" s="1" t="s">
        <v>686</v>
      </c>
      <c r="DE5147" s="1" t="s">
        <v>1189</v>
      </c>
      <c r="DF5147" s="1" t="s">
        <v>2020</v>
      </c>
      <c r="DG5147" s="1" t="s">
        <v>1583</v>
      </c>
      <c r="DH5147" s="1" t="s">
        <v>281</v>
      </c>
      <c r="DI5147" s="1" t="s">
        <v>913</v>
      </c>
      <c r="DJ5147" s="1" t="s">
        <v>1068</v>
      </c>
      <c r="DK5147" s="1" t="s">
        <v>1576</v>
      </c>
      <c r="DL5147" s="1" t="s">
        <v>273</v>
      </c>
      <c r="DM5147" s="1" t="s">
        <v>2046</v>
      </c>
      <c r="DN5147" s="1" t="s">
        <v>217</v>
      </c>
      <c r="DO5147" s="1" t="s">
        <v>321</v>
      </c>
      <c r="DP5147" s="1" t="s">
        <v>192</v>
      </c>
      <c r="DQ5147" s="1" t="s">
        <v>282</v>
      </c>
      <c r="DR5147" s="1" t="s">
        <v>1909</v>
      </c>
      <c r="DS5147" s="1" t="s">
        <v>9100</v>
      </c>
      <c r="DT5147" s="1" t="s">
        <v>643</v>
      </c>
      <c r="DU5147" s="1" t="s">
        <v>3918</v>
      </c>
      <c r="DV5147" s="1" t="s">
        <v>769</v>
      </c>
      <c r="DW5147" s="1" t="s">
        <v>535</v>
      </c>
      <c r="DX5147" s="1" t="s">
        <v>282</v>
      </c>
      <c r="DY5147" s="1" t="s">
        <v>628</v>
      </c>
      <c r="DZ5147" s="1" t="s">
        <v>1348</v>
      </c>
      <c r="EA5147">
        <v>0</v>
      </c>
      <c r="EB5147">
        <v>0</v>
      </c>
      <c r="EC5147">
        <v>0</v>
      </c>
      <c r="ED5147">
        <v>0</v>
      </c>
      <c r="EJ5147" s="1" t="s">
        <v>164</v>
      </c>
      <c r="EK5147" s="1" t="s">
        <v>164</v>
      </c>
      <c r="EQ5147" s="1" t="s">
        <v>164</v>
      </c>
      <c r="ER5147" s="1" t="s">
        <v>164</v>
      </c>
      <c r="ES5147">
        <v>3</v>
      </c>
      <c r="ET5147">
        <v>66</v>
      </c>
      <c r="EU5147">
        <v>124</v>
      </c>
      <c r="EV5147" s="1" t="s">
        <v>12104</v>
      </c>
      <c r="EW5147" s="1" t="s">
        <v>6273</v>
      </c>
      <c r="EX5147" s="1" t="s">
        <v>22707</v>
      </c>
      <c r="EY5147">
        <v>5</v>
      </c>
      <c r="EZ5147">
        <v>3</v>
      </c>
      <c r="FA5147">
        <v>340</v>
      </c>
      <c r="FB5147">
        <v>70</v>
      </c>
      <c r="FC5147">
        <v>225</v>
      </c>
      <c r="FD5147">
        <v>93</v>
      </c>
      <c r="FE5147">
        <v>249</v>
      </c>
      <c r="FF5147">
        <v>927</v>
      </c>
      <c r="FG5147">
        <v>824</v>
      </c>
      <c r="FH5147" s="1" t="s">
        <v>171</v>
      </c>
      <c r="FI5147">
        <v>13</v>
      </c>
    </row>
    <row r="5148" spans="1:165" x14ac:dyDescent="0.25">
      <c r="A5148" s="1" t="s">
        <v>93501</v>
      </c>
      <c r="B5148" s="1" t="s">
        <v>93502</v>
      </c>
      <c r="C5148" s="1" t="s">
        <v>93503</v>
      </c>
      <c r="D5148" s="1" t="s">
        <v>93504</v>
      </c>
      <c r="E5148" s="1" t="s">
        <v>165</v>
      </c>
      <c r="F5148" s="1" t="s">
        <v>165</v>
      </c>
      <c r="H5148" s="1" t="s">
        <v>164</v>
      </c>
      <c r="I5148" s="1" t="s">
        <v>164</v>
      </c>
      <c r="J5148">
        <v>74</v>
      </c>
      <c r="K5148">
        <v>0</v>
      </c>
      <c r="L5148">
        <v>0</v>
      </c>
      <c r="M5148">
        <v>0</v>
      </c>
      <c r="N5148">
        <v>0</v>
      </c>
      <c r="O5148">
        <v>39</v>
      </c>
      <c r="P5148">
        <v>394</v>
      </c>
      <c r="Q5148">
        <v>0</v>
      </c>
      <c r="R5148">
        <v>0</v>
      </c>
      <c r="S5148">
        <v>0</v>
      </c>
      <c r="T5148">
        <v>0</v>
      </c>
      <c r="U5148">
        <v>285</v>
      </c>
      <c r="V5148">
        <v>1</v>
      </c>
      <c r="W5148">
        <v>1</v>
      </c>
      <c r="X5148">
        <v>1</v>
      </c>
      <c r="Y5148">
        <v>1</v>
      </c>
      <c r="Z5148">
        <v>3010</v>
      </c>
      <c r="AA5148">
        <v>0</v>
      </c>
      <c r="AB5148">
        <v>4</v>
      </c>
      <c r="AC5148">
        <v>6</v>
      </c>
      <c r="AD5148">
        <v>43</v>
      </c>
      <c r="AE5148">
        <v>0</v>
      </c>
      <c r="AF5148">
        <v>117</v>
      </c>
      <c r="AG5148">
        <v>0</v>
      </c>
      <c r="AH5148" s="1" t="s">
        <v>167</v>
      </c>
      <c r="AI5148" s="1" t="s">
        <v>93505</v>
      </c>
      <c r="AJ5148" s="1" t="s">
        <v>85739</v>
      </c>
      <c r="AK5148" s="1" t="s">
        <v>17437</v>
      </c>
      <c r="AL5148" s="1" t="s">
        <v>90165</v>
      </c>
      <c r="AM5148" s="1" t="s">
        <v>93506</v>
      </c>
      <c r="AN5148" s="1" t="s">
        <v>4350</v>
      </c>
      <c r="AO5148" s="1" t="s">
        <v>176</v>
      </c>
      <c r="AP5148" s="1" t="s">
        <v>16255</v>
      </c>
      <c r="AQ5148" s="1" t="s">
        <v>93507</v>
      </c>
      <c r="AR5148" s="1" t="s">
        <v>176</v>
      </c>
      <c r="AS5148" s="1" t="s">
        <v>86922</v>
      </c>
      <c r="AT5148" s="1" t="s">
        <v>10312</v>
      </c>
      <c r="AU5148" s="1" t="s">
        <v>176</v>
      </c>
      <c r="AV5148" s="1" t="s">
        <v>1209</v>
      </c>
      <c r="AW5148" s="1" t="s">
        <v>164</v>
      </c>
      <c r="AX5148" s="1" t="s">
        <v>176</v>
      </c>
      <c r="AY5148" s="1" t="s">
        <v>68829</v>
      </c>
      <c r="AZ5148" s="1" t="s">
        <v>93508</v>
      </c>
      <c r="BA5148" s="1" t="s">
        <v>176</v>
      </c>
      <c r="BB5148" s="1" t="s">
        <v>93509</v>
      </c>
      <c r="BE5148">
        <v>0</v>
      </c>
      <c r="BJ5148">
        <v>6</v>
      </c>
      <c r="BK5148" s="3">
        <v>40889</v>
      </c>
      <c r="BL5148" s="2">
        <v>42639.862141203703</v>
      </c>
      <c r="BM5148" s="2">
        <v>44476.495451388888</v>
      </c>
      <c r="BN5148" s="1" t="s">
        <v>164</v>
      </c>
      <c r="BO5148" s="1" t="s">
        <v>164</v>
      </c>
      <c r="BP5148" s="1" t="s">
        <v>164</v>
      </c>
      <c r="BT5148">
        <v>2</v>
      </c>
      <c r="BV5148" s="1" t="s">
        <v>164</v>
      </c>
      <c r="BY5148">
        <v>333</v>
      </c>
      <c r="BZ5148">
        <v>0</v>
      </c>
      <c r="CA5148">
        <v>12</v>
      </c>
      <c r="CB5148">
        <v>0</v>
      </c>
      <c r="CC5148">
        <v>141</v>
      </c>
      <c r="CD5148">
        <v>0</v>
      </c>
      <c r="CE5148">
        <v>1</v>
      </c>
      <c r="CF5148" s="1" t="s">
        <v>83296</v>
      </c>
      <c r="CG5148" s="1" t="s">
        <v>687</v>
      </c>
      <c r="CH5148" s="1" t="s">
        <v>4763</v>
      </c>
      <c r="CI5148" s="1" t="s">
        <v>6604</v>
      </c>
      <c r="CJ5148" s="1" t="s">
        <v>4938</v>
      </c>
      <c r="CK5148" s="1" t="s">
        <v>673</v>
      </c>
      <c r="CL5148" s="1" t="s">
        <v>12391</v>
      </c>
      <c r="CM5148" s="1" t="s">
        <v>543</v>
      </c>
      <c r="CN5148" s="1" t="s">
        <v>2126</v>
      </c>
      <c r="CO5148" s="1" t="s">
        <v>216</v>
      </c>
      <c r="CP5148" s="1" t="s">
        <v>3523</v>
      </c>
      <c r="CQ5148" s="1" t="s">
        <v>2474</v>
      </c>
      <c r="CR5148" s="1" t="s">
        <v>1055</v>
      </c>
      <c r="CS5148" s="1" t="s">
        <v>6242</v>
      </c>
      <c r="CT5148" s="1" t="s">
        <v>355</v>
      </c>
      <c r="CU5148" s="1" t="s">
        <v>3006</v>
      </c>
      <c r="CV5148" s="1" t="s">
        <v>14345</v>
      </c>
      <c r="CW5148" s="1" t="s">
        <v>1444</v>
      </c>
      <c r="CX5148" s="1" t="s">
        <v>349</v>
      </c>
      <c r="CY5148" s="1" t="s">
        <v>15578</v>
      </c>
      <c r="CZ5148" s="1" t="s">
        <v>1310</v>
      </c>
      <c r="DA5148" s="1" t="s">
        <v>409</v>
      </c>
      <c r="DB5148" s="1" t="s">
        <v>3255</v>
      </c>
      <c r="DC5148" s="1" t="s">
        <v>60971</v>
      </c>
      <c r="DD5148" s="1" t="s">
        <v>535</v>
      </c>
      <c r="DE5148" s="1" t="s">
        <v>1020</v>
      </c>
      <c r="DF5148" s="1" t="s">
        <v>281</v>
      </c>
      <c r="DG5148" s="1" t="s">
        <v>45902</v>
      </c>
      <c r="DH5148" s="1" t="s">
        <v>321</v>
      </c>
      <c r="DI5148" s="1" t="s">
        <v>1364</v>
      </c>
      <c r="DJ5148" s="1" t="s">
        <v>217</v>
      </c>
      <c r="DK5148" s="1" t="s">
        <v>408</v>
      </c>
      <c r="DL5148" s="1" t="s">
        <v>321</v>
      </c>
      <c r="DM5148" s="1" t="s">
        <v>1419</v>
      </c>
      <c r="DN5148" s="1" t="s">
        <v>326</v>
      </c>
      <c r="DO5148" s="1" t="s">
        <v>686</v>
      </c>
      <c r="DP5148" s="1" t="s">
        <v>192</v>
      </c>
      <c r="DQ5148" s="1" t="s">
        <v>535</v>
      </c>
      <c r="DR5148" s="1" t="s">
        <v>5737</v>
      </c>
      <c r="DS5148" s="1" t="s">
        <v>25053</v>
      </c>
      <c r="DT5148" s="1" t="s">
        <v>1323</v>
      </c>
      <c r="DU5148" s="1" t="s">
        <v>783</v>
      </c>
      <c r="DV5148" s="1" t="s">
        <v>1071</v>
      </c>
      <c r="DW5148" s="1" t="s">
        <v>667</v>
      </c>
      <c r="DX5148" s="1" t="s">
        <v>535</v>
      </c>
      <c r="DY5148" s="1" t="s">
        <v>2716</v>
      </c>
      <c r="DZ5148" s="1" t="s">
        <v>21176</v>
      </c>
      <c r="EA5148">
        <v>0</v>
      </c>
      <c r="EB5148">
        <v>0</v>
      </c>
      <c r="EC5148">
        <v>0</v>
      </c>
      <c r="ED5148">
        <v>0</v>
      </c>
      <c r="EJ5148" s="1" t="s">
        <v>164</v>
      </c>
      <c r="EK5148" s="1" t="s">
        <v>164</v>
      </c>
      <c r="EQ5148" s="1" t="s">
        <v>164</v>
      </c>
      <c r="ER5148" s="1" t="s">
        <v>164</v>
      </c>
      <c r="ES5148">
        <v>0</v>
      </c>
      <c r="EV5148" s="1" t="s">
        <v>164</v>
      </c>
      <c r="EW5148" s="1" t="s">
        <v>164</v>
      </c>
      <c r="EX5148" s="1" t="s">
        <v>164</v>
      </c>
      <c r="EZ5148">
        <v>0</v>
      </c>
      <c r="FA5148">
        <v>320</v>
      </c>
      <c r="FB5148">
        <v>197</v>
      </c>
      <c r="FC5148">
        <v>207</v>
      </c>
      <c r="FD5148">
        <v>241</v>
      </c>
      <c r="FE5148">
        <v>445</v>
      </c>
      <c r="FF5148">
        <v>740</v>
      </c>
      <c r="FG5148">
        <v>1457</v>
      </c>
      <c r="FH5148" s="1" t="s">
        <v>171</v>
      </c>
      <c r="FI5148">
        <v>10</v>
      </c>
    </row>
    <row r="5149" spans="1:165" x14ac:dyDescent="0.25">
      <c r="A5149" s="1" t="s">
        <v>89312</v>
      </c>
      <c r="B5149" s="1" t="s">
        <v>89313</v>
      </c>
      <c r="C5149" s="1" t="s">
        <v>89314</v>
      </c>
      <c r="D5149" s="1" t="s">
        <v>89315</v>
      </c>
      <c r="E5149" s="1" t="s">
        <v>165</v>
      </c>
      <c r="F5149" s="1" t="s">
        <v>165</v>
      </c>
      <c r="H5149" s="1" t="s">
        <v>164</v>
      </c>
      <c r="I5149" s="1" t="s">
        <v>41145</v>
      </c>
      <c r="J5149">
        <v>71</v>
      </c>
      <c r="K5149">
        <v>0</v>
      </c>
      <c r="L5149">
        <v>0</v>
      </c>
      <c r="M5149">
        <v>0</v>
      </c>
      <c r="N5149">
        <v>-7</v>
      </c>
      <c r="O5149">
        <v>64</v>
      </c>
      <c r="P5149">
        <v>90</v>
      </c>
      <c r="Q5149">
        <v>0</v>
      </c>
      <c r="R5149">
        <v>0</v>
      </c>
      <c r="S5149">
        <v>0</v>
      </c>
      <c r="T5149">
        <v>3</v>
      </c>
      <c r="U5149">
        <v>284</v>
      </c>
      <c r="V5149">
        <v>0</v>
      </c>
      <c r="W5149">
        <v>2</v>
      </c>
      <c r="X5149">
        <v>6</v>
      </c>
      <c r="Y5149">
        <v>30</v>
      </c>
      <c r="Z5149">
        <v>20882</v>
      </c>
      <c r="AA5149">
        <v>116</v>
      </c>
      <c r="AB5149">
        <v>1233</v>
      </c>
      <c r="AC5149">
        <v>3799</v>
      </c>
      <c r="AD5149">
        <v>12153</v>
      </c>
      <c r="AE5149">
        <v>0</v>
      </c>
      <c r="AF5149">
        <v>86</v>
      </c>
      <c r="AG5149">
        <v>0</v>
      </c>
      <c r="AH5149" s="1" t="s">
        <v>176</v>
      </c>
      <c r="AI5149" s="1" t="s">
        <v>85059</v>
      </c>
      <c r="AJ5149" s="1" t="s">
        <v>89316</v>
      </c>
      <c r="AK5149" s="1" t="s">
        <v>85885</v>
      </c>
      <c r="AL5149" s="1" t="s">
        <v>89317</v>
      </c>
      <c r="AM5149" s="1" t="s">
        <v>89318</v>
      </c>
      <c r="AN5149" s="1" t="s">
        <v>164</v>
      </c>
      <c r="AO5149" s="1" t="s">
        <v>164</v>
      </c>
      <c r="AP5149" s="1" t="s">
        <v>164</v>
      </c>
      <c r="AQ5149" s="1" t="s">
        <v>164</v>
      </c>
      <c r="AR5149" s="1" t="s">
        <v>164</v>
      </c>
      <c r="AS5149" s="1" t="s">
        <v>164</v>
      </c>
      <c r="AT5149" s="1" t="s">
        <v>164</v>
      </c>
      <c r="AU5149" s="1" t="s">
        <v>164</v>
      </c>
      <c r="AV5149" s="1" t="s">
        <v>164</v>
      </c>
      <c r="AW5149" s="1" t="s">
        <v>164</v>
      </c>
      <c r="AX5149" s="1" t="s">
        <v>164</v>
      </c>
      <c r="AY5149" s="1" t="s">
        <v>164</v>
      </c>
      <c r="AZ5149" s="1" t="s">
        <v>164</v>
      </c>
      <c r="BA5149" s="1" t="s">
        <v>164</v>
      </c>
      <c r="BB5149" s="1" t="s">
        <v>164</v>
      </c>
      <c r="BE5149">
        <v>0</v>
      </c>
      <c r="BJ5149">
        <v>24</v>
      </c>
      <c r="BK5149" s="3">
        <v>43050</v>
      </c>
      <c r="BL5149" s="2">
        <v>43540.765231481484</v>
      </c>
      <c r="BM5149" s="2">
        <v>44476.495451388888</v>
      </c>
      <c r="BN5149" s="1" t="s">
        <v>164</v>
      </c>
      <c r="BO5149" s="1" t="s">
        <v>164</v>
      </c>
      <c r="BP5149" s="1" t="s">
        <v>164</v>
      </c>
      <c r="BV5149" s="1" t="s">
        <v>164</v>
      </c>
      <c r="BY5149">
        <v>661</v>
      </c>
      <c r="BZ5149">
        <v>34</v>
      </c>
      <c r="CA5149">
        <v>70</v>
      </c>
      <c r="CB5149">
        <v>1</v>
      </c>
      <c r="CC5149">
        <v>336</v>
      </c>
      <c r="CD5149">
        <v>20</v>
      </c>
      <c r="CE5149">
        <v>1</v>
      </c>
      <c r="CF5149" s="1" t="s">
        <v>32806</v>
      </c>
      <c r="CG5149" s="1" t="s">
        <v>4619</v>
      </c>
      <c r="CH5149" s="1" t="s">
        <v>4825</v>
      </c>
      <c r="CI5149" s="1" t="s">
        <v>4415</v>
      </c>
      <c r="CJ5149" s="1" t="s">
        <v>5143</v>
      </c>
      <c r="CK5149" s="1" t="s">
        <v>206</v>
      </c>
      <c r="CL5149" s="1" t="s">
        <v>1260</v>
      </c>
      <c r="CM5149" s="1" t="s">
        <v>3403</v>
      </c>
      <c r="CN5149" s="1" t="s">
        <v>3503</v>
      </c>
      <c r="CO5149" s="1" t="s">
        <v>812</v>
      </c>
      <c r="CP5149" s="1" t="s">
        <v>599</v>
      </c>
      <c r="CQ5149" s="1" t="s">
        <v>1356</v>
      </c>
      <c r="CR5149" s="1" t="s">
        <v>353</v>
      </c>
      <c r="CS5149" s="1" t="s">
        <v>1896</v>
      </c>
      <c r="CT5149" s="1" t="s">
        <v>353</v>
      </c>
      <c r="CU5149" s="1" t="s">
        <v>6881</v>
      </c>
      <c r="CV5149" s="1" t="s">
        <v>14939</v>
      </c>
      <c r="CW5149" s="1" t="s">
        <v>2974</v>
      </c>
      <c r="CX5149" s="1" t="s">
        <v>11870</v>
      </c>
      <c r="CY5149" s="1" t="s">
        <v>10262</v>
      </c>
      <c r="CZ5149" s="1" t="s">
        <v>1178</v>
      </c>
      <c r="DA5149" s="1" t="s">
        <v>535</v>
      </c>
      <c r="DB5149" s="1" t="s">
        <v>345</v>
      </c>
      <c r="DC5149" s="1" t="s">
        <v>10195</v>
      </c>
      <c r="DD5149" s="1" t="s">
        <v>164</v>
      </c>
      <c r="DE5149" s="1" t="s">
        <v>164</v>
      </c>
      <c r="DF5149" s="1" t="s">
        <v>164</v>
      </c>
      <c r="DG5149" s="1" t="s">
        <v>164</v>
      </c>
      <c r="DH5149" s="1" t="s">
        <v>164</v>
      </c>
      <c r="DI5149" s="1" t="s">
        <v>164</v>
      </c>
      <c r="DJ5149" s="1" t="s">
        <v>164</v>
      </c>
      <c r="DK5149" s="1" t="s">
        <v>164</v>
      </c>
      <c r="DL5149" s="1" t="s">
        <v>164</v>
      </c>
      <c r="DM5149" s="1" t="s">
        <v>164</v>
      </c>
      <c r="DN5149" s="1" t="s">
        <v>164</v>
      </c>
      <c r="DO5149" s="1" t="s">
        <v>164</v>
      </c>
      <c r="DP5149" s="1" t="s">
        <v>164</v>
      </c>
      <c r="DQ5149" s="1" t="s">
        <v>164</v>
      </c>
      <c r="DR5149" s="1" t="s">
        <v>164</v>
      </c>
      <c r="DS5149" s="1" t="s">
        <v>164</v>
      </c>
      <c r="DT5149" s="1" t="s">
        <v>164</v>
      </c>
      <c r="DU5149" s="1" t="s">
        <v>164</v>
      </c>
      <c r="DV5149" s="1" t="s">
        <v>164</v>
      </c>
      <c r="DW5149" s="1" t="s">
        <v>164</v>
      </c>
      <c r="DX5149" s="1" t="s">
        <v>164</v>
      </c>
      <c r="DY5149" s="1" t="s">
        <v>164</v>
      </c>
      <c r="DZ5149" s="1" t="s">
        <v>164</v>
      </c>
      <c r="EA5149">
        <v>0</v>
      </c>
      <c r="EB5149">
        <v>0</v>
      </c>
      <c r="EC5149">
        <v>0</v>
      </c>
      <c r="ED5149">
        <v>0</v>
      </c>
      <c r="EE5149">
        <v>8339</v>
      </c>
      <c r="EF5149">
        <v>9</v>
      </c>
      <c r="EG5149">
        <v>53</v>
      </c>
      <c r="EH5149">
        <v>214</v>
      </c>
      <c r="EI5149">
        <v>883</v>
      </c>
      <c r="EJ5149" s="1" t="s">
        <v>164</v>
      </c>
      <c r="EK5149" s="1" t="s">
        <v>164</v>
      </c>
      <c r="EQ5149" s="1" t="s">
        <v>164</v>
      </c>
      <c r="ER5149" s="1" t="s">
        <v>164</v>
      </c>
      <c r="ES5149">
        <v>4</v>
      </c>
      <c r="ET5149">
        <v>41</v>
      </c>
      <c r="EU5149">
        <v>301</v>
      </c>
      <c r="EV5149" s="1" t="s">
        <v>46647</v>
      </c>
      <c r="EW5149" s="1" t="s">
        <v>15899</v>
      </c>
      <c r="EX5149" s="1" t="s">
        <v>89319</v>
      </c>
      <c r="EY5149">
        <v>4</v>
      </c>
      <c r="EZ5149">
        <v>1</v>
      </c>
      <c r="FA5149">
        <v>320</v>
      </c>
      <c r="FB5149">
        <v>219</v>
      </c>
      <c r="FC5149">
        <v>211</v>
      </c>
      <c r="FD5149">
        <v>270</v>
      </c>
      <c r="FE5149">
        <v>514</v>
      </c>
      <c r="FF5149">
        <v>713</v>
      </c>
      <c r="FG5149">
        <v>1530</v>
      </c>
      <c r="FH5149" s="1" t="s">
        <v>171</v>
      </c>
      <c r="FI5149">
        <v>17</v>
      </c>
    </row>
    <row r="5150" spans="1:165" x14ac:dyDescent="0.25">
      <c r="A5150" s="1" t="s">
        <v>91476</v>
      </c>
      <c r="B5150" s="1" t="s">
        <v>91477</v>
      </c>
      <c r="C5150" s="1" t="s">
        <v>91478</v>
      </c>
      <c r="D5150" s="1" t="s">
        <v>164</v>
      </c>
      <c r="E5150" s="1" t="s">
        <v>165</v>
      </c>
      <c r="F5150" s="1" t="s">
        <v>165</v>
      </c>
      <c r="H5150" s="1" t="s">
        <v>164</v>
      </c>
      <c r="I5150" s="1" t="s">
        <v>164</v>
      </c>
      <c r="J5150">
        <v>13</v>
      </c>
      <c r="K5150">
        <v>0</v>
      </c>
      <c r="L5150">
        <v>0</v>
      </c>
      <c r="M5150">
        <v>0</v>
      </c>
      <c r="N5150">
        <v>1</v>
      </c>
      <c r="O5150">
        <v>13</v>
      </c>
      <c r="P5150">
        <v>145</v>
      </c>
      <c r="Q5150">
        <v>0</v>
      </c>
      <c r="R5150">
        <v>0</v>
      </c>
      <c r="S5150">
        <v>0</v>
      </c>
      <c r="T5150">
        <v>1</v>
      </c>
      <c r="U5150">
        <v>284</v>
      </c>
      <c r="V5150">
        <v>-1</v>
      </c>
      <c r="W5150">
        <v>-1</v>
      </c>
      <c r="X5150">
        <v>-1</v>
      </c>
      <c r="Y5150">
        <v>-1</v>
      </c>
      <c r="Z5150">
        <v>2573</v>
      </c>
      <c r="AA5150">
        <v>5</v>
      </c>
      <c r="AB5150">
        <v>38</v>
      </c>
      <c r="AC5150">
        <v>150</v>
      </c>
      <c r="AD5150">
        <v>438</v>
      </c>
      <c r="AE5150">
        <v>0</v>
      </c>
      <c r="AF5150">
        <v>29</v>
      </c>
      <c r="AG5150">
        <v>0</v>
      </c>
      <c r="AH5150" s="1" t="s">
        <v>176</v>
      </c>
      <c r="AI5150" s="1" t="s">
        <v>10487</v>
      </c>
      <c r="AJ5150" s="1" t="s">
        <v>3234</v>
      </c>
      <c r="AK5150" s="1" t="s">
        <v>4536</v>
      </c>
      <c r="AL5150" s="1" t="s">
        <v>30915</v>
      </c>
      <c r="AM5150" s="1" t="s">
        <v>3234</v>
      </c>
      <c r="AN5150" s="1" t="s">
        <v>53867</v>
      </c>
      <c r="AO5150" s="1" t="s">
        <v>176</v>
      </c>
      <c r="AP5150" s="1" t="s">
        <v>9119</v>
      </c>
      <c r="AQ5150" s="1" t="s">
        <v>91479</v>
      </c>
      <c r="AR5150" s="1" t="s">
        <v>176</v>
      </c>
      <c r="AS5150" s="1" t="s">
        <v>1474</v>
      </c>
      <c r="AT5150" s="1" t="s">
        <v>91480</v>
      </c>
      <c r="AU5150" s="1" t="s">
        <v>176</v>
      </c>
      <c r="AV5150" s="1" t="s">
        <v>82450</v>
      </c>
      <c r="AW5150" s="1" t="s">
        <v>80775</v>
      </c>
      <c r="AX5150" s="1" t="s">
        <v>176</v>
      </c>
      <c r="AY5150" s="1" t="s">
        <v>90165</v>
      </c>
      <c r="AZ5150" s="1" t="s">
        <v>164</v>
      </c>
      <c r="BA5150" s="1" t="s">
        <v>167</v>
      </c>
      <c r="BB5150" s="1" t="s">
        <v>85739</v>
      </c>
      <c r="BE5150">
        <v>0</v>
      </c>
      <c r="BJ5150">
        <v>9</v>
      </c>
      <c r="BK5150" s="3">
        <v>41968</v>
      </c>
      <c r="BL5150" s="2">
        <v>42154.462442129632</v>
      </c>
      <c r="BM5150" s="2">
        <v>44476.49255787037</v>
      </c>
      <c r="BN5150" s="1" t="s">
        <v>164</v>
      </c>
      <c r="BO5150" s="1" t="s">
        <v>164</v>
      </c>
      <c r="BP5150" s="1" t="s">
        <v>164</v>
      </c>
      <c r="BT5150">
        <v>0</v>
      </c>
      <c r="BU5150">
        <v>2</v>
      </c>
      <c r="BV5150" s="1" t="s">
        <v>164</v>
      </c>
      <c r="BY5150">
        <v>34</v>
      </c>
      <c r="BZ5150">
        <v>9</v>
      </c>
      <c r="CA5150">
        <v>10</v>
      </c>
      <c r="CB5150">
        <v>0</v>
      </c>
      <c r="CC5150">
        <v>24</v>
      </c>
      <c r="CD5150">
        <v>7</v>
      </c>
      <c r="CE5150">
        <v>1</v>
      </c>
      <c r="CF5150" s="1" t="s">
        <v>8782</v>
      </c>
      <c r="CG5150" s="1" t="s">
        <v>1604</v>
      </c>
      <c r="CH5150" s="1" t="s">
        <v>5555</v>
      </c>
      <c r="CI5150" s="1" t="s">
        <v>4103</v>
      </c>
      <c r="CJ5150" s="1" t="s">
        <v>13743</v>
      </c>
      <c r="CK5150" s="1" t="s">
        <v>1176</v>
      </c>
      <c r="CL5150" s="1" t="s">
        <v>10570</v>
      </c>
      <c r="CM5150" s="1" t="s">
        <v>1301</v>
      </c>
      <c r="CN5150" s="1" t="s">
        <v>2549</v>
      </c>
      <c r="CO5150" s="1" t="s">
        <v>1667</v>
      </c>
      <c r="CP5150" s="1" t="s">
        <v>762</v>
      </c>
      <c r="CQ5150" s="1" t="s">
        <v>340</v>
      </c>
      <c r="CR5150" s="1" t="s">
        <v>321</v>
      </c>
      <c r="CS5150" s="1" t="s">
        <v>767</v>
      </c>
      <c r="CT5150" s="1" t="s">
        <v>544</v>
      </c>
      <c r="CU5150" s="1" t="s">
        <v>5993</v>
      </c>
      <c r="CV5150" s="1" t="s">
        <v>19595</v>
      </c>
      <c r="CW5150" s="1" t="s">
        <v>10467</v>
      </c>
      <c r="CX5150" s="1" t="s">
        <v>10168</v>
      </c>
      <c r="CY5150" s="1" t="s">
        <v>3247</v>
      </c>
      <c r="CZ5150" s="1" t="s">
        <v>1940</v>
      </c>
      <c r="DA5150" s="1" t="s">
        <v>1458</v>
      </c>
      <c r="DB5150" s="1" t="s">
        <v>8199</v>
      </c>
      <c r="DC5150" s="1" t="s">
        <v>48055</v>
      </c>
      <c r="DD5150" s="1" t="s">
        <v>535</v>
      </c>
      <c r="DE5150" s="1" t="s">
        <v>2364</v>
      </c>
      <c r="DF5150" s="1" t="s">
        <v>651</v>
      </c>
      <c r="DG5150" s="1" t="s">
        <v>18198</v>
      </c>
      <c r="DH5150" s="1" t="s">
        <v>700</v>
      </c>
      <c r="DI5150" s="1" t="s">
        <v>5733</v>
      </c>
      <c r="DJ5150" s="1" t="s">
        <v>900</v>
      </c>
      <c r="DK5150" s="1" t="s">
        <v>1420</v>
      </c>
      <c r="DL5150" s="1" t="s">
        <v>1146</v>
      </c>
      <c r="DM5150" s="1" t="s">
        <v>1322</v>
      </c>
      <c r="DN5150" s="1" t="s">
        <v>701</v>
      </c>
      <c r="DO5150" s="1" t="s">
        <v>918</v>
      </c>
      <c r="DP5150" s="1" t="s">
        <v>701</v>
      </c>
      <c r="DQ5150" s="1" t="s">
        <v>3295</v>
      </c>
      <c r="DR5150" s="1" t="s">
        <v>654</v>
      </c>
      <c r="DS5150" s="1" t="s">
        <v>6809</v>
      </c>
      <c r="DT5150" s="1" t="s">
        <v>1194</v>
      </c>
      <c r="DU5150" s="1" t="s">
        <v>1186</v>
      </c>
      <c r="DV5150" s="1" t="s">
        <v>4383</v>
      </c>
      <c r="DW5150" s="1" t="s">
        <v>3295</v>
      </c>
      <c r="DX5150" s="1" t="s">
        <v>272</v>
      </c>
      <c r="DY5150" s="1" t="s">
        <v>1064</v>
      </c>
      <c r="DZ5150" s="1" t="s">
        <v>24202</v>
      </c>
      <c r="EA5150">
        <v>0</v>
      </c>
      <c r="EB5150">
        <v>0</v>
      </c>
      <c r="EC5150">
        <v>0</v>
      </c>
      <c r="ED5150">
        <v>0</v>
      </c>
      <c r="EJ5150" s="1" t="s">
        <v>164</v>
      </c>
      <c r="EK5150" s="1" t="s">
        <v>164</v>
      </c>
      <c r="EQ5150" s="1" t="s">
        <v>164</v>
      </c>
      <c r="ER5150" s="1" t="s">
        <v>164</v>
      </c>
      <c r="ES5150">
        <v>1</v>
      </c>
      <c r="ET5150">
        <v>15</v>
      </c>
      <c r="EU5150">
        <v>15</v>
      </c>
      <c r="EV5150" s="1" t="s">
        <v>2129</v>
      </c>
      <c r="EW5150" s="1" t="s">
        <v>2129</v>
      </c>
      <c r="EX5150" s="1" t="s">
        <v>2129</v>
      </c>
      <c r="EY5150">
        <v>5</v>
      </c>
      <c r="EZ5150">
        <v>3</v>
      </c>
      <c r="FA5150">
        <v>568</v>
      </c>
      <c r="FB5150">
        <v>206</v>
      </c>
      <c r="FC5150">
        <v>284</v>
      </c>
      <c r="FD5150">
        <v>285</v>
      </c>
      <c r="FE5150">
        <v>673</v>
      </c>
      <c r="FF5150">
        <v>1903</v>
      </c>
      <c r="FG5150">
        <v>2198</v>
      </c>
      <c r="FH5150" s="1" t="s">
        <v>171</v>
      </c>
      <c r="FI5150">
        <v>8</v>
      </c>
    </row>
    <row r="5151" spans="1:165" x14ac:dyDescent="0.25">
      <c r="A5151" s="1" t="s">
        <v>89255</v>
      </c>
      <c r="B5151" s="1" t="s">
        <v>89256</v>
      </c>
      <c r="C5151" s="1" t="s">
        <v>89257</v>
      </c>
      <c r="D5151" s="1" t="s">
        <v>89258</v>
      </c>
      <c r="E5151" s="1" t="s">
        <v>165</v>
      </c>
      <c r="F5151" s="1" t="s">
        <v>165</v>
      </c>
      <c r="H5151" s="1" t="s">
        <v>164</v>
      </c>
      <c r="I5151" s="1" t="s">
        <v>164</v>
      </c>
      <c r="J5151">
        <v>77</v>
      </c>
      <c r="K5151">
        <v>0</v>
      </c>
      <c r="L5151">
        <v>0</v>
      </c>
      <c r="M5151">
        <v>0</v>
      </c>
      <c r="N5151">
        <v>0</v>
      </c>
      <c r="O5151">
        <v>77</v>
      </c>
      <c r="P5151">
        <v>81</v>
      </c>
      <c r="Q5151">
        <v>0</v>
      </c>
      <c r="R5151">
        <v>0</v>
      </c>
      <c r="S5151">
        <v>0</v>
      </c>
      <c r="T5151">
        <v>0</v>
      </c>
      <c r="U5151">
        <v>284</v>
      </c>
      <c r="V5151">
        <v>0</v>
      </c>
      <c r="W5151">
        <v>0</v>
      </c>
      <c r="X5151">
        <v>-1</v>
      </c>
      <c r="Y5151">
        <v>-4</v>
      </c>
      <c r="Z5151">
        <v>9875</v>
      </c>
      <c r="AA5151">
        <v>0</v>
      </c>
      <c r="AB5151">
        <v>9</v>
      </c>
      <c r="AC5151">
        <v>60</v>
      </c>
      <c r="AD5151">
        <v>172</v>
      </c>
      <c r="AE5151">
        <v>0</v>
      </c>
      <c r="AF5151">
        <v>20</v>
      </c>
      <c r="AG5151">
        <v>0</v>
      </c>
      <c r="AH5151" s="1" t="s">
        <v>167</v>
      </c>
      <c r="AI5151" s="1" t="s">
        <v>27229</v>
      </c>
      <c r="AJ5151" s="1" t="s">
        <v>89259</v>
      </c>
      <c r="AK5151" s="1" t="s">
        <v>89260</v>
      </c>
      <c r="AL5151" s="1" t="s">
        <v>89261</v>
      </c>
      <c r="AM5151" s="1" t="s">
        <v>89262</v>
      </c>
      <c r="AN5151" s="1" t="s">
        <v>164</v>
      </c>
      <c r="AO5151" s="1" t="s">
        <v>164</v>
      </c>
      <c r="AP5151" s="1" t="s">
        <v>164</v>
      </c>
      <c r="AQ5151" s="1" t="s">
        <v>164</v>
      </c>
      <c r="AR5151" s="1" t="s">
        <v>164</v>
      </c>
      <c r="AS5151" s="1" t="s">
        <v>164</v>
      </c>
      <c r="AT5151" s="1" t="s">
        <v>164</v>
      </c>
      <c r="AU5151" s="1" t="s">
        <v>164</v>
      </c>
      <c r="AV5151" s="1" t="s">
        <v>164</v>
      </c>
      <c r="AW5151" s="1" t="s">
        <v>164</v>
      </c>
      <c r="AX5151" s="1" t="s">
        <v>164</v>
      </c>
      <c r="AY5151" s="1" t="s">
        <v>164</v>
      </c>
      <c r="AZ5151" s="1" t="s">
        <v>164</v>
      </c>
      <c r="BA5151" s="1" t="s">
        <v>164</v>
      </c>
      <c r="BB5151" s="1" t="s">
        <v>164</v>
      </c>
      <c r="BE5151">
        <v>0</v>
      </c>
      <c r="BJ5151">
        <v>11</v>
      </c>
      <c r="BK5151" s="3">
        <v>43845</v>
      </c>
      <c r="BL5151" s="2">
        <v>44048.896018518521</v>
      </c>
      <c r="BM5151" s="2">
        <v>44476.492164351854</v>
      </c>
      <c r="BN5151" s="1" t="s">
        <v>164</v>
      </c>
      <c r="BO5151" s="1" t="s">
        <v>164</v>
      </c>
      <c r="BP5151" s="1" t="s">
        <v>164</v>
      </c>
      <c r="BV5151" s="1" t="s">
        <v>164</v>
      </c>
      <c r="BY5151">
        <v>1048</v>
      </c>
      <c r="BZ5151">
        <v>6</v>
      </c>
      <c r="CA5151">
        <v>30</v>
      </c>
      <c r="CB5151">
        <v>0</v>
      </c>
      <c r="CC5151">
        <v>980</v>
      </c>
      <c r="CD5151">
        <v>0</v>
      </c>
      <c r="CE5151">
        <v>1</v>
      </c>
      <c r="CF5151" s="1" t="s">
        <v>48941</v>
      </c>
      <c r="CG5151" s="1" t="s">
        <v>1525</v>
      </c>
      <c r="CH5151" s="1" t="s">
        <v>488</v>
      </c>
      <c r="CI5151" s="1" t="s">
        <v>11607</v>
      </c>
      <c r="CJ5151" s="1" t="s">
        <v>6096</v>
      </c>
      <c r="CK5151" s="1" t="s">
        <v>2021</v>
      </c>
      <c r="CL5151" s="1" t="s">
        <v>2014</v>
      </c>
      <c r="CM5151" s="1" t="s">
        <v>12205</v>
      </c>
      <c r="CN5151" s="1" t="s">
        <v>18262</v>
      </c>
      <c r="CO5151" s="1" t="s">
        <v>860</v>
      </c>
      <c r="CP5151" s="1" t="s">
        <v>4356</v>
      </c>
      <c r="CQ5151" s="1" t="s">
        <v>641</v>
      </c>
      <c r="CR5151" s="1" t="s">
        <v>595</v>
      </c>
      <c r="CS5151" s="1" t="s">
        <v>822</v>
      </c>
      <c r="CT5151" s="1" t="s">
        <v>641</v>
      </c>
      <c r="CU5151" s="1" t="s">
        <v>352</v>
      </c>
      <c r="CV5151" s="1" t="s">
        <v>4363</v>
      </c>
      <c r="CW5151" s="1" t="s">
        <v>1410</v>
      </c>
      <c r="CX5151" s="1" t="s">
        <v>8118</v>
      </c>
      <c r="CY5151" s="1" t="s">
        <v>10840</v>
      </c>
      <c r="CZ5151" s="1" t="s">
        <v>3838</v>
      </c>
      <c r="DA5151" s="1" t="s">
        <v>595</v>
      </c>
      <c r="DB5151" s="1" t="s">
        <v>2914</v>
      </c>
      <c r="DC5151" s="1" t="s">
        <v>13731</v>
      </c>
      <c r="DD5151" s="1" t="s">
        <v>628</v>
      </c>
      <c r="DE5151" s="1" t="s">
        <v>3984</v>
      </c>
      <c r="DF5151" s="1" t="s">
        <v>1578</v>
      </c>
      <c r="DG5151" s="1" t="s">
        <v>326</v>
      </c>
      <c r="DH5151" s="1" t="s">
        <v>192</v>
      </c>
      <c r="DI5151" s="1" t="s">
        <v>192</v>
      </c>
      <c r="DJ5151" s="1" t="s">
        <v>192</v>
      </c>
      <c r="DK5151" s="1" t="s">
        <v>666</v>
      </c>
      <c r="DL5151" s="1" t="s">
        <v>655</v>
      </c>
      <c r="DM5151" s="1" t="s">
        <v>282</v>
      </c>
      <c r="DN5151" s="1" t="s">
        <v>192</v>
      </c>
      <c r="DO5151" s="1" t="s">
        <v>192</v>
      </c>
      <c r="DP5151" s="1" t="s">
        <v>192</v>
      </c>
      <c r="DQ5151" s="1" t="s">
        <v>192</v>
      </c>
      <c r="DR5151" s="1" t="s">
        <v>3572</v>
      </c>
      <c r="DS5151" s="1" t="s">
        <v>6588</v>
      </c>
      <c r="DT5151" s="1" t="s">
        <v>192</v>
      </c>
      <c r="DU5151" s="1" t="s">
        <v>666</v>
      </c>
      <c r="DV5151" s="1" t="s">
        <v>7116</v>
      </c>
      <c r="DW5151" s="1" t="s">
        <v>192</v>
      </c>
      <c r="DX5151" s="1" t="s">
        <v>192</v>
      </c>
      <c r="DY5151" s="1" t="s">
        <v>8786</v>
      </c>
      <c r="DZ5151" s="1" t="s">
        <v>8785</v>
      </c>
      <c r="EA5151">
        <v>0</v>
      </c>
      <c r="EB5151">
        <v>0</v>
      </c>
      <c r="EC5151">
        <v>0</v>
      </c>
      <c r="ED5151">
        <v>0</v>
      </c>
      <c r="EJ5151" s="1" t="s">
        <v>164</v>
      </c>
      <c r="EK5151" s="1" t="s">
        <v>164</v>
      </c>
      <c r="EQ5151" s="1" t="s">
        <v>164</v>
      </c>
      <c r="ER5151" s="1" t="s">
        <v>164</v>
      </c>
      <c r="ES5151">
        <v>0</v>
      </c>
      <c r="EV5151" s="1" t="s">
        <v>164</v>
      </c>
      <c r="EW5151" s="1" t="s">
        <v>164</v>
      </c>
      <c r="EX5151" s="1" t="s">
        <v>164</v>
      </c>
      <c r="EZ5151">
        <v>0</v>
      </c>
      <c r="FA5151">
        <v>366</v>
      </c>
      <c r="FB5151">
        <v>207</v>
      </c>
      <c r="FC5151">
        <v>220</v>
      </c>
      <c r="FD5151">
        <v>262</v>
      </c>
      <c r="FE5151">
        <v>558</v>
      </c>
      <c r="FF5151">
        <v>1115</v>
      </c>
      <c r="FG5151">
        <v>1711</v>
      </c>
      <c r="FH5151" s="1" t="s">
        <v>1462</v>
      </c>
      <c r="FI5151">
        <v>2</v>
      </c>
    </row>
    <row r="5152" spans="1:165" x14ac:dyDescent="0.25">
      <c r="A5152" s="1" t="s">
        <v>96560</v>
      </c>
      <c r="B5152" s="1" t="s">
        <v>96561</v>
      </c>
      <c r="C5152" s="1" t="s">
        <v>96562</v>
      </c>
      <c r="D5152" s="1" t="s">
        <v>96563</v>
      </c>
      <c r="E5152" s="1" t="s">
        <v>165</v>
      </c>
      <c r="F5152" s="1" t="s">
        <v>165</v>
      </c>
      <c r="H5152" s="1" t="s">
        <v>164</v>
      </c>
      <c r="I5152" s="1" t="s">
        <v>45912</v>
      </c>
      <c r="J5152">
        <v>242</v>
      </c>
      <c r="K5152">
        <v>0</v>
      </c>
      <c r="L5152">
        <v>0</v>
      </c>
      <c r="M5152">
        <v>0</v>
      </c>
      <c r="N5152">
        <v>0</v>
      </c>
      <c r="O5152">
        <v>10</v>
      </c>
      <c r="P5152">
        <v>254</v>
      </c>
      <c r="Q5152">
        <v>0</v>
      </c>
      <c r="R5152">
        <v>0</v>
      </c>
      <c r="S5152">
        <v>0</v>
      </c>
      <c r="T5152">
        <v>0</v>
      </c>
      <c r="U5152">
        <v>284</v>
      </c>
      <c r="V5152">
        <v>0</v>
      </c>
      <c r="W5152">
        <v>0</v>
      </c>
      <c r="X5152">
        <v>0</v>
      </c>
      <c r="Y5152">
        <v>1</v>
      </c>
      <c r="Z5152">
        <v>77146</v>
      </c>
      <c r="AA5152">
        <v>1</v>
      </c>
      <c r="AB5152">
        <v>14</v>
      </c>
      <c r="AC5152">
        <v>55</v>
      </c>
      <c r="AD5152">
        <v>178</v>
      </c>
      <c r="AE5152">
        <v>0</v>
      </c>
      <c r="AG5152">
        <v>0</v>
      </c>
      <c r="AH5152" s="1" t="s">
        <v>167</v>
      </c>
      <c r="AI5152" s="1" t="s">
        <v>18843</v>
      </c>
      <c r="AJ5152" s="1" t="s">
        <v>62785</v>
      </c>
      <c r="AK5152" s="1" t="s">
        <v>77319</v>
      </c>
      <c r="AL5152" s="1" t="s">
        <v>8884</v>
      </c>
      <c r="AM5152" s="1" t="s">
        <v>8884</v>
      </c>
      <c r="AN5152" s="1" t="s">
        <v>96564</v>
      </c>
      <c r="AO5152" s="1" t="s">
        <v>176</v>
      </c>
      <c r="AP5152" s="1" t="s">
        <v>2802</v>
      </c>
      <c r="AQ5152" s="1" t="s">
        <v>1854</v>
      </c>
      <c r="AR5152" s="1" t="s">
        <v>176</v>
      </c>
      <c r="AS5152" s="1" t="s">
        <v>91249</v>
      </c>
      <c r="AT5152" s="1" t="s">
        <v>168</v>
      </c>
      <c r="AU5152" s="1" t="s">
        <v>176</v>
      </c>
      <c r="AV5152" s="1" t="s">
        <v>88967</v>
      </c>
      <c r="AW5152" s="1" t="s">
        <v>1132</v>
      </c>
      <c r="AX5152" s="1" t="s">
        <v>176</v>
      </c>
      <c r="AY5152" s="1" t="s">
        <v>5512</v>
      </c>
      <c r="AZ5152" s="1" t="s">
        <v>82628</v>
      </c>
      <c r="BA5152" s="1" t="s">
        <v>176</v>
      </c>
      <c r="BB5152" s="1" t="s">
        <v>2378</v>
      </c>
      <c r="BC5152">
        <v>224</v>
      </c>
      <c r="BE5152">
        <v>0</v>
      </c>
      <c r="BK5152" s="3">
        <v>41260</v>
      </c>
      <c r="BL5152" s="2">
        <v>41744.637430555558</v>
      </c>
      <c r="BM5152" s="2">
        <v>44476.492465277777</v>
      </c>
      <c r="BN5152" s="1" t="s">
        <v>164</v>
      </c>
      <c r="BO5152" s="1" t="s">
        <v>164</v>
      </c>
      <c r="BP5152" s="1" t="s">
        <v>164</v>
      </c>
      <c r="BT5152">
        <v>112</v>
      </c>
      <c r="BU5152">
        <v>235</v>
      </c>
      <c r="BV5152" s="1" t="s">
        <v>164</v>
      </c>
      <c r="BY5152">
        <v>895</v>
      </c>
      <c r="BZ5152">
        <v>2</v>
      </c>
      <c r="CA5152">
        <v>121</v>
      </c>
      <c r="CB5152">
        <v>0</v>
      </c>
      <c r="CC5152">
        <v>407</v>
      </c>
      <c r="CD5152">
        <v>0</v>
      </c>
      <c r="CE5152">
        <v>1</v>
      </c>
      <c r="CF5152" s="1" t="s">
        <v>66390</v>
      </c>
      <c r="CG5152" s="1" t="s">
        <v>1805</v>
      </c>
      <c r="CH5152" s="1" t="s">
        <v>351</v>
      </c>
      <c r="CI5152" s="1" t="s">
        <v>2982</v>
      </c>
      <c r="CJ5152" s="1" t="s">
        <v>9823</v>
      </c>
      <c r="CK5152" s="1" t="s">
        <v>631</v>
      </c>
      <c r="CL5152" s="1" t="s">
        <v>2041</v>
      </c>
      <c r="CM5152" s="1" t="s">
        <v>3152</v>
      </c>
      <c r="CN5152" s="1" t="s">
        <v>11059</v>
      </c>
      <c r="CO5152" s="1" t="s">
        <v>2290</v>
      </c>
      <c r="CP5152" s="1" t="s">
        <v>2916</v>
      </c>
      <c r="CQ5152" s="1" t="s">
        <v>1483</v>
      </c>
      <c r="CR5152" s="1" t="s">
        <v>356</v>
      </c>
      <c r="CS5152" s="1" t="s">
        <v>340</v>
      </c>
      <c r="CT5152" s="1" t="s">
        <v>1109</v>
      </c>
      <c r="CU5152" s="1" t="s">
        <v>4011</v>
      </c>
      <c r="CV5152" s="1" t="s">
        <v>14896</v>
      </c>
      <c r="CW5152" s="1" t="s">
        <v>23972</v>
      </c>
      <c r="CX5152" s="1" t="s">
        <v>9802</v>
      </c>
      <c r="CY5152" s="1" t="s">
        <v>2029</v>
      </c>
      <c r="CZ5152" s="1" t="s">
        <v>1310</v>
      </c>
      <c r="DA5152" s="1" t="s">
        <v>903</v>
      </c>
      <c r="DB5152" s="1" t="s">
        <v>8843</v>
      </c>
      <c r="DC5152" s="1" t="s">
        <v>19967</v>
      </c>
      <c r="DD5152" s="1" t="s">
        <v>164</v>
      </c>
      <c r="DE5152" s="1" t="s">
        <v>164</v>
      </c>
      <c r="DF5152" s="1" t="s">
        <v>164</v>
      </c>
      <c r="DG5152" s="1" t="s">
        <v>164</v>
      </c>
      <c r="DH5152" s="1" t="s">
        <v>164</v>
      </c>
      <c r="DI5152" s="1" t="s">
        <v>164</v>
      </c>
      <c r="DJ5152" s="1" t="s">
        <v>164</v>
      </c>
      <c r="DK5152" s="1" t="s">
        <v>164</v>
      </c>
      <c r="DL5152" s="1" t="s">
        <v>164</v>
      </c>
      <c r="DM5152" s="1" t="s">
        <v>164</v>
      </c>
      <c r="DN5152" s="1" t="s">
        <v>164</v>
      </c>
      <c r="DO5152" s="1" t="s">
        <v>164</v>
      </c>
      <c r="DP5152" s="1" t="s">
        <v>164</v>
      </c>
      <c r="DQ5152" s="1" t="s">
        <v>164</v>
      </c>
      <c r="DR5152" s="1" t="s">
        <v>164</v>
      </c>
      <c r="DS5152" s="1" t="s">
        <v>164</v>
      </c>
      <c r="DT5152" s="1" t="s">
        <v>164</v>
      </c>
      <c r="DU5152" s="1" t="s">
        <v>164</v>
      </c>
      <c r="DV5152" s="1" t="s">
        <v>164</v>
      </c>
      <c r="DW5152" s="1" t="s">
        <v>164</v>
      </c>
      <c r="DX5152" s="1" t="s">
        <v>164</v>
      </c>
      <c r="DY5152" s="1" t="s">
        <v>164</v>
      </c>
      <c r="DZ5152" s="1" t="s">
        <v>164</v>
      </c>
      <c r="EA5152">
        <v>0</v>
      </c>
      <c r="EB5152">
        <v>0</v>
      </c>
      <c r="EC5152">
        <v>0</v>
      </c>
      <c r="ED5152">
        <v>0</v>
      </c>
      <c r="EJ5152" s="1" t="s">
        <v>164</v>
      </c>
      <c r="EK5152" s="1" t="s">
        <v>164</v>
      </c>
      <c r="EQ5152" s="1" t="s">
        <v>164</v>
      </c>
      <c r="ER5152" s="1" t="s">
        <v>164</v>
      </c>
      <c r="ES5152">
        <v>0</v>
      </c>
      <c r="EV5152" s="1" t="s">
        <v>164</v>
      </c>
      <c r="EW5152" s="1" t="s">
        <v>164</v>
      </c>
      <c r="EX5152" s="1" t="s">
        <v>164</v>
      </c>
      <c r="EZ5152">
        <v>0</v>
      </c>
      <c r="FA5152">
        <v>254</v>
      </c>
      <c r="FB5152">
        <v>183</v>
      </c>
      <c r="FC5152">
        <v>153</v>
      </c>
      <c r="FD5152">
        <v>229</v>
      </c>
      <c r="FE5152">
        <v>484</v>
      </c>
      <c r="FF5152">
        <v>763</v>
      </c>
      <c r="FG5152">
        <v>1344</v>
      </c>
      <c r="FH5152" s="1" t="s">
        <v>171</v>
      </c>
      <c r="FI5152">
        <v>2</v>
      </c>
    </row>
    <row r="5153" spans="1:165" x14ac:dyDescent="0.25">
      <c r="A5153" s="1" t="s">
        <v>90500</v>
      </c>
      <c r="B5153" s="1" t="s">
        <v>90501</v>
      </c>
      <c r="C5153" s="1" t="s">
        <v>90502</v>
      </c>
      <c r="D5153" s="1" t="s">
        <v>164</v>
      </c>
      <c r="E5153" s="1" t="s">
        <v>165</v>
      </c>
      <c r="F5153" s="1" t="s">
        <v>165</v>
      </c>
      <c r="H5153" s="1" t="s">
        <v>164</v>
      </c>
      <c r="I5153" s="1" t="s">
        <v>164</v>
      </c>
      <c r="J5153">
        <v>5</v>
      </c>
      <c r="K5153">
        <v>0</v>
      </c>
      <c r="L5153">
        <v>0</v>
      </c>
      <c r="M5153">
        <v>1</v>
      </c>
      <c r="N5153">
        <v>1</v>
      </c>
      <c r="O5153">
        <v>7</v>
      </c>
      <c r="P5153">
        <v>77</v>
      </c>
      <c r="Q5153">
        <v>0</v>
      </c>
      <c r="R5153">
        <v>0</v>
      </c>
      <c r="S5153">
        <v>1</v>
      </c>
      <c r="T5153">
        <v>1</v>
      </c>
      <c r="U5153">
        <v>282</v>
      </c>
      <c r="V5153">
        <v>0</v>
      </c>
      <c r="W5153">
        <v>0</v>
      </c>
      <c r="X5153">
        <v>0</v>
      </c>
      <c r="Y5153">
        <v>-3</v>
      </c>
      <c r="Z5153">
        <v>11174</v>
      </c>
      <c r="AA5153">
        <v>1</v>
      </c>
      <c r="AB5153">
        <v>2</v>
      </c>
      <c r="AC5153">
        <v>39</v>
      </c>
      <c r="AD5153">
        <v>69</v>
      </c>
      <c r="AE5153">
        <v>0</v>
      </c>
      <c r="AF5153">
        <v>115</v>
      </c>
      <c r="AG5153">
        <v>0</v>
      </c>
      <c r="AH5153" s="1" t="s">
        <v>167</v>
      </c>
      <c r="AI5153" s="1" t="s">
        <v>62610</v>
      </c>
      <c r="AJ5153" s="1" t="s">
        <v>75833</v>
      </c>
      <c r="AK5153" s="1" t="s">
        <v>28087</v>
      </c>
      <c r="AL5153" s="1" t="s">
        <v>7887</v>
      </c>
      <c r="AM5153" s="1" t="s">
        <v>88015</v>
      </c>
      <c r="AN5153" s="1" t="s">
        <v>12946</v>
      </c>
      <c r="AO5153" s="1" t="s">
        <v>176</v>
      </c>
      <c r="AP5153" s="1" t="s">
        <v>183</v>
      </c>
      <c r="AQ5153" s="1" t="s">
        <v>8999</v>
      </c>
      <c r="AR5153" s="1" t="s">
        <v>176</v>
      </c>
      <c r="AS5153" s="1" t="s">
        <v>85655</v>
      </c>
      <c r="AT5153" s="1" t="s">
        <v>18843</v>
      </c>
      <c r="AU5153" s="1" t="s">
        <v>176</v>
      </c>
      <c r="AV5153" s="1" t="s">
        <v>66098</v>
      </c>
      <c r="AW5153" s="1" t="s">
        <v>164</v>
      </c>
      <c r="AX5153" s="1" t="s">
        <v>176</v>
      </c>
      <c r="AY5153" s="1" t="s">
        <v>23593</v>
      </c>
      <c r="AZ5153" s="1" t="s">
        <v>83915</v>
      </c>
      <c r="BA5153" s="1" t="s">
        <v>176</v>
      </c>
      <c r="BB5153" s="1" t="s">
        <v>81491</v>
      </c>
      <c r="BD5153">
        <v>34</v>
      </c>
      <c r="BE5153">
        <v>0</v>
      </c>
      <c r="BJ5153">
        <v>8</v>
      </c>
      <c r="BK5153" s="3">
        <v>41931</v>
      </c>
      <c r="BL5153" s="2">
        <v>42652.728182870371</v>
      </c>
      <c r="BM5153" s="2">
        <v>44476.495451388888</v>
      </c>
      <c r="BN5153" s="1" t="s">
        <v>90503</v>
      </c>
      <c r="BO5153" s="1" t="s">
        <v>164</v>
      </c>
      <c r="BP5153" s="1" t="s">
        <v>164</v>
      </c>
      <c r="BT5153">
        <v>0</v>
      </c>
      <c r="BV5153" s="1" t="s">
        <v>164</v>
      </c>
      <c r="BY5153">
        <v>267</v>
      </c>
      <c r="BZ5153">
        <v>2</v>
      </c>
      <c r="CA5153">
        <v>10</v>
      </c>
      <c r="CB5153">
        <v>0</v>
      </c>
      <c r="CC5153">
        <v>110</v>
      </c>
      <c r="CD5153">
        <v>1</v>
      </c>
      <c r="CE5153">
        <v>1</v>
      </c>
      <c r="CF5153" s="1" t="s">
        <v>59271</v>
      </c>
      <c r="CG5153" s="1" t="s">
        <v>4879</v>
      </c>
      <c r="CH5153" s="1" t="s">
        <v>1046</v>
      </c>
      <c r="CI5153" s="1" t="s">
        <v>4760</v>
      </c>
      <c r="CJ5153" s="1" t="s">
        <v>21539</v>
      </c>
      <c r="CK5153" s="1" t="s">
        <v>343</v>
      </c>
      <c r="CL5153" s="1" t="s">
        <v>22168</v>
      </c>
      <c r="CM5153" s="1" t="s">
        <v>1530</v>
      </c>
      <c r="CN5153" s="1" t="s">
        <v>201</v>
      </c>
      <c r="CO5153" s="1" t="s">
        <v>862</v>
      </c>
      <c r="CP5153" s="1" t="s">
        <v>729</v>
      </c>
      <c r="CQ5153" s="1" t="s">
        <v>1269</v>
      </c>
      <c r="CR5153" s="1" t="s">
        <v>544</v>
      </c>
      <c r="CS5153" s="1" t="s">
        <v>1053</v>
      </c>
      <c r="CT5153" s="1" t="s">
        <v>289</v>
      </c>
      <c r="CU5153" s="1" t="s">
        <v>2849</v>
      </c>
      <c r="CV5153" s="1" t="s">
        <v>36495</v>
      </c>
      <c r="CW5153" s="1" t="s">
        <v>4142</v>
      </c>
      <c r="CX5153" s="1" t="s">
        <v>10465</v>
      </c>
      <c r="CY5153" s="1" t="s">
        <v>2958</v>
      </c>
      <c r="CZ5153" s="1" t="s">
        <v>1717</v>
      </c>
      <c r="DA5153" s="1" t="s">
        <v>949</v>
      </c>
      <c r="DB5153" s="1" t="s">
        <v>14229</v>
      </c>
      <c r="DC5153" s="1" t="s">
        <v>17812</v>
      </c>
      <c r="DD5153" s="1" t="s">
        <v>303</v>
      </c>
      <c r="DE5153" s="1" t="s">
        <v>1193</v>
      </c>
      <c r="DF5153" s="1" t="s">
        <v>918</v>
      </c>
      <c r="DG5153" s="1" t="s">
        <v>6171</v>
      </c>
      <c r="DH5153" s="1" t="s">
        <v>326</v>
      </c>
      <c r="DI5153" s="1" t="s">
        <v>1369</v>
      </c>
      <c r="DJ5153" s="1" t="s">
        <v>273</v>
      </c>
      <c r="DK5153" s="1" t="s">
        <v>1943</v>
      </c>
      <c r="DL5153" s="1" t="s">
        <v>217</v>
      </c>
      <c r="DM5153" s="1" t="s">
        <v>922</v>
      </c>
      <c r="DN5153" s="1" t="s">
        <v>192</v>
      </c>
      <c r="DO5153" s="1" t="s">
        <v>667</v>
      </c>
      <c r="DP5153" s="1" t="s">
        <v>701</v>
      </c>
      <c r="DQ5153" s="1" t="s">
        <v>1068</v>
      </c>
      <c r="DR5153" s="1" t="s">
        <v>15724</v>
      </c>
      <c r="DS5153" s="1" t="s">
        <v>12943</v>
      </c>
      <c r="DT5153" s="1" t="s">
        <v>6128</v>
      </c>
      <c r="DU5153" s="1" t="s">
        <v>1018</v>
      </c>
      <c r="DV5153" s="1" t="s">
        <v>1067</v>
      </c>
      <c r="DW5153" s="1" t="s">
        <v>667</v>
      </c>
      <c r="DX5153" s="1" t="s">
        <v>264</v>
      </c>
      <c r="DY5153" s="1" t="s">
        <v>263</v>
      </c>
      <c r="DZ5153" s="1" t="s">
        <v>40564</v>
      </c>
      <c r="EA5153">
        <v>0</v>
      </c>
      <c r="EB5153">
        <v>0</v>
      </c>
      <c r="EC5153">
        <v>0</v>
      </c>
      <c r="ED5153">
        <v>0</v>
      </c>
      <c r="EJ5153" s="1" t="s">
        <v>164</v>
      </c>
      <c r="EK5153" s="1" t="s">
        <v>164</v>
      </c>
      <c r="EQ5153" s="1" t="s">
        <v>164</v>
      </c>
      <c r="ER5153" s="1" t="s">
        <v>164</v>
      </c>
      <c r="ES5153">
        <v>0</v>
      </c>
      <c r="EV5153" s="1" t="s">
        <v>164</v>
      </c>
      <c r="EW5153" s="1" t="s">
        <v>164</v>
      </c>
      <c r="EX5153" s="1" t="s">
        <v>164</v>
      </c>
      <c r="EZ5153">
        <v>3</v>
      </c>
      <c r="FA5153">
        <v>242</v>
      </c>
      <c r="FB5153">
        <v>186</v>
      </c>
      <c r="FC5153">
        <v>158</v>
      </c>
      <c r="FD5153">
        <v>227</v>
      </c>
      <c r="FE5153">
        <v>439</v>
      </c>
      <c r="FF5153">
        <v>586</v>
      </c>
      <c r="FG5153">
        <v>1377</v>
      </c>
      <c r="FH5153" s="1" t="s">
        <v>171</v>
      </c>
      <c r="FI5153">
        <v>2</v>
      </c>
    </row>
    <row r="5154" spans="1:165" x14ac:dyDescent="0.25">
      <c r="A5154" s="1" t="s">
        <v>87659</v>
      </c>
      <c r="B5154" s="1" t="s">
        <v>87660</v>
      </c>
      <c r="C5154" s="1" t="s">
        <v>87661</v>
      </c>
      <c r="D5154" s="1" t="s">
        <v>87662</v>
      </c>
      <c r="E5154" s="1" t="s">
        <v>165</v>
      </c>
      <c r="F5154" s="1" t="s">
        <v>165</v>
      </c>
      <c r="H5154" s="1" t="s">
        <v>164</v>
      </c>
      <c r="I5154" s="1" t="s">
        <v>81800</v>
      </c>
      <c r="J5154">
        <v>47</v>
      </c>
      <c r="K5154">
        <v>0</v>
      </c>
      <c r="L5154">
        <v>2</v>
      </c>
      <c r="M5154">
        <v>2</v>
      </c>
      <c r="N5154">
        <v>13</v>
      </c>
      <c r="O5154">
        <v>32</v>
      </c>
      <c r="P5154">
        <v>49</v>
      </c>
      <c r="Q5154">
        <v>0</v>
      </c>
      <c r="R5154">
        <v>2</v>
      </c>
      <c r="S5154">
        <v>2</v>
      </c>
      <c r="T5154">
        <v>13</v>
      </c>
      <c r="U5154">
        <v>281</v>
      </c>
      <c r="V5154">
        <v>0</v>
      </c>
      <c r="W5154">
        <v>-2</v>
      </c>
      <c r="X5154">
        <v>0</v>
      </c>
      <c r="Y5154">
        <v>15</v>
      </c>
      <c r="Z5154">
        <v>8731</v>
      </c>
      <c r="AA5154">
        <v>4</v>
      </c>
      <c r="AB5154">
        <v>140</v>
      </c>
      <c r="AC5154">
        <v>334</v>
      </c>
      <c r="AD5154">
        <v>1394</v>
      </c>
      <c r="AE5154">
        <v>0</v>
      </c>
      <c r="AF5154">
        <v>77</v>
      </c>
      <c r="AG5154">
        <v>0</v>
      </c>
      <c r="AH5154" s="1" t="s">
        <v>176</v>
      </c>
      <c r="AI5154" s="1" t="s">
        <v>87663</v>
      </c>
      <c r="AJ5154" s="1" t="s">
        <v>87664</v>
      </c>
      <c r="AK5154" s="1" t="s">
        <v>87665</v>
      </c>
      <c r="AL5154" s="1" t="s">
        <v>87666</v>
      </c>
      <c r="AM5154" s="1" t="s">
        <v>87667</v>
      </c>
      <c r="AN5154" s="1" t="s">
        <v>164</v>
      </c>
      <c r="AO5154" s="1" t="s">
        <v>164</v>
      </c>
      <c r="AP5154" s="1" t="s">
        <v>164</v>
      </c>
      <c r="AQ5154" s="1" t="s">
        <v>164</v>
      </c>
      <c r="AR5154" s="1" t="s">
        <v>164</v>
      </c>
      <c r="AS5154" s="1" t="s">
        <v>164</v>
      </c>
      <c r="AT5154" s="1" t="s">
        <v>164</v>
      </c>
      <c r="AU5154" s="1" t="s">
        <v>164</v>
      </c>
      <c r="AV5154" s="1" t="s">
        <v>164</v>
      </c>
      <c r="AW5154" s="1" t="s">
        <v>164</v>
      </c>
      <c r="AX5154" s="1" t="s">
        <v>164</v>
      </c>
      <c r="AY5154" s="1" t="s">
        <v>164</v>
      </c>
      <c r="AZ5154" s="1" t="s">
        <v>164</v>
      </c>
      <c r="BA5154" s="1" t="s">
        <v>164</v>
      </c>
      <c r="BB5154" s="1" t="s">
        <v>164</v>
      </c>
      <c r="BD5154">
        <v>158</v>
      </c>
      <c r="BE5154">
        <v>0</v>
      </c>
      <c r="BJ5154">
        <v>10</v>
      </c>
      <c r="BK5154" s="3">
        <v>42873</v>
      </c>
      <c r="BL5154" s="2">
        <v>43978.450601851851</v>
      </c>
      <c r="BM5154" s="2">
        <v>44476.512557870374</v>
      </c>
      <c r="BN5154" s="1" t="s">
        <v>164</v>
      </c>
      <c r="BO5154" s="1" t="s">
        <v>164</v>
      </c>
      <c r="BP5154" s="1" t="s">
        <v>164</v>
      </c>
      <c r="BV5154" s="1" t="s">
        <v>164</v>
      </c>
      <c r="BY5154">
        <v>367</v>
      </c>
      <c r="BZ5154">
        <v>85</v>
      </c>
      <c r="CA5154">
        <v>60</v>
      </c>
      <c r="CB5154">
        <v>3</v>
      </c>
      <c r="CC5154">
        <v>101</v>
      </c>
      <c r="CD5154">
        <v>9</v>
      </c>
      <c r="CE5154">
        <v>1</v>
      </c>
      <c r="CF5154" s="1" t="s">
        <v>64468</v>
      </c>
      <c r="CG5154" s="1" t="s">
        <v>409</v>
      </c>
      <c r="CH5154" s="1" t="s">
        <v>1456</v>
      </c>
      <c r="CI5154" s="1" t="s">
        <v>2117</v>
      </c>
      <c r="CJ5154" s="1" t="s">
        <v>3840</v>
      </c>
      <c r="CK5154" s="1" t="s">
        <v>2647</v>
      </c>
      <c r="CL5154" s="1" t="s">
        <v>907</v>
      </c>
      <c r="CM5154" s="1" t="s">
        <v>361</v>
      </c>
      <c r="CN5154" s="1" t="s">
        <v>7714</v>
      </c>
      <c r="CO5154" s="1" t="s">
        <v>2032</v>
      </c>
      <c r="CP5154" s="1" t="s">
        <v>1229</v>
      </c>
      <c r="CQ5154" s="1" t="s">
        <v>823</v>
      </c>
      <c r="CR5154" s="1" t="s">
        <v>210</v>
      </c>
      <c r="CS5154" s="1" t="s">
        <v>1074</v>
      </c>
      <c r="CT5154" s="1" t="s">
        <v>1356</v>
      </c>
      <c r="CU5154" s="1" t="s">
        <v>3446</v>
      </c>
      <c r="CV5154" s="1" t="s">
        <v>44649</v>
      </c>
      <c r="CW5154" s="1" t="s">
        <v>2751</v>
      </c>
      <c r="CX5154" s="1" t="s">
        <v>13875</v>
      </c>
      <c r="CY5154" s="1" t="s">
        <v>5993</v>
      </c>
      <c r="CZ5154" s="1" t="s">
        <v>1055</v>
      </c>
      <c r="DA5154" s="1" t="s">
        <v>274</v>
      </c>
      <c r="DB5154" s="1" t="s">
        <v>6470</v>
      </c>
      <c r="DC5154" s="1" t="s">
        <v>78898</v>
      </c>
      <c r="DD5154" s="1" t="s">
        <v>164</v>
      </c>
      <c r="DE5154" s="1" t="s">
        <v>164</v>
      </c>
      <c r="DF5154" s="1" t="s">
        <v>164</v>
      </c>
      <c r="DG5154" s="1" t="s">
        <v>164</v>
      </c>
      <c r="DH5154" s="1" t="s">
        <v>164</v>
      </c>
      <c r="DI5154" s="1" t="s">
        <v>164</v>
      </c>
      <c r="DJ5154" s="1" t="s">
        <v>164</v>
      </c>
      <c r="DK5154" s="1" t="s">
        <v>164</v>
      </c>
      <c r="DL5154" s="1" t="s">
        <v>164</v>
      </c>
      <c r="DM5154" s="1" t="s">
        <v>164</v>
      </c>
      <c r="DN5154" s="1" t="s">
        <v>164</v>
      </c>
      <c r="DO5154" s="1" t="s">
        <v>164</v>
      </c>
      <c r="DP5154" s="1" t="s">
        <v>164</v>
      </c>
      <c r="DQ5154" s="1" t="s">
        <v>164</v>
      </c>
      <c r="DR5154" s="1" t="s">
        <v>164</v>
      </c>
      <c r="DS5154" s="1" t="s">
        <v>164</v>
      </c>
      <c r="DT5154" s="1" t="s">
        <v>164</v>
      </c>
      <c r="DU5154" s="1" t="s">
        <v>164</v>
      </c>
      <c r="DV5154" s="1" t="s">
        <v>164</v>
      </c>
      <c r="DW5154" s="1" t="s">
        <v>164</v>
      </c>
      <c r="DX5154" s="1" t="s">
        <v>164</v>
      </c>
      <c r="DY5154" s="1" t="s">
        <v>164</v>
      </c>
      <c r="DZ5154" s="1" t="s">
        <v>164</v>
      </c>
      <c r="EA5154">
        <v>0</v>
      </c>
      <c r="EB5154">
        <v>0</v>
      </c>
      <c r="EC5154">
        <v>0</v>
      </c>
      <c r="ED5154">
        <v>0</v>
      </c>
      <c r="EE5154">
        <v>8959</v>
      </c>
      <c r="EF5154">
        <v>3</v>
      </c>
      <c r="EG5154">
        <v>33</v>
      </c>
      <c r="EH5154">
        <v>183</v>
      </c>
      <c r="EI5154">
        <v>696</v>
      </c>
      <c r="EJ5154" s="1" t="s">
        <v>164</v>
      </c>
      <c r="EK5154" s="1" t="s">
        <v>164</v>
      </c>
      <c r="EQ5154" s="1" t="s">
        <v>164</v>
      </c>
      <c r="ER5154" s="1" t="s">
        <v>164</v>
      </c>
      <c r="ES5154">
        <v>11</v>
      </c>
      <c r="ET5154">
        <v>38</v>
      </c>
      <c r="EU5154">
        <v>144</v>
      </c>
      <c r="EV5154" s="1" t="s">
        <v>36713</v>
      </c>
      <c r="EW5154" s="1" t="s">
        <v>36099</v>
      </c>
      <c r="EX5154" s="1" t="s">
        <v>1062</v>
      </c>
      <c r="EY5154">
        <v>5</v>
      </c>
      <c r="EZ5154">
        <v>3</v>
      </c>
      <c r="FA5154">
        <v>248</v>
      </c>
      <c r="FB5154">
        <v>177</v>
      </c>
      <c r="FC5154">
        <v>147</v>
      </c>
      <c r="FD5154">
        <v>222</v>
      </c>
      <c r="FE5154">
        <v>469</v>
      </c>
      <c r="FF5154">
        <v>750</v>
      </c>
      <c r="FG5154">
        <v>1401</v>
      </c>
      <c r="FH5154" s="1" t="s">
        <v>171</v>
      </c>
      <c r="FI5154">
        <v>16</v>
      </c>
    </row>
    <row r="5155" spans="1:165" x14ac:dyDescent="0.25">
      <c r="A5155" s="1" t="s">
        <v>93256</v>
      </c>
      <c r="B5155" s="1" t="s">
        <v>93257</v>
      </c>
      <c r="C5155" s="1" t="s">
        <v>93258</v>
      </c>
      <c r="D5155" s="1" t="s">
        <v>93259</v>
      </c>
      <c r="E5155" s="1" t="s">
        <v>165</v>
      </c>
      <c r="F5155" s="1" t="s">
        <v>165</v>
      </c>
      <c r="H5155" s="1" t="s">
        <v>164</v>
      </c>
      <c r="I5155" s="1" t="s">
        <v>164</v>
      </c>
      <c r="J5155">
        <v>113</v>
      </c>
      <c r="K5155">
        <v>0</v>
      </c>
      <c r="L5155">
        <v>1</v>
      </c>
      <c r="M5155">
        <v>0</v>
      </c>
      <c r="N5155">
        <v>1</v>
      </c>
      <c r="O5155">
        <v>31</v>
      </c>
      <c r="P5155">
        <v>113</v>
      </c>
      <c r="Q5155">
        <v>0</v>
      </c>
      <c r="R5155">
        <v>0</v>
      </c>
      <c r="S5155">
        <v>0</v>
      </c>
      <c r="T5155">
        <v>0</v>
      </c>
      <c r="U5155">
        <v>281</v>
      </c>
      <c r="V5155">
        <v>0</v>
      </c>
      <c r="W5155">
        <v>-1</v>
      </c>
      <c r="X5155">
        <v>-2</v>
      </c>
      <c r="Y5155">
        <v>-2</v>
      </c>
      <c r="Z5155">
        <v>47678</v>
      </c>
      <c r="AA5155">
        <v>20</v>
      </c>
      <c r="AB5155">
        <v>30</v>
      </c>
      <c r="AC5155">
        <v>156</v>
      </c>
      <c r="AD5155">
        <v>263</v>
      </c>
      <c r="AE5155">
        <v>0</v>
      </c>
      <c r="AF5155">
        <v>168</v>
      </c>
      <c r="AG5155">
        <v>0</v>
      </c>
      <c r="AH5155" s="1" t="s">
        <v>167</v>
      </c>
      <c r="AI5155" s="1" t="s">
        <v>77806</v>
      </c>
      <c r="AJ5155" s="1" t="s">
        <v>88417</v>
      </c>
      <c r="AK5155" s="1" t="s">
        <v>76074</v>
      </c>
      <c r="AL5155" s="1" t="s">
        <v>63444</v>
      </c>
      <c r="AM5155" s="1" t="s">
        <v>88827</v>
      </c>
      <c r="AN5155" s="1" t="s">
        <v>164</v>
      </c>
      <c r="AO5155" s="1" t="s">
        <v>164</v>
      </c>
      <c r="AP5155" s="1" t="s">
        <v>164</v>
      </c>
      <c r="AQ5155" s="1" t="s">
        <v>164</v>
      </c>
      <c r="AR5155" s="1" t="s">
        <v>164</v>
      </c>
      <c r="AS5155" s="1" t="s">
        <v>164</v>
      </c>
      <c r="AT5155" s="1" t="s">
        <v>164</v>
      </c>
      <c r="AU5155" s="1" t="s">
        <v>164</v>
      </c>
      <c r="AV5155" s="1" t="s">
        <v>164</v>
      </c>
      <c r="AW5155" s="1" t="s">
        <v>164</v>
      </c>
      <c r="AX5155" s="1" t="s">
        <v>164</v>
      </c>
      <c r="AY5155" s="1" t="s">
        <v>164</v>
      </c>
      <c r="AZ5155" s="1" t="s">
        <v>164</v>
      </c>
      <c r="BA5155" s="1" t="s">
        <v>164</v>
      </c>
      <c r="BB5155" s="1" t="s">
        <v>164</v>
      </c>
      <c r="BE5155">
        <v>0</v>
      </c>
      <c r="BJ5155">
        <v>5</v>
      </c>
      <c r="BK5155" s="3">
        <v>42751</v>
      </c>
      <c r="BL5155" s="2">
        <v>43433.641134259262</v>
      </c>
      <c r="BM5155" s="2">
        <v>44476.228900462964</v>
      </c>
      <c r="BN5155" s="1" t="s">
        <v>164</v>
      </c>
      <c r="BO5155" s="1" t="s">
        <v>164</v>
      </c>
      <c r="BP5155" s="1" t="s">
        <v>164</v>
      </c>
      <c r="BV5155" s="1" t="s">
        <v>164</v>
      </c>
      <c r="BY5155">
        <v>1017</v>
      </c>
      <c r="BZ5155">
        <v>0</v>
      </c>
      <c r="CA5155">
        <v>68</v>
      </c>
      <c r="CB5155">
        <v>0</v>
      </c>
      <c r="CC5155">
        <v>249</v>
      </c>
      <c r="CD5155">
        <v>0</v>
      </c>
      <c r="CE5155">
        <v>1</v>
      </c>
      <c r="CF5155" s="1" t="s">
        <v>61013</v>
      </c>
      <c r="CG5155" s="1" t="s">
        <v>1308</v>
      </c>
      <c r="CH5155" s="1" t="s">
        <v>1144</v>
      </c>
      <c r="CI5155" s="1" t="s">
        <v>646</v>
      </c>
      <c r="CJ5155" s="1" t="s">
        <v>8866</v>
      </c>
      <c r="CK5155" s="1" t="s">
        <v>2920</v>
      </c>
      <c r="CL5155" s="1" t="s">
        <v>25989</v>
      </c>
      <c r="CM5155" s="1" t="s">
        <v>396</v>
      </c>
      <c r="CN5155" s="1" t="s">
        <v>10380</v>
      </c>
      <c r="CO5155" s="1" t="s">
        <v>4683</v>
      </c>
      <c r="CP5155" s="1" t="s">
        <v>685</v>
      </c>
      <c r="CQ5155" s="1" t="s">
        <v>767</v>
      </c>
      <c r="CR5155" s="1" t="s">
        <v>403</v>
      </c>
      <c r="CS5155" s="1" t="s">
        <v>767</v>
      </c>
      <c r="CT5155" s="1" t="s">
        <v>193</v>
      </c>
      <c r="CU5155" s="1" t="s">
        <v>6143</v>
      </c>
      <c r="CV5155" s="1" t="s">
        <v>78512</v>
      </c>
      <c r="CW5155" s="1" t="s">
        <v>8299</v>
      </c>
      <c r="CX5155" s="1" t="s">
        <v>7976</v>
      </c>
      <c r="CY5155" s="1" t="s">
        <v>12310</v>
      </c>
      <c r="CZ5155" s="1" t="s">
        <v>544</v>
      </c>
      <c r="DA5155" s="1" t="s">
        <v>738</v>
      </c>
      <c r="DB5155" s="1" t="s">
        <v>18053</v>
      </c>
      <c r="DC5155" s="1" t="s">
        <v>46125</v>
      </c>
      <c r="DD5155" s="1" t="s">
        <v>192</v>
      </c>
      <c r="DE5155" s="1" t="s">
        <v>192</v>
      </c>
      <c r="DF5155" s="1" t="s">
        <v>192</v>
      </c>
      <c r="DG5155" s="1" t="s">
        <v>3804</v>
      </c>
      <c r="DH5155" s="1" t="s">
        <v>192</v>
      </c>
      <c r="DI5155" s="1" t="s">
        <v>11943</v>
      </c>
      <c r="DJ5155" s="1" t="s">
        <v>192</v>
      </c>
      <c r="DK5155" s="1" t="s">
        <v>192</v>
      </c>
      <c r="DL5155" s="1" t="s">
        <v>192</v>
      </c>
      <c r="DM5155" s="1" t="s">
        <v>192</v>
      </c>
      <c r="DN5155" s="1" t="s">
        <v>192</v>
      </c>
      <c r="DO5155" s="1" t="s">
        <v>777</v>
      </c>
      <c r="DP5155" s="1" t="s">
        <v>192</v>
      </c>
      <c r="DQ5155" s="1" t="s">
        <v>192</v>
      </c>
      <c r="DR5155" s="1" t="s">
        <v>192</v>
      </c>
      <c r="DS5155" s="1" t="s">
        <v>3804</v>
      </c>
      <c r="DT5155" s="1" t="s">
        <v>11943</v>
      </c>
      <c r="DU5155" s="1" t="s">
        <v>192</v>
      </c>
      <c r="DV5155" s="1" t="s">
        <v>192</v>
      </c>
      <c r="DW5155" s="1" t="s">
        <v>777</v>
      </c>
      <c r="DX5155" s="1" t="s">
        <v>192</v>
      </c>
      <c r="DY5155" s="1" t="s">
        <v>192</v>
      </c>
      <c r="DZ5155" s="1" t="s">
        <v>287</v>
      </c>
      <c r="EA5155">
        <v>0</v>
      </c>
      <c r="EB5155">
        <v>0</v>
      </c>
      <c r="EC5155">
        <v>0</v>
      </c>
      <c r="ED5155">
        <v>0</v>
      </c>
      <c r="EJ5155" s="1" t="s">
        <v>164</v>
      </c>
      <c r="EK5155" s="1" t="s">
        <v>164</v>
      </c>
      <c r="EQ5155" s="1" t="s">
        <v>164</v>
      </c>
      <c r="ER5155" s="1" t="s">
        <v>164</v>
      </c>
      <c r="ES5155">
        <v>0</v>
      </c>
      <c r="EV5155" s="1" t="s">
        <v>164</v>
      </c>
      <c r="EW5155" s="1" t="s">
        <v>164</v>
      </c>
      <c r="EX5155" s="1" t="s">
        <v>164</v>
      </c>
      <c r="FA5155">
        <v>325</v>
      </c>
      <c r="FB5155">
        <v>207</v>
      </c>
      <c r="FC5155">
        <v>212</v>
      </c>
      <c r="FD5155">
        <v>268</v>
      </c>
      <c r="FE5155">
        <v>486</v>
      </c>
      <c r="FF5155">
        <v>724</v>
      </c>
      <c r="FG5155">
        <v>1573</v>
      </c>
      <c r="FH5155" s="1" t="s">
        <v>171</v>
      </c>
      <c r="FI5155">
        <v>6</v>
      </c>
    </row>
    <row r="5156" spans="1:165" x14ac:dyDescent="0.25">
      <c r="A5156" s="1" t="s">
        <v>95848</v>
      </c>
      <c r="B5156" s="1" t="s">
        <v>95849</v>
      </c>
      <c r="C5156" s="1" t="s">
        <v>95850</v>
      </c>
      <c r="D5156" s="1" t="s">
        <v>12068</v>
      </c>
      <c r="E5156" s="1" t="s">
        <v>165</v>
      </c>
      <c r="F5156" s="1" t="s">
        <v>165</v>
      </c>
      <c r="H5156" s="1" t="s">
        <v>164</v>
      </c>
      <c r="I5156" s="1" t="s">
        <v>164</v>
      </c>
      <c r="J5156">
        <v>0</v>
      </c>
      <c r="K5156">
        <v>0</v>
      </c>
      <c r="L5156">
        <v>0</v>
      </c>
      <c r="M5156">
        <v>0</v>
      </c>
      <c r="N5156">
        <v>-1</v>
      </c>
      <c r="O5156">
        <v>0</v>
      </c>
      <c r="P5156">
        <v>21</v>
      </c>
      <c r="Q5156">
        <v>0</v>
      </c>
      <c r="R5156">
        <v>0</v>
      </c>
      <c r="S5156">
        <v>0</v>
      </c>
      <c r="T5156">
        <v>0</v>
      </c>
      <c r="U5156">
        <v>281</v>
      </c>
      <c r="V5156">
        <v>0</v>
      </c>
      <c r="W5156">
        <v>0</v>
      </c>
      <c r="X5156">
        <v>-1</v>
      </c>
      <c r="Y5156">
        <v>-3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152</v>
      </c>
      <c r="AG5156">
        <v>0</v>
      </c>
      <c r="AH5156" s="1" t="s">
        <v>167</v>
      </c>
      <c r="AI5156" s="1" t="s">
        <v>13402</v>
      </c>
      <c r="AJ5156" s="1" t="s">
        <v>983</v>
      </c>
      <c r="AK5156" s="1" t="s">
        <v>164</v>
      </c>
      <c r="AL5156" s="1" t="s">
        <v>164</v>
      </c>
      <c r="AM5156" s="1" t="s">
        <v>983</v>
      </c>
      <c r="AN5156" s="1" t="s">
        <v>95851</v>
      </c>
      <c r="AO5156" s="1" t="s">
        <v>176</v>
      </c>
      <c r="AP5156" s="1" t="s">
        <v>983</v>
      </c>
      <c r="AQ5156" s="1" t="s">
        <v>40598</v>
      </c>
      <c r="AR5156" s="1" t="s">
        <v>176</v>
      </c>
      <c r="AS5156" s="1" t="s">
        <v>20327</v>
      </c>
      <c r="AT5156" s="1" t="s">
        <v>78844</v>
      </c>
      <c r="AU5156" s="1" t="s">
        <v>176</v>
      </c>
      <c r="AV5156" s="1" t="s">
        <v>95852</v>
      </c>
      <c r="AW5156" s="1" t="s">
        <v>6422</v>
      </c>
      <c r="AX5156" s="1" t="s">
        <v>176</v>
      </c>
      <c r="AY5156" s="1" t="s">
        <v>95853</v>
      </c>
      <c r="AZ5156" s="1" t="s">
        <v>95854</v>
      </c>
      <c r="BA5156" s="1" t="s">
        <v>176</v>
      </c>
      <c r="BB5156" s="1" t="s">
        <v>95855</v>
      </c>
      <c r="BE5156">
        <v>0</v>
      </c>
      <c r="BK5156" s="3">
        <v>42481</v>
      </c>
      <c r="BL5156" s="2">
        <v>42504.517881944441</v>
      </c>
      <c r="BM5156" s="2">
        <v>44476.493483796294</v>
      </c>
      <c r="BN5156" s="1" t="s">
        <v>164</v>
      </c>
      <c r="BO5156" s="1" t="s">
        <v>164</v>
      </c>
      <c r="BP5156" s="1" t="s">
        <v>164</v>
      </c>
      <c r="BT5156">
        <v>0</v>
      </c>
      <c r="BV5156" s="1" t="s">
        <v>164</v>
      </c>
      <c r="BY5156">
        <v>1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1</v>
      </c>
      <c r="CF5156" s="1" t="s">
        <v>9007</v>
      </c>
      <c r="CG5156" s="1" t="s">
        <v>2393</v>
      </c>
      <c r="CH5156" s="1" t="s">
        <v>922</v>
      </c>
      <c r="CI5156" s="1" t="s">
        <v>30743</v>
      </c>
      <c r="CJ5156" s="1" t="s">
        <v>1526</v>
      </c>
      <c r="CK5156" s="1" t="s">
        <v>7049</v>
      </c>
      <c r="CL5156" s="1" t="s">
        <v>1448</v>
      </c>
      <c r="CM5156" s="1" t="s">
        <v>661</v>
      </c>
      <c r="CN5156" s="1" t="s">
        <v>7414</v>
      </c>
      <c r="CO5156" s="1" t="s">
        <v>4231</v>
      </c>
      <c r="CP5156" s="1" t="s">
        <v>1531</v>
      </c>
      <c r="CQ5156" s="1" t="s">
        <v>1054</v>
      </c>
      <c r="CR5156" s="1" t="s">
        <v>305</v>
      </c>
      <c r="CS5156" s="1" t="s">
        <v>648</v>
      </c>
      <c r="CT5156" s="1" t="s">
        <v>208</v>
      </c>
      <c r="CU5156" s="1" t="s">
        <v>4267</v>
      </c>
      <c r="CV5156" s="1" t="s">
        <v>6216</v>
      </c>
      <c r="CW5156" s="1" t="s">
        <v>26144</v>
      </c>
      <c r="CX5156" s="1" t="s">
        <v>3610</v>
      </c>
      <c r="CY5156" s="1" t="s">
        <v>1060</v>
      </c>
      <c r="CZ5156" s="1" t="s">
        <v>966</v>
      </c>
      <c r="DA5156" s="1" t="s">
        <v>2020</v>
      </c>
      <c r="DB5156" s="1" t="s">
        <v>92148</v>
      </c>
      <c r="DC5156" s="1" t="s">
        <v>17934</v>
      </c>
      <c r="DD5156" s="1" t="s">
        <v>316</v>
      </c>
      <c r="DE5156" s="1" t="s">
        <v>3295</v>
      </c>
      <c r="DF5156" s="1" t="s">
        <v>10811</v>
      </c>
      <c r="DG5156" s="1" t="s">
        <v>1015</v>
      </c>
      <c r="DH5156" s="1" t="s">
        <v>4979</v>
      </c>
      <c r="DI5156" s="1" t="s">
        <v>266</v>
      </c>
      <c r="DJ5156" s="1" t="s">
        <v>1067</v>
      </c>
      <c r="DK5156" s="1" t="s">
        <v>2046</v>
      </c>
      <c r="DL5156" s="1" t="s">
        <v>264</v>
      </c>
      <c r="DM5156" s="1" t="s">
        <v>264</v>
      </c>
      <c r="DN5156" s="1" t="s">
        <v>274</v>
      </c>
      <c r="DO5156" s="1" t="s">
        <v>275</v>
      </c>
      <c r="DP5156" s="1" t="s">
        <v>217</v>
      </c>
      <c r="DQ5156" s="1" t="s">
        <v>275</v>
      </c>
      <c r="DR5156" s="1" t="s">
        <v>9153</v>
      </c>
      <c r="DS5156" s="1" t="s">
        <v>8462</v>
      </c>
      <c r="DT5156" s="1" t="s">
        <v>5931</v>
      </c>
      <c r="DU5156" s="1" t="s">
        <v>1064</v>
      </c>
      <c r="DV5156" s="1" t="s">
        <v>1066</v>
      </c>
      <c r="DW5156" s="1" t="s">
        <v>282</v>
      </c>
      <c r="DX5156" s="1" t="s">
        <v>326</v>
      </c>
      <c r="DY5156" s="1" t="s">
        <v>23269</v>
      </c>
      <c r="DZ5156" s="1" t="s">
        <v>3910</v>
      </c>
      <c r="EA5156">
        <v>0</v>
      </c>
      <c r="EB5156">
        <v>0</v>
      </c>
      <c r="EC5156">
        <v>0</v>
      </c>
      <c r="ED5156">
        <v>0</v>
      </c>
      <c r="EJ5156" s="1" t="s">
        <v>164</v>
      </c>
      <c r="EK5156" s="1" t="s">
        <v>164</v>
      </c>
      <c r="EQ5156" s="1" t="s">
        <v>164</v>
      </c>
      <c r="ER5156" s="1" t="s">
        <v>164</v>
      </c>
      <c r="ES5156">
        <v>0</v>
      </c>
      <c r="EV5156" s="1" t="s">
        <v>164</v>
      </c>
      <c r="EW5156" s="1" t="s">
        <v>164</v>
      </c>
      <c r="EX5156" s="1" t="s">
        <v>164</v>
      </c>
      <c r="EZ5156">
        <v>0</v>
      </c>
      <c r="FA5156">
        <v>415</v>
      </c>
      <c r="FB5156">
        <v>206</v>
      </c>
      <c r="FC5156">
        <v>219</v>
      </c>
      <c r="FD5156">
        <v>274</v>
      </c>
      <c r="FE5156">
        <v>630</v>
      </c>
      <c r="FF5156">
        <v>1225</v>
      </c>
      <c r="FG5156">
        <v>2007</v>
      </c>
      <c r="FH5156" s="1" t="s">
        <v>3418</v>
      </c>
      <c r="FI5156">
        <v>1</v>
      </c>
    </row>
    <row r="5157" spans="1:165" x14ac:dyDescent="0.25">
      <c r="A5157" s="1" t="s">
        <v>88822</v>
      </c>
      <c r="B5157" s="1" t="s">
        <v>88823</v>
      </c>
      <c r="C5157" s="1" t="s">
        <v>88824</v>
      </c>
      <c r="D5157" s="1" t="s">
        <v>88825</v>
      </c>
      <c r="E5157" s="1" t="s">
        <v>165</v>
      </c>
      <c r="F5157" s="1" t="s">
        <v>165</v>
      </c>
      <c r="H5157" s="1" t="s">
        <v>164</v>
      </c>
      <c r="I5157" s="1" t="s">
        <v>164</v>
      </c>
      <c r="J5157">
        <v>45</v>
      </c>
      <c r="K5157">
        <v>0</v>
      </c>
      <c r="L5157">
        <v>0</v>
      </c>
      <c r="M5157">
        <v>0</v>
      </c>
      <c r="N5157">
        <v>0</v>
      </c>
      <c r="O5157">
        <v>39</v>
      </c>
      <c r="P5157">
        <v>48</v>
      </c>
      <c r="Q5157">
        <v>0</v>
      </c>
      <c r="R5157">
        <v>0</v>
      </c>
      <c r="S5157">
        <v>0</v>
      </c>
      <c r="T5157">
        <v>0</v>
      </c>
      <c r="U5157">
        <v>279</v>
      </c>
      <c r="V5157">
        <v>0</v>
      </c>
      <c r="W5157">
        <v>0</v>
      </c>
      <c r="X5157">
        <v>-2</v>
      </c>
      <c r="Y5157">
        <v>1</v>
      </c>
      <c r="Z5157">
        <v>10469</v>
      </c>
      <c r="AA5157">
        <v>1</v>
      </c>
      <c r="AB5157">
        <v>12</v>
      </c>
      <c r="AC5157">
        <v>50</v>
      </c>
      <c r="AD5157">
        <v>152</v>
      </c>
      <c r="AE5157">
        <v>0</v>
      </c>
      <c r="AF5157">
        <v>90</v>
      </c>
      <c r="AG5157">
        <v>0</v>
      </c>
      <c r="AH5157" s="1" t="s">
        <v>167</v>
      </c>
      <c r="AI5157" s="1" t="s">
        <v>75213</v>
      </c>
      <c r="AJ5157" s="1" t="s">
        <v>983</v>
      </c>
      <c r="AK5157" s="1" t="s">
        <v>75112</v>
      </c>
      <c r="AL5157" s="1" t="s">
        <v>88826</v>
      </c>
      <c r="AM5157" s="1" t="s">
        <v>88827</v>
      </c>
      <c r="AN5157" s="1" t="s">
        <v>164</v>
      </c>
      <c r="AO5157" s="1" t="s">
        <v>164</v>
      </c>
      <c r="AP5157" s="1" t="s">
        <v>164</v>
      </c>
      <c r="AQ5157" s="1" t="s">
        <v>164</v>
      </c>
      <c r="AR5157" s="1" t="s">
        <v>164</v>
      </c>
      <c r="AS5157" s="1" t="s">
        <v>164</v>
      </c>
      <c r="AT5157" s="1" t="s">
        <v>164</v>
      </c>
      <c r="AU5157" s="1" t="s">
        <v>164</v>
      </c>
      <c r="AV5157" s="1" t="s">
        <v>164</v>
      </c>
      <c r="AW5157" s="1" t="s">
        <v>164</v>
      </c>
      <c r="AX5157" s="1" t="s">
        <v>164</v>
      </c>
      <c r="AY5157" s="1" t="s">
        <v>164</v>
      </c>
      <c r="AZ5157" s="1" t="s">
        <v>164</v>
      </c>
      <c r="BA5157" s="1" t="s">
        <v>164</v>
      </c>
      <c r="BB5157" s="1" t="s">
        <v>164</v>
      </c>
      <c r="BE5157">
        <v>0</v>
      </c>
      <c r="BJ5157">
        <v>31</v>
      </c>
      <c r="BK5157" s="3">
        <v>43224</v>
      </c>
      <c r="BL5157" s="2">
        <v>43725.796400462961</v>
      </c>
      <c r="BM5157" s="2">
        <v>44476.493483796294</v>
      </c>
      <c r="BN5157" s="1" t="s">
        <v>164</v>
      </c>
      <c r="BO5157" s="1" t="s">
        <v>164</v>
      </c>
      <c r="BP5157" s="1" t="s">
        <v>164</v>
      </c>
      <c r="BV5157" s="1" t="s">
        <v>164</v>
      </c>
      <c r="BY5157">
        <v>943</v>
      </c>
      <c r="BZ5157">
        <v>2</v>
      </c>
      <c r="CA5157">
        <v>88</v>
      </c>
      <c r="CB5157">
        <v>0</v>
      </c>
      <c r="CC5157">
        <v>269</v>
      </c>
      <c r="CD5157">
        <v>0</v>
      </c>
      <c r="CE5157">
        <v>1</v>
      </c>
      <c r="CF5157" s="1" t="s">
        <v>79278</v>
      </c>
      <c r="CG5157" s="1" t="s">
        <v>2009</v>
      </c>
      <c r="CH5157" s="1" t="s">
        <v>2547</v>
      </c>
      <c r="CI5157" s="1" t="s">
        <v>683</v>
      </c>
      <c r="CJ5157" s="1" t="s">
        <v>7757</v>
      </c>
      <c r="CK5157" s="1" t="s">
        <v>2886</v>
      </c>
      <c r="CL5157" s="1" t="s">
        <v>8036</v>
      </c>
      <c r="CM5157" s="1" t="s">
        <v>860</v>
      </c>
      <c r="CN5157" s="1" t="s">
        <v>3605</v>
      </c>
      <c r="CO5157" s="1" t="s">
        <v>1106</v>
      </c>
      <c r="CP5157" s="1" t="s">
        <v>1104</v>
      </c>
      <c r="CQ5157" s="1" t="s">
        <v>701</v>
      </c>
      <c r="CR5157" s="1" t="s">
        <v>1149</v>
      </c>
      <c r="CS5157" s="1" t="s">
        <v>450</v>
      </c>
      <c r="CT5157" s="1" t="s">
        <v>497</v>
      </c>
      <c r="CU5157" s="1" t="s">
        <v>9703</v>
      </c>
      <c r="CV5157" s="1" t="s">
        <v>44292</v>
      </c>
      <c r="CW5157" s="1" t="s">
        <v>1633</v>
      </c>
      <c r="CX5157" s="1" t="s">
        <v>1196</v>
      </c>
      <c r="CY5157" s="1" t="s">
        <v>2887</v>
      </c>
      <c r="CZ5157" s="1" t="s">
        <v>544</v>
      </c>
      <c r="DA5157" s="1" t="s">
        <v>774</v>
      </c>
      <c r="DB5157" s="1" t="s">
        <v>18261</v>
      </c>
      <c r="DC5157" s="1" t="s">
        <v>342</v>
      </c>
      <c r="DD5157" s="1" t="s">
        <v>192</v>
      </c>
      <c r="DE5157" s="1" t="s">
        <v>192</v>
      </c>
      <c r="DF5157" s="1" t="s">
        <v>192</v>
      </c>
      <c r="DG5157" s="1" t="s">
        <v>1422</v>
      </c>
      <c r="DH5157" s="1" t="s">
        <v>325</v>
      </c>
      <c r="DI5157" s="1" t="s">
        <v>24232</v>
      </c>
      <c r="DJ5157" s="1" t="s">
        <v>192</v>
      </c>
      <c r="DK5157" s="1" t="s">
        <v>192</v>
      </c>
      <c r="DL5157" s="1" t="s">
        <v>192</v>
      </c>
      <c r="DM5157" s="1" t="s">
        <v>192</v>
      </c>
      <c r="DN5157" s="1" t="s">
        <v>192</v>
      </c>
      <c r="DO5157" s="1" t="s">
        <v>192</v>
      </c>
      <c r="DP5157" s="1" t="s">
        <v>192</v>
      </c>
      <c r="DQ5157" s="1" t="s">
        <v>456</v>
      </c>
      <c r="DR5157" s="1" t="s">
        <v>192</v>
      </c>
      <c r="DS5157" s="1" t="s">
        <v>1422</v>
      </c>
      <c r="DT5157" s="1" t="s">
        <v>1326</v>
      </c>
      <c r="DU5157" s="1" t="s">
        <v>192</v>
      </c>
      <c r="DV5157" s="1" t="s">
        <v>192</v>
      </c>
      <c r="DW5157" s="1" t="s">
        <v>192</v>
      </c>
      <c r="DX5157" s="1" t="s">
        <v>456</v>
      </c>
      <c r="DY5157" s="1" t="s">
        <v>325</v>
      </c>
      <c r="DZ5157" s="1" t="s">
        <v>10426</v>
      </c>
      <c r="EA5157">
        <v>0</v>
      </c>
      <c r="EB5157">
        <v>0</v>
      </c>
      <c r="EC5157">
        <v>0</v>
      </c>
      <c r="ED5157">
        <v>0</v>
      </c>
      <c r="EE5157">
        <v>8403</v>
      </c>
      <c r="EF5157">
        <v>11</v>
      </c>
      <c r="EG5157">
        <v>30</v>
      </c>
      <c r="EH5157">
        <v>108</v>
      </c>
      <c r="EI5157">
        <v>584</v>
      </c>
      <c r="EJ5157" s="1" t="s">
        <v>164</v>
      </c>
      <c r="EK5157" s="1" t="s">
        <v>164</v>
      </c>
      <c r="EQ5157" s="1" t="s">
        <v>164</v>
      </c>
      <c r="ER5157" s="1" t="s">
        <v>164</v>
      </c>
      <c r="ES5157">
        <v>0</v>
      </c>
      <c r="EV5157" s="1" t="s">
        <v>164</v>
      </c>
      <c r="EW5157" s="1" t="s">
        <v>164</v>
      </c>
      <c r="EX5157" s="1" t="s">
        <v>164</v>
      </c>
      <c r="EZ5157">
        <v>0</v>
      </c>
      <c r="FA5157">
        <v>368</v>
      </c>
      <c r="FB5157">
        <v>194</v>
      </c>
      <c r="FC5157">
        <v>237</v>
      </c>
      <c r="FD5157">
        <v>242</v>
      </c>
      <c r="FE5157">
        <v>437</v>
      </c>
      <c r="FF5157">
        <v>778</v>
      </c>
      <c r="FG5157">
        <v>1447</v>
      </c>
      <c r="FH5157" s="1" t="s">
        <v>466</v>
      </c>
      <c r="FI5157">
        <v>6</v>
      </c>
    </row>
    <row r="5158" spans="1:165" x14ac:dyDescent="0.25">
      <c r="A5158" s="1" t="s">
        <v>95954</v>
      </c>
      <c r="B5158" s="1" t="s">
        <v>95955</v>
      </c>
      <c r="C5158" s="1" t="s">
        <v>95956</v>
      </c>
      <c r="D5158" s="1" t="s">
        <v>95957</v>
      </c>
      <c r="E5158" s="1" t="s">
        <v>165</v>
      </c>
      <c r="F5158" s="1" t="s">
        <v>165</v>
      </c>
      <c r="H5158" s="1" t="s">
        <v>164</v>
      </c>
      <c r="I5158" s="1" t="s">
        <v>67503</v>
      </c>
      <c r="J5158">
        <v>40</v>
      </c>
      <c r="K5158">
        <v>0</v>
      </c>
      <c r="L5158">
        <v>0</v>
      </c>
      <c r="M5158">
        <v>1</v>
      </c>
      <c r="N5158">
        <v>8</v>
      </c>
      <c r="O5158">
        <v>38</v>
      </c>
      <c r="P5158">
        <v>178</v>
      </c>
      <c r="Q5158">
        <v>0</v>
      </c>
      <c r="R5158">
        <v>0</v>
      </c>
      <c r="S5158">
        <v>2</v>
      </c>
      <c r="T5158">
        <v>8</v>
      </c>
      <c r="U5158">
        <v>278</v>
      </c>
      <c r="V5158">
        <v>0</v>
      </c>
      <c r="W5158">
        <v>0</v>
      </c>
      <c r="X5158">
        <v>-1</v>
      </c>
      <c r="Y5158">
        <v>0</v>
      </c>
      <c r="Z5158">
        <v>3948</v>
      </c>
      <c r="AA5158">
        <v>0</v>
      </c>
      <c r="AB5158">
        <v>3</v>
      </c>
      <c r="AC5158">
        <v>10</v>
      </c>
      <c r="AD5158">
        <v>83</v>
      </c>
      <c r="AE5158">
        <v>0</v>
      </c>
      <c r="AF5158">
        <v>72</v>
      </c>
      <c r="AG5158">
        <v>0</v>
      </c>
      <c r="AH5158" s="1" t="s">
        <v>176</v>
      </c>
      <c r="AI5158" s="1" t="s">
        <v>6651</v>
      </c>
      <c r="AJ5158" s="1" t="s">
        <v>79122</v>
      </c>
      <c r="AK5158" s="1" t="s">
        <v>25154</v>
      </c>
      <c r="AL5158" s="1" t="s">
        <v>25720</v>
      </c>
      <c r="AM5158" s="1" t="s">
        <v>4572</v>
      </c>
      <c r="AN5158" s="1" t="s">
        <v>95958</v>
      </c>
      <c r="AO5158" s="1" t="s">
        <v>176</v>
      </c>
      <c r="AP5158" s="1" t="s">
        <v>164</v>
      </c>
      <c r="AQ5158" s="1" t="s">
        <v>164</v>
      </c>
      <c r="AR5158" s="1" t="s">
        <v>176</v>
      </c>
      <c r="AS5158" s="1" t="s">
        <v>95959</v>
      </c>
      <c r="AT5158" s="1" t="s">
        <v>164</v>
      </c>
      <c r="AU5158" s="1" t="s">
        <v>176</v>
      </c>
      <c r="AV5158" s="1" t="s">
        <v>95960</v>
      </c>
      <c r="AW5158" s="1" t="s">
        <v>164</v>
      </c>
      <c r="AX5158" s="1" t="s">
        <v>176</v>
      </c>
      <c r="AY5158" s="1" t="s">
        <v>95961</v>
      </c>
      <c r="AZ5158" s="1" t="s">
        <v>164</v>
      </c>
      <c r="BA5158" s="1" t="s">
        <v>164</v>
      </c>
      <c r="BB5158" s="1" t="s">
        <v>95962</v>
      </c>
      <c r="BD5158">
        <v>3</v>
      </c>
      <c r="BE5158">
        <v>0</v>
      </c>
      <c r="BJ5158">
        <v>5</v>
      </c>
      <c r="BK5158" s="3">
        <v>42706</v>
      </c>
      <c r="BL5158" s="2">
        <v>43107.527916666666</v>
      </c>
      <c r="BM5158" s="2">
        <v>44476.493344907409</v>
      </c>
      <c r="BN5158" s="1" t="s">
        <v>164</v>
      </c>
      <c r="BO5158" s="1" t="s">
        <v>164</v>
      </c>
      <c r="BP5158" s="1" t="s">
        <v>164</v>
      </c>
      <c r="BV5158" s="1" t="s">
        <v>164</v>
      </c>
      <c r="BY5158">
        <v>80</v>
      </c>
      <c r="BZ5158">
        <v>2</v>
      </c>
      <c r="CA5158">
        <v>3</v>
      </c>
      <c r="CB5158">
        <v>0</v>
      </c>
      <c r="CC5158">
        <v>34</v>
      </c>
      <c r="CD5158">
        <v>1</v>
      </c>
      <c r="CE5158">
        <v>1</v>
      </c>
      <c r="CF5158" s="1" t="s">
        <v>61013</v>
      </c>
      <c r="CG5158" s="1" t="s">
        <v>3295</v>
      </c>
      <c r="CH5158" s="1" t="s">
        <v>324</v>
      </c>
      <c r="CI5158" s="1" t="s">
        <v>2396</v>
      </c>
      <c r="CJ5158" s="1" t="s">
        <v>11738</v>
      </c>
      <c r="CK5158" s="1" t="s">
        <v>1301</v>
      </c>
      <c r="CL5158" s="1" t="s">
        <v>16521</v>
      </c>
      <c r="CM5158" s="1" t="s">
        <v>488</v>
      </c>
      <c r="CN5158" s="1" t="s">
        <v>1413</v>
      </c>
      <c r="CO5158" s="1" t="s">
        <v>2859</v>
      </c>
      <c r="CP5158" s="1" t="s">
        <v>1895</v>
      </c>
      <c r="CQ5158" s="1" t="s">
        <v>1150</v>
      </c>
      <c r="CR5158" s="1" t="s">
        <v>500</v>
      </c>
      <c r="CS5158" s="1" t="s">
        <v>2474</v>
      </c>
      <c r="CT5158" s="1" t="s">
        <v>768</v>
      </c>
      <c r="CU5158" s="1" t="s">
        <v>8986</v>
      </c>
      <c r="CV5158" s="1" t="s">
        <v>2616</v>
      </c>
      <c r="CW5158" s="1" t="s">
        <v>5424</v>
      </c>
      <c r="CX5158" s="1" t="s">
        <v>12356</v>
      </c>
      <c r="CY5158" s="1" t="s">
        <v>2394</v>
      </c>
      <c r="CZ5158" s="1" t="s">
        <v>497</v>
      </c>
      <c r="DA5158" s="1" t="s">
        <v>1054</v>
      </c>
      <c r="DB5158" s="1" t="s">
        <v>13014</v>
      </c>
      <c r="DC5158" s="1" t="s">
        <v>14509</v>
      </c>
      <c r="DD5158" s="1" t="s">
        <v>192</v>
      </c>
      <c r="DE5158" s="1" t="s">
        <v>192</v>
      </c>
      <c r="DF5158" s="1" t="s">
        <v>192</v>
      </c>
      <c r="DG5158" s="1" t="s">
        <v>192</v>
      </c>
      <c r="DH5158" s="1" t="s">
        <v>192</v>
      </c>
      <c r="DI5158" s="1" t="s">
        <v>287</v>
      </c>
      <c r="DJ5158" s="1" t="s">
        <v>192</v>
      </c>
      <c r="DK5158" s="1" t="s">
        <v>192</v>
      </c>
      <c r="DL5158" s="1" t="s">
        <v>192</v>
      </c>
      <c r="DM5158" s="1" t="s">
        <v>192</v>
      </c>
      <c r="DN5158" s="1" t="s">
        <v>192</v>
      </c>
      <c r="DO5158" s="1" t="s">
        <v>192</v>
      </c>
      <c r="DP5158" s="1" t="s">
        <v>192</v>
      </c>
      <c r="DQ5158" s="1" t="s">
        <v>192</v>
      </c>
      <c r="DR5158" s="1" t="s">
        <v>192</v>
      </c>
      <c r="DS5158" s="1" t="s">
        <v>192</v>
      </c>
      <c r="DT5158" s="1" t="s">
        <v>287</v>
      </c>
      <c r="DU5158" s="1" t="s">
        <v>192</v>
      </c>
      <c r="DV5158" s="1" t="s">
        <v>192</v>
      </c>
      <c r="DW5158" s="1" t="s">
        <v>192</v>
      </c>
      <c r="DX5158" s="1" t="s">
        <v>192</v>
      </c>
      <c r="DY5158" s="1" t="s">
        <v>192</v>
      </c>
      <c r="DZ5158" s="1" t="s">
        <v>287</v>
      </c>
      <c r="EA5158">
        <v>0</v>
      </c>
      <c r="EB5158">
        <v>0</v>
      </c>
      <c r="EC5158">
        <v>0</v>
      </c>
      <c r="ED5158">
        <v>0</v>
      </c>
      <c r="EE5158">
        <v>8099</v>
      </c>
      <c r="EF5158">
        <v>2</v>
      </c>
      <c r="EG5158">
        <v>3</v>
      </c>
      <c r="EH5158">
        <v>47</v>
      </c>
      <c r="EI5158">
        <v>368</v>
      </c>
      <c r="EJ5158" s="1" t="s">
        <v>164</v>
      </c>
      <c r="EK5158" s="1" t="s">
        <v>164</v>
      </c>
      <c r="EQ5158" s="1" t="s">
        <v>164</v>
      </c>
      <c r="ER5158" s="1" t="s">
        <v>164</v>
      </c>
      <c r="ES5158">
        <v>6</v>
      </c>
      <c r="ET5158">
        <v>3</v>
      </c>
      <c r="EU5158">
        <v>17</v>
      </c>
      <c r="EV5158" s="1" t="s">
        <v>1419</v>
      </c>
      <c r="EW5158" s="1" t="s">
        <v>293</v>
      </c>
      <c r="EX5158" s="1" t="s">
        <v>15578</v>
      </c>
      <c r="EY5158">
        <v>5</v>
      </c>
      <c r="EZ5158">
        <v>4</v>
      </c>
      <c r="FA5158">
        <v>334</v>
      </c>
      <c r="FB5158">
        <v>128</v>
      </c>
      <c r="FC5158">
        <v>209</v>
      </c>
      <c r="FD5158">
        <v>158</v>
      </c>
      <c r="FE5158">
        <v>396</v>
      </c>
      <c r="FF5158">
        <v>904</v>
      </c>
      <c r="FG5158">
        <v>1115</v>
      </c>
      <c r="FH5158" s="1" t="s">
        <v>171</v>
      </c>
      <c r="FI5158">
        <v>13</v>
      </c>
    </row>
    <row r="5159" spans="1:165" x14ac:dyDescent="0.25">
      <c r="A5159" s="1" t="s">
        <v>91077</v>
      </c>
      <c r="B5159" s="1" t="s">
        <v>91078</v>
      </c>
      <c r="C5159" s="1" t="s">
        <v>91079</v>
      </c>
      <c r="D5159" s="1" t="s">
        <v>91080</v>
      </c>
      <c r="E5159" s="1" t="s">
        <v>165</v>
      </c>
      <c r="F5159" s="1" t="s">
        <v>165</v>
      </c>
      <c r="H5159" s="1" t="s">
        <v>164</v>
      </c>
      <c r="I5159" s="1" t="s">
        <v>164</v>
      </c>
      <c r="J5159">
        <v>26</v>
      </c>
      <c r="K5159">
        <v>0</v>
      </c>
      <c r="L5159">
        <v>0</v>
      </c>
      <c r="M5159">
        <v>0</v>
      </c>
      <c r="N5159">
        <v>0</v>
      </c>
      <c r="O5159">
        <v>10</v>
      </c>
      <c r="P5159">
        <v>75</v>
      </c>
      <c r="Q5159">
        <v>0</v>
      </c>
      <c r="R5159">
        <v>0</v>
      </c>
      <c r="S5159">
        <v>0</v>
      </c>
      <c r="T5159">
        <v>0</v>
      </c>
      <c r="U5159">
        <v>278</v>
      </c>
      <c r="V5159">
        <v>0</v>
      </c>
      <c r="W5159">
        <v>0</v>
      </c>
      <c r="X5159">
        <v>-1</v>
      </c>
      <c r="Y5159">
        <v>-3</v>
      </c>
      <c r="Z5159">
        <v>13159</v>
      </c>
      <c r="AA5159">
        <v>1</v>
      </c>
      <c r="AB5159">
        <v>11</v>
      </c>
      <c r="AC5159">
        <v>40</v>
      </c>
      <c r="AD5159">
        <v>140</v>
      </c>
      <c r="AE5159">
        <v>0</v>
      </c>
      <c r="AG5159">
        <v>0</v>
      </c>
      <c r="AH5159" s="1" t="s">
        <v>167</v>
      </c>
      <c r="AI5159" s="1" t="s">
        <v>91049</v>
      </c>
      <c r="AJ5159" s="1" t="s">
        <v>91081</v>
      </c>
      <c r="AK5159" s="1" t="s">
        <v>78832</v>
      </c>
      <c r="AL5159" s="1" t="s">
        <v>91082</v>
      </c>
      <c r="AM5159" s="1" t="s">
        <v>91083</v>
      </c>
      <c r="AN5159" s="1" t="s">
        <v>91084</v>
      </c>
      <c r="AO5159" s="1" t="s">
        <v>176</v>
      </c>
      <c r="AP5159" s="1" t="s">
        <v>183</v>
      </c>
      <c r="AQ5159" s="1" t="s">
        <v>1132</v>
      </c>
      <c r="AR5159" s="1" t="s">
        <v>176</v>
      </c>
      <c r="AS5159" s="1" t="s">
        <v>91085</v>
      </c>
      <c r="AT5159" s="1" t="s">
        <v>1856</v>
      </c>
      <c r="AU5159" s="1" t="s">
        <v>176</v>
      </c>
      <c r="AV5159" s="1" t="s">
        <v>70448</v>
      </c>
      <c r="AW5159" s="1" t="s">
        <v>168</v>
      </c>
      <c r="AX5159" s="1" t="s">
        <v>176</v>
      </c>
      <c r="AY5159" s="1" t="s">
        <v>40476</v>
      </c>
      <c r="AZ5159" s="1" t="s">
        <v>164</v>
      </c>
      <c r="BA5159" s="1" t="s">
        <v>176</v>
      </c>
      <c r="BB5159" s="1" t="s">
        <v>53484</v>
      </c>
      <c r="BE5159">
        <v>0</v>
      </c>
      <c r="BJ5159">
        <v>9</v>
      </c>
      <c r="BK5159" s="3">
        <v>41252</v>
      </c>
      <c r="BL5159" s="2">
        <v>41843.690092592595</v>
      </c>
      <c r="BM5159" s="2">
        <v>44476.495462962965</v>
      </c>
      <c r="BN5159" s="1" t="s">
        <v>164</v>
      </c>
      <c r="BO5159" s="1" t="s">
        <v>164</v>
      </c>
      <c r="BP5159" s="1" t="s">
        <v>164</v>
      </c>
      <c r="BT5159">
        <v>0</v>
      </c>
      <c r="BU5159">
        <v>9</v>
      </c>
      <c r="BV5159" s="1" t="s">
        <v>164</v>
      </c>
      <c r="BY5159">
        <v>647</v>
      </c>
      <c r="BZ5159">
        <v>2</v>
      </c>
      <c r="CA5159">
        <v>31</v>
      </c>
      <c r="CB5159">
        <v>0</v>
      </c>
      <c r="CC5159">
        <v>169</v>
      </c>
      <c r="CD5159">
        <v>0</v>
      </c>
      <c r="CE5159">
        <v>1</v>
      </c>
      <c r="CF5159" s="1" t="s">
        <v>84588</v>
      </c>
      <c r="CG5159" s="1" t="s">
        <v>3914</v>
      </c>
      <c r="CH5159" s="1" t="s">
        <v>7076</v>
      </c>
      <c r="CI5159" s="1" t="s">
        <v>2310</v>
      </c>
      <c r="CJ5159" s="1" t="s">
        <v>13803</v>
      </c>
      <c r="CK5159" s="1" t="s">
        <v>5819</v>
      </c>
      <c r="CL5159" s="1" t="s">
        <v>8683</v>
      </c>
      <c r="CM5159" s="1" t="s">
        <v>2038</v>
      </c>
      <c r="CN5159" s="1" t="s">
        <v>695</v>
      </c>
      <c r="CO5159" s="1" t="s">
        <v>544</v>
      </c>
      <c r="CP5159" s="1" t="s">
        <v>4936</v>
      </c>
      <c r="CQ5159" s="1" t="s">
        <v>1074</v>
      </c>
      <c r="CR5159" s="1" t="s">
        <v>1167</v>
      </c>
      <c r="CS5159" s="1" t="s">
        <v>1676</v>
      </c>
      <c r="CT5159" s="1" t="s">
        <v>239</v>
      </c>
      <c r="CU5159" s="1" t="s">
        <v>8381</v>
      </c>
      <c r="CV5159" s="1" t="s">
        <v>6662</v>
      </c>
      <c r="CW5159" s="1" t="s">
        <v>3670</v>
      </c>
      <c r="CX5159" s="1" t="s">
        <v>4381</v>
      </c>
      <c r="CY5159" s="1" t="s">
        <v>1071</v>
      </c>
      <c r="CZ5159" s="1" t="s">
        <v>356</v>
      </c>
      <c r="DA5159" s="1" t="s">
        <v>1148</v>
      </c>
      <c r="DB5159" s="1" t="s">
        <v>4382</v>
      </c>
      <c r="DC5159" s="1" t="s">
        <v>57446</v>
      </c>
      <c r="DD5159" s="1" t="s">
        <v>164</v>
      </c>
      <c r="DE5159" s="1" t="s">
        <v>164</v>
      </c>
      <c r="DF5159" s="1" t="s">
        <v>164</v>
      </c>
      <c r="DG5159" s="1" t="s">
        <v>164</v>
      </c>
      <c r="DH5159" s="1" t="s">
        <v>164</v>
      </c>
      <c r="DI5159" s="1" t="s">
        <v>164</v>
      </c>
      <c r="DJ5159" s="1" t="s">
        <v>164</v>
      </c>
      <c r="DK5159" s="1" t="s">
        <v>164</v>
      </c>
      <c r="DL5159" s="1" t="s">
        <v>164</v>
      </c>
      <c r="DM5159" s="1" t="s">
        <v>164</v>
      </c>
      <c r="DN5159" s="1" t="s">
        <v>164</v>
      </c>
      <c r="DO5159" s="1" t="s">
        <v>164</v>
      </c>
      <c r="DP5159" s="1" t="s">
        <v>164</v>
      </c>
      <c r="DQ5159" s="1" t="s">
        <v>164</v>
      </c>
      <c r="DR5159" s="1" t="s">
        <v>164</v>
      </c>
      <c r="DS5159" s="1" t="s">
        <v>164</v>
      </c>
      <c r="DT5159" s="1" t="s">
        <v>164</v>
      </c>
      <c r="DU5159" s="1" t="s">
        <v>164</v>
      </c>
      <c r="DV5159" s="1" t="s">
        <v>164</v>
      </c>
      <c r="DW5159" s="1" t="s">
        <v>164</v>
      </c>
      <c r="DX5159" s="1" t="s">
        <v>164</v>
      </c>
      <c r="DY5159" s="1" t="s">
        <v>164</v>
      </c>
      <c r="DZ5159" s="1" t="s">
        <v>164</v>
      </c>
      <c r="EA5159">
        <v>0</v>
      </c>
      <c r="EB5159">
        <v>0</v>
      </c>
      <c r="EC5159">
        <v>0</v>
      </c>
      <c r="ED5159">
        <v>0</v>
      </c>
      <c r="EJ5159" s="1" t="s">
        <v>164</v>
      </c>
      <c r="EK5159" s="1" t="s">
        <v>164</v>
      </c>
      <c r="EQ5159" s="1" t="s">
        <v>164</v>
      </c>
      <c r="ER5159" s="1" t="s">
        <v>164</v>
      </c>
      <c r="ES5159">
        <v>0</v>
      </c>
      <c r="EV5159" s="1" t="s">
        <v>164</v>
      </c>
      <c r="EW5159" s="1" t="s">
        <v>164</v>
      </c>
      <c r="EX5159" s="1" t="s">
        <v>164</v>
      </c>
      <c r="EZ5159">
        <v>0</v>
      </c>
      <c r="FA5159">
        <v>287</v>
      </c>
      <c r="FB5159">
        <v>179</v>
      </c>
      <c r="FC5159">
        <v>188</v>
      </c>
      <c r="FD5159">
        <v>219</v>
      </c>
      <c r="FE5159">
        <v>439</v>
      </c>
      <c r="FF5159">
        <v>772</v>
      </c>
      <c r="FG5159">
        <v>1395</v>
      </c>
      <c r="FH5159" s="1" t="s">
        <v>171</v>
      </c>
      <c r="FI5159">
        <v>5</v>
      </c>
    </row>
    <row r="5160" spans="1:165" x14ac:dyDescent="0.25">
      <c r="A5160" s="1" t="s">
        <v>95589</v>
      </c>
      <c r="B5160" s="1" t="s">
        <v>95590</v>
      </c>
      <c r="C5160" s="1" t="s">
        <v>95591</v>
      </c>
      <c r="D5160" s="1" t="s">
        <v>95592</v>
      </c>
      <c r="E5160" s="1" t="s">
        <v>165</v>
      </c>
      <c r="F5160" s="1" t="s">
        <v>165</v>
      </c>
      <c r="H5160" s="1" t="s">
        <v>164</v>
      </c>
      <c r="I5160" s="1" t="s">
        <v>95593</v>
      </c>
      <c r="J5160">
        <v>138</v>
      </c>
      <c r="K5160">
        <v>0</v>
      </c>
      <c r="L5160">
        <v>0</v>
      </c>
      <c r="M5160">
        <v>0</v>
      </c>
      <c r="N5160">
        <v>0</v>
      </c>
      <c r="O5160">
        <v>26</v>
      </c>
      <c r="P5160">
        <v>360</v>
      </c>
      <c r="Q5160">
        <v>0</v>
      </c>
      <c r="R5160">
        <v>0</v>
      </c>
      <c r="S5160">
        <v>0</v>
      </c>
      <c r="T5160">
        <v>0</v>
      </c>
      <c r="U5160">
        <v>277</v>
      </c>
      <c r="V5160">
        <v>0</v>
      </c>
      <c r="W5160">
        <v>0</v>
      </c>
      <c r="X5160">
        <v>0</v>
      </c>
      <c r="Y5160">
        <v>4</v>
      </c>
      <c r="Z5160">
        <v>51120</v>
      </c>
      <c r="AA5160">
        <v>0</v>
      </c>
      <c r="AB5160">
        <v>0</v>
      </c>
      <c r="AC5160">
        <v>15</v>
      </c>
      <c r="AD5160">
        <v>60</v>
      </c>
      <c r="AE5160">
        <v>0</v>
      </c>
      <c r="AF5160">
        <v>114</v>
      </c>
      <c r="AG5160">
        <v>0</v>
      </c>
      <c r="AH5160" s="1" t="s">
        <v>176</v>
      </c>
      <c r="AI5160" s="1" t="s">
        <v>8999</v>
      </c>
      <c r="AJ5160" s="1" t="s">
        <v>81839</v>
      </c>
      <c r="AK5160" s="1" t="s">
        <v>164</v>
      </c>
      <c r="AL5160" s="1" t="s">
        <v>1209</v>
      </c>
      <c r="AM5160" s="1" t="s">
        <v>72734</v>
      </c>
      <c r="AN5160" s="1" t="s">
        <v>95594</v>
      </c>
      <c r="AO5160" s="1" t="s">
        <v>167</v>
      </c>
      <c r="AP5160" s="1" t="s">
        <v>1474</v>
      </c>
      <c r="AQ5160" s="1" t="s">
        <v>71467</v>
      </c>
      <c r="AR5160" s="1" t="s">
        <v>167</v>
      </c>
      <c r="AS5160" s="1" t="s">
        <v>68869</v>
      </c>
      <c r="AT5160" s="1" t="s">
        <v>65864</v>
      </c>
      <c r="AU5160" s="1" t="s">
        <v>167</v>
      </c>
      <c r="AV5160" s="1" t="s">
        <v>68122</v>
      </c>
      <c r="AW5160" s="1" t="s">
        <v>164</v>
      </c>
      <c r="AX5160" s="1" t="s">
        <v>167</v>
      </c>
      <c r="AY5160" s="1" t="s">
        <v>95595</v>
      </c>
      <c r="AZ5160" s="1" t="s">
        <v>86899</v>
      </c>
      <c r="BA5160" s="1" t="s">
        <v>176</v>
      </c>
      <c r="BB5160" s="1" t="s">
        <v>90662</v>
      </c>
      <c r="BE5160">
        <v>4185</v>
      </c>
      <c r="BF5160">
        <v>0</v>
      </c>
      <c r="BG5160">
        <v>0</v>
      </c>
      <c r="BH5160">
        <v>34</v>
      </c>
      <c r="BI5160">
        <v>41</v>
      </c>
      <c r="BJ5160">
        <v>3</v>
      </c>
      <c r="BK5160" s="3">
        <v>39052</v>
      </c>
      <c r="BL5160" s="2">
        <v>41239.866886574076</v>
      </c>
      <c r="BM5160" s="2">
        <v>44476.500104166669</v>
      </c>
      <c r="BN5160" s="1" t="s">
        <v>164</v>
      </c>
      <c r="BO5160" s="1" t="s">
        <v>164</v>
      </c>
      <c r="BP5160" s="1" t="s">
        <v>164</v>
      </c>
      <c r="BT5160">
        <v>1328</v>
      </c>
      <c r="BV5160" s="1" t="s">
        <v>164</v>
      </c>
      <c r="BY5160">
        <v>778</v>
      </c>
      <c r="BZ5160">
        <v>4</v>
      </c>
      <c r="CA5160">
        <v>44</v>
      </c>
      <c r="CB5160">
        <v>0</v>
      </c>
      <c r="CC5160">
        <v>384</v>
      </c>
      <c r="CD5160">
        <v>2</v>
      </c>
      <c r="CE5160">
        <v>1</v>
      </c>
      <c r="CF5160" s="1" t="s">
        <v>12031</v>
      </c>
      <c r="CG5160" s="1" t="s">
        <v>1319</v>
      </c>
      <c r="CH5160" s="1" t="s">
        <v>2364</v>
      </c>
      <c r="CI5160" s="1" t="s">
        <v>3158</v>
      </c>
      <c r="CJ5160" s="1" t="s">
        <v>7869</v>
      </c>
      <c r="CK5160" s="1" t="s">
        <v>900</v>
      </c>
      <c r="CL5160" s="1" t="s">
        <v>8784</v>
      </c>
      <c r="CM5160" s="1" t="s">
        <v>2020</v>
      </c>
      <c r="CN5160" s="1" t="s">
        <v>917</v>
      </c>
      <c r="CO5160" s="1" t="s">
        <v>326</v>
      </c>
      <c r="CP5160" s="1" t="s">
        <v>319</v>
      </c>
      <c r="CQ5160" s="1" t="s">
        <v>701</v>
      </c>
      <c r="CR5160" s="1" t="s">
        <v>273</v>
      </c>
      <c r="CS5160" s="1" t="s">
        <v>701</v>
      </c>
      <c r="CT5160" s="1" t="s">
        <v>660</v>
      </c>
      <c r="CU5160" s="1" t="s">
        <v>2588</v>
      </c>
      <c r="CV5160" s="1" t="s">
        <v>12032</v>
      </c>
      <c r="CW5160" s="1" t="s">
        <v>706</v>
      </c>
      <c r="CX5160" s="1" t="s">
        <v>294</v>
      </c>
      <c r="CY5160" s="1" t="s">
        <v>320</v>
      </c>
      <c r="CZ5160" s="1" t="s">
        <v>303</v>
      </c>
      <c r="DA5160" s="1" t="s">
        <v>667</v>
      </c>
      <c r="DB5160" s="1" t="s">
        <v>1196</v>
      </c>
      <c r="DC5160" s="1" t="s">
        <v>4980</v>
      </c>
      <c r="DD5160" s="1" t="s">
        <v>192</v>
      </c>
      <c r="DE5160" s="1" t="s">
        <v>1068</v>
      </c>
      <c r="DF5160" s="1" t="s">
        <v>1367</v>
      </c>
      <c r="DG5160" s="1" t="s">
        <v>15042</v>
      </c>
      <c r="DH5160" s="1" t="s">
        <v>217</v>
      </c>
      <c r="DI5160" s="1" t="s">
        <v>665</v>
      </c>
      <c r="DJ5160" s="1" t="s">
        <v>273</v>
      </c>
      <c r="DK5160" s="1" t="s">
        <v>264</v>
      </c>
      <c r="DL5160" s="1" t="s">
        <v>192</v>
      </c>
      <c r="DM5160" s="1" t="s">
        <v>192</v>
      </c>
      <c r="DN5160" s="1" t="s">
        <v>192</v>
      </c>
      <c r="DO5160" s="1" t="s">
        <v>192</v>
      </c>
      <c r="DP5160" s="1" t="s">
        <v>192</v>
      </c>
      <c r="DQ5160" s="1" t="s">
        <v>192</v>
      </c>
      <c r="DR5160" s="1" t="s">
        <v>1068</v>
      </c>
      <c r="DS5160" s="1" t="s">
        <v>37697</v>
      </c>
      <c r="DT5160" s="1" t="s">
        <v>9153</v>
      </c>
      <c r="DU5160" s="1" t="s">
        <v>666</v>
      </c>
      <c r="DV5160" s="1" t="s">
        <v>192</v>
      </c>
      <c r="DW5160" s="1" t="s">
        <v>192</v>
      </c>
      <c r="DX5160" s="1" t="s">
        <v>192</v>
      </c>
      <c r="DY5160" s="1" t="s">
        <v>1071</v>
      </c>
      <c r="DZ5160" s="1" t="s">
        <v>27832</v>
      </c>
      <c r="EA5160">
        <v>0</v>
      </c>
      <c r="EB5160">
        <v>0</v>
      </c>
      <c r="EC5160">
        <v>0</v>
      </c>
      <c r="ED5160">
        <v>0</v>
      </c>
      <c r="EJ5160" s="1" t="s">
        <v>164</v>
      </c>
      <c r="EK5160" s="1" t="s">
        <v>164</v>
      </c>
      <c r="EQ5160" s="1" t="s">
        <v>164</v>
      </c>
      <c r="ER5160" s="1" t="s">
        <v>164</v>
      </c>
      <c r="ES5160">
        <v>2</v>
      </c>
      <c r="ET5160">
        <v>5</v>
      </c>
      <c r="EU5160">
        <v>9</v>
      </c>
      <c r="EV5160" s="1" t="s">
        <v>769</v>
      </c>
      <c r="EW5160" s="1" t="s">
        <v>777</v>
      </c>
      <c r="EX5160" s="1" t="s">
        <v>294</v>
      </c>
      <c r="EY5160">
        <v>5</v>
      </c>
      <c r="EZ5160">
        <v>0</v>
      </c>
      <c r="FA5160">
        <v>340</v>
      </c>
      <c r="FB5160">
        <v>185</v>
      </c>
      <c r="FC5160">
        <v>220</v>
      </c>
      <c r="FD5160">
        <v>228</v>
      </c>
      <c r="FE5160">
        <v>432</v>
      </c>
      <c r="FF5160">
        <v>769</v>
      </c>
      <c r="FG5160">
        <v>1356</v>
      </c>
      <c r="FH5160" s="1" t="s">
        <v>171</v>
      </c>
      <c r="FI5160">
        <v>26</v>
      </c>
    </row>
    <row r="5161" spans="1:165" x14ac:dyDescent="0.25">
      <c r="A5161" s="1" t="s">
        <v>91922</v>
      </c>
      <c r="B5161" s="1" t="s">
        <v>91923</v>
      </c>
      <c r="C5161" s="1" t="s">
        <v>91924</v>
      </c>
      <c r="D5161" s="1" t="s">
        <v>91925</v>
      </c>
      <c r="E5161" s="1" t="s">
        <v>165</v>
      </c>
      <c r="F5161" s="1" t="s">
        <v>165</v>
      </c>
      <c r="H5161" s="1" t="s">
        <v>164</v>
      </c>
      <c r="I5161" s="1" t="s">
        <v>78383</v>
      </c>
      <c r="J5161">
        <v>60</v>
      </c>
      <c r="K5161">
        <v>0</v>
      </c>
      <c r="L5161">
        <v>0</v>
      </c>
      <c r="M5161">
        <v>0</v>
      </c>
      <c r="N5161">
        <v>11</v>
      </c>
      <c r="O5161">
        <v>77</v>
      </c>
      <c r="P5161">
        <v>153</v>
      </c>
      <c r="Q5161">
        <v>0</v>
      </c>
      <c r="R5161">
        <v>0</v>
      </c>
      <c r="S5161">
        <v>0</v>
      </c>
      <c r="T5161">
        <v>11</v>
      </c>
      <c r="U5161">
        <v>276</v>
      </c>
      <c r="V5161">
        <v>0</v>
      </c>
      <c r="W5161">
        <v>0</v>
      </c>
      <c r="X5161">
        <v>0</v>
      </c>
      <c r="Y5161">
        <v>0</v>
      </c>
      <c r="Z5161">
        <v>1958</v>
      </c>
      <c r="AA5161">
        <v>0</v>
      </c>
      <c r="AB5161">
        <v>1</v>
      </c>
      <c r="AC5161">
        <v>8</v>
      </c>
      <c r="AD5161">
        <v>350</v>
      </c>
      <c r="AE5161">
        <v>0</v>
      </c>
      <c r="AF5161">
        <v>120</v>
      </c>
      <c r="AG5161">
        <v>0</v>
      </c>
      <c r="AH5161" s="1" t="s">
        <v>176</v>
      </c>
      <c r="AI5161" s="1" t="s">
        <v>91926</v>
      </c>
      <c r="AJ5161" s="1" t="s">
        <v>91927</v>
      </c>
      <c r="AK5161" s="1" t="s">
        <v>91928</v>
      </c>
      <c r="AL5161" s="1" t="s">
        <v>91929</v>
      </c>
      <c r="AM5161" s="1" t="s">
        <v>91930</v>
      </c>
      <c r="AN5161" s="1" t="s">
        <v>34307</v>
      </c>
      <c r="AO5161" s="1" t="s">
        <v>167</v>
      </c>
      <c r="AP5161" s="1" t="s">
        <v>30915</v>
      </c>
      <c r="AQ5161" s="1" t="s">
        <v>91931</v>
      </c>
      <c r="AR5161" s="1" t="s">
        <v>167</v>
      </c>
      <c r="AS5161" s="1" t="s">
        <v>87313</v>
      </c>
      <c r="AT5161" s="1" t="s">
        <v>91932</v>
      </c>
      <c r="AU5161" s="1" t="s">
        <v>167</v>
      </c>
      <c r="AV5161" s="1" t="s">
        <v>81443</v>
      </c>
      <c r="AW5161" s="1" t="s">
        <v>91933</v>
      </c>
      <c r="AX5161" s="1" t="s">
        <v>167</v>
      </c>
      <c r="AY5161" s="1" t="s">
        <v>70771</v>
      </c>
      <c r="AZ5161" s="1" t="s">
        <v>91934</v>
      </c>
      <c r="BA5161" s="1" t="s">
        <v>167</v>
      </c>
      <c r="BB5161" s="1" t="s">
        <v>91420</v>
      </c>
      <c r="BE5161">
        <v>0</v>
      </c>
      <c r="BJ5161">
        <v>3</v>
      </c>
      <c r="BK5161" s="3">
        <v>41843</v>
      </c>
      <c r="BL5161" s="2">
        <v>42447.355474537035</v>
      </c>
      <c r="BM5161" s="2">
        <v>44476.492569444446</v>
      </c>
      <c r="BN5161" s="1" t="s">
        <v>164</v>
      </c>
      <c r="BO5161" s="1" t="s">
        <v>164</v>
      </c>
      <c r="BP5161" s="1" t="s">
        <v>164</v>
      </c>
      <c r="BT5161">
        <v>30</v>
      </c>
      <c r="BV5161" s="1" t="s">
        <v>164</v>
      </c>
      <c r="BY5161">
        <v>521</v>
      </c>
      <c r="BZ5161">
        <v>298</v>
      </c>
      <c r="CA5161">
        <v>4</v>
      </c>
      <c r="CB5161">
        <v>2</v>
      </c>
      <c r="CC5161">
        <v>38</v>
      </c>
      <c r="CD5161">
        <v>22</v>
      </c>
      <c r="CE5161">
        <v>1</v>
      </c>
      <c r="CF5161" s="1" t="s">
        <v>77243</v>
      </c>
      <c r="CG5161" s="1" t="s">
        <v>629</v>
      </c>
      <c r="CH5161" s="1" t="s">
        <v>4684</v>
      </c>
      <c r="CI5161" s="1" t="s">
        <v>2814</v>
      </c>
      <c r="CJ5161" s="1" t="s">
        <v>1751</v>
      </c>
      <c r="CK5161" s="1" t="s">
        <v>2860</v>
      </c>
      <c r="CL5161" s="1" t="s">
        <v>13858</v>
      </c>
      <c r="CM5161" s="1" t="s">
        <v>900</v>
      </c>
      <c r="CN5161" s="1" t="s">
        <v>4199</v>
      </c>
      <c r="CO5161" s="1" t="s">
        <v>544</v>
      </c>
      <c r="CP5161" s="1" t="s">
        <v>1569</v>
      </c>
      <c r="CQ5161" s="1" t="s">
        <v>220</v>
      </c>
      <c r="CR5161" s="1" t="s">
        <v>1055</v>
      </c>
      <c r="CS5161" s="1" t="s">
        <v>220</v>
      </c>
      <c r="CT5161" s="1" t="s">
        <v>1149</v>
      </c>
      <c r="CU5161" s="1" t="s">
        <v>9841</v>
      </c>
      <c r="CV5161" s="1" t="s">
        <v>1057</v>
      </c>
      <c r="CW5161" s="1" t="s">
        <v>694</v>
      </c>
      <c r="CX5161" s="1" t="s">
        <v>3065</v>
      </c>
      <c r="CY5161" s="1" t="s">
        <v>7110</v>
      </c>
      <c r="CZ5161" s="1" t="s">
        <v>1496</v>
      </c>
      <c r="DA5161" s="1" t="s">
        <v>1054</v>
      </c>
      <c r="DB5161" s="1" t="s">
        <v>14743</v>
      </c>
      <c r="DC5161" s="1" t="s">
        <v>9348</v>
      </c>
      <c r="DD5161" s="1" t="s">
        <v>686</v>
      </c>
      <c r="DE5161" s="1" t="s">
        <v>2363</v>
      </c>
      <c r="DF5161" s="1" t="s">
        <v>918</v>
      </c>
      <c r="DG5161" s="1" t="s">
        <v>1019</v>
      </c>
      <c r="DH5161" s="1" t="s">
        <v>281</v>
      </c>
      <c r="DI5161" s="1" t="s">
        <v>13716</v>
      </c>
      <c r="DJ5161" s="1" t="s">
        <v>282</v>
      </c>
      <c r="DK5161" s="1" t="s">
        <v>1364</v>
      </c>
      <c r="DL5161" s="1" t="s">
        <v>274</v>
      </c>
      <c r="DM5161" s="1" t="s">
        <v>319</v>
      </c>
      <c r="DN5161" s="1" t="s">
        <v>1906</v>
      </c>
      <c r="DO5161" s="1" t="s">
        <v>321</v>
      </c>
      <c r="DP5161" s="1" t="s">
        <v>192</v>
      </c>
      <c r="DQ5161" s="1" t="s">
        <v>273</v>
      </c>
      <c r="DR5161" s="1" t="s">
        <v>269</v>
      </c>
      <c r="DS5161" s="1" t="s">
        <v>21481</v>
      </c>
      <c r="DT5161" s="1" t="s">
        <v>4759</v>
      </c>
      <c r="DU5161" s="1" t="s">
        <v>652</v>
      </c>
      <c r="DV5161" s="1" t="s">
        <v>1066</v>
      </c>
      <c r="DW5161" s="1" t="s">
        <v>217</v>
      </c>
      <c r="DX5161" s="1" t="s">
        <v>273</v>
      </c>
      <c r="DY5161" s="1" t="s">
        <v>280</v>
      </c>
      <c r="DZ5161" s="1" t="s">
        <v>12289</v>
      </c>
      <c r="EA5161">
        <v>0</v>
      </c>
      <c r="EB5161">
        <v>0</v>
      </c>
      <c r="EC5161">
        <v>0</v>
      </c>
      <c r="ED5161">
        <v>0</v>
      </c>
      <c r="EJ5161" s="1" t="s">
        <v>164</v>
      </c>
      <c r="EK5161" s="1" t="s">
        <v>164</v>
      </c>
      <c r="EQ5161" s="1" t="s">
        <v>164</v>
      </c>
      <c r="ER5161" s="1" t="s">
        <v>91935</v>
      </c>
      <c r="ES5161">
        <v>37</v>
      </c>
      <c r="ET5161">
        <v>15</v>
      </c>
      <c r="EU5161">
        <v>55</v>
      </c>
      <c r="EV5161" s="1" t="s">
        <v>4914</v>
      </c>
      <c r="EW5161" s="1" t="s">
        <v>9273</v>
      </c>
      <c r="EX5161" s="1" t="s">
        <v>5838</v>
      </c>
      <c r="EY5161">
        <v>5</v>
      </c>
      <c r="EZ5161">
        <v>1</v>
      </c>
      <c r="FA5161">
        <v>556</v>
      </c>
      <c r="FB5161">
        <v>97</v>
      </c>
      <c r="FC5161">
        <v>308</v>
      </c>
      <c r="FD5161">
        <v>128</v>
      </c>
      <c r="FE5161">
        <v>353</v>
      </c>
      <c r="FF5161">
        <v>1529</v>
      </c>
      <c r="FG5161">
        <v>1190</v>
      </c>
      <c r="FH5161" s="1" t="s">
        <v>171</v>
      </c>
      <c r="FI5161">
        <v>61</v>
      </c>
    </row>
    <row r="5162" spans="1:165" x14ac:dyDescent="0.25">
      <c r="A5162" s="1" t="s">
        <v>83546</v>
      </c>
      <c r="B5162" s="1" t="s">
        <v>83547</v>
      </c>
      <c r="C5162" s="1" t="s">
        <v>83548</v>
      </c>
      <c r="D5162" s="1" t="s">
        <v>83549</v>
      </c>
      <c r="E5162" s="1" t="s">
        <v>165</v>
      </c>
      <c r="F5162" s="1" t="s">
        <v>165</v>
      </c>
      <c r="H5162" s="1" t="s">
        <v>164</v>
      </c>
      <c r="I5162" s="1" t="s">
        <v>164</v>
      </c>
      <c r="J5162">
        <v>10</v>
      </c>
      <c r="K5162">
        <v>0</v>
      </c>
      <c r="L5162">
        <v>0</v>
      </c>
      <c r="M5162">
        <v>0</v>
      </c>
      <c r="N5162">
        <v>0</v>
      </c>
      <c r="O5162">
        <v>10</v>
      </c>
      <c r="P5162">
        <v>99</v>
      </c>
      <c r="Q5162">
        <v>0</v>
      </c>
      <c r="R5162">
        <v>0</v>
      </c>
      <c r="S5162">
        <v>0</v>
      </c>
      <c r="T5162">
        <v>0</v>
      </c>
      <c r="U5162">
        <v>276</v>
      </c>
      <c r="V5162">
        <v>-1</v>
      </c>
      <c r="W5162">
        <v>-2</v>
      </c>
      <c r="X5162">
        <v>3</v>
      </c>
      <c r="Y5162">
        <v>4</v>
      </c>
      <c r="Z5162">
        <v>3285</v>
      </c>
      <c r="AA5162">
        <v>14</v>
      </c>
      <c r="AB5162">
        <v>98</v>
      </c>
      <c r="AC5162">
        <v>308</v>
      </c>
      <c r="AD5162">
        <v>788</v>
      </c>
      <c r="AE5162">
        <v>0</v>
      </c>
      <c r="AG5162">
        <v>0</v>
      </c>
      <c r="AH5162" s="1" t="s">
        <v>167</v>
      </c>
      <c r="AI5162" s="1" t="s">
        <v>83550</v>
      </c>
      <c r="AJ5162" s="1" t="s">
        <v>83551</v>
      </c>
      <c r="AK5162" s="1" t="s">
        <v>65051</v>
      </c>
      <c r="AL5162" s="1" t="s">
        <v>83552</v>
      </c>
      <c r="AM5162" s="1" t="s">
        <v>83553</v>
      </c>
      <c r="AN5162" s="1" t="s">
        <v>67245</v>
      </c>
      <c r="AO5162" s="1" t="s">
        <v>167</v>
      </c>
      <c r="AP5162" s="1" t="s">
        <v>1512</v>
      </c>
      <c r="AQ5162" s="1" t="s">
        <v>47015</v>
      </c>
      <c r="AR5162" s="1" t="s">
        <v>167</v>
      </c>
      <c r="AS5162" s="1" t="s">
        <v>11802</v>
      </c>
      <c r="AT5162" s="1" t="s">
        <v>17062</v>
      </c>
      <c r="AU5162" s="1" t="s">
        <v>167</v>
      </c>
      <c r="AV5162" s="1" t="s">
        <v>78460</v>
      </c>
      <c r="AW5162" s="1" t="s">
        <v>168</v>
      </c>
      <c r="AX5162" s="1" t="s">
        <v>167</v>
      </c>
      <c r="AY5162" s="1" t="s">
        <v>13611</v>
      </c>
      <c r="AZ5162" s="1" t="s">
        <v>83554</v>
      </c>
      <c r="BA5162" s="1" t="s">
        <v>167</v>
      </c>
      <c r="BB5162" s="1" t="s">
        <v>5889</v>
      </c>
      <c r="BE5162">
        <v>0</v>
      </c>
      <c r="BJ5162">
        <v>27</v>
      </c>
      <c r="BK5162" s="3">
        <v>40686</v>
      </c>
      <c r="BL5162" s="2">
        <v>41650.637013888889</v>
      </c>
      <c r="BM5162" s="2">
        <v>44476.492569444446</v>
      </c>
      <c r="BN5162" s="1" t="s">
        <v>164</v>
      </c>
      <c r="BO5162" s="1" t="s">
        <v>164</v>
      </c>
      <c r="BP5162" s="1" t="s">
        <v>164</v>
      </c>
      <c r="BT5162">
        <v>0</v>
      </c>
      <c r="BU5162">
        <v>16</v>
      </c>
      <c r="BV5162" s="1" t="s">
        <v>164</v>
      </c>
      <c r="BY5162">
        <v>313</v>
      </c>
      <c r="BZ5162">
        <v>8</v>
      </c>
      <c r="CA5162">
        <v>5</v>
      </c>
      <c r="CB5162">
        <v>0</v>
      </c>
      <c r="CC5162">
        <v>70</v>
      </c>
      <c r="CD5162">
        <v>0</v>
      </c>
      <c r="CE5162">
        <v>1</v>
      </c>
      <c r="CF5162" s="1" t="s">
        <v>50852</v>
      </c>
      <c r="CG5162" s="1" t="s">
        <v>595</v>
      </c>
      <c r="CH5162" s="1" t="s">
        <v>3607</v>
      </c>
      <c r="CI5162" s="1" t="s">
        <v>4231</v>
      </c>
      <c r="CJ5162" s="1" t="s">
        <v>5146</v>
      </c>
      <c r="CK5162" s="1" t="s">
        <v>2753</v>
      </c>
      <c r="CL5162" s="1" t="s">
        <v>4033</v>
      </c>
      <c r="CM5162" s="1" t="s">
        <v>1219</v>
      </c>
      <c r="CN5162" s="1" t="s">
        <v>19654</v>
      </c>
      <c r="CO5162" s="1" t="s">
        <v>272</v>
      </c>
      <c r="CP5162" s="1" t="s">
        <v>4937</v>
      </c>
      <c r="CQ5162" s="1" t="s">
        <v>402</v>
      </c>
      <c r="CR5162" s="1" t="s">
        <v>1316</v>
      </c>
      <c r="CS5162" s="1" t="s">
        <v>767</v>
      </c>
      <c r="CT5162" s="1" t="s">
        <v>355</v>
      </c>
      <c r="CU5162" s="1" t="s">
        <v>6504</v>
      </c>
      <c r="CV5162" s="1" t="s">
        <v>14801</v>
      </c>
      <c r="CW5162" s="1" t="s">
        <v>8360</v>
      </c>
      <c r="CX5162" s="1" t="s">
        <v>18223</v>
      </c>
      <c r="CY5162" s="1" t="s">
        <v>4235</v>
      </c>
      <c r="CZ5162" s="1" t="s">
        <v>660</v>
      </c>
      <c r="DA5162" s="1" t="s">
        <v>353</v>
      </c>
      <c r="DB5162" s="1" t="s">
        <v>10395</v>
      </c>
      <c r="DC5162" s="1" t="s">
        <v>46744</v>
      </c>
      <c r="DD5162" s="1" t="s">
        <v>164</v>
      </c>
      <c r="DE5162" s="1" t="s">
        <v>164</v>
      </c>
      <c r="DF5162" s="1" t="s">
        <v>164</v>
      </c>
      <c r="DG5162" s="1" t="s">
        <v>164</v>
      </c>
      <c r="DH5162" s="1" t="s">
        <v>164</v>
      </c>
      <c r="DI5162" s="1" t="s">
        <v>164</v>
      </c>
      <c r="DJ5162" s="1" t="s">
        <v>164</v>
      </c>
      <c r="DK5162" s="1" t="s">
        <v>164</v>
      </c>
      <c r="DL5162" s="1" t="s">
        <v>164</v>
      </c>
      <c r="DM5162" s="1" t="s">
        <v>164</v>
      </c>
      <c r="DN5162" s="1" t="s">
        <v>164</v>
      </c>
      <c r="DO5162" s="1" t="s">
        <v>164</v>
      </c>
      <c r="DP5162" s="1" t="s">
        <v>164</v>
      </c>
      <c r="DQ5162" s="1" t="s">
        <v>164</v>
      </c>
      <c r="DR5162" s="1" t="s">
        <v>164</v>
      </c>
      <c r="DS5162" s="1" t="s">
        <v>164</v>
      </c>
      <c r="DT5162" s="1" t="s">
        <v>164</v>
      </c>
      <c r="DU5162" s="1" t="s">
        <v>164</v>
      </c>
      <c r="DV5162" s="1" t="s">
        <v>164</v>
      </c>
      <c r="DW5162" s="1" t="s">
        <v>164</v>
      </c>
      <c r="DX5162" s="1" t="s">
        <v>164</v>
      </c>
      <c r="DY5162" s="1" t="s">
        <v>164</v>
      </c>
      <c r="DZ5162" s="1" t="s">
        <v>164</v>
      </c>
      <c r="EA5162">
        <v>0</v>
      </c>
      <c r="EB5162">
        <v>0</v>
      </c>
      <c r="EC5162">
        <v>0</v>
      </c>
      <c r="ED5162">
        <v>0</v>
      </c>
      <c r="EJ5162" s="1" t="s">
        <v>164</v>
      </c>
      <c r="EK5162" s="1" t="s">
        <v>164</v>
      </c>
      <c r="EQ5162" s="1" t="s">
        <v>164</v>
      </c>
      <c r="ER5162" s="1" t="s">
        <v>164</v>
      </c>
      <c r="ES5162">
        <v>0</v>
      </c>
      <c r="EV5162" s="1" t="s">
        <v>164</v>
      </c>
      <c r="EW5162" s="1" t="s">
        <v>164</v>
      </c>
      <c r="EX5162" s="1" t="s">
        <v>164</v>
      </c>
      <c r="EZ5162">
        <v>0</v>
      </c>
      <c r="FA5162">
        <v>365</v>
      </c>
      <c r="FB5162">
        <v>217</v>
      </c>
      <c r="FC5162">
        <v>233</v>
      </c>
      <c r="FD5162">
        <v>280</v>
      </c>
      <c r="FE5162">
        <v>524</v>
      </c>
      <c r="FF5162">
        <v>964</v>
      </c>
      <c r="FG5162">
        <v>1341</v>
      </c>
      <c r="FH5162" s="1" t="s">
        <v>417</v>
      </c>
      <c r="FI5162">
        <v>10</v>
      </c>
    </row>
    <row r="5163" spans="1:165" x14ac:dyDescent="0.25">
      <c r="A5163" s="1" t="s">
        <v>91803</v>
      </c>
      <c r="B5163" s="1" t="s">
        <v>91804</v>
      </c>
      <c r="C5163" s="1" t="s">
        <v>91805</v>
      </c>
      <c r="D5163" s="1" t="s">
        <v>91806</v>
      </c>
      <c r="E5163" s="1" t="s">
        <v>165</v>
      </c>
      <c r="F5163" s="1" t="s">
        <v>165</v>
      </c>
      <c r="H5163" s="1" t="s">
        <v>164</v>
      </c>
      <c r="I5163" s="1" t="s">
        <v>164</v>
      </c>
      <c r="J5163">
        <v>106</v>
      </c>
      <c r="K5163">
        <v>0</v>
      </c>
      <c r="L5163">
        <v>0</v>
      </c>
      <c r="M5163">
        <v>0</v>
      </c>
      <c r="N5163">
        <v>3</v>
      </c>
      <c r="O5163">
        <v>80</v>
      </c>
      <c r="P5163">
        <v>122</v>
      </c>
      <c r="Q5163">
        <v>0</v>
      </c>
      <c r="R5163">
        <v>0</v>
      </c>
      <c r="S5163">
        <v>0</v>
      </c>
      <c r="T5163">
        <v>3</v>
      </c>
      <c r="U5163">
        <v>275</v>
      </c>
      <c r="V5163">
        <v>-1</v>
      </c>
      <c r="W5163">
        <v>0</v>
      </c>
      <c r="X5163">
        <v>1</v>
      </c>
      <c r="Y5163">
        <v>8</v>
      </c>
      <c r="Z5163">
        <v>23223</v>
      </c>
      <c r="AA5163">
        <v>23</v>
      </c>
      <c r="AB5163">
        <v>119</v>
      </c>
      <c r="AC5163">
        <v>452</v>
      </c>
      <c r="AD5163">
        <v>1892</v>
      </c>
      <c r="AE5163">
        <v>0</v>
      </c>
      <c r="AF5163">
        <v>102</v>
      </c>
      <c r="AG5163">
        <v>0</v>
      </c>
      <c r="AH5163" s="1" t="s">
        <v>176</v>
      </c>
      <c r="AI5163" s="1" t="s">
        <v>30687</v>
      </c>
      <c r="AJ5163" s="1" t="s">
        <v>90581</v>
      </c>
      <c r="AK5163" s="1" t="s">
        <v>43237</v>
      </c>
      <c r="AL5163" s="1" t="s">
        <v>91807</v>
      </c>
      <c r="AM5163" s="1" t="s">
        <v>91808</v>
      </c>
      <c r="AN5163" s="1" t="s">
        <v>164</v>
      </c>
      <c r="AO5163" s="1" t="s">
        <v>164</v>
      </c>
      <c r="AP5163" s="1" t="s">
        <v>164</v>
      </c>
      <c r="AQ5163" s="1" t="s">
        <v>164</v>
      </c>
      <c r="AR5163" s="1" t="s">
        <v>164</v>
      </c>
      <c r="AS5163" s="1" t="s">
        <v>164</v>
      </c>
      <c r="AT5163" s="1" t="s">
        <v>164</v>
      </c>
      <c r="AU5163" s="1" t="s">
        <v>164</v>
      </c>
      <c r="AV5163" s="1" t="s">
        <v>164</v>
      </c>
      <c r="AW5163" s="1" t="s">
        <v>164</v>
      </c>
      <c r="AX5163" s="1" t="s">
        <v>164</v>
      </c>
      <c r="AY5163" s="1" t="s">
        <v>164</v>
      </c>
      <c r="AZ5163" s="1" t="s">
        <v>164</v>
      </c>
      <c r="BA5163" s="1" t="s">
        <v>164</v>
      </c>
      <c r="BB5163" s="1" t="s">
        <v>164</v>
      </c>
      <c r="BE5163">
        <v>0</v>
      </c>
      <c r="BJ5163">
        <v>34</v>
      </c>
      <c r="BK5163" s="3">
        <v>42421</v>
      </c>
      <c r="BL5163" s="2">
        <v>43680.988009259258</v>
      </c>
      <c r="BM5163" s="2">
        <v>44476.495474537034</v>
      </c>
      <c r="BN5163" s="1" t="s">
        <v>164</v>
      </c>
      <c r="BO5163" s="1" t="s">
        <v>164</v>
      </c>
      <c r="BP5163" s="1" t="s">
        <v>164</v>
      </c>
      <c r="BV5163" s="1" t="s">
        <v>164</v>
      </c>
      <c r="BY5163">
        <v>1095</v>
      </c>
      <c r="BZ5163">
        <v>45</v>
      </c>
      <c r="CA5163">
        <v>82</v>
      </c>
      <c r="CB5163">
        <v>4</v>
      </c>
      <c r="CC5163">
        <v>366</v>
      </c>
      <c r="CD5163">
        <v>10</v>
      </c>
      <c r="CE5163">
        <v>1</v>
      </c>
      <c r="CF5163" s="1" t="s">
        <v>33876</v>
      </c>
      <c r="CG5163" s="1" t="s">
        <v>759</v>
      </c>
      <c r="CH5163" s="1" t="s">
        <v>769</v>
      </c>
      <c r="CI5163" s="1" t="s">
        <v>4483</v>
      </c>
      <c r="CJ5163" s="1" t="s">
        <v>29374</v>
      </c>
      <c r="CK5163" s="1" t="s">
        <v>6286</v>
      </c>
      <c r="CL5163" s="1" t="s">
        <v>2400</v>
      </c>
      <c r="CM5163" s="1" t="s">
        <v>6401</v>
      </c>
      <c r="CN5163" s="1" t="s">
        <v>3921</v>
      </c>
      <c r="CO5163" s="1" t="s">
        <v>2441</v>
      </c>
      <c r="CP5163" s="1" t="s">
        <v>2781</v>
      </c>
      <c r="CQ5163" s="1" t="s">
        <v>253</v>
      </c>
      <c r="CR5163" s="1" t="s">
        <v>2246</v>
      </c>
      <c r="CS5163" s="1" t="s">
        <v>209</v>
      </c>
      <c r="CT5163" s="1" t="s">
        <v>903</v>
      </c>
      <c r="CU5163" s="1" t="s">
        <v>1845</v>
      </c>
      <c r="CV5163" s="1" t="s">
        <v>11530</v>
      </c>
      <c r="CW5163" s="1" t="s">
        <v>14439</v>
      </c>
      <c r="CX5163" s="1" t="s">
        <v>8360</v>
      </c>
      <c r="CY5163" s="1" t="s">
        <v>5459</v>
      </c>
      <c r="CZ5163" s="1" t="s">
        <v>292</v>
      </c>
      <c r="DA5163" s="1" t="s">
        <v>648</v>
      </c>
      <c r="DB5163" s="1" t="s">
        <v>7224</v>
      </c>
      <c r="DC5163" s="1" t="s">
        <v>88045</v>
      </c>
      <c r="DD5163" s="1" t="s">
        <v>192</v>
      </c>
      <c r="DE5163" s="1" t="s">
        <v>192</v>
      </c>
      <c r="DF5163" s="1" t="s">
        <v>192</v>
      </c>
      <c r="DG5163" s="1" t="s">
        <v>1019</v>
      </c>
      <c r="DH5163" s="1" t="s">
        <v>192</v>
      </c>
      <c r="DI5163" s="1" t="s">
        <v>192</v>
      </c>
      <c r="DJ5163" s="1" t="s">
        <v>6128</v>
      </c>
      <c r="DK5163" s="1" t="s">
        <v>4592</v>
      </c>
      <c r="DL5163" s="1" t="s">
        <v>192</v>
      </c>
      <c r="DM5163" s="1" t="s">
        <v>192</v>
      </c>
      <c r="DN5163" s="1" t="s">
        <v>192</v>
      </c>
      <c r="DO5163" s="1" t="s">
        <v>192</v>
      </c>
      <c r="DP5163" s="1" t="s">
        <v>192</v>
      </c>
      <c r="DQ5163" s="1" t="s">
        <v>192</v>
      </c>
      <c r="DR5163" s="1" t="s">
        <v>192</v>
      </c>
      <c r="DS5163" s="1" t="s">
        <v>1019</v>
      </c>
      <c r="DT5163" s="1" t="s">
        <v>192</v>
      </c>
      <c r="DU5163" s="1" t="s">
        <v>23729</v>
      </c>
      <c r="DV5163" s="1" t="s">
        <v>192</v>
      </c>
      <c r="DW5163" s="1" t="s">
        <v>192</v>
      </c>
      <c r="DX5163" s="1" t="s">
        <v>192</v>
      </c>
      <c r="DY5163" s="1" t="s">
        <v>6128</v>
      </c>
      <c r="DZ5163" s="1" t="s">
        <v>9042</v>
      </c>
      <c r="EA5163">
        <v>0</v>
      </c>
      <c r="EB5163">
        <v>0</v>
      </c>
      <c r="EC5163">
        <v>0</v>
      </c>
      <c r="ED5163">
        <v>0</v>
      </c>
      <c r="EE5163">
        <v>14112</v>
      </c>
      <c r="EF5163">
        <v>37</v>
      </c>
      <c r="EG5163">
        <v>300</v>
      </c>
      <c r="EH5163">
        <v>1430</v>
      </c>
      <c r="EI5163">
        <v>2699</v>
      </c>
      <c r="EJ5163" s="1" t="s">
        <v>164</v>
      </c>
      <c r="EK5163" s="1" t="s">
        <v>164</v>
      </c>
      <c r="EQ5163" s="1" t="s">
        <v>164</v>
      </c>
      <c r="ER5163" s="1" t="s">
        <v>164</v>
      </c>
      <c r="ES5163">
        <v>3</v>
      </c>
      <c r="ET5163">
        <v>39</v>
      </c>
      <c r="EU5163">
        <v>60</v>
      </c>
      <c r="EV5163" s="1" t="s">
        <v>14006</v>
      </c>
      <c r="EW5163" s="1" t="s">
        <v>15810</v>
      </c>
      <c r="EX5163" s="1" t="s">
        <v>36713</v>
      </c>
      <c r="EY5163">
        <v>5</v>
      </c>
      <c r="EZ5163">
        <v>1</v>
      </c>
      <c r="FA5163">
        <v>274</v>
      </c>
      <c r="FB5163">
        <v>162</v>
      </c>
      <c r="FC5163">
        <v>178</v>
      </c>
      <c r="FD5163">
        <v>197</v>
      </c>
      <c r="FE5163">
        <v>396</v>
      </c>
      <c r="FF5163">
        <v>735</v>
      </c>
      <c r="FG5163">
        <v>1181</v>
      </c>
      <c r="FH5163" s="1" t="s">
        <v>171</v>
      </c>
      <c r="FI5163">
        <v>22</v>
      </c>
    </row>
    <row r="5164" spans="1:165" x14ac:dyDescent="0.25">
      <c r="A5164" s="1" t="s">
        <v>93931</v>
      </c>
      <c r="B5164" s="1" t="s">
        <v>93932</v>
      </c>
      <c r="C5164" s="1" t="s">
        <v>93933</v>
      </c>
      <c r="D5164" s="1" t="s">
        <v>93934</v>
      </c>
      <c r="E5164" s="1" t="s">
        <v>165</v>
      </c>
      <c r="F5164" s="1" t="s">
        <v>165</v>
      </c>
      <c r="H5164" s="1" t="s">
        <v>164</v>
      </c>
      <c r="I5164" s="1" t="s">
        <v>164</v>
      </c>
      <c r="J5164">
        <v>8</v>
      </c>
      <c r="K5164">
        <v>0</v>
      </c>
      <c r="L5164">
        <v>0</v>
      </c>
      <c r="M5164">
        <v>0</v>
      </c>
      <c r="N5164">
        <v>0</v>
      </c>
      <c r="O5164">
        <v>15</v>
      </c>
      <c r="P5164">
        <v>85</v>
      </c>
      <c r="Q5164">
        <v>0</v>
      </c>
      <c r="R5164">
        <v>0</v>
      </c>
      <c r="S5164">
        <v>0</v>
      </c>
      <c r="T5164">
        <v>0</v>
      </c>
      <c r="U5164">
        <v>275</v>
      </c>
      <c r="V5164">
        <v>0</v>
      </c>
      <c r="W5164">
        <v>0</v>
      </c>
      <c r="X5164">
        <v>-3</v>
      </c>
      <c r="Y5164">
        <v>-7</v>
      </c>
      <c r="Z5164">
        <v>1729</v>
      </c>
      <c r="AA5164">
        <v>0</v>
      </c>
      <c r="AB5164">
        <v>5</v>
      </c>
      <c r="AC5164">
        <v>26</v>
      </c>
      <c r="AD5164">
        <v>75</v>
      </c>
      <c r="AE5164">
        <v>0</v>
      </c>
      <c r="AG5164">
        <v>0</v>
      </c>
      <c r="AH5164" s="1" t="s">
        <v>167</v>
      </c>
      <c r="AI5164" s="1" t="s">
        <v>8476</v>
      </c>
      <c r="AJ5164" s="1" t="s">
        <v>90662</v>
      </c>
      <c r="AK5164" s="1" t="s">
        <v>12424</v>
      </c>
      <c r="AL5164" s="1" t="s">
        <v>93935</v>
      </c>
      <c r="AM5164" s="1" t="s">
        <v>93936</v>
      </c>
      <c r="AN5164" s="1" t="s">
        <v>17058</v>
      </c>
      <c r="AO5164" s="1" t="s">
        <v>167</v>
      </c>
      <c r="AP5164" s="1" t="s">
        <v>799</v>
      </c>
      <c r="AQ5164" s="1" t="s">
        <v>1854</v>
      </c>
      <c r="AR5164" s="1" t="s">
        <v>167</v>
      </c>
      <c r="AS5164" s="1" t="s">
        <v>87590</v>
      </c>
      <c r="AT5164" s="1" t="s">
        <v>168</v>
      </c>
      <c r="AU5164" s="1" t="s">
        <v>167</v>
      </c>
      <c r="AV5164" s="1" t="s">
        <v>2425</v>
      </c>
      <c r="AW5164" s="1" t="s">
        <v>164</v>
      </c>
      <c r="AX5164" s="1" t="s">
        <v>167</v>
      </c>
      <c r="AY5164" s="1" t="s">
        <v>164</v>
      </c>
      <c r="AZ5164" s="1" t="s">
        <v>83805</v>
      </c>
      <c r="BA5164" s="1" t="s">
        <v>176</v>
      </c>
      <c r="BB5164" s="1" t="s">
        <v>90871</v>
      </c>
      <c r="BC5164">
        <v>21</v>
      </c>
      <c r="BE5164">
        <v>0</v>
      </c>
      <c r="BJ5164">
        <v>7</v>
      </c>
      <c r="BK5164" s="3">
        <v>40064</v>
      </c>
      <c r="BL5164" s="2">
        <v>41907.677175925928</v>
      </c>
      <c r="BM5164" s="2">
        <v>44476.500104166669</v>
      </c>
      <c r="BN5164" s="1" t="s">
        <v>164</v>
      </c>
      <c r="BO5164" s="1" t="s">
        <v>164</v>
      </c>
      <c r="BP5164" s="1" t="s">
        <v>164</v>
      </c>
      <c r="BT5164">
        <v>0</v>
      </c>
      <c r="BU5164">
        <v>1</v>
      </c>
      <c r="BV5164" s="1" t="s">
        <v>164</v>
      </c>
      <c r="BY5164">
        <v>584</v>
      </c>
      <c r="BZ5164">
        <v>0</v>
      </c>
      <c r="CA5164">
        <v>19</v>
      </c>
      <c r="CB5164">
        <v>0</v>
      </c>
      <c r="CC5164">
        <v>217</v>
      </c>
      <c r="CD5164">
        <v>0</v>
      </c>
      <c r="CE5164">
        <v>1</v>
      </c>
      <c r="CF5164" s="1" t="s">
        <v>14941</v>
      </c>
      <c r="CG5164" s="1" t="s">
        <v>4555</v>
      </c>
      <c r="CH5164" s="1" t="s">
        <v>6803</v>
      </c>
      <c r="CI5164" s="1" t="s">
        <v>2647</v>
      </c>
      <c r="CJ5164" s="1" t="s">
        <v>5203</v>
      </c>
      <c r="CK5164" s="1" t="s">
        <v>487</v>
      </c>
      <c r="CL5164" s="1" t="s">
        <v>14591</v>
      </c>
      <c r="CM5164" s="1" t="s">
        <v>5784</v>
      </c>
      <c r="CN5164" s="1" t="s">
        <v>3570</v>
      </c>
      <c r="CO5164" s="1" t="s">
        <v>1010</v>
      </c>
      <c r="CP5164" s="1" t="s">
        <v>4040</v>
      </c>
      <c r="CQ5164" s="1" t="s">
        <v>5202</v>
      </c>
      <c r="CR5164" s="1" t="s">
        <v>193</v>
      </c>
      <c r="CS5164" s="1" t="s">
        <v>1491</v>
      </c>
      <c r="CT5164" s="1" t="s">
        <v>2246</v>
      </c>
      <c r="CU5164" s="1" t="s">
        <v>4201</v>
      </c>
      <c r="CV5164" s="1" t="s">
        <v>25988</v>
      </c>
      <c r="CW5164" s="1" t="s">
        <v>14915</v>
      </c>
      <c r="CX5164" s="1" t="s">
        <v>691</v>
      </c>
      <c r="CY5164" s="1" t="s">
        <v>2467</v>
      </c>
      <c r="CZ5164" s="1" t="s">
        <v>409</v>
      </c>
      <c r="DA5164" s="1" t="s">
        <v>259</v>
      </c>
      <c r="DB5164" s="1" t="s">
        <v>299</v>
      </c>
      <c r="DC5164" s="1" t="s">
        <v>38072</v>
      </c>
      <c r="DD5164" s="1" t="s">
        <v>164</v>
      </c>
      <c r="DE5164" s="1" t="s">
        <v>164</v>
      </c>
      <c r="DF5164" s="1" t="s">
        <v>164</v>
      </c>
      <c r="DG5164" s="1" t="s">
        <v>164</v>
      </c>
      <c r="DH5164" s="1" t="s">
        <v>164</v>
      </c>
      <c r="DI5164" s="1" t="s">
        <v>164</v>
      </c>
      <c r="DJ5164" s="1" t="s">
        <v>164</v>
      </c>
      <c r="DK5164" s="1" t="s">
        <v>164</v>
      </c>
      <c r="DL5164" s="1" t="s">
        <v>164</v>
      </c>
      <c r="DM5164" s="1" t="s">
        <v>164</v>
      </c>
      <c r="DN5164" s="1" t="s">
        <v>164</v>
      </c>
      <c r="DO5164" s="1" t="s">
        <v>164</v>
      </c>
      <c r="DP5164" s="1" t="s">
        <v>164</v>
      </c>
      <c r="DQ5164" s="1" t="s">
        <v>164</v>
      </c>
      <c r="DR5164" s="1" t="s">
        <v>164</v>
      </c>
      <c r="DS5164" s="1" t="s">
        <v>164</v>
      </c>
      <c r="DT5164" s="1" t="s">
        <v>164</v>
      </c>
      <c r="DU5164" s="1" t="s">
        <v>164</v>
      </c>
      <c r="DV5164" s="1" t="s">
        <v>164</v>
      </c>
      <c r="DW5164" s="1" t="s">
        <v>164</v>
      </c>
      <c r="DX5164" s="1" t="s">
        <v>164</v>
      </c>
      <c r="DY5164" s="1" t="s">
        <v>164</v>
      </c>
      <c r="DZ5164" s="1" t="s">
        <v>164</v>
      </c>
      <c r="EA5164">
        <v>0</v>
      </c>
      <c r="EB5164">
        <v>0</v>
      </c>
      <c r="EC5164">
        <v>0</v>
      </c>
      <c r="ED5164">
        <v>0</v>
      </c>
      <c r="EJ5164" s="1" t="s">
        <v>164</v>
      </c>
      <c r="EK5164" s="1" t="s">
        <v>164</v>
      </c>
      <c r="EQ5164" s="1" t="s">
        <v>164</v>
      </c>
      <c r="ER5164" s="1" t="s">
        <v>164</v>
      </c>
      <c r="ES5164">
        <v>0</v>
      </c>
      <c r="EV5164" s="1" t="s">
        <v>164</v>
      </c>
      <c r="EW5164" s="1" t="s">
        <v>164</v>
      </c>
      <c r="EX5164" s="1" t="s">
        <v>164</v>
      </c>
      <c r="EZ5164">
        <v>0</v>
      </c>
      <c r="FA5164">
        <v>285</v>
      </c>
      <c r="FB5164">
        <v>168</v>
      </c>
      <c r="FC5164">
        <v>179</v>
      </c>
      <c r="FD5164">
        <v>207</v>
      </c>
      <c r="FE5164">
        <v>467</v>
      </c>
      <c r="FF5164">
        <v>865</v>
      </c>
      <c r="FG5164">
        <v>1581</v>
      </c>
      <c r="FH5164" s="1" t="s">
        <v>171</v>
      </c>
      <c r="FI5164">
        <v>4</v>
      </c>
    </row>
    <row r="5165" spans="1:165" x14ac:dyDescent="0.25">
      <c r="A5165" s="1" t="s">
        <v>81605</v>
      </c>
      <c r="B5165" s="1" t="s">
        <v>81606</v>
      </c>
      <c r="C5165" s="1" t="s">
        <v>81607</v>
      </c>
      <c r="D5165" s="1" t="s">
        <v>81608</v>
      </c>
      <c r="E5165" s="1" t="s">
        <v>165</v>
      </c>
      <c r="F5165" s="1" t="s">
        <v>165</v>
      </c>
      <c r="H5165" s="1" t="s">
        <v>164</v>
      </c>
      <c r="I5165" s="1" t="s">
        <v>164</v>
      </c>
      <c r="J5165">
        <v>72</v>
      </c>
      <c r="K5165">
        <v>0</v>
      </c>
      <c r="L5165">
        <v>0</v>
      </c>
      <c r="M5165">
        <v>0</v>
      </c>
      <c r="N5165">
        <v>1</v>
      </c>
      <c r="O5165">
        <v>5</v>
      </c>
      <c r="P5165">
        <v>74</v>
      </c>
      <c r="Q5165">
        <v>0</v>
      </c>
      <c r="R5165">
        <v>0</v>
      </c>
      <c r="S5165">
        <v>0</v>
      </c>
      <c r="T5165">
        <v>1</v>
      </c>
      <c r="U5165">
        <v>275</v>
      </c>
      <c r="V5165">
        <v>0</v>
      </c>
      <c r="W5165">
        <v>-1</v>
      </c>
      <c r="X5165">
        <v>-1</v>
      </c>
      <c r="Y5165">
        <v>-1</v>
      </c>
      <c r="Z5165">
        <v>92543</v>
      </c>
      <c r="AA5165">
        <v>1</v>
      </c>
      <c r="AB5165">
        <v>27</v>
      </c>
      <c r="AC5165">
        <v>101</v>
      </c>
      <c r="AD5165">
        <v>488</v>
      </c>
      <c r="AE5165">
        <v>0</v>
      </c>
      <c r="AG5165">
        <v>0</v>
      </c>
      <c r="AH5165" s="1" t="s">
        <v>176</v>
      </c>
      <c r="AI5165" s="1" t="s">
        <v>19488</v>
      </c>
      <c r="AJ5165" s="1" t="s">
        <v>81609</v>
      </c>
      <c r="AK5165" s="1" t="s">
        <v>64655</v>
      </c>
      <c r="AL5165" s="1" t="s">
        <v>66184</v>
      </c>
      <c r="AM5165" s="1" t="s">
        <v>81610</v>
      </c>
      <c r="AN5165" s="1" t="s">
        <v>81611</v>
      </c>
      <c r="AO5165" s="1" t="s">
        <v>176</v>
      </c>
      <c r="AP5165" s="1" t="s">
        <v>983</v>
      </c>
      <c r="AQ5165" s="1" t="s">
        <v>13402</v>
      </c>
      <c r="AR5165" s="1" t="s">
        <v>176</v>
      </c>
      <c r="AS5165" s="1" t="s">
        <v>81612</v>
      </c>
      <c r="AT5165" s="1" t="s">
        <v>9583</v>
      </c>
      <c r="AU5165" s="1" t="s">
        <v>176</v>
      </c>
      <c r="AV5165" s="1" t="s">
        <v>81613</v>
      </c>
      <c r="AW5165" s="1" t="s">
        <v>164</v>
      </c>
      <c r="AX5165" s="1" t="s">
        <v>176</v>
      </c>
      <c r="AY5165" s="1" t="s">
        <v>81614</v>
      </c>
      <c r="AZ5165" s="1" t="s">
        <v>81615</v>
      </c>
      <c r="BA5165" s="1" t="s">
        <v>176</v>
      </c>
      <c r="BB5165" s="1" t="s">
        <v>81616</v>
      </c>
      <c r="BE5165">
        <v>0</v>
      </c>
      <c r="BJ5165">
        <v>2</v>
      </c>
      <c r="BK5165" s="3">
        <v>41400</v>
      </c>
      <c r="BL5165" s="2">
        <v>41708.079513888886</v>
      </c>
      <c r="BM5165" s="2">
        <v>44476.492488425924</v>
      </c>
      <c r="BN5165" s="1" t="s">
        <v>164</v>
      </c>
      <c r="BO5165" s="1" t="s">
        <v>164</v>
      </c>
      <c r="BP5165" s="1" t="s">
        <v>164</v>
      </c>
      <c r="BT5165">
        <v>0</v>
      </c>
      <c r="BU5165">
        <v>333</v>
      </c>
      <c r="BV5165" s="1" t="s">
        <v>164</v>
      </c>
      <c r="BY5165">
        <v>581</v>
      </c>
      <c r="BZ5165">
        <v>10</v>
      </c>
      <c r="CA5165">
        <v>22</v>
      </c>
      <c r="CB5165">
        <v>1</v>
      </c>
      <c r="CC5165">
        <v>69</v>
      </c>
      <c r="CD5165">
        <v>2</v>
      </c>
      <c r="CE5165">
        <v>1</v>
      </c>
      <c r="CF5165" s="1" t="s">
        <v>81617</v>
      </c>
      <c r="CG5165" s="1" t="s">
        <v>7655</v>
      </c>
      <c r="CH5165" s="1" t="s">
        <v>1531</v>
      </c>
      <c r="CI5165" s="1" t="s">
        <v>497</v>
      </c>
      <c r="CJ5165" s="1" t="s">
        <v>13166</v>
      </c>
      <c r="CK5165" s="1" t="s">
        <v>1097</v>
      </c>
      <c r="CL5165" s="1" t="s">
        <v>37414</v>
      </c>
      <c r="CM5165" s="1" t="s">
        <v>1256</v>
      </c>
      <c r="CN5165" s="1" t="s">
        <v>636</v>
      </c>
      <c r="CO5165" s="1" t="s">
        <v>216</v>
      </c>
      <c r="CP5165" s="1" t="s">
        <v>389</v>
      </c>
      <c r="CQ5165" s="1" t="s">
        <v>487</v>
      </c>
      <c r="CR5165" s="1" t="s">
        <v>1002</v>
      </c>
      <c r="CS5165" s="1" t="s">
        <v>3881</v>
      </c>
      <c r="CT5165" s="1" t="s">
        <v>4970</v>
      </c>
      <c r="CU5165" s="1" t="s">
        <v>1836</v>
      </c>
      <c r="CV5165" s="1" t="s">
        <v>10222</v>
      </c>
      <c r="CW5165" s="1" t="s">
        <v>17531</v>
      </c>
      <c r="CX5165" s="1" t="s">
        <v>7490</v>
      </c>
      <c r="CY5165" s="1" t="s">
        <v>456</v>
      </c>
      <c r="CZ5165" s="1" t="s">
        <v>3184</v>
      </c>
      <c r="DA5165" s="1" t="s">
        <v>441</v>
      </c>
      <c r="DB5165" s="1" t="s">
        <v>2705</v>
      </c>
      <c r="DC5165" s="1" t="s">
        <v>16466</v>
      </c>
      <c r="DD5165" s="1" t="s">
        <v>164</v>
      </c>
      <c r="DE5165" s="1" t="s">
        <v>164</v>
      </c>
      <c r="DF5165" s="1" t="s">
        <v>164</v>
      </c>
      <c r="DG5165" s="1" t="s">
        <v>164</v>
      </c>
      <c r="DH5165" s="1" t="s">
        <v>164</v>
      </c>
      <c r="DI5165" s="1" t="s">
        <v>164</v>
      </c>
      <c r="DJ5165" s="1" t="s">
        <v>164</v>
      </c>
      <c r="DK5165" s="1" t="s">
        <v>164</v>
      </c>
      <c r="DL5165" s="1" t="s">
        <v>164</v>
      </c>
      <c r="DM5165" s="1" t="s">
        <v>164</v>
      </c>
      <c r="DN5165" s="1" t="s">
        <v>164</v>
      </c>
      <c r="DO5165" s="1" t="s">
        <v>164</v>
      </c>
      <c r="DP5165" s="1" t="s">
        <v>164</v>
      </c>
      <c r="DQ5165" s="1" t="s">
        <v>164</v>
      </c>
      <c r="DR5165" s="1" t="s">
        <v>164</v>
      </c>
      <c r="DS5165" s="1" t="s">
        <v>164</v>
      </c>
      <c r="DT5165" s="1" t="s">
        <v>164</v>
      </c>
      <c r="DU5165" s="1" t="s">
        <v>164</v>
      </c>
      <c r="DV5165" s="1" t="s">
        <v>164</v>
      </c>
      <c r="DW5165" s="1" t="s">
        <v>164</v>
      </c>
      <c r="DX5165" s="1" t="s">
        <v>164</v>
      </c>
      <c r="DY5165" s="1" t="s">
        <v>164</v>
      </c>
      <c r="DZ5165" s="1" t="s">
        <v>164</v>
      </c>
      <c r="EA5165">
        <v>0</v>
      </c>
      <c r="EB5165">
        <v>0</v>
      </c>
      <c r="EC5165">
        <v>0</v>
      </c>
      <c r="ED5165">
        <v>0</v>
      </c>
      <c r="EJ5165" s="1" t="s">
        <v>164</v>
      </c>
      <c r="EK5165" s="1" t="s">
        <v>164</v>
      </c>
      <c r="EQ5165" s="1" t="s">
        <v>164</v>
      </c>
      <c r="ER5165" s="1" t="s">
        <v>164</v>
      </c>
      <c r="ES5165">
        <v>1</v>
      </c>
      <c r="ET5165">
        <v>245</v>
      </c>
      <c r="EU5165">
        <v>245</v>
      </c>
      <c r="EV5165" s="1" t="s">
        <v>61798</v>
      </c>
      <c r="EW5165" s="1" t="s">
        <v>61798</v>
      </c>
      <c r="EX5165" s="1" t="s">
        <v>61798</v>
      </c>
      <c r="EY5165">
        <v>5</v>
      </c>
      <c r="EZ5165">
        <v>5</v>
      </c>
      <c r="FA5165">
        <v>332</v>
      </c>
      <c r="FB5165">
        <v>210</v>
      </c>
      <c r="FC5165">
        <v>187</v>
      </c>
      <c r="FD5165">
        <v>322</v>
      </c>
      <c r="FE5165">
        <v>1182</v>
      </c>
      <c r="FF5165">
        <v>1008</v>
      </c>
      <c r="FG5165">
        <v>5961</v>
      </c>
      <c r="FH5165" s="1" t="s">
        <v>2728</v>
      </c>
      <c r="FI5165">
        <v>1</v>
      </c>
    </row>
    <row r="5166" spans="1:165" x14ac:dyDescent="0.25">
      <c r="A5166" s="1" t="s">
        <v>88982</v>
      </c>
      <c r="B5166" s="1" t="s">
        <v>88983</v>
      </c>
      <c r="C5166" s="1" t="s">
        <v>88984</v>
      </c>
      <c r="D5166" s="1" t="s">
        <v>88985</v>
      </c>
      <c r="E5166" s="1" t="s">
        <v>165</v>
      </c>
      <c r="F5166" s="1" t="s">
        <v>165</v>
      </c>
      <c r="H5166" s="1" t="s">
        <v>164</v>
      </c>
      <c r="I5166" s="1" t="s">
        <v>164</v>
      </c>
      <c r="J5166">
        <v>81</v>
      </c>
      <c r="K5166">
        <v>0</v>
      </c>
      <c r="L5166">
        <v>1</v>
      </c>
      <c r="M5166">
        <v>1</v>
      </c>
      <c r="N5166">
        <v>2</v>
      </c>
      <c r="O5166">
        <v>47</v>
      </c>
      <c r="P5166">
        <v>94</v>
      </c>
      <c r="Q5166">
        <v>0</v>
      </c>
      <c r="R5166">
        <v>1</v>
      </c>
      <c r="S5166">
        <v>1</v>
      </c>
      <c r="T5166">
        <v>2</v>
      </c>
      <c r="U5166">
        <v>274</v>
      </c>
      <c r="V5166">
        <v>0</v>
      </c>
      <c r="W5166">
        <v>0</v>
      </c>
      <c r="X5166">
        <v>0</v>
      </c>
      <c r="Y5166">
        <v>6</v>
      </c>
      <c r="Z5166">
        <v>29931</v>
      </c>
      <c r="AA5166">
        <v>18</v>
      </c>
      <c r="AB5166">
        <v>151</v>
      </c>
      <c r="AC5166">
        <v>565</v>
      </c>
      <c r="AD5166">
        <v>2361</v>
      </c>
      <c r="AE5166">
        <v>0</v>
      </c>
      <c r="AF5166">
        <v>103</v>
      </c>
      <c r="AG5166">
        <v>0</v>
      </c>
      <c r="AH5166" s="1" t="s">
        <v>176</v>
      </c>
      <c r="AI5166" s="1" t="s">
        <v>32945</v>
      </c>
      <c r="AJ5166" s="1" t="s">
        <v>88986</v>
      </c>
      <c r="AK5166" s="1" t="s">
        <v>88987</v>
      </c>
      <c r="AL5166" s="1" t="s">
        <v>88988</v>
      </c>
      <c r="AM5166" s="1" t="s">
        <v>88989</v>
      </c>
      <c r="AN5166" s="1" t="s">
        <v>164</v>
      </c>
      <c r="AO5166" s="1" t="s">
        <v>164</v>
      </c>
      <c r="AP5166" s="1" t="s">
        <v>164</v>
      </c>
      <c r="AQ5166" s="1" t="s">
        <v>164</v>
      </c>
      <c r="AR5166" s="1" t="s">
        <v>164</v>
      </c>
      <c r="AS5166" s="1" t="s">
        <v>164</v>
      </c>
      <c r="AT5166" s="1" t="s">
        <v>164</v>
      </c>
      <c r="AU5166" s="1" t="s">
        <v>164</v>
      </c>
      <c r="AV5166" s="1" t="s">
        <v>164</v>
      </c>
      <c r="AW5166" s="1" t="s">
        <v>164</v>
      </c>
      <c r="AX5166" s="1" t="s">
        <v>164</v>
      </c>
      <c r="AY5166" s="1" t="s">
        <v>164</v>
      </c>
      <c r="AZ5166" s="1" t="s">
        <v>164</v>
      </c>
      <c r="BA5166" s="1" t="s">
        <v>164</v>
      </c>
      <c r="BB5166" s="1" t="s">
        <v>164</v>
      </c>
      <c r="BE5166">
        <v>0</v>
      </c>
      <c r="BJ5166">
        <v>9</v>
      </c>
      <c r="BK5166" s="3">
        <v>43058</v>
      </c>
      <c r="BL5166" s="2">
        <v>43586.802777777775</v>
      </c>
      <c r="BM5166" s="2">
        <v>44476.492488425924</v>
      </c>
      <c r="BN5166" s="1" t="s">
        <v>164</v>
      </c>
      <c r="BO5166" s="1" t="s">
        <v>164</v>
      </c>
      <c r="BP5166" s="1" t="s">
        <v>164</v>
      </c>
      <c r="BV5166" s="1" t="s">
        <v>164</v>
      </c>
      <c r="BY5166">
        <v>1038</v>
      </c>
      <c r="BZ5166">
        <v>34</v>
      </c>
      <c r="CA5166">
        <v>52</v>
      </c>
      <c r="CB5166">
        <v>1</v>
      </c>
      <c r="CC5166">
        <v>561</v>
      </c>
      <c r="CD5166">
        <v>33</v>
      </c>
      <c r="CE5166">
        <v>1</v>
      </c>
      <c r="CF5166" s="1" t="s">
        <v>12861</v>
      </c>
      <c r="CG5166" s="1" t="s">
        <v>260</v>
      </c>
      <c r="CH5166" s="1" t="s">
        <v>963</v>
      </c>
      <c r="CI5166" s="1" t="s">
        <v>3881</v>
      </c>
      <c r="CJ5166" s="1" t="s">
        <v>11079</v>
      </c>
      <c r="CK5166" s="1" t="s">
        <v>4236</v>
      </c>
      <c r="CL5166" s="1" t="s">
        <v>9008</v>
      </c>
      <c r="CM5166" s="1" t="s">
        <v>1564</v>
      </c>
      <c r="CN5166" s="1" t="s">
        <v>3643</v>
      </c>
      <c r="CO5166" s="1" t="s">
        <v>1004</v>
      </c>
      <c r="CP5166" s="1" t="s">
        <v>4322</v>
      </c>
      <c r="CQ5166" s="1" t="s">
        <v>823</v>
      </c>
      <c r="CR5166" s="1" t="s">
        <v>648</v>
      </c>
      <c r="CS5166" s="1" t="s">
        <v>402</v>
      </c>
      <c r="CT5166" s="1" t="s">
        <v>1717</v>
      </c>
      <c r="CU5166" s="1" t="s">
        <v>3187</v>
      </c>
      <c r="CV5166" s="1" t="s">
        <v>6811</v>
      </c>
      <c r="CW5166" s="1" t="s">
        <v>9323</v>
      </c>
      <c r="CX5166" s="1" t="s">
        <v>763</v>
      </c>
      <c r="CY5166" s="1" t="s">
        <v>13550</v>
      </c>
      <c r="CZ5166" s="1" t="s">
        <v>660</v>
      </c>
      <c r="DA5166" s="1" t="s">
        <v>869</v>
      </c>
      <c r="DB5166" s="1" t="s">
        <v>2651</v>
      </c>
      <c r="DC5166" s="1" t="s">
        <v>63766</v>
      </c>
      <c r="DD5166" s="1" t="s">
        <v>164</v>
      </c>
      <c r="DE5166" s="1" t="s">
        <v>164</v>
      </c>
      <c r="DF5166" s="1" t="s">
        <v>164</v>
      </c>
      <c r="DG5166" s="1" t="s">
        <v>164</v>
      </c>
      <c r="DH5166" s="1" t="s">
        <v>164</v>
      </c>
      <c r="DI5166" s="1" t="s">
        <v>164</v>
      </c>
      <c r="DJ5166" s="1" t="s">
        <v>164</v>
      </c>
      <c r="DK5166" s="1" t="s">
        <v>164</v>
      </c>
      <c r="DL5166" s="1" t="s">
        <v>164</v>
      </c>
      <c r="DM5166" s="1" t="s">
        <v>164</v>
      </c>
      <c r="DN5166" s="1" t="s">
        <v>164</v>
      </c>
      <c r="DO5166" s="1" t="s">
        <v>164</v>
      </c>
      <c r="DP5166" s="1" t="s">
        <v>164</v>
      </c>
      <c r="DQ5166" s="1" t="s">
        <v>164</v>
      </c>
      <c r="DR5166" s="1" t="s">
        <v>164</v>
      </c>
      <c r="DS5166" s="1" t="s">
        <v>164</v>
      </c>
      <c r="DT5166" s="1" t="s">
        <v>164</v>
      </c>
      <c r="DU5166" s="1" t="s">
        <v>164</v>
      </c>
      <c r="DV5166" s="1" t="s">
        <v>164</v>
      </c>
      <c r="DW5166" s="1" t="s">
        <v>164</v>
      </c>
      <c r="DX5166" s="1" t="s">
        <v>164</v>
      </c>
      <c r="DY5166" s="1" t="s">
        <v>164</v>
      </c>
      <c r="DZ5166" s="1" t="s">
        <v>164</v>
      </c>
      <c r="EA5166">
        <v>0</v>
      </c>
      <c r="EB5166">
        <v>0</v>
      </c>
      <c r="EC5166">
        <v>0</v>
      </c>
      <c r="ED5166">
        <v>0</v>
      </c>
      <c r="EE5166">
        <v>8170</v>
      </c>
      <c r="EF5166">
        <v>30</v>
      </c>
      <c r="EG5166">
        <v>219</v>
      </c>
      <c r="EH5166">
        <v>812</v>
      </c>
      <c r="EI5166">
        <v>2346</v>
      </c>
      <c r="EJ5166" s="1" t="s">
        <v>164</v>
      </c>
      <c r="EK5166" s="1" t="s">
        <v>164</v>
      </c>
      <c r="EQ5166" s="1" t="s">
        <v>164</v>
      </c>
      <c r="ER5166" s="1" t="s">
        <v>164</v>
      </c>
      <c r="ES5166">
        <v>1</v>
      </c>
      <c r="ET5166">
        <v>53</v>
      </c>
      <c r="EU5166">
        <v>53</v>
      </c>
      <c r="EV5166" s="1" t="s">
        <v>2594</v>
      </c>
      <c r="EW5166" s="1" t="s">
        <v>2594</v>
      </c>
      <c r="EX5166" s="1" t="s">
        <v>2594</v>
      </c>
      <c r="EY5166">
        <v>5</v>
      </c>
      <c r="EZ5166">
        <v>5</v>
      </c>
      <c r="FA5166">
        <v>309</v>
      </c>
      <c r="FB5166">
        <v>213</v>
      </c>
      <c r="FC5166">
        <v>202</v>
      </c>
      <c r="FD5166">
        <v>259</v>
      </c>
      <c r="FE5166">
        <v>523</v>
      </c>
      <c r="FF5166">
        <v>788</v>
      </c>
      <c r="FG5166">
        <v>1657</v>
      </c>
      <c r="FH5166" s="1" t="s">
        <v>171</v>
      </c>
      <c r="FI5166">
        <v>2</v>
      </c>
    </row>
    <row r="5167" spans="1:165" x14ac:dyDescent="0.25">
      <c r="A5167" s="1" t="s">
        <v>88005</v>
      </c>
      <c r="B5167" s="1" t="s">
        <v>88006</v>
      </c>
      <c r="C5167" s="1" t="s">
        <v>88007</v>
      </c>
      <c r="D5167" s="1" t="s">
        <v>88008</v>
      </c>
      <c r="E5167" s="1" t="s">
        <v>165</v>
      </c>
      <c r="F5167" s="1" t="s">
        <v>165</v>
      </c>
      <c r="G5167">
        <v>0</v>
      </c>
      <c r="H5167" s="1" t="s">
        <v>164</v>
      </c>
      <c r="I5167" s="1" t="s">
        <v>164</v>
      </c>
      <c r="J5167">
        <v>387</v>
      </c>
      <c r="K5167">
        <v>0</v>
      </c>
      <c r="L5167">
        <v>1</v>
      </c>
      <c r="M5167">
        <v>3</v>
      </c>
      <c r="N5167">
        <v>10</v>
      </c>
      <c r="O5167">
        <v>148</v>
      </c>
      <c r="P5167">
        <v>387</v>
      </c>
      <c r="Q5167">
        <v>0</v>
      </c>
      <c r="R5167">
        <v>1</v>
      </c>
      <c r="S5167">
        <v>3</v>
      </c>
      <c r="T5167">
        <v>10</v>
      </c>
      <c r="U5167">
        <v>273</v>
      </c>
      <c r="V5167">
        <v>1</v>
      </c>
      <c r="W5167">
        <v>2</v>
      </c>
      <c r="X5167">
        <v>6</v>
      </c>
      <c r="Y5167">
        <v>34</v>
      </c>
      <c r="Z5167">
        <v>21057</v>
      </c>
      <c r="AA5167">
        <v>15</v>
      </c>
      <c r="AB5167">
        <v>122</v>
      </c>
      <c r="AC5167">
        <v>749</v>
      </c>
      <c r="AD5167">
        <v>2174</v>
      </c>
      <c r="AE5167">
        <v>0</v>
      </c>
      <c r="AG5167">
        <v>0</v>
      </c>
      <c r="AH5167" s="1" t="s">
        <v>176</v>
      </c>
      <c r="AI5167" s="1" t="s">
        <v>88009</v>
      </c>
      <c r="AJ5167" s="1" t="s">
        <v>88010</v>
      </c>
      <c r="AK5167" s="1" t="s">
        <v>67859</v>
      </c>
      <c r="AL5167" s="1" t="s">
        <v>88011</v>
      </c>
      <c r="AM5167" s="1" t="s">
        <v>88012</v>
      </c>
      <c r="AN5167" s="1" t="s">
        <v>62610</v>
      </c>
      <c r="AO5167" s="1" t="s">
        <v>176</v>
      </c>
      <c r="AP5167" s="1" t="s">
        <v>2802</v>
      </c>
      <c r="AQ5167" s="1" t="s">
        <v>4674</v>
      </c>
      <c r="AR5167" s="1" t="s">
        <v>176</v>
      </c>
      <c r="AS5167" s="1" t="s">
        <v>88013</v>
      </c>
      <c r="AT5167" s="1" t="s">
        <v>1856</v>
      </c>
      <c r="AU5167" s="1" t="s">
        <v>176</v>
      </c>
      <c r="AV5167" s="1" t="s">
        <v>80131</v>
      </c>
      <c r="AW5167" s="1" t="s">
        <v>1132</v>
      </c>
      <c r="AX5167" s="1" t="s">
        <v>176</v>
      </c>
      <c r="AY5167" s="1" t="s">
        <v>80997</v>
      </c>
      <c r="AZ5167" s="1" t="s">
        <v>88014</v>
      </c>
      <c r="BA5167" s="1" t="s">
        <v>176</v>
      </c>
      <c r="BB5167" s="1" t="s">
        <v>88015</v>
      </c>
      <c r="BD5167">
        <v>65</v>
      </c>
      <c r="BE5167">
        <v>0</v>
      </c>
      <c r="BJ5167">
        <v>31</v>
      </c>
      <c r="BK5167" s="3">
        <v>40780</v>
      </c>
      <c r="BL5167" s="2">
        <v>41652.399212962962</v>
      </c>
      <c r="BM5167" s="2">
        <v>44476.492581018516</v>
      </c>
      <c r="BN5167" s="1" t="s">
        <v>164</v>
      </c>
      <c r="BO5167" s="1" t="s">
        <v>164</v>
      </c>
      <c r="BP5167" s="1" t="s">
        <v>164</v>
      </c>
      <c r="BT5167">
        <v>37</v>
      </c>
      <c r="BU5167">
        <v>54</v>
      </c>
      <c r="BV5167" s="1" t="s">
        <v>164</v>
      </c>
      <c r="BY5167">
        <v>1932</v>
      </c>
      <c r="BZ5167">
        <v>116</v>
      </c>
      <c r="CA5167">
        <v>39</v>
      </c>
      <c r="CB5167">
        <v>0</v>
      </c>
      <c r="CC5167">
        <v>2651</v>
      </c>
      <c r="CD5167">
        <v>146</v>
      </c>
      <c r="CE5167">
        <v>1</v>
      </c>
      <c r="CF5167" s="1" t="s">
        <v>69895</v>
      </c>
      <c r="CG5167" s="1" t="s">
        <v>303</v>
      </c>
      <c r="CH5167" s="1" t="s">
        <v>7736</v>
      </c>
      <c r="CI5167" s="1" t="s">
        <v>1223</v>
      </c>
      <c r="CJ5167" s="1" t="s">
        <v>1846</v>
      </c>
      <c r="CK5167" s="1" t="s">
        <v>700</v>
      </c>
      <c r="CL5167" s="1" t="s">
        <v>3669</v>
      </c>
      <c r="CM5167" s="1" t="s">
        <v>1836</v>
      </c>
      <c r="CN5167" s="1" t="s">
        <v>2592</v>
      </c>
      <c r="CO5167" s="1" t="s">
        <v>667</v>
      </c>
      <c r="CP5167" s="1" t="s">
        <v>8717</v>
      </c>
      <c r="CQ5167" s="1" t="s">
        <v>1491</v>
      </c>
      <c r="CR5167" s="1" t="s">
        <v>412</v>
      </c>
      <c r="CS5167" s="1" t="s">
        <v>1906</v>
      </c>
      <c r="CT5167" s="1" t="s">
        <v>217</v>
      </c>
      <c r="CU5167" s="1" t="s">
        <v>8322</v>
      </c>
      <c r="CV5167" s="1" t="s">
        <v>8117</v>
      </c>
      <c r="CW5167" s="1" t="s">
        <v>20517</v>
      </c>
      <c r="CX5167" s="1" t="s">
        <v>10748</v>
      </c>
      <c r="CY5167" s="1" t="s">
        <v>357</v>
      </c>
      <c r="CZ5167" s="1" t="s">
        <v>1109</v>
      </c>
      <c r="DA5167" s="1" t="s">
        <v>273</v>
      </c>
      <c r="DB5167" s="1" t="s">
        <v>1064</v>
      </c>
      <c r="DC5167" s="1" t="s">
        <v>26571</v>
      </c>
      <c r="DD5167" s="1" t="s">
        <v>164</v>
      </c>
      <c r="DE5167" s="1" t="s">
        <v>164</v>
      </c>
      <c r="DF5167" s="1" t="s">
        <v>164</v>
      </c>
      <c r="DG5167" s="1" t="s">
        <v>164</v>
      </c>
      <c r="DH5167" s="1" t="s">
        <v>164</v>
      </c>
      <c r="DI5167" s="1" t="s">
        <v>164</v>
      </c>
      <c r="DJ5167" s="1" t="s">
        <v>164</v>
      </c>
      <c r="DK5167" s="1" t="s">
        <v>164</v>
      </c>
      <c r="DL5167" s="1" t="s">
        <v>164</v>
      </c>
      <c r="DM5167" s="1" t="s">
        <v>164</v>
      </c>
      <c r="DN5167" s="1" t="s">
        <v>164</v>
      </c>
      <c r="DO5167" s="1" t="s">
        <v>164</v>
      </c>
      <c r="DP5167" s="1" t="s">
        <v>164</v>
      </c>
      <c r="DQ5167" s="1" t="s">
        <v>164</v>
      </c>
      <c r="DR5167" s="1" t="s">
        <v>164</v>
      </c>
      <c r="DS5167" s="1" t="s">
        <v>164</v>
      </c>
      <c r="DT5167" s="1" t="s">
        <v>164</v>
      </c>
      <c r="DU5167" s="1" t="s">
        <v>164</v>
      </c>
      <c r="DV5167" s="1" t="s">
        <v>164</v>
      </c>
      <c r="DW5167" s="1" t="s">
        <v>164</v>
      </c>
      <c r="DX5167" s="1" t="s">
        <v>164</v>
      </c>
      <c r="DY5167" s="1" t="s">
        <v>164</v>
      </c>
      <c r="DZ5167" s="1" t="s">
        <v>164</v>
      </c>
      <c r="EA5167">
        <v>0</v>
      </c>
      <c r="EB5167">
        <v>0</v>
      </c>
      <c r="EC5167">
        <v>0</v>
      </c>
      <c r="ED5167">
        <v>0</v>
      </c>
      <c r="EJ5167" s="1" t="s">
        <v>164</v>
      </c>
      <c r="EK5167" s="1" t="s">
        <v>164</v>
      </c>
      <c r="EQ5167" s="1" t="s">
        <v>164</v>
      </c>
      <c r="ER5167" s="1" t="s">
        <v>164</v>
      </c>
      <c r="ES5167">
        <v>14</v>
      </c>
      <c r="ET5167">
        <v>28</v>
      </c>
      <c r="EU5167">
        <v>229</v>
      </c>
      <c r="EV5167" s="1" t="s">
        <v>5526</v>
      </c>
      <c r="EW5167" s="1" t="s">
        <v>26169</v>
      </c>
      <c r="EX5167" s="1" t="s">
        <v>6183</v>
      </c>
      <c r="EY5167">
        <v>5</v>
      </c>
      <c r="EZ5167">
        <v>5</v>
      </c>
      <c r="FA5167">
        <v>298</v>
      </c>
      <c r="FB5167">
        <v>156</v>
      </c>
      <c r="FC5167">
        <v>197</v>
      </c>
      <c r="FD5167">
        <v>192</v>
      </c>
      <c r="FE5167">
        <v>372</v>
      </c>
      <c r="FF5167">
        <v>654</v>
      </c>
      <c r="FG5167">
        <v>1172</v>
      </c>
      <c r="FH5167" s="1" t="s">
        <v>171</v>
      </c>
      <c r="FI5167">
        <v>36</v>
      </c>
    </row>
    <row r="5168" spans="1:165" x14ac:dyDescent="0.25">
      <c r="A5168" s="1" t="s">
        <v>89954</v>
      </c>
      <c r="B5168" s="1" t="s">
        <v>89955</v>
      </c>
      <c r="C5168" s="1" t="s">
        <v>89956</v>
      </c>
      <c r="D5168" s="1" t="s">
        <v>89957</v>
      </c>
      <c r="E5168" s="1" t="s">
        <v>165</v>
      </c>
      <c r="F5168" s="1" t="s">
        <v>165</v>
      </c>
      <c r="H5168" s="1" t="s">
        <v>164</v>
      </c>
      <c r="I5168" s="1" t="s">
        <v>164</v>
      </c>
      <c r="J5168">
        <v>1</v>
      </c>
      <c r="K5168">
        <v>0</v>
      </c>
      <c r="L5168">
        <v>0</v>
      </c>
      <c r="M5168">
        <v>0</v>
      </c>
      <c r="N5168">
        <v>-3</v>
      </c>
      <c r="O5168">
        <v>1</v>
      </c>
      <c r="P5168">
        <v>107</v>
      </c>
      <c r="Q5168">
        <v>0</v>
      </c>
      <c r="R5168">
        <v>0</v>
      </c>
      <c r="S5168">
        <v>0</v>
      </c>
      <c r="T5168">
        <v>0</v>
      </c>
      <c r="U5168">
        <v>273</v>
      </c>
      <c r="V5168">
        <v>0</v>
      </c>
      <c r="W5168">
        <v>0</v>
      </c>
      <c r="X5168">
        <v>0</v>
      </c>
      <c r="Y5168">
        <v>0</v>
      </c>
      <c r="Z5168">
        <v>78</v>
      </c>
      <c r="AA5168">
        <v>0</v>
      </c>
      <c r="AB5168">
        <v>3</v>
      </c>
      <c r="AC5168">
        <v>6</v>
      </c>
      <c r="AD5168">
        <v>18</v>
      </c>
      <c r="AE5168">
        <v>0</v>
      </c>
      <c r="AF5168">
        <v>90</v>
      </c>
      <c r="AG5168">
        <v>0</v>
      </c>
      <c r="AH5168" s="1" t="s">
        <v>167</v>
      </c>
      <c r="AI5168" s="1" t="s">
        <v>1037</v>
      </c>
      <c r="AJ5168" s="1" t="s">
        <v>82197</v>
      </c>
      <c r="AK5168" s="1" t="s">
        <v>29681</v>
      </c>
      <c r="AL5168" s="1" t="s">
        <v>3392</v>
      </c>
      <c r="AM5168" s="1" t="s">
        <v>77621</v>
      </c>
      <c r="AN5168" s="1" t="s">
        <v>25183</v>
      </c>
      <c r="AO5168" s="1" t="s">
        <v>167</v>
      </c>
      <c r="AP5168" s="1" t="s">
        <v>799</v>
      </c>
      <c r="AQ5168" s="1" t="s">
        <v>14536</v>
      </c>
      <c r="AR5168" s="1" t="s">
        <v>167</v>
      </c>
      <c r="AS5168" s="1" t="s">
        <v>71977</v>
      </c>
      <c r="AT5168" s="1" t="s">
        <v>7039</v>
      </c>
      <c r="AU5168" s="1" t="s">
        <v>167</v>
      </c>
      <c r="AV5168" s="1" t="s">
        <v>83691</v>
      </c>
      <c r="AW5168" s="1" t="s">
        <v>168</v>
      </c>
      <c r="AX5168" s="1" t="s">
        <v>167</v>
      </c>
      <c r="AY5168" s="1" t="s">
        <v>27292</v>
      </c>
      <c r="AZ5168" s="1" t="s">
        <v>89958</v>
      </c>
      <c r="BA5168" s="1" t="s">
        <v>176</v>
      </c>
      <c r="BB5168" s="1" t="s">
        <v>89959</v>
      </c>
      <c r="BC5168">
        <v>8</v>
      </c>
      <c r="BE5168">
        <v>0</v>
      </c>
      <c r="BJ5168">
        <v>3</v>
      </c>
      <c r="BK5168" s="3">
        <v>41339</v>
      </c>
      <c r="BL5168" s="2">
        <v>41668.692835648151</v>
      </c>
      <c r="BM5168" s="2">
        <v>44476.493043981478</v>
      </c>
      <c r="BN5168" s="1" t="s">
        <v>164</v>
      </c>
      <c r="BO5168" s="1" t="s">
        <v>164</v>
      </c>
      <c r="BP5168" s="1" t="s">
        <v>164</v>
      </c>
      <c r="BT5168">
        <v>0</v>
      </c>
      <c r="BU5168">
        <v>38</v>
      </c>
      <c r="BV5168" s="1" t="s">
        <v>164</v>
      </c>
      <c r="BY5168">
        <v>6</v>
      </c>
      <c r="BZ5168">
        <v>0</v>
      </c>
      <c r="CA5168">
        <v>0</v>
      </c>
      <c r="CB5168">
        <v>0</v>
      </c>
      <c r="CC5168">
        <v>1</v>
      </c>
      <c r="CD5168">
        <v>0</v>
      </c>
      <c r="CE5168">
        <v>1</v>
      </c>
      <c r="CF5168" s="1" t="s">
        <v>73871</v>
      </c>
      <c r="CG5168" s="1" t="s">
        <v>2884</v>
      </c>
      <c r="CH5168" s="1" t="s">
        <v>2651</v>
      </c>
      <c r="CI5168" s="1" t="s">
        <v>5799</v>
      </c>
      <c r="CJ5168" s="1" t="s">
        <v>2752</v>
      </c>
      <c r="CK5168" s="1" t="s">
        <v>3284</v>
      </c>
      <c r="CL5168" s="1" t="s">
        <v>1631</v>
      </c>
      <c r="CM5168" s="1" t="s">
        <v>2777</v>
      </c>
      <c r="CN5168" s="1" t="s">
        <v>5241</v>
      </c>
      <c r="CO5168" s="1" t="s">
        <v>3920</v>
      </c>
      <c r="CP5168" s="1" t="s">
        <v>4514</v>
      </c>
      <c r="CQ5168" s="1" t="s">
        <v>1074</v>
      </c>
      <c r="CR5168" s="1" t="s">
        <v>403</v>
      </c>
      <c r="CS5168" s="1" t="s">
        <v>594</v>
      </c>
      <c r="CT5168" s="1" t="s">
        <v>4555</v>
      </c>
      <c r="CU5168" s="1" t="s">
        <v>7495</v>
      </c>
      <c r="CV5168" s="1" t="s">
        <v>14281</v>
      </c>
      <c r="CW5168" s="1" t="s">
        <v>11912</v>
      </c>
      <c r="CX5168" s="1" t="s">
        <v>3605</v>
      </c>
      <c r="CY5168" s="1" t="s">
        <v>2082</v>
      </c>
      <c r="CZ5168" s="1" t="s">
        <v>687</v>
      </c>
      <c r="DA5168" s="1" t="s">
        <v>362</v>
      </c>
      <c r="DB5168" s="1" t="s">
        <v>13482</v>
      </c>
      <c r="DC5168" s="1" t="s">
        <v>13381</v>
      </c>
      <c r="DD5168" s="1" t="s">
        <v>660</v>
      </c>
      <c r="DE5168" s="1" t="s">
        <v>661</v>
      </c>
      <c r="DF5168" s="1" t="s">
        <v>1187</v>
      </c>
      <c r="DG5168" s="1" t="s">
        <v>8401</v>
      </c>
      <c r="DH5168" s="1" t="s">
        <v>282</v>
      </c>
      <c r="DI5168" s="1" t="s">
        <v>2024</v>
      </c>
      <c r="DJ5168" s="1" t="s">
        <v>2021</v>
      </c>
      <c r="DK5168" s="1" t="s">
        <v>2126</v>
      </c>
      <c r="DL5168" s="1" t="s">
        <v>700</v>
      </c>
      <c r="DM5168" s="1" t="s">
        <v>319</v>
      </c>
      <c r="DN5168" s="1" t="s">
        <v>275</v>
      </c>
      <c r="DO5168" s="1" t="s">
        <v>273</v>
      </c>
      <c r="DP5168" s="1" t="s">
        <v>192</v>
      </c>
      <c r="DQ5168" s="1" t="s">
        <v>313</v>
      </c>
      <c r="DR5168" s="1" t="s">
        <v>4383</v>
      </c>
      <c r="DS5168" s="1" t="s">
        <v>47995</v>
      </c>
      <c r="DT5168" s="1" t="s">
        <v>912</v>
      </c>
      <c r="DU5168" s="1" t="s">
        <v>915</v>
      </c>
      <c r="DV5168" s="1" t="s">
        <v>1424</v>
      </c>
      <c r="DW5168" s="1" t="s">
        <v>660</v>
      </c>
      <c r="DX5168" s="1" t="s">
        <v>313</v>
      </c>
      <c r="DY5168" s="1" t="s">
        <v>706</v>
      </c>
      <c r="DZ5168" s="1" t="s">
        <v>36601</v>
      </c>
      <c r="EA5168">
        <v>0</v>
      </c>
      <c r="EB5168">
        <v>0</v>
      </c>
      <c r="EC5168">
        <v>0</v>
      </c>
      <c r="ED5168">
        <v>0</v>
      </c>
      <c r="EJ5168" s="1" t="s">
        <v>164</v>
      </c>
      <c r="EK5168" s="1" t="s">
        <v>164</v>
      </c>
      <c r="EQ5168" s="1" t="s">
        <v>164</v>
      </c>
      <c r="ER5168" s="1" t="s">
        <v>164</v>
      </c>
      <c r="ES5168">
        <v>0</v>
      </c>
      <c r="EV5168" s="1" t="s">
        <v>164</v>
      </c>
      <c r="EW5168" s="1" t="s">
        <v>164</v>
      </c>
      <c r="EX5168" s="1" t="s">
        <v>164</v>
      </c>
      <c r="EZ5168">
        <v>0</v>
      </c>
      <c r="FA5168">
        <v>399</v>
      </c>
      <c r="FB5168">
        <v>189</v>
      </c>
      <c r="FC5168">
        <v>221</v>
      </c>
      <c r="FD5168">
        <v>231</v>
      </c>
      <c r="FE5168">
        <v>473</v>
      </c>
      <c r="FF5168">
        <v>1086</v>
      </c>
      <c r="FG5168">
        <v>1424</v>
      </c>
      <c r="FH5168" s="1" t="s">
        <v>224</v>
      </c>
      <c r="FI5168">
        <v>4</v>
      </c>
    </row>
    <row r="5169" spans="1:165" x14ac:dyDescent="0.25">
      <c r="A5169" s="1" t="s">
        <v>91975</v>
      </c>
      <c r="B5169" s="1" t="s">
        <v>91976</v>
      </c>
      <c r="C5169" s="1" t="s">
        <v>91977</v>
      </c>
      <c r="D5169" s="1" t="s">
        <v>164</v>
      </c>
      <c r="E5169" s="1" t="s">
        <v>165</v>
      </c>
      <c r="F5169" s="1" t="s">
        <v>6944</v>
      </c>
      <c r="H5169" s="1" t="s">
        <v>164</v>
      </c>
      <c r="I5169" s="1" t="s">
        <v>164</v>
      </c>
      <c r="J5169">
        <v>21</v>
      </c>
      <c r="K5169">
        <v>0</v>
      </c>
      <c r="L5169">
        <v>0</v>
      </c>
      <c r="M5169">
        <v>0</v>
      </c>
      <c r="N5169">
        <v>5</v>
      </c>
      <c r="O5169">
        <v>21</v>
      </c>
      <c r="P5169">
        <v>174</v>
      </c>
      <c r="Q5169">
        <v>0</v>
      </c>
      <c r="R5169">
        <v>0</v>
      </c>
      <c r="S5169">
        <v>0</v>
      </c>
      <c r="T5169">
        <v>11</v>
      </c>
      <c r="U5169">
        <v>272</v>
      </c>
      <c r="V5169">
        <v>0</v>
      </c>
      <c r="W5169">
        <v>0</v>
      </c>
      <c r="X5169">
        <v>-1</v>
      </c>
      <c r="Y5169">
        <v>15</v>
      </c>
      <c r="Z5169">
        <v>1250</v>
      </c>
      <c r="AA5169">
        <v>3</v>
      </c>
      <c r="AB5169">
        <v>18</v>
      </c>
      <c r="AC5169">
        <v>121</v>
      </c>
      <c r="AD5169">
        <v>875</v>
      </c>
      <c r="AE5169">
        <v>0</v>
      </c>
      <c r="AF5169">
        <v>27</v>
      </c>
      <c r="AG5169">
        <v>0</v>
      </c>
      <c r="AH5169" s="1" t="s">
        <v>176</v>
      </c>
      <c r="AI5169" s="1" t="s">
        <v>91978</v>
      </c>
      <c r="AJ5169" s="1" t="s">
        <v>91979</v>
      </c>
      <c r="AK5169" s="1" t="s">
        <v>91980</v>
      </c>
      <c r="AL5169" s="1" t="s">
        <v>77516</v>
      </c>
      <c r="AM5169" s="1" t="s">
        <v>91981</v>
      </c>
      <c r="AN5169" s="1" t="s">
        <v>164</v>
      </c>
      <c r="AO5169" s="1" t="s">
        <v>164</v>
      </c>
      <c r="AP5169" s="1" t="s">
        <v>164</v>
      </c>
      <c r="AQ5169" s="1" t="s">
        <v>164</v>
      </c>
      <c r="AR5169" s="1" t="s">
        <v>164</v>
      </c>
      <c r="AS5169" s="1" t="s">
        <v>164</v>
      </c>
      <c r="AT5169" s="1" t="s">
        <v>164</v>
      </c>
      <c r="AU5169" s="1" t="s">
        <v>164</v>
      </c>
      <c r="AV5169" s="1" t="s">
        <v>164</v>
      </c>
      <c r="AW5169" s="1" t="s">
        <v>164</v>
      </c>
      <c r="AX5169" s="1" t="s">
        <v>164</v>
      </c>
      <c r="AY5169" s="1" t="s">
        <v>164</v>
      </c>
      <c r="AZ5169" s="1" t="s">
        <v>164</v>
      </c>
      <c r="BA5169" s="1" t="s">
        <v>164</v>
      </c>
      <c r="BB5169" s="1" t="s">
        <v>164</v>
      </c>
      <c r="BE5169">
        <v>0</v>
      </c>
      <c r="BJ5169">
        <v>22</v>
      </c>
      <c r="BK5169" s="3">
        <v>41770</v>
      </c>
      <c r="BL5169" s="2">
        <v>43470.99622685185</v>
      </c>
      <c r="BM5169" s="2">
        <v>44476.500115740739</v>
      </c>
      <c r="BN5169" s="1" t="s">
        <v>164</v>
      </c>
      <c r="BO5169" s="1" t="s">
        <v>164</v>
      </c>
      <c r="BP5169" s="1" t="s">
        <v>164</v>
      </c>
      <c r="BV5169" s="1" t="s">
        <v>164</v>
      </c>
      <c r="BY5169">
        <v>103</v>
      </c>
      <c r="BZ5169">
        <v>79</v>
      </c>
      <c r="CA5169">
        <v>4</v>
      </c>
      <c r="CB5169">
        <v>4</v>
      </c>
      <c r="CC5169">
        <v>52</v>
      </c>
      <c r="CD5169">
        <v>36</v>
      </c>
      <c r="CE5169">
        <v>1</v>
      </c>
      <c r="CF5169" s="1" t="s">
        <v>32212</v>
      </c>
      <c r="CG5169" s="1" t="s">
        <v>209</v>
      </c>
      <c r="CH5169" s="1" t="s">
        <v>4103</v>
      </c>
      <c r="CI5169" s="1" t="s">
        <v>1604</v>
      </c>
      <c r="CJ5169" s="1" t="s">
        <v>21494</v>
      </c>
      <c r="CK5169" s="1" t="s">
        <v>1299</v>
      </c>
      <c r="CL5169" s="1" t="s">
        <v>2894</v>
      </c>
      <c r="CM5169" s="1" t="s">
        <v>4232</v>
      </c>
      <c r="CN5169" s="1" t="s">
        <v>8199</v>
      </c>
      <c r="CO5169" s="1" t="s">
        <v>2193</v>
      </c>
      <c r="CP5169" s="1" t="s">
        <v>688</v>
      </c>
      <c r="CQ5169" s="1" t="s">
        <v>822</v>
      </c>
      <c r="CR5169" s="1" t="s">
        <v>2674</v>
      </c>
      <c r="CS5169" s="1" t="s">
        <v>594</v>
      </c>
      <c r="CT5169" s="1" t="s">
        <v>1310</v>
      </c>
      <c r="CU5169" s="1" t="s">
        <v>4483</v>
      </c>
      <c r="CV5169" s="1" t="s">
        <v>3608</v>
      </c>
      <c r="CW5169" s="1" t="s">
        <v>3777</v>
      </c>
      <c r="CX5169" s="1" t="s">
        <v>14895</v>
      </c>
      <c r="CY5169" s="1" t="s">
        <v>10380</v>
      </c>
      <c r="CZ5169" s="1" t="s">
        <v>281</v>
      </c>
      <c r="DA5169" s="1" t="s">
        <v>354</v>
      </c>
      <c r="DB5169" s="1" t="s">
        <v>5872</v>
      </c>
      <c r="DC5169" s="1" t="s">
        <v>74933</v>
      </c>
      <c r="DD5169" s="1" t="s">
        <v>164</v>
      </c>
      <c r="DE5169" s="1" t="s">
        <v>164</v>
      </c>
      <c r="DF5169" s="1" t="s">
        <v>164</v>
      </c>
      <c r="DG5169" s="1" t="s">
        <v>164</v>
      </c>
      <c r="DH5169" s="1" t="s">
        <v>164</v>
      </c>
      <c r="DI5169" s="1" t="s">
        <v>164</v>
      </c>
      <c r="DJ5169" s="1" t="s">
        <v>164</v>
      </c>
      <c r="DK5169" s="1" t="s">
        <v>164</v>
      </c>
      <c r="DL5169" s="1" t="s">
        <v>164</v>
      </c>
      <c r="DM5169" s="1" t="s">
        <v>164</v>
      </c>
      <c r="DN5169" s="1" t="s">
        <v>164</v>
      </c>
      <c r="DO5169" s="1" t="s">
        <v>164</v>
      </c>
      <c r="DP5169" s="1" t="s">
        <v>164</v>
      </c>
      <c r="DQ5169" s="1" t="s">
        <v>164</v>
      </c>
      <c r="DR5169" s="1" t="s">
        <v>164</v>
      </c>
      <c r="DS5169" s="1" t="s">
        <v>164</v>
      </c>
      <c r="DT5169" s="1" t="s">
        <v>164</v>
      </c>
      <c r="DU5169" s="1" t="s">
        <v>164</v>
      </c>
      <c r="DV5169" s="1" t="s">
        <v>164</v>
      </c>
      <c r="DW5169" s="1" t="s">
        <v>164</v>
      </c>
      <c r="DX5169" s="1" t="s">
        <v>164</v>
      </c>
      <c r="DY5169" s="1" t="s">
        <v>164</v>
      </c>
      <c r="DZ5169" s="1" t="s">
        <v>164</v>
      </c>
      <c r="EA5169">
        <v>0</v>
      </c>
      <c r="EB5169">
        <v>0</v>
      </c>
      <c r="EC5169">
        <v>0</v>
      </c>
      <c r="ED5169">
        <v>0</v>
      </c>
      <c r="EJ5169" s="1" t="s">
        <v>164</v>
      </c>
      <c r="EK5169" s="1" t="s">
        <v>164</v>
      </c>
      <c r="EQ5169" s="1" t="s">
        <v>164</v>
      </c>
      <c r="ER5169" s="1" t="s">
        <v>164</v>
      </c>
      <c r="ES5169">
        <v>17</v>
      </c>
      <c r="ET5169">
        <v>9</v>
      </c>
      <c r="EU5169">
        <v>188</v>
      </c>
      <c r="EV5169" s="1" t="s">
        <v>2024</v>
      </c>
      <c r="EW5169" s="1" t="s">
        <v>5416</v>
      </c>
      <c r="EX5169" s="1" t="s">
        <v>36713</v>
      </c>
      <c r="EY5169">
        <v>4</v>
      </c>
      <c r="EZ5169">
        <v>0</v>
      </c>
      <c r="FA5169">
        <v>254</v>
      </c>
      <c r="FB5169">
        <v>163</v>
      </c>
      <c r="FC5169">
        <v>167</v>
      </c>
      <c r="FD5169">
        <v>202</v>
      </c>
      <c r="FE5169">
        <v>456</v>
      </c>
      <c r="FF5169">
        <v>661</v>
      </c>
      <c r="FG5169">
        <v>1534</v>
      </c>
      <c r="FH5169" s="1" t="s">
        <v>171</v>
      </c>
      <c r="FI5169">
        <v>47</v>
      </c>
    </row>
    <row r="5170" spans="1:165" x14ac:dyDescent="0.25">
      <c r="A5170" s="1" t="s">
        <v>96005</v>
      </c>
      <c r="B5170" s="1" t="s">
        <v>96006</v>
      </c>
      <c r="C5170" s="1" t="s">
        <v>96007</v>
      </c>
      <c r="D5170" s="1" t="s">
        <v>96008</v>
      </c>
      <c r="E5170" s="1" t="s">
        <v>165</v>
      </c>
      <c r="F5170" s="1" t="s">
        <v>165</v>
      </c>
      <c r="H5170" s="1" t="s">
        <v>164</v>
      </c>
      <c r="I5170" s="1" t="s">
        <v>164</v>
      </c>
      <c r="J5170">
        <v>0</v>
      </c>
      <c r="K5170">
        <v>0</v>
      </c>
      <c r="L5170">
        <v>0</v>
      </c>
      <c r="M5170">
        <v>0</v>
      </c>
      <c r="N5170">
        <v>-2</v>
      </c>
      <c r="O5170">
        <v>0</v>
      </c>
      <c r="P5170">
        <v>70</v>
      </c>
      <c r="Q5170">
        <v>0</v>
      </c>
      <c r="R5170">
        <v>0</v>
      </c>
      <c r="S5170">
        <v>0</v>
      </c>
      <c r="T5170">
        <v>0</v>
      </c>
      <c r="U5170">
        <v>272</v>
      </c>
      <c r="V5170">
        <v>0</v>
      </c>
      <c r="W5170">
        <v>0</v>
      </c>
      <c r="X5170">
        <v>0</v>
      </c>
      <c r="Y5170">
        <v>-1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166</v>
      </c>
      <c r="AG5170">
        <v>0</v>
      </c>
      <c r="AH5170" s="1" t="s">
        <v>167</v>
      </c>
      <c r="AI5170" s="1" t="s">
        <v>24850</v>
      </c>
      <c r="AJ5170" s="1" t="s">
        <v>87245</v>
      </c>
      <c r="AK5170" s="1" t="s">
        <v>164</v>
      </c>
      <c r="AL5170" s="1" t="s">
        <v>844</v>
      </c>
      <c r="AM5170" s="1" t="s">
        <v>96009</v>
      </c>
      <c r="AN5170" s="1" t="s">
        <v>6493</v>
      </c>
      <c r="AO5170" s="1" t="s">
        <v>176</v>
      </c>
      <c r="AP5170" s="1" t="s">
        <v>844</v>
      </c>
      <c r="AQ5170" s="1" t="s">
        <v>46778</v>
      </c>
      <c r="AR5170" s="1" t="s">
        <v>176</v>
      </c>
      <c r="AS5170" s="1" t="s">
        <v>5475</v>
      </c>
      <c r="AT5170" s="1" t="s">
        <v>1132</v>
      </c>
      <c r="AU5170" s="1" t="s">
        <v>176</v>
      </c>
      <c r="AV5170" s="1" t="s">
        <v>1209</v>
      </c>
      <c r="AW5170" s="1" t="s">
        <v>1132</v>
      </c>
      <c r="AX5170" s="1" t="s">
        <v>176</v>
      </c>
      <c r="AY5170" s="1" t="s">
        <v>79131</v>
      </c>
      <c r="AZ5170" s="1" t="s">
        <v>164</v>
      </c>
      <c r="BA5170" s="1" t="s">
        <v>176</v>
      </c>
      <c r="BB5170" s="1" t="s">
        <v>76346</v>
      </c>
      <c r="BE5170">
        <v>0</v>
      </c>
      <c r="BJ5170">
        <v>3</v>
      </c>
      <c r="BK5170" s="3">
        <v>40921</v>
      </c>
      <c r="BL5170" s="2">
        <v>42214.566516203704</v>
      </c>
      <c r="BM5170" s="2">
        <v>44476.492581018516</v>
      </c>
      <c r="BN5170" s="1" t="s">
        <v>164</v>
      </c>
      <c r="BO5170" s="1" t="s">
        <v>164</v>
      </c>
      <c r="BP5170" s="1" t="s">
        <v>164</v>
      </c>
      <c r="BT5170">
        <v>17</v>
      </c>
      <c r="BU5170">
        <v>4</v>
      </c>
      <c r="BV5170" s="1" t="s">
        <v>164</v>
      </c>
      <c r="BY5170">
        <v>4</v>
      </c>
      <c r="BZ5170">
        <v>0</v>
      </c>
      <c r="CA5170">
        <v>0</v>
      </c>
      <c r="CB5170">
        <v>0</v>
      </c>
      <c r="CC5170">
        <v>8</v>
      </c>
      <c r="CD5170">
        <v>0</v>
      </c>
      <c r="CE5170">
        <v>1</v>
      </c>
      <c r="CF5170" s="1" t="s">
        <v>23138</v>
      </c>
      <c r="CG5170" s="1" t="s">
        <v>1749</v>
      </c>
      <c r="CH5170" s="1" t="s">
        <v>3291</v>
      </c>
      <c r="CI5170" s="1" t="s">
        <v>3034</v>
      </c>
      <c r="CJ5170" s="1" t="s">
        <v>27638</v>
      </c>
      <c r="CK5170" s="1" t="s">
        <v>6742</v>
      </c>
      <c r="CL5170" s="1" t="s">
        <v>7331</v>
      </c>
      <c r="CM5170" s="1" t="s">
        <v>1176</v>
      </c>
      <c r="CN5170" s="1" t="s">
        <v>584</v>
      </c>
      <c r="CO5170" s="1" t="s">
        <v>259</v>
      </c>
      <c r="CP5170" s="1" t="s">
        <v>4701</v>
      </c>
      <c r="CQ5170" s="1" t="s">
        <v>2474</v>
      </c>
      <c r="CR5170" s="1" t="s">
        <v>302</v>
      </c>
      <c r="CS5170" s="1" t="s">
        <v>1906</v>
      </c>
      <c r="CT5170" s="1" t="s">
        <v>252</v>
      </c>
      <c r="CU5170" s="1" t="s">
        <v>3186</v>
      </c>
      <c r="CV5170" s="1" t="s">
        <v>17532</v>
      </c>
      <c r="CW5170" s="1" t="s">
        <v>10319</v>
      </c>
      <c r="CX5170" s="1" t="s">
        <v>5524</v>
      </c>
      <c r="CY5170" s="1" t="s">
        <v>1532</v>
      </c>
      <c r="CZ5170" s="1" t="s">
        <v>824</v>
      </c>
      <c r="DA5170" s="1" t="s">
        <v>903</v>
      </c>
      <c r="DB5170" s="1" t="s">
        <v>2313</v>
      </c>
      <c r="DC5170" s="1" t="s">
        <v>20379</v>
      </c>
      <c r="DD5170" s="1" t="s">
        <v>900</v>
      </c>
      <c r="DE5170" s="1" t="s">
        <v>1015</v>
      </c>
      <c r="DF5170" s="1" t="s">
        <v>1187</v>
      </c>
      <c r="DG5170" s="1" t="s">
        <v>1194</v>
      </c>
      <c r="DH5170" s="1" t="s">
        <v>2125</v>
      </c>
      <c r="DI5170" s="1" t="s">
        <v>4977</v>
      </c>
      <c r="DJ5170" s="1" t="s">
        <v>769</v>
      </c>
      <c r="DK5170" s="1" t="s">
        <v>1772</v>
      </c>
      <c r="DL5170" s="1" t="s">
        <v>780</v>
      </c>
      <c r="DM5170" s="1" t="s">
        <v>1320</v>
      </c>
      <c r="DN5170" s="1" t="s">
        <v>1906</v>
      </c>
      <c r="DO5170" s="1" t="s">
        <v>275</v>
      </c>
      <c r="DP5170" s="1" t="s">
        <v>701</v>
      </c>
      <c r="DQ5170" s="1" t="s">
        <v>217</v>
      </c>
      <c r="DR5170" s="1" t="s">
        <v>8784</v>
      </c>
      <c r="DS5170" s="1" t="s">
        <v>913</v>
      </c>
      <c r="DT5170" s="1" t="s">
        <v>2556</v>
      </c>
      <c r="DU5170" s="1" t="s">
        <v>654</v>
      </c>
      <c r="DV5170" s="1" t="s">
        <v>1575</v>
      </c>
      <c r="DW5170" s="1" t="s">
        <v>274</v>
      </c>
      <c r="DX5170" s="1" t="s">
        <v>282</v>
      </c>
      <c r="DY5170" s="1" t="s">
        <v>3111</v>
      </c>
      <c r="DZ5170" s="1" t="s">
        <v>12262</v>
      </c>
      <c r="EA5170">
        <v>0</v>
      </c>
      <c r="EB5170">
        <v>0</v>
      </c>
      <c r="EC5170">
        <v>0</v>
      </c>
      <c r="ED5170">
        <v>0</v>
      </c>
      <c r="EJ5170" s="1" t="s">
        <v>164</v>
      </c>
      <c r="EK5170" s="1" t="s">
        <v>164</v>
      </c>
      <c r="EQ5170" s="1" t="s">
        <v>164</v>
      </c>
      <c r="ER5170" s="1" t="s">
        <v>74345</v>
      </c>
      <c r="ES5170">
        <v>0</v>
      </c>
      <c r="EV5170" s="1" t="s">
        <v>164</v>
      </c>
      <c r="EW5170" s="1" t="s">
        <v>164</v>
      </c>
      <c r="EX5170" s="1" t="s">
        <v>164</v>
      </c>
      <c r="EZ5170">
        <v>0</v>
      </c>
      <c r="FA5170">
        <v>322</v>
      </c>
      <c r="FB5170">
        <v>78</v>
      </c>
      <c r="FC5170">
        <v>200</v>
      </c>
      <c r="FD5170">
        <v>105</v>
      </c>
      <c r="FE5170">
        <v>298</v>
      </c>
      <c r="FF5170">
        <v>971</v>
      </c>
      <c r="FG5170">
        <v>1120</v>
      </c>
      <c r="FH5170" s="1" t="s">
        <v>171</v>
      </c>
      <c r="FI5170">
        <v>2</v>
      </c>
    </row>
    <row r="5171" spans="1:165" x14ac:dyDescent="0.25">
      <c r="A5171" s="1" t="s">
        <v>94783</v>
      </c>
      <c r="B5171" s="1" t="s">
        <v>94784</v>
      </c>
      <c r="C5171" s="1" t="s">
        <v>94785</v>
      </c>
      <c r="D5171" s="1" t="s">
        <v>94786</v>
      </c>
      <c r="E5171" s="1" t="s">
        <v>165</v>
      </c>
      <c r="F5171" s="1" t="s">
        <v>165</v>
      </c>
      <c r="H5171" s="1" t="s">
        <v>164</v>
      </c>
      <c r="I5171" s="1" t="s">
        <v>164</v>
      </c>
      <c r="J5171">
        <v>657</v>
      </c>
      <c r="K5171">
        <v>1</v>
      </c>
      <c r="L5171">
        <v>11</v>
      </c>
      <c r="M5171">
        <v>28</v>
      </c>
      <c r="N5171">
        <v>63</v>
      </c>
      <c r="O5171">
        <v>362</v>
      </c>
      <c r="P5171">
        <v>868</v>
      </c>
      <c r="Q5171">
        <v>0</v>
      </c>
      <c r="R5171">
        <v>10</v>
      </c>
      <c r="S5171">
        <v>28</v>
      </c>
      <c r="T5171">
        <v>65</v>
      </c>
      <c r="U5171">
        <v>271</v>
      </c>
      <c r="V5171">
        <v>0</v>
      </c>
      <c r="W5171">
        <v>1</v>
      </c>
      <c r="X5171">
        <v>0</v>
      </c>
      <c r="Y5171">
        <v>8</v>
      </c>
      <c r="Z5171">
        <v>71508</v>
      </c>
      <c r="AA5171">
        <v>30</v>
      </c>
      <c r="AB5171">
        <v>310</v>
      </c>
      <c r="AC5171">
        <v>1264</v>
      </c>
      <c r="AD5171">
        <v>3954</v>
      </c>
      <c r="AE5171">
        <v>0</v>
      </c>
      <c r="AG5171">
        <v>0</v>
      </c>
      <c r="AH5171" s="1" t="s">
        <v>176</v>
      </c>
      <c r="AI5171" s="1" t="s">
        <v>94787</v>
      </c>
      <c r="AJ5171" s="1" t="s">
        <v>94788</v>
      </c>
      <c r="AK5171" s="1" t="s">
        <v>94789</v>
      </c>
      <c r="AL5171" s="1" t="s">
        <v>94790</v>
      </c>
      <c r="AM5171" s="1" t="s">
        <v>10210</v>
      </c>
      <c r="AN5171" s="1" t="s">
        <v>94791</v>
      </c>
      <c r="AO5171" s="1" t="s">
        <v>176</v>
      </c>
      <c r="AP5171" s="1" t="s">
        <v>1474</v>
      </c>
      <c r="AQ5171" s="1" t="s">
        <v>7166</v>
      </c>
      <c r="AR5171" s="1" t="s">
        <v>176</v>
      </c>
      <c r="AS5171" s="1" t="s">
        <v>94792</v>
      </c>
      <c r="AT5171" s="1" t="s">
        <v>94793</v>
      </c>
      <c r="AU5171" s="1" t="s">
        <v>176</v>
      </c>
      <c r="AV5171" s="1" t="s">
        <v>94794</v>
      </c>
      <c r="AW5171" s="1" t="s">
        <v>168</v>
      </c>
      <c r="AX5171" s="1" t="s">
        <v>176</v>
      </c>
      <c r="AY5171" s="1" t="s">
        <v>91499</v>
      </c>
      <c r="AZ5171" s="1" t="s">
        <v>94795</v>
      </c>
      <c r="BA5171" s="1" t="s">
        <v>176</v>
      </c>
      <c r="BB5171" s="1" t="s">
        <v>94796</v>
      </c>
      <c r="BC5171">
        <v>162</v>
      </c>
      <c r="BD5171">
        <v>11</v>
      </c>
      <c r="BE5171">
        <v>0</v>
      </c>
      <c r="BJ5171">
        <v>7</v>
      </c>
      <c r="BK5171" s="3">
        <v>40746</v>
      </c>
      <c r="BL5171" s="2">
        <v>41655.001701388886</v>
      </c>
      <c r="BM5171" s="2">
        <v>44476.515381944446</v>
      </c>
      <c r="BN5171" s="1" t="s">
        <v>164</v>
      </c>
      <c r="BO5171" s="1" t="s">
        <v>164</v>
      </c>
      <c r="BP5171" s="1" t="s">
        <v>164</v>
      </c>
      <c r="BT5171">
        <v>0</v>
      </c>
      <c r="BU5171">
        <v>27</v>
      </c>
      <c r="BV5171" s="1" t="s">
        <v>164</v>
      </c>
      <c r="BY5171">
        <v>1012</v>
      </c>
      <c r="BZ5171">
        <v>59</v>
      </c>
      <c r="CA5171">
        <v>130</v>
      </c>
      <c r="CB5171">
        <v>11</v>
      </c>
      <c r="CC5171">
        <v>526</v>
      </c>
      <c r="CD5171">
        <v>23</v>
      </c>
      <c r="CE5171">
        <v>1</v>
      </c>
      <c r="CF5171" s="1" t="s">
        <v>8202</v>
      </c>
      <c r="CG5171" s="1" t="s">
        <v>6185</v>
      </c>
      <c r="CH5171" s="1" t="s">
        <v>1458</v>
      </c>
      <c r="CI5171" s="1" t="s">
        <v>641</v>
      </c>
      <c r="CJ5171" s="1" t="s">
        <v>5730</v>
      </c>
      <c r="CK5171" s="1" t="s">
        <v>239</v>
      </c>
      <c r="CL5171" s="1" t="s">
        <v>8395</v>
      </c>
      <c r="CM5171" s="1" t="s">
        <v>210</v>
      </c>
      <c r="CN5171" s="1" t="s">
        <v>37259</v>
      </c>
      <c r="CO5171" s="1" t="s">
        <v>1906</v>
      </c>
      <c r="CP5171" s="1" t="s">
        <v>1486</v>
      </c>
      <c r="CQ5171" s="1" t="s">
        <v>220</v>
      </c>
      <c r="CR5171" s="1" t="s">
        <v>7655</v>
      </c>
      <c r="CS5171" s="1" t="s">
        <v>192</v>
      </c>
      <c r="CT5171" s="1" t="s">
        <v>439</v>
      </c>
      <c r="CU5171" s="1" t="s">
        <v>326</v>
      </c>
      <c r="CV5171" s="1" t="s">
        <v>5147</v>
      </c>
      <c r="CW5171" s="1" t="s">
        <v>43186</v>
      </c>
      <c r="CX5171" s="1" t="s">
        <v>52674</v>
      </c>
      <c r="CY5171" s="1" t="s">
        <v>3874</v>
      </c>
      <c r="CZ5171" s="1" t="s">
        <v>767</v>
      </c>
      <c r="DA5171" s="1" t="s">
        <v>439</v>
      </c>
      <c r="DB5171" s="1" t="s">
        <v>918</v>
      </c>
      <c r="DC5171" s="1" t="s">
        <v>36647</v>
      </c>
      <c r="DD5171" s="1" t="s">
        <v>164</v>
      </c>
      <c r="DE5171" s="1" t="s">
        <v>164</v>
      </c>
      <c r="DF5171" s="1" t="s">
        <v>164</v>
      </c>
      <c r="DG5171" s="1" t="s">
        <v>164</v>
      </c>
      <c r="DH5171" s="1" t="s">
        <v>164</v>
      </c>
      <c r="DI5171" s="1" t="s">
        <v>164</v>
      </c>
      <c r="DJ5171" s="1" t="s">
        <v>164</v>
      </c>
      <c r="DK5171" s="1" t="s">
        <v>164</v>
      </c>
      <c r="DL5171" s="1" t="s">
        <v>164</v>
      </c>
      <c r="DM5171" s="1" t="s">
        <v>164</v>
      </c>
      <c r="DN5171" s="1" t="s">
        <v>164</v>
      </c>
      <c r="DO5171" s="1" t="s">
        <v>164</v>
      </c>
      <c r="DP5171" s="1" t="s">
        <v>164</v>
      </c>
      <c r="DQ5171" s="1" t="s">
        <v>164</v>
      </c>
      <c r="DR5171" s="1" t="s">
        <v>164</v>
      </c>
      <c r="DS5171" s="1" t="s">
        <v>164</v>
      </c>
      <c r="DT5171" s="1" t="s">
        <v>164</v>
      </c>
      <c r="DU5171" s="1" t="s">
        <v>164</v>
      </c>
      <c r="DV5171" s="1" t="s">
        <v>164</v>
      </c>
      <c r="DW5171" s="1" t="s">
        <v>164</v>
      </c>
      <c r="DX5171" s="1" t="s">
        <v>164</v>
      </c>
      <c r="DY5171" s="1" t="s">
        <v>164</v>
      </c>
      <c r="DZ5171" s="1" t="s">
        <v>164</v>
      </c>
      <c r="EA5171">
        <v>0</v>
      </c>
      <c r="EB5171">
        <v>0</v>
      </c>
      <c r="EC5171">
        <v>0</v>
      </c>
      <c r="ED5171">
        <v>0</v>
      </c>
      <c r="EJ5171" s="1" t="s">
        <v>164</v>
      </c>
      <c r="EK5171" s="1" t="s">
        <v>164</v>
      </c>
      <c r="EQ5171" s="1" t="s">
        <v>164</v>
      </c>
      <c r="ER5171" s="1" t="s">
        <v>94797</v>
      </c>
      <c r="ES5171">
        <v>59</v>
      </c>
      <c r="ET5171">
        <v>1</v>
      </c>
      <c r="EU5171">
        <v>799</v>
      </c>
      <c r="EV5171" s="1" t="s">
        <v>900</v>
      </c>
      <c r="EW5171" s="1" t="s">
        <v>769</v>
      </c>
      <c r="EX5171" s="1" t="s">
        <v>1582</v>
      </c>
      <c r="EY5171">
        <v>2</v>
      </c>
      <c r="EZ5171">
        <v>3</v>
      </c>
      <c r="FA5171">
        <v>276</v>
      </c>
      <c r="FB5171">
        <v>183</v>
      </c>
      <c r="FC5171">
        <v>175</v>
      </c>
      <c r="FD5171">
        <v>230</v>
      </c>
      <c r="FE5171">
        <v>408</v>
      </c>
      <c r="FF5171">
        <v>742</v>
      </c>
      <c r="FG5171">
        <v>1367</v>
      </c>
      <c r="FH5171" s="1" t="s">
        <v>171</v>
      </c>
      <c r="FI5171">
        <v>181</v>
      </c>
    </row>
    <row r="5172" spans="1:165" x14ac:dyDescent="0.25">
      <c r="A5172" s="1" t="s">
        <v>94460</v>
      </c>
      <c r="B5172" s="1" t="s">
        <v>94461</v>
      </c>
      <c r="C5172" s="1" t="s">
        <v>94462</v>
      </c>
      <c r="D5172" s="1" t="s">
        <v>94463</v>
      </c>
      <c r="E5172" s="1" t="s">
        <v>165</v>
      </c>
      <c r="F5172" s="1" t="s">
        <v>165</v>
      </c>
      <c r="H5172" s="1" t="s">
        <v>164</v>
      </c>
      <c r="I5172" s="1" t="s">
        <v>22024</v>
      </c>
      <c r="J5172">
        <v>325</v>
      </c>
      <c r="K5172">
        <v>0</v>
      </c>
      <c r="L5172">
        <v>0</v>
      </c>
      <c r="M5172">
        <v>0</v>
      </c>
      <c r="N5172">
        <v>-3</v>
      </c>
      <c r="O5172">
        <v>18</v>
      </c>
      <c r="P5172">
        <v>342</v>
      </c>
      <c r="Q5172">
        <v>0</v>
      </c>
      <c r="R5172">
        <v>0</v>
      </c>
      <c r="S5172">
        <v>3</v>
      </c>
      <c r="T5172">
        <v>4</v>
      </c>
      <c r="U5172">
        <v>271</v>
      </c>
      <c r="V5172">
        <v>0</v>
      </c>
      <c r="W5172">
        <v>1</v>
      </c>
      <c r="X5172">
        <v>3</v>
      </c>
      <c r="Y5172">
        <v>7</v>
      </c>
      <c r="Z5172">
        <v>39421</v>
      </c>
      <c r="AA5172">
        <v>9</v>
      </c>
      <c r="AB5172">
        <v>55</v>
      </c>
      <c r="AC5172">
        <v>284</v>
      </c>
      <c r="AD5172">
        <v>754</v>
      </c>
      <c r="AE5172">
        <v>0</v>
      </c>
      <c r="AF5172">
        <v>206</v>
      </c>
      <c r="AG5172">
        <v>0</v>
      </c>
      <c r="AH5172" s="1" t="s">
        <v>176</v>
      </c>
      <c r="AI5172" s="1" t="s">
        <v>6422</v>
      </c>
      <c r="AJ5172" s="1" t="s">
        <v>983</v>
      </c>
      <c r="AK5172" s="1" t="s">
        <v>18819</v>
      </c>
      <c r="AL5172" s="1" t="s">
        <v>428</v>
      </c>
      <c r="AM5172" s="1" t="s">
        <v>91718</v>
      </c>
      <c r="AN5172" s="1" t="s">
        <v>94464</v>
      </c>
      <c r="AO5172" s="1" t="s">
        <v>176</v>
      </c>
      <c r="AP5172" s="1" t="s">
        <v>5889</v>
      </c>
      <c r="AQ5172" s="1" t="s">
        <v>6259</v>
      </c>
      <c r="AR5172" s="1" t="s">
        <v>176</v>
      </c>
      <c r="AS5172" s="1" t="s">
        <v>94465</v>
      </c>
      <c r="AT5172" s="1" t="s">
        <v>75903</v>
      </c>
      <c r="AU5172" s="1" t="s">
        <v>176</v>
      </c>
      <c r="AV5172" s="1" t="s">
        <v>94466</v>
      </c>
      <c r="AW5172" s="1" t="s">
        <v>168</v>
      </c>
      <c r="AX5172" s="1" t="s">
        <v>176</v>
      </c>
      <c r="AY5172" s="1" t="s">
        <v>94467</v>
      </c>
      <c r="AZ5172" s="1" t="s">
        <v>40088</v>
      </c>
      <c r="BA5172" s="1" t="s">
        <v>176</v>
      </c>
      <c r="BB5172" s="1" t="s">
        <v>94468</v>
      </c>
      <c r="BD5172">
        <v>30</v>
      </c>
      <c r="BE5172">
        <v>0</v>
      </c>
      <c r="BJ5172">
        <v>7</v>
      </c>
      <c r="BK5172" s="3">
        <v>41781</v>
      </c>
      <c r="BL5172" s="2">
        <v>42389.835393518515</v>
      </c>
      <c r="BM5172" s="2">
        <v>44476.4925</v>
      </c>
      <c r="BN5172" s="1" t="s">
        <v>164</v>
      </c>
      <c r="BO5172" s="1" t="s">
        <v>164</v>
      </c>
      <c r="BP5172" s="1" t="s">
        <v>164</v>
      </c>
      <c r="BT5172">
        <v>0</v>
      </c>
      <c r="BV5172" s="1" t="s">
        <v>164</v>
      </c>
      <c r="BY5172">
        <v>640</v>
      </c>
      <c r="BZ5172">
        <v>12</v>
      </c>
      <c r="CA5172">
        <v>77</v>
      </c>
      <c r="CB5172">
        <v>2</v>
      </c>
      <c r="CC5172">
        <v>189</v>
      </c>
      <c r="CD5172">
        <v>3</v>
      </c>
      <c r="CE5172">
        <v>1</v>
      </c>
      <c r="CF5172" s="1" t="s">
        <v>24231</v>
      </c>
      <c r="CG5172" s="1" t="s">
        <v>1262</v>
      </c>
      <c r="CH5172" s="1" t="s">
        <v>13313</v>
      </c>
      <c r="CI5172" s="1" t="s">
        <v>2440</v>
      </c>
      <c r="CJ5172" s="1" t="s">
        <v>14210</v>
      </c>
      <c r="CK5172" s="1" t="s">
        <v>2883</v>
      </c>
      <c r="CL5172" s="1" t="s">
        <v>23772</v>
      </c>
      <c r="CM5172" s="1" t="s">
        <v>6938</v>
      </c>
      <c r="CN5172" s="1" t="s">
        <v>955</v>
      </c>
      <c r="CO5172" s="1" t="s">
        <v>1100</v>
      </c>
      <c r="CP5172" s="1" t="s">
        <v>1675</v>
      </c>
      <c r="CQ5172" s="1" t="s">
        <v>1491</v>
      </c>
      <c r="CR5172" s="1" t="s">
        <v>4088</v>
      </c>
      <c r="CS5172" s="1" t="s">
        <v>1491</v>
      </c>
      <c r="CT5172" s="1" t="s">
        <v>1054</v>
      </c>
      <c r="CU5172" s="1" t="s">
        <v>9840</v>
      </c>
      <c r="CV5172" s="1" t="s">
        <v>6600</v>
      </c>
      <c r="CW5172" s="1" t="s">
        <v>20699</v>
      </c>
      <c r="CX5172" s="1" t="s">
        <v>6288</v>
      </c>
      <c r="CY5172" s="1" t="s">
        <v>546</v>
      </c>
      <c r="CZ5172" s="1" t="s">
        <v>768</v>
      </c>
      <c r="DA5172" s="1" t="s">
        <v>2717</v>
      </c>
      <c r="DB5172" s="1" t="s">
        <v>5700</v>
      </c>
      <c r="DC5172" s="1" t="s">
        <v>23889</v>
      </c>
      <c r="DD5172" s="1" t="s">
        <v>2019</v>
      </c>
      <c r="DE5172" s="1" t="s">
        <v>1370</v>
      </c>
      <c r="DF5172" s="1" t="s">
        <v>916</v>
      </c>
      <c r="DG5172" s="1" t="s">
        <v>3374</v>
      </c>
      <c r="DH5172" s="1" t="s">
        <v>313</v>
      </c>
      <c r="DI5172" s="1" t="s">
        <v>5104</v>
      </c>
      <c r="DJ5172" s="1" t="s">
        <v>911</v>
      </c>
      <c r="DK5172" s="1" t="s">
        <v>1943</v>
      </c>
      <c r="DL5172" s="1" t="s">
        <v>281</v>
      </c>
      <c r="DM5172" s="1" t="s">
        <v>320</v>
      </c>
      <c r="DN5172" s="1" t="s">
        <v>273</v>
      </c>
      <c r="DO5172" s="1" t="s">
        <v>1906</v>
      </c>
      <c r="DP5172" s="1" t="s">
        <v>274</v>
      </c>
      <c r="DQ5172" s="1" t="s">
        <v>667</v>
      </c>
      <c r="DR5172" s="1" t="s">
        <v>5206</v>
      </c>
      <c r="DS5172" s="1" t="s">
        <v>9444</v>
      </c>
      <c r="DT5172" s="1" t="s">
        <v>4046</v>
      </c>
      <c r="DU5172" s="1" t="s">
        <v>5531</v>
      </c>
      <c r="DV5172" s="1" t="s">
        <v>263</v>
      </c>
      <c r="DW5172" s="1" t="s">
        <v>282</v>
      </c>
      <c r="DX5172" s="1" t="s">
        <v>264</v>
      </c>
      <c r="DY5172" s="1" t="s">
        <v>5104</v>
      </c>
      <c r="DZ5172" s="1" t="s">
        <v>36278</v>
      </c>
      <c r="EA5172">
        <v>0</v>
      </c>
      <c r="EB5172">
        <v>0</v>
      </c>
      <c r="EC5172">
        <v>0</v>
      </c>
      <c r="ED5172">
        <v>0</v>
      </c>
      <c r="EJ5172" s="1" t="s">
        <v>164</v>
      </c>
      <c r="EK5172" s="1" t="s">
        <v>164</v>
      </c>
      <c r="EQ5172" s="1" t="s">
        <v>164</v>
      </c>
      <c r="ER5172" s="1" t="s">
        <v>164</v>
      </c>
      <c r="ES5172">
        <v>1</v>
      </c>
      <c r="ET5172">
        <v>12</v>
      </c>
      <c r="EU5172">
        <v>12</v>
      </c>
      <c r="EV5172" s="1" t="s">
        <v>1016</v>
      </c>
      <c r="EW5172" s="1" t="s">
        <v>1016</v>
      </c>
      <c r="EX5172" s="1" t="s">
        <v>1016</v>
      </c>
      <c r="EY5172">
        <v>5</v>
      </c>
      <c r="EZ5172">
        <v>2</v>
      </c>
      <c r="FA5172">
        <v>283</v>
      </c>
      <c r="FB5172">
        <v>155</v>
      </c>
      <c r="FC5172">
        <v>177</v>
      </c>
      <c r="FD5172">
        <v>193</v>
      </c>
      <c r="FE5172">
        <v>431</v>
      </c>
      <c r="FF5172">
        <v>856</v>
      </c>
      <c r="FG5172">
        <v>1454</v>
      </c>
      <c r="FH5172" s="1" t="s">
        <v>171</v>
      </c>
      <c r="FI5172">
        <v>11</v>
      </c>
    </row>
    <row r="5173" spans="1:165" x14ac:dyDescent="0.25">
      <c r="A5173" s="1" t="s">
        <v>76046</v>
      </c>
      <c r="B5173" s="1" t="s">
        <v>76047</v>
      </c>
      <c r="C5173" s="1" t="s">
        <v>76048</v>
      </c>
      <c r="D5173" s="1" t="s">
        <v>76049</v>
      </c>
      <c r="E5173" s="1" t="s">
        <v>165</v>
      </c>
      <c r="F5173" s="1" t="s">
        <v>165</v>
      </c>
      <c r="H5173" s="1" t="s">
        <v>164</v>
      </c>
      <c r="I5173" s="1" t="s">
        <v>164</v>
      </c>
      <c r="J5173">
        <v>15</v>
      </c>
      <c r="K5173">
        <v>0</v>
      </c>
      <c r="L5173">
        <v>0</v>
      </c>
      <c r="M5173">
        <v>0</v>
      </c>
      <c r="N5173">
        <v>0</v>
      </c>
      <c r="O5173">
        <v>12</v>
      </c>
      <c r="P5173">
        <v>35</v>
      </c>
      <c r="Q5173">
        <v>0</v>
      </c>
      <c r="R5173">
        <v>0</v>
      </c>
      <c r="S5173">
        <v>0</v>
      </c>
      <c r="T5173">
        <v>0</v>
      </c>
      <c r="U5173">
        <v>271</v>
      </c>
      <c r="V5173">
        <v>0</v>
      </c>
      <c r="W5173">
        <v>0</v>
      </c>
      <c r="X5173">
        <v>33</v>
      </c>
      <c r="Y5173">
        <v>33</v>
      </c>
      <c r="Z5173">
        <v>33264</v>
      </c>
      <c r="AA5173">
        <v>2</v>
      </c>
      <c r="AB5173">
        <v>21</v>
      </c>
      <c r="AC5173">
        <v>37425</v>
      </c>
      <c r="AD5173">
        <v>37569</v>
      </c>
      <c r="AE5173">
        <v>0</v>
      </c>
      <c r="AF5173">
        <v>0</v>
      </c>
      <c r="AG5173">
        <v>0</v>
      </c>
      <c r="AH5173" s="1" t="s">
        <v>167</v>
      </c>
      <c r="AI5173" s="1" t="s">
        <v>76050</v>
      </c>
      <c r="AJ5173" s="1" t="s">
        <v>76051</v>
      </c>
      <c r="AK5173" s="1" t="s">
        <v>76052</v>
      </c>
      <c r="AL5173" s="1" t="s">
        <v>76053</v>
      </c>
      <c r="AM5173" s="1" t="s">
        <v>76054</v>
      </c>
      <c r="AN5173" s="1" t="s">
        <v>1037</v>
      </c>
      <c r="AO5173" s="1" t="s">
        <v>176</v>
      </c>
      <c r="AP5173" s="1" t="s">
        <v>164</v>
      </c>
      <c r="AQ5173" s="1" t="s">
        <v>164</v>
      </c>
      <c r="AR5173" s="1" t="s">
        <v>176</v>
      </c>
      <c r="AS5173" s="1" t="s">
        <v>76055</v>
      </c>
      <c r="AT5173" s="1" t="s">
        <v>164</v>
      </c>
      <c r="AU5173" s="1" t="s">
        <v>176</v>
      </c>
      <c r="AV5173" s="1" t="s">
        <v>76056</v>
      </c>
      <c r="AW5173" s="1" t="s">
        <v>164</v>
      </c>
      <c r="AX5173" s="1" t="s">
        <v>176</v>
      </c>
      <c r="AY5173" s="1" t="s">
        <v>76057</v>
      </c>
      <c r="AZ5173" s="1" t="s">
        <v>164</v>
      </c>
      <c r="BA5173" s="1" t="s">
        <v>164</v>
      </c>
      <c r="BB5173" s="1" t="s">
        <v>76058</v>
      </c>
      <c r="BE5173">
        <v>2153</v>
      </c>
      <c r="BF5173">
        <v>0</v>
      </c>
      <c r="BG5173">
        <v>0</v>
      </c>
      <c r="BH5173">
        <v>3</v>
      </c>
      <c r="BI5173">
        <v>9</v>
      </c>
      <c r="BJ5173">
        <v>26</v>
      </c>
      <c r="BK5173" s="3">
        <v>41074</v>
      </c>
      <c r="BL5173" s="2">
        <v>41224.807557870372</v>
      </c>
      <c r="BM5173" s="2">
        <v>44476.493495370371</v>
      </c>
      <c r="BN5173" s="1" t="s">
        <v>76059</v>
      </c>
      <c r="BO5173" s="1" t="s">
        <v>164</v>
      </c>
      <c r="BP5173" s="1" t="s">
        <v>164</v>
      </c>
      <c r="BT5173">
        <v>1</v>
      </c>
      <c r="BV5173" s="1" t="s">
        <v>164</v>
      </c>
      <c r="BY5173">
        <v>266</v>
      </c>
      <c r="BZ5173">
        <v>0</v>
      </c>
      <c r="CA5173">
        <v>17</v>
      </c>
      <c r="CB5173">
        <v>0</v>
      </c>
      <c r="CC5173">
        <v>128</v>
      </c>
      <c r="CD5173">
        <v>1</v>
      </c>
      <c r="CE5173">
        <v>1</v>
      </c>
      <c r="CF5173" s="1" t="s">
        <v>31548</v>
      </c>
      <c r="CG5173" s="1" t="s">
        <v>242</v>
      </c>
      <c r="CH5173" s="1" t="s">
        <v>732</v>
      </c>
      <c r="CI5173" s="1" t="s">
        <v>7492</v>
      </c>
      <c r="CJ5173" s="1" t="s">
        <v>24097</v>
      </c>
      <c r="CK5173" s="1" t="s">
        <v>1424</v>
      </c>
      <c r="CL5173" s="1" t="s">
        <v>2504</v>
      </c>
      <c r="CM5173" s="1" t="s">
        <v>1052</v>
      </c>
      <c r="CN5173" s="1" t="s">
        <v>4199</v>
      </c>
      <c r="CO5173" s="1" t="s">
        <v>1256</v>
      </c>
      <c r="CP5173" s="1" t="s">
        <v>7562</v>
      </c>
      <c r="CQ5173" s="1" t="s">
        <v>1225</v>
      </c>
      <c r="CR5173" s="1" t="s">
        <v>412</v>
      </c>
      <c r="CS5173" s="1" t="s">
        <v>701</v>
      </c>
      <c r="CT5173" s="1" t="s">
        <v>3762</v>
      </c>
      <c r="CU5173" s="1" t="s">
        <v>15064</v>
      </c>
      <c r="CV5173" s="1" t="s">
        <v>7223</v>
      </c>
      <c r="CW5173" s="1" t="s">
        <v>21436</v>
      </c>
      <c r="CX5173" s="1" t="s">
        <v>9201</v>
      </c>
      <c r="CY5173" s="1" t="s">
        <v>2750</v>
      </c>
      <c r="CZ5173" s="1" t="s">
        <v>355</v>
      </c>
      <c r="DA5173" s="1" t="s">
        <v>305</v>
      </c>
      <c r="DB5173" s="1" t="s">
        <v>3150</v>
      </c>
      <c r="DC5173" s="1" t="s">
        <v>9041</v>
      </c>
      <c r="DD5173" s="1" t="s">
        <v>164</v>
      </c>
      <c r="DE5173" s="1" t="s">
        <v>164</v>
      </c>
      <c r="DF5173" s="1" t="s">
        <v>164</v>
      </c>
      <c r="DG5173" s="1" t="s">
        <v>164</v>
      </c>
      <c r="DH5173" s="1" t="s">
        <v>164</v>
      </c>
      <c r="DI5173" s="1" t="s">
        <v>164</v>
      </c>
      <c r="DJ5173" s="1" t="s">
        <v>164</v>
      </c>
      <c r="DK5173" s="1" t="s">
        <v>164</v>
      </c>
      <c r="DL5173" s="1" t="s">
        <v>164</v>
      </c>
      <c r="DM5173" s="1" t="s">
        <v>164</v>
      </c>
      <c r="DN5173" s="1" t="s">
        <v>164</v>
      </c>
      <c r="DO5173" s="1" t="s">
        <v>164</v>
      </c>
      <c r="DP5173" s="1" t="s">
        <v>164</v>
      </c>
      <c r="DQ5173" s="1" t="s">
        <v>164</v>
      </c>
      <c r="DR5173" s="1" t="s">
        <v>164</v>
      </c>
      <c r="DS5173" s="1" t="s">
        <v>164</v>
      </c>
      <c r="DT5173" s="1" t="s">
        <v>164</v>
      </c>
      <c r="DU5173" s="1" t="s">
        <v>164</v>
      </c>
      <c r="DV5173" s="1" t="s">
        <v>164</v>
      </c>
      <c r="DW5173" s="1" t="s">
        <v>164</v>
      </c>
      <c r="DX5173" s="1" t="s">
        <v>164</v>
      </c>
      <c r="DY5173" s="1" t="s">
        <v>164</v>
      </c>
      <c r="DZ5173" s="1" t="s">
        <v>164</v>
      </c>
      <c r="EA5173">
        <v>0</v>
      </c>
      <c r="EB5173">
        <v>0</v>
      </c>
      <c r="EC5173">
        <v>0</v>
      </c>
      <c r="ED5173">
        <v>0</v>
      </c>
      <c r="EJ5173" s="1" t="s">
        <v>164</v>
      </c>
      <c r="EK5173" s="1" t="s">
        <v>164</v>
      </c>
      <c r="EQ5173" s="1" t="s">
        <v>164</v>
      </c>
      <c r="ER5173" s="1" t="s">
        <v>12247</v>
      </c>
      <c r="ES5173">
        <v>0</v>
      </c>
      <c r="EV5173" s="1" t="s">
        <v>164</v>
      </c>
      <c r="EW5173" s="1" t="s">
        <v>164</v>
      </c>
      <c r="EX5173" s="1" t="s">
        <v>164</v>
      </c>
      <c r="EZ5173">
        <v>0</v>
      </c>
      <c r="FA5173">
        <v>439</v>
      </c>
      <c r="FB5173">
        <v>220</v>
      </c>
      <c r="FC5173">
        <v>237</v>
      </c>
      <c r="FD5173">
        <v>356</v>
      </c>
      <c r="FE5173">
        <v>1026</v>
      </c>
      <c r="FF5173">
        <v>1273</v>
      </c>
      <c r="FG5173">
        <v>3027</v>
      </c>
      <c r="FH5173" s="1" t="s">
        <v>1868</v>
      </c>
      <c r="FI5173">
        <v>6</v>
      </c>
    </row>
    <row r="5174" spans="1:165" x14ac:dyDescent="0.25">
      <c r="A5174" s="1" t="s">
        <v>96503</v>
      </c>
      <c r="B5174" s="1" t="s">
        <v>96504</v>
      </c>
      <c r="C5174" s="1" t="s">
        <v>96505</v>
      </c>
      <c r="D5174" s="1" t="s">
        <v>96506</v>
      </c>
      <c r="E5174" s="1" t="s">
        <v>165</v>
      </c>
      <c r="F5174" s="1" t="s">
        <v>165</v>
      </c>
      <c r="H5174" s="1" t="s">
        <v>164</v>
      </c>
      <c r="I5174" s="1" t="s">
        <v>20450</v>
      </c>
      <c r="J5174">
        <v>9</v>
      </c>
      <c r="K5174">
        <v>0</v>
      </c>
      <c r="L5174">
        <v>0</v>
      </c>
      <c r="M5174">
        <v>0</v>
      </c>
      <c r="N5174">
        <v>0</v>
      </c>
      <c r="O5174">
        <v>9</v>
      </c>
      <c r="P5174">
        <v>138</v>
      </c>
      <c r="Q5174">
        <v>0</v>
      </c>
      <c r="R5174">
        <v>0</v>
      </c>
      <c r="S5174">
        <v>0</v>
      </c>
      <c r="T5174">
        <v>0</v>
      </c>
      <c r="U5174">
        <v>271</v>
      </c>
      <c r="V5174">
        <v>0</v>
      </c>
      <c r="W5174">
        <v>0</v>
      </c>
      <c r="X5174">
        <v>0</v>
      </c>
      <c r="Y5174">
        <v>-1</v>
      </c>
      <c r="Z5174">
        <v>81</v>
      </c>
      <c r="AA5174">
        <v>0</v>
      </c>
      <c r="AB5174">
        <v>0</v>
      </c>
      <c r="AC5174">
        <v>0</v>
      </c>
      <c r="AD5174">
        <v>0</v>
      </c>
      <c r="AE5174">
        <v>0</v>
      </c>
      <c r="AG5174">
        <v>0</v>
      </c>
      <c r="AH5174" s="1" t="s">
        <v>167</v>
      </c>
      <c r="AI5174" s="1" t="s">
        <v>9581</v>
      </c>
      <c r="AJ5174" s="1" t="s">
        <v>82619</v>
      </c>
      <c r="AK5174" s="1" t="s">
        <v>5475</v>
      </c>
      <c r="AL5174" s="1" t="s">
        <v>8884</v>
      </c>
      <c r="AM5174" s="1" t="s">
        <v>82619</v>
      </c>
      <c r="AN5174" s="1" t="s">
        <v>52586</v>
      </c>
      <c r="AO5174" s="1" t="s">
        <v>167</v>
      </c>
      <c r="AP5174" s="1" t="s">
        <v>799</v>
      </c>
      <c r="AQ5174" s="1" t="s">
        <v>23515</v>
      </c>
      <c r="AR5174" s="1" t="s">
        <v>167</v>
      </c>
      <c r="AS5174" s="1" t="s">
        <v>96507</v>
      </c>
      <c r="AT5174" s="1" t="s">
        <v>7039</v>
      </c>
      <c r="AU5174" s="1" t="s">
        <v>167</v>
      </c>
      <c r="AV5174" s="1" t="s">
        <v>96508</v>
      </c>
      <c r="AW5174" s="1" t="s">
        <v>1854</v>
      </c>
      <c r="AX5174" s="1" t="s">
        <v>167</v>
      </c>
      <c r="AY5174" s="1" t="s">
        <v>96509</v>
      </c>
      <c r="AZ5174" s="1" t="s">
        <v>96510</v>
      </c>
      <c r="BA5174" s="1" t="s">
        <v>176</v>
      </c>
      <c r="BB5174" s="1" t="s">
        <v>96511</v>
      </c>
      <c r="BC5174">
        <v>92</v>
      </c>
      <c r="BE5174">
        <v>0</v>
      </c>
      <c r="BK5174" s="3">
        <v>41344</v>
      </c>
      <c r="BL5174" s="2">
        <v>41673.66479166667</v>
      </c>
      <c r="BM5174" s="2">
        <v>44476.495474537034</v>
      </c>
      <c r="BN5174" s="1" t="s">
        <v>164</v>
      </c>
      <c r="BO5174" s="1" t="s">
        <v>164</v>
      </c>
      <c r="BP5174" s="1" t="s">
        <v>164</v>
      </c>
      <c r="BT5174">
        <v>38</v>
      </c>
      <c r="BU5174">
        <v>112</v>
      </c>
      <c r="BV5174" s="1" t="s">
        <v>164</v>
      </c>
      <c r="BY5174">
        <v>11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1</v>
      </c>
      <c r="CF5174" s="1" t="s">
        <v>3564</v>
      </c>
      <c r="CG5174" s="1" t="s">
        <v>450</v>
      </c>
      <c r="CH5174" s="1" t="s">
        <v>3779</v>
      </c>
      <c r="CI5174" s="1" t="s">
        <v>1055</v>
      </c>
      <c r="CJ5174" s="1" t="s">
        <v>28549</v>
      </c>
      <c r="CK5174" s="1" t="s">
        <v>824</v>
      </c>
      <c r="CL5174" s="1" t="s">
        <v>311</v>
      </c>
      <c r="CM5174" s="1" t="s">
        <v>1044</v>
      </c>
      <c r="CN5174" s="1" t="s">
        <v>10294</v>
      </c>
      <c r="CO5174" s="1" t="s">
        <v>3447</v>
      </c>
      <c r="CP5174" s="1" t="s">
        <v>4586</v>
      </c>
      <c r="CQ5174" s="1" t="s">
        <v>4360</v>
      </c>
      <c r="CR5174" s="1" t="s">
        <v>902</v>
      </c>
      <c r="CS5174" s="1" t="s">
        <v>192</v>
      </c>
      <c r="CT5174" s="1" t="s">
        <v>305</v>
      </c>
      <c r="CU5174" s="1" t="s">
        <v>948</v>
      </c>
      <c r="CV5174" s="1" t="s">
        <v>3259</v>
      </c>
      <c r="CW5174" s="1" t="s">
        <v>1579</v>
      </c>
      <c r="CX5174" s="1" t="s">
        <v>8171</v>
      </c>
      <c r="CY5174" s="1" t="s">
        <v>3773</v>
      </c>
      <c r="CZ5174" s="1" t="s">
        <v>207</v>
      </c>
      <c r="DA5174" s="1" t="s">
        <v>305</v>
      </c>
      <c r="DB5174" s="1" t="s">
        <v>2032</v>
      </c>
      <c r="DC5174" s="1" t="s">
        <v>31275</v>
      </c>
      <c r="DD5174" s="1" t="s">
        <v>164</v>
      </c>
      <c r="DE5174" s="1" t="s">
        <v>164</v>
      </c>
      <c r="DF5174" s="1" t="s">
        <v>164</v>
      </c>
      <c r="DG5174" s="1" t="s">
        <v>164</v>
      </c>
      <c r="DH5174" s="1" t="s">
        <v>164</v>
      </c>
      <c r="DI5174" s="1" t="s">
        <v>164</v>
      </c>
      <c r="DJ5174" s="1" t="s">
        <v>164</v>
      </c>
      <c r="DK5174" s="1" t="s">
        <v>164</v>
      </c>
      <c r="DL5174" s="1" t="s">
        <v>164</v>
      </c>
      <c r="DM5174" s="1" t="s">
        <v>164</v>
      </c>
      <c r="DN5174" s="1" t="s">
        <v>164</v>
      </c>
      <c r="DO5174" s="1" t="s">
        <v>164</v>
      </c>
      <c r="DP5174" s="1" t="s">
        <v>164</v>
      </c>
      <c r="DQ5174" s="1" t="s">
        <v>164</v>
      </c>
      <c r="DR5174" s="1" t="s">
        <v>164</v>
      </c>
      <c r="DS5174" s="1" t="s">
        <v>164</v>
      </c>
      <c r="DT5174" s="1" t="s">
        <v>164</v>
      </c>
      <c r="DU5174" s="1" t="s">
        <v>164</v>
      </c>
      <c r="DV5174" s="1" t="s">
        <v>164</v>
      </c>
      <c r="DW5174" s="1" t="s">
        <v>164</v>
      </c>
      <c r="DX5174" s="1" t="s">
        <v>164</v>
      </c>
      <c r="DY5174" s="1" t="s">
        <v>164</v>
      </c>
      <c r="DZ5174" s="1" t="s">
        <v>164</v>
      </c>
      <c r="EA5174">
        <v>0</v>
      </c>
      <c r="EB5174">
        <v>0</v>
      </c>
      <c r="EC5174">
        <v>0</v>
      </c>
      <c r="ED5174">
        <v>0</v>
      </c>
      <c r="EJ5174" s="1" t="s">
        <v>164</v>
      </c>
      <c r="EK5174" s="1" t="s">
        <v>164</v>
      </c>
      <c r="EQ5174" s="1" t="s">
        <v>164</v>
      </c>
      <c r="ER5174" s="1" t="s">
        <v>164</v>
      </c>
      <c r="ES5174">
        <v>0</v>
      </c>
      <c r="EV5174" s="1" t="s">
        <v>164</v>
      </c>
      <c r="EW5174" s="1" t="s">
        <v>164</v>
      </c>
      <c r="EX5174" s="1" t="s">
        <v>164</v>
      </c>
      <c r="EZ5174">
        <v>0</v>
      </c>
      <c r="FA5174">
        <v>2842</v>
      </c>
      <c r="FB5174">
        <v>126</v>
      </c>
      <c r="FC5174">
        <v>697</v>
      </c>
      <c r="FD5174">
        <v>154</v>
      </c>
      <c r="FE5174">
        <v>299</v>
      </c>
      <c r="FF5174">
        <v>19920</v>
      </c>
      <c r="FG5174">
        <v>977</v>
      </c>
      <c r="FH5174" s="1" t="s">
        <v>171</v>
      </c>
      <c r="FI5174">
        <v>2</v>
      </c>
    </row>
    <row r="5175" spans="1:165" x14ac:dyDescent="0.25">
      <c r="A5175" s="1" t="s">
        <v>95856</v>
      </c>
      <c r="B5175" s="1" t="s">
        <v>95857</v>
      </c>
      <c r="C5175" s="1" t="s">
        <v>95858</v>
      </c>
      <c r="D5175" s="1" t="s">
        <v>95859</v>
      </c>
      <c r="E5175" s="1" t="s">
        <v>165</v>
      </c>
      <c r="F5175" s="1" t="s">
        <v>165</v>
      </c>
      <c r="H5175" s="1" t="s">
        <v>164</v>
      </c>
      <c r="I5175" s="1" t="s">
        <v>85543</v>
      </c>
      <c r="J5175">
        <v>53</v>
      </c>
      <c r="K5175">
        <v>0</v>
      </c>
      <c r="L5175">
        <v>5</v>
      </c>
      <c r="M5175">
        <v>5</v>
      </c>
      <c r="N5175">
        <v>-60</v>
      </c>
      <c r="O5175">
        <v>33</v>
      </c>
      <c r="P5175">
        <v>268</v>
      </c>
      <c r="Q5175">
        <v>0</v>
      </c>
      <c r="R5175">
        <v>5</v>
      </c>
      <c r="S5175">
        <v>5</v>
      </c>
      <c r="T5175">
        <v>19</v>
      </c>
      <c r="U5175">
        <v>270</v>
      </c>
      <c r="V5175">
        <v>0</v>
      </c>
      <c r="W5175">
        <v>-1</v>
      </c>
      <c r="X5175">
        <v>-1</v>
      </c>
      <c r="Y5175">
        <v>0</v>
      </c>
      <c r="Z5175">
        <v>4360</v>
      </c>
      <c r="AA5175">
        <v>0</v>
      </c>
      <c r="AB5175">
        <v>9</v>
      </c>
      <c r="AC5175">
        <v>15</v>
      </c>
      <c r="AD5175">
        <v>104</v>
      </c>
      <c r="AE5175">
        <v>0</v>
      </c>
      <c r="AF5175">
        <v>121</v>
      </c>
      <c r="AG5175">
        <v>0</v>
      </c>
      <c r="AH5175" s="1" t="s">
        <v>176</v>
      </c>
      <c r="AI5175" s="1" t="s">
        <v>80312</v>
      </c>
      <c r="AJ5175" s="1" t="s">
        <v>67029</v>
      </c>
      <c r="AK5175" s="1" t="s">
        <v>13501</v>
      </c>
      <c r="AL5175" s="1" t="s">
        <v>8539</v>
      </c>
      <c r="AM5175" s="1" t="s">
        <v>11521</v>
      </c>
      <c r="AN5175" s="1" t="s">
        <v>95860</v>
      </c>
      <c r="AO5175" s="1" t="s">
        <v>176</v>
      </c>
      <c r="AP5175" s="1" t="s">
        <v>4743</v>
      </c>
      <c r="AQ5175" s="1" t="s">
        <v>89189</v>
      </c>
      <c r="AR5175" s="1" t="s">
        <v>176</v>
      </c>
      <c r="AS5175" s="1" t="s">
        <v>95861</v>
      </c>
      <c r="AT5175" s="1" t="s">
        <v>59665</v>
      </c>
      <c r="AU5175" s="1" t="s">
        <v>176</v>
      </c>
      <c r="AV5175" s="1" t="s">
        <v>95862</v>
      </c>
      <c r="AW5175" s="1" t="s">
        <v>95197</v>
      </c>
      <c r="AX5175" s="1" t="s">
        <v>176</v>
      </c>
      <c r="AY5175" s="1" t="s">
        <v>95863</v>
      </c>
      <c r="AZ5175" s="1" t="s">
        <v>95864</v>
      </c>
      <c r="BA5175" s="1" t="s">
        <v>176</v>
      </c>
      <c r="BB5175" s="1" t="s">
        <v>95865</v>
      </c>
      <c r="BE5175">
        <v>0</v>
      </c>
      <c r="BK5175" s="3">
        <v>41744</v>
      </c>
      <c r="BL5175" s="2">
        <v>42526.037604166668</v>
      </c>
      <c r="BM5175" s="2">
        <v>44476.500115740739</v>
      </c>
      <c r="BN5175" s="1" t="s">
        <v>164</v>
      </c>
      <c r="BO5175" s="1" t="s">
        <v>164</v>
      </c>
      <c r="BP5175" s="1" t="s">
        <v>164</v>
      </c>
      <c r="BT5175">
        <v>117</v>
      </c>
      <c r="BV5175" s="1" t="s">
        <v>164</v>
      </c>
      <c r="BY5175">
        <v>136</v>
      </c>
      <c r="BZ5175">
        <v>1</v>
      </c>
      <c r="CA5175">
        <v>20</v>
      </c>
      <c r="CB5175">
        <v>0</v>
      </c>
      <c r="CC5175">
        <v>92</v>
      </c>
      <c r="CD5175">
        <v>0</v>
      </c>
      <c r="CE5175">
        <v>1</v>
      </c>
      <c r="CF5175" s="1" t="s">
        <v>42809</v>
      </c>
      <c r="CG5175" s="1" t="s">
        <v>241</v>
      </c>
      <c r="CH5175" s="1" t="s">
        <v>8456</v>
      </c>
      <c r="CI5175" s="1" t="s">
        <v>10006</v>
      </c>
      <c r="CJ5175" s="1" t="s">
        <v>26762</v>
      </c>
      <c r="CK5175" s="1" t="s">
        <v>862</v>
      </c>
      <c r="CL5175" s="1" t="s">
        <v>19545</v>
      </c>
      <c r="CM5175" s="1" t="s">
        <v>4356</v>
      </c>
      <c r="CN5175" s="1" t="s">
        <v>5109</v>
      </c>
      <c r="CO5175" s="1" t="s">
        <v>5819</v>
      </c>
      <c r="CP5175" s="1" t="s">
        <v>16167</v>
      </c>
      <c r="CQ5175" s="1" t="s">
        <v>686</v>
      </c>
      <c r="CR5175" s="1" t="s">
        <v>1054</v>
      </c>
      <c r="CS5175" s="1" t="s">
        <v>461</v>
      </c>
      <c r="CT5175" s="1" t="s">
        <v>193</v>
      </c>
      <c r="CU5175" s="1" t="s">
        <v>828</v>
      </c>
      <c r="CV5175" s="1" t="s">
        <v>25866</v>
      </c>
      <c r="CW5175" s="1" t="s">
        <v>2479</v>
      </c>
      <c r="CX5175" s="1" t="s">
        <v>13758</v>
      </c>
      <c r="CY5175" s="1" t="s">
        <v>9060</v>
      </c>
      <c r="CZ5175" s="1" t="s">
        <v>774</v>
      </c>
      <c r="DA5175" s="1" t="s">
        <v>457</v>
      </c>
      <c r="DB5175" s="1" t="s">
        <v>1020</v>
      </c>
      <c r="DC5175" s="1" t="s">
        <v>40382</v>
      </c>
      <c r="DD5175" s="1" t="s">
        <v>911</v>
      </c>
      <c r="DE5175" s="1" t="s">
        <v>2849</v>
      </c>
      <c r="DF5175" s="1" t="s">
        <v>270</v>
      </c>
      <c r="DG5175" s="1" t="s">
        <v>7802</v>
      </c>
      <c r="DH5175" s="1" t="s">
        <v>900</v>
      </c>
      <c r="DI5175" s="1" t="s">
        <v>5738</v>
      </c>
      <c r="DJ5175" s="1" t="s">
        <v>666</v>
      </c>
      <c r="DK5175" s="1" t="s">
        <v>1022</v>
      </c>
      <c r="DL5175" s="1" t="s">
        <v>273</v>
      </c>
      <c r="DM5175" s="1" t="s">
        <v>541</v>
      </c>
      <c r="DN5175" s="1" t="s">
        <v>282</v>
      </c>
      <c r="DO5175" s="1" t="s">
        <v>660</v>
      </c>
      <c r="DP5175" s="1" t="s">
        <v>686</v>
      </c>
      <c r="DQ5175" s="1" t="s">
        <v>700</v>
      </c>
      <c r="DR5175" s="1" t="s">
        <v>5044</v>
      </c>
      <c r="DS5175" s="1" t="s">
        <v>6767</v>
      </c>
      <c r="DT5175" s="1" t="s">
        <v>4485</v>
      </c>
      <c r="DU5175" s="1" t="s">
        <v>2047</v>
      </c>
      <c r="DV5175" s="1" t="s">
        <v>922</v>
      </c>
      <c r="DW5175" s="1" t="s">
        <v>918</v>
      </c>
      <c r="DX5175" s="1" t="s">
        <v>264</v>
      </c>
      <c r="DY5175" s="1" t="s">
        <v>5104</v>
      </c>
      <c r="DZ5175" s="1" t="s">
        <v>22332</v>
      </c>
      <c r="EA5175">
        <v>0</v>
      </c>
      <c r="EB5175">
        <v>0</v>
      </c>
      <c r="EC5175">
        <v>0</v>
      </c>
      <c r="ED5175">
        <v>0</v>
      </c>
      <c r="EJ5175" s="1" t="s">
        <v>164</v>
      </c>
      <c r="EK5175" s="1" t="s">
        <v>164</v>
      </c>
      <c r="EQ5175" s="1" t="s">
        <v>164</v>
      </c>
      <c r="ER5175" s="1" t="s">
        <v>164</v>
      </c>
      <c r="ES5175">
        <v>20</v>
      </c>
      <c r="ET5175">
        <v>1</v>
      </c>
      <c r="EU5175">
        <v>8</v>
      </c>
      <c r="EV5175" s="1" t="s">
        <v>900</v>
      </c>
      <c r="EW5175" s="1" t="s">
        <v>900</v>
      </c>
      <c r="EX5175" s="1" t="s">
        <v>206</v>
      </c>
      <c r="EY5175">
        <v>5</v>
      </c>
      <c r="EZ5175">
        <v>3</v>
      </c>
      <c r="FA5175">
        <v>303</v>
      </c>
      <c r="FB5175">
        <v>188</v>
      </c>
      <c r="FC5175">
        <v>190</v>
      </c>
      <c r="FD5175">
        <v>230</v>
      </c>
      <c r="FE5175">
        <v>524</v>
      </c>
      <c r="FF5175">
        <v>883</v>
      </c>
      <c r="FG5175">
        <v>1660</v>
      </c>
      <c r="FH5175" s="1" t="s">
        <v>171</v>
      </c>
      <c r="FI5175">
        <v>27</v>
      </c>
    </row>
    <row r="5176" spans="1:165" x14ac:dyDescent="0.25">
      <c r="A5176" s="1" t="s">
        <v>95262</v>
      </c>
      <c r="B5176" s="1" t="s">
        <v>95263</v>
      </c>
      <c r="C5176" s="1" t="s">
        <v>95264</v>
      </c>
      <c r="D5176" s="1" t="s">
        <v>164</v>
      </c>
      <c r="E5176" s="1" t="s">
        <v>165</v>
      </c>
      <c r="F5176" s="1" t="s">
        <v>165</v>
      </c>
      <c r="H5176" s="1" t="s">
        <v>164</v>
      </c>
      <c r="I5176" s="1" t="s">
        <v>164</v>
      </c>
      <c r="J5176">
        <v>69</v>
      </c>
      <c r="K5176">
        <v>0</v>
      </c>
      <c r="L5176">
        <v>0</v>
      </c>
      <c r="M5176">
        <v>0</v>
      </c>
      <c r="N5176">
        <v>1</v>
      </c>
      <c r="O5176">
        <v>69</v>
      </c>
      <c r="P5176">
        <v>180</v>
      </c>
      <c r="Q5176">
        <v>0</v>
      </c>
      <c r="R5176">
        <v>0</v>
      </c>
      <c r="S5176">
        <v>0</v>
      </c>
      <c r="T5176">
        <v>1</v>
      </c>
      <c r="U5176">
        <v>270</v>
      </c>
      <c r="V5176">
        <v>0</v>
      </c>
      <c r="W5176">
        <v>-1</v>
      </c>
      <c r="X5176">
        <v>-3</v>
      </c>
      <c r="Y5176">
        <v>-3</v>
      </c>
      <c r="Z5176">
        <v>1337</v>
      </c>
      <c r="AA5176">
        <v>0</v>
      </c>
      <c r="AB5176">
        <v>5</v>
      </c>
      <c r="AC5176">
        <v>10</v>
      </c>
      <c r="AD5176">
        <v>58</v>
      </c>
      <c r="AE5176">
        <v>0</v>
      </c>
      <c r="AF5176">
        <v>53</v>
      </c>
      <c r="AG5176">
        <v>0</v>
      </c>
      <c r="AH5176" s="1" t="s">
        <v>176</v>
      </c>
      <c r="AI5176" s="1" t="s">
        <v>89924</v>
      </c>
      <c r="AJ5176" s="1" t="s">
        <v>86300</v>
      </c>
      <c r="AK5176" s="1" t="s">
        <v>24112</v>
      </c>
      <c r="AL5176" s="1" t="s">
        <v>86300</v>
      </c>
      <c r="AM5176" s="1" t="s">
        <v>94844</v>
      </c>
      <c r="AN5176" s="1" t="s">
        <v>95265</v>
      </c>
      <c r="AO5176" s="1" t="s">
        <v>176</v>
      </c>
      <c r="AP5176" s="1" t="s">
        <v>844</v>
      </c>
      <c r="AQ5176" s="1" t="s">
        <v>164</v>
      </c>
      <c r="AR5176" s="1" t="s">
        <v>176</v>
      </c>
      <c r="AS5176" s="1" t="s">
        <v>95266</v>
      </c>
      <c r="AT5176" s="1" t="s">
        <v>14709</v>
      </c>
      <c r="AU5176" s="1" t="s">
        <v>176</v>
      </c>
      <c r="AV5176" s="1" t="s">
        <v>95267</v>
      </c>
      <c r="AW5176" s="1" t="s">
        <v>164</v>
      </c>
      <c r="AX5176" s="1" t="s">
        <v>176</v>
      </c>
      <c r="AY5176" s="1" t="s">
        <v>164</v>
      </c>
      <c r="AZ5176" s="1" t="s">
        <v>164</v>
      </c>
      <c r="BA5176" s="1" t="s">
        <v>176</v>
      </c>
      <c r="BB5176" s="1" t="s">
        <v>87865</v>
      </c>
      <c r="BD5176">
        <v>6</v>
      </c>
      <c r="BE5176">
        <v>0</v>
      </c>
      <c r="BJ5176">
        <v>8</v>
      </c>
      <c r="BK5176" s="3">
        <v>42035</v>
      </c>
      <c r="BL5176" s="2">
        <v>42732.03052083333</v>
      </c>
      <c r="BM5176" s="2">
        <v>44476.493506944447</v>
      </c>
      <c r="BN5176" s="1" t="s">
        <v>164</v>
      </c>
      <c r="BO5176" s="1" t="s">
        <v>164</v>
      </c>
      <c r="BP5176" s="1" t="s">
        <v>164</v>
      </c>
      <c r="BV5176" s="1" t="s">
        <v>164</v>
      </c>
      <c r="BY5176">
        <v>116</v>
      </c>
      <c r="BZ5176">
        <v>12</v>
      </c>
      <c r="CA5176">
        <v>2</v>
      </c>
      <c r="CB5176">
        <v>0</v>
      </c>
      <c r="CC5176">
        <v>89</v>
      </c>
      <c r="CD5176">
        <v>10</v>
      </c>
      <c r="CE5176">
        <v>1</v>
      </c>
      <c r="CF5176" s="1" t="s">
        <v>16592</v>
      </c>
      <c r="CG5176" s="1" t="s">
        <v>274</v>
      </c>
      <c r="CH5176" s="1" t="s">
        <v>599</v>
      </c>
      <c r="CI5176" s="1" t="s">
        <v>1004</v>
      </c>
      <c r="CJ5176" s="1" t="s">
        <v>11738</v>
      </c>
      <c r="CK5176" s="1" t="s">
        <v>1836</v>
      </c>
      <c r="CL5176" s="1" t="s">
        <v>4589</v>
      </c>
      <c r="CM5176" s="1" t="s">
        <v>1844</v>
      </c>
      <c r="CN5176" s="1" t="s">
        <v>6269</v>
      </c>
      <c r="CO5176" s="1" t="s">
        <v>1307</v>
      </c>
      <c r="CP5176" s="1" t="s">
        <v>2192</v>
      </c>
      <c r="CQ5176" s="1" t="s">
        <v>1053</v>
      </c>
      <c r="CR5176" s="1" t="s">
        <v>1156</v>
      </c>
      <c r="CS5176" s="1" t="s">
        <v>1356</v>
      </c>
      <c r="CT5176" s="1" t="s">
        <v>2717</v>
      </c>
      <c r="CU5176" s="1" t="s">
        <v>5368</v>
      </c>
      <c r="CV5176" s="1" t="s">
        <v>8167</v>
      </c>
      <c r="CW5176" s="1" t="s">
        <v>1015</v>
      </c>
      <c r="CX5176" s="1" t="s">
        <v>11100</v>
      </c>
      <c r="CY5176" s="1" t="s">
        <v>3329</v>
      </c>
      <c r="CZ5176" s="1" t="s">
        <v>1178</v>
      </c>
      <c r="DA5176" s="1" t="s">
        <v>216</v>
      </c>
      <c r="DB5176" s="1" t="s">
        <v>7111</v>
      </c>
      <c r="DC5176" s="1" t="s">
        <v>54378</v>
      </c>
      <c r="DD5176" s="1" t="s">
        <v>192</v>
      </c>
      <c r="DE5176" s="1" t="s">
        <v>1909</v>
      </c>
      <c r="DF5176" s="1" t="s">
        <v>273</v>
      </c>
      <c r="DG5176" s="1" t="s">
        <v>3249</v>
      </c>
      <c r="DH5176" s="1" t="s">
        <v>319</v>
      </c>
      <c r="DI5176" s="1" t="s">
        <v>1420</v>
      </c>
      <c r="DJ5176" s="1" t="s">
        <v>1016</v>
      </c>
      <c r="DK5176" s="1" t="s">
        <v>8946</v>
      </c>
      <c r="DL5176" s="1" t="s">
        <v>780</v>
      </c>
      <c r="DM5176" s="1" t="s">
        <v>1320</v>
      </c>
      <c r="DN5176" s="1" t="s">
        <v>701</v>
      </c>
      <c r="DO5176" s="1" t="s">
        <v>701</v>
      </c>
      <c r="DP5176" s="1" t="s">
        <v>275</v>
      </c>
      <c r="DQ5176" s="1" t="s">
        <v>217</v>
      </c>
      <c r="DR5176" s="1" t="s">
        <v>1909</v>
      </c>
      <c r="DS5176" s="1" t="s">
        <v>7115</v>
      </c>
      <c r="DT5176" s="1" t="s">
        <v>1190</v>
      </c>
      <c r="DU5176" s="1" t="s">
        <v>12671</v>
      </c>
      <c r="DV5176" s="1" t="s">
        <v>1575</v>
      </c>
      <c r="DW5176" s="1" t="s">
        <v>275</v>
      </c>
      <c r="DX5176" s="1" t="s">
        <v>326</v>
      </c>
      <c r="DY5176" s="1" t="s">
        <v>6096</v>
      </c>
      <c r="DZ5176" s="1" t="s">
        <v>23773</v>
      </c>
      <c r="EA5176">
        <v>0</v>
      </c>
      <c r="EB5176">
        <v>0</v>
      </c>
      <c r="EC5176">
        <v>0</v>
      </c>
      <c r="ED5176">
        <v>0</v>
      </c>
      <c r="EE5176">
        <v>94279</v>
      </c>
      <c r="EF5176">
        <v>1</v>
      </c>
      <c r="EG5176">
        <v>12</v>
      </c>
      <c r="EH5176">
        <v>30</v>
      </c>
      <c r="EI5176">
        <v>183</v>
      </c>
      <c r="EJ5176" s="1" t="s">
        <v>164</v>
      </c>
      <c r="EK5176" s="1" t="s">
        <v>164</v>
      </c>
      <c r="EQ5176" s="1" t="s">
        <v>164</v>
      </c>
      <c r="ER5176" s="1" t="s">
        <v>164</v>
      </c>
      <c r="ES5176">
        <v>6</v>
      </c>
      <c r="ET5176">
        <v>4</v>
      </c>
      <c r="EU5176">
        <v>15</v>
      </c>
      <c r="EV5176" s="1" t="s">
        <v>758</v>
      </c>
      <c r="EW5176" s="1" t="s">
        <v>294</v>
      </c>
      <c r="EX5176" s="1" t="s">
        <v>1497</v>
      </c>
      <c r="EY5176">
        <v>5</v>
      </c>
      <c r="EZ5176">
        <v>3</v>
      </c>
      <c r="FA5176">
        <v>326</v>
      </c>
      <c r="FB5176">
        <v>200</v>
      </c>
      <c r="FC5176">
        <v>211</v>
      </c>
      <c r="FD5176">
        <v>243</v>
      </c>
      <c r="FE5176">
        <v>490</v>
      </c>
      <c r="FF5176">
        <v>728</v>
      </c>
      <c r="FG5176">
        <v>1453</v>
      </c>
      <c r="FH5176" s="1" t="s">
        <v>171</v>
      </c>
      <c r="FI5176">
        <v>23</v>
      </c>
    </row>
    <row r="5177" spans="1:165" x14ac:dyDescent="0.25">
      <c r="A5177" s="1" t="s">
        <v>92810</v>
      </c>
      <c r="B5177" s="1" t="s">
        <v>92811</v>
      </c>
      <c r="C5177" s="1" t="s">
        <v>92812</v>
      </c>
      <c r="D5177" s="1" t="s">
        <v>92813</v>
      </c>
      <c r="E5177" s="1" t="s">
        <v>165</v>
      </c>
      <c r="F5177" s="1" t="s">
        <v>165</v>
      </c>
      <c r="H5177" s="1" t="s">
        <v>164</v>
      </c>
      <c r="I5177" s="1" t="s">
        <v>164</v>
      </c>
      <c r="J5177">
        <v>119</v>
      </c>
      <c r="K5177">
        <v>0</v>
      </c>
      <c r="L5177">
        <v>0</v>
      </c>
      <c r="M5177">
        <v>0</v>
      </c>
      <c r="N5177">
        <v>0</v>
      </c>
      <c r="O5177">
        <v>102</v>
      </c>
      <c r="P5177">
        <v>119</v>
      </c>
      <c r="Q5177">
        <v>0</v>
      </c>
      <c r="R5177">
        <v>0</v>
      </c>
      <c r="S5177">
        <v>0</v>
      </c>
      <c r="T5177">
        <v>0</v>
      </c>
      <c r="U5177">
        <v>270</v>
      </c>
      <c r="V5177">
        <v>0</v>
      </c>
      <c r="W5177">
        <v>1</v>
      </c>
      <c r="X5177">
        <v>1</v>
      </c>
      <c r="Y5177">
        <v>0</v>
      </c>
      <c r="Z5177">
        <v>60345</v>
      </c>
      <c r="AA5177">
        <v>0</v>
      </c>
      <c r="AB5177">
        <v>18</v>
      </c>
      <c r="AC5177">
        <v>47</v>
      </c>
      <c r="AD5177">
        <v>103</v>
      </c>
      <c r="AE5177">
        <v>0</v>
      </c>
      <c r="AG5177">
        <v>0</v>
      </c>
      <c r="AH5177" s="1" t="s">
        <v>167</v>
      </c>
      <c r="AI5177" s="1" t="s">
        <v>80401</v>
      </c>
      <c r="AJ5177" s="1" t="s">
        <v>92814</v>
      </c>
      <c r="AK5177" s="1" t="s">
        <v>92815</v>
      </c>
      <c r="AL5177" s="1" t="s">
        <v>92815</v>
      </c>
      <c r="AM5177" s="1" t="s">
        <v>92816</v>
      </c>
      <c r="AN5177" s="1" t="s">
        <v>164</v>
      </c>
      <c r="AO5177" s="1" t="s">
        <v>164</v>
      </c>
      <c r="AP5177" s="1" t="s">
        <v>164</v>
      </c>
      <c r="AQ5177" s="1" t="s">
        <v>164</v>
      </c>
      <c r="AR5177" s="1" t="s">
        <v>164</v>
      </c>
      <c r="AS5177" s="1" t="s">
        <v>164</v>
      </c>
      <c r="AT5177" s="1" t="s">
        <v>164</v>
      </c>
      <c r="AU5177" s="1" t="s">
        <v>164</v>
      </c>
      <c r="AV5177" s="1" t="s">
        <v>164</v>
      </c>
      <c r="AW5177" s="1" t="s">
        <v>164</v>
      </c>
      <c r="AX5177" s="1" t="s">
        <v>164</v>
      </c>
      <c r="AY5177" s="1" t="s">
        <v>164</v>
      </c>
      <c r="AZ5177" s="1" t="s">
        <v>164</v>
      </c>
      <c r="BA5177" s="1" t="s">
        <v>164</v>
      </c>
      <c r="BB5177" s="1" t="s">
        <v>164</v>
      </c>
      <c r="BE5177">
        <v>0</v>
      </c>
      <c r="BJ5177">
        <v>1</v>
      </c>
      <c r="BK5177" s="3">
        <v>42869</v>
      </c>
      <c r="BL5177" s="2">
        <v>43619.495150462964</v>
      </c>
      <c r="BM5177" s="2">
        <v>44476.495486111111</v>
      </c>
      <c r="BN5177" s="1" t="s">
        <v>164</v>
      </c>
      <c r="BO5177" s="1" t="s">
        <v>164</v>
      </c>
      <c r="BP5177" s="1" t="s">
        <v>164</v>
      </c>
      <c r="BV5177" s="1" t="s">
        <v>164</v>
      </c>
      <c r="BY5177">
        <v>1956</v>
      </c>
      <c r="BZ5177">
        <v>6</v>
      </c>
      <c r="CA5177">
        <v>55</v>
      </c>
      <c r="CB5177">
        <v>0</v>
      </c>
      <c r="CC5177">
        <v>143</v>
      </c>
      <c r="CD5177">
        <v>0</v>
      </c>
      <c r="CE5177">
        <v>1</v>
      </c>
      <c r="CF5177" s="1" t="s">
        <v>12031</v>
      </c>
      <c r="CG5177" s="1" t="s">
        <v>192</v>
      </c>
      <c r="CH5177" s="1" t="s">
        <v>1905</v>
      </c>
      <c r="CI5177" s="1" t="s">
        <v>192</v>
      </c>
      <c r="CJ5177" s="1" t="s">
        <v>22981</v>
      </c>
      <c r="CK5177" s="1" t="s">
        <v>192</v>
      </c>
      <c r="CL5177" s="1" t="s">
        <v>5319</v>
      </c>
      <c r="CM5177" s="1" t="s">
        <v>192</v>
      </c>
      <c r="CN5177" s="1" t="s">
        <v>8843</v>
      </c>
      <c r="CO5177" s="1" t="s">
        <v>192</v>
      </c>
      <c r="CP5177" s="1" t="s">
        <v>2046</v>
      </c>
      <c r="CQ5177" s="1" t="s">
        <v>192</v>
      </c>
      <c r="CR5177" s="1" t="s">
        <v>192</v>
      </c>
      <c r="CS5177" s="1" t="s">
        <v>192</v>
      </c>
      <c r="CT5177" s="1" t="s">
        <v>192</v>
      </c>
      <c r="CU5177" s="1" t="s">
        <v>1905</v>
      </c>
      <c r="CV5177" s="1" t="s">
        <v>22981</v>
      </c>
      <c r="CW5177" s="1" t="s">
        <v>5319</v>
      </c>
      <c r="CX5177" s="1" t="s">
        <v>8843</v>
      </c>
      <c r="CY5177" s="1" t="s">
        <v>2046</v>
      </c>
      <c r="CZ5177" s="1" t="s">
        <v>192</v>
      </c>
      <c r="DA5177" s="1" t="s">
        <v>192</v>
      </c>
      <c r="DB5177" s="1" t="s">
        <v>192</v>
      </c>
      <c r="DC5177" s="1" t="s">
        <v>287</v>
      </c>
      <c r="DD5177" s="1" t="s">
        <v>164</v>
      </c>
      <c r="DE5177" s="1" t="s">
        <v>164</v>
      </c>
      <c r="DF5177" s="1" t="s">
        <v>164</v>
      </c>
      <c r="DG5177" s="1" t="s">
        <v>164</v>
      </c>
      <c r="DH5177" s="1" t="s">
        <v>164</v>
      </c>
      <c r="DI5177" s="1" t="s">
        <v>164</v>
      </c>
      <c r="DJ5177" s="1" t="s">
        <v>164</v>
      </c>
      <c r="DK5177" s="1" t="s">
        <v>164</v>
      </c>
      <c r="DL5177" s="1" t="s">
        <v>164</v>
      </c>
      <c r="DM5177" s="1" t="s">
        <v>164</v>
      </c>
      <c r="DN5177" s="1" t="s">
        <v>164</v>
      </c>
      <c r="DO5177" s="1" t="s">
        <v>164</v>
      </c>
      <c r="DP5177" s="1" t="s">
        <v>164</v>
      </c>
      <c r="DQ5177" s="1" t="s">
        <v>164</v>
      </c>
      <c r="DR5177" s="1" t="s">
        <v>164</v>
      </c>
      <c r="DS5177" s="1" t="s">
        <v>164</v>
      </c>
      <c r="DT5177" s="1" t="s">
        <v>164</v>
      </c>
      <c r="DU5177" s="1" t="s">
        <v>164</v>
      </c>
      <c r="DV5177" s="1" t="s">
        <v>164</v>
      </c>
      <c r="DW5177" s="1" t="s">
        <v>164</v>
      </c>
      <c r="DX5177" s="1" t="s">
        <v>164</v>
      </c>
      <c r="DY5177" s="1" t="s">
        <v>164</v>
      </c>
      <c r="DZ5177" s="1" t="s">
        <v>164</v>
      </c>
      <c r="EA5177">
        <v>0</v>
      </c>
      <c r="EB5177">
        <v>0</v>
      </c>
      <c r="EC5177">
        <v>0</v>
      </c>
      <c r="ED5177">
        <v>0</v>
      </c>
      <c r="EJ5177" s="1" t="s">
        <v>164</v>
      </c>
      <c r="EK5177" s="1" t="s">
        <v>164</v>
      </c>
      <c r="EQ5177" s="1" t="s">
        <v>164</v>
      </c>
      <c r="ER5177" s="1" t="s">
        <v>164</v>
      </c>
      <c r="ES5177">
        <v>0</v>
      </c>
      <c r="EV5177" s="1" t="s">
        <v>164</v>
      </c>
      <c r="EW5177" s="1" t="s">
        <v>164</v>
      </c>
      <c r="EX5177" s="1" t="s">
        <v>164</v>
      </c>
      <c r="EZ5177">
        <v>0</v>
      </c>
      <c r="FA5177">
        <v>297</v>
      </c>
      <c r="FB5177">
        <v>143</v>
      </c>
      <c r="FC5177">
        <v>192</v>
      </c>
      <c r="FD5177">
        <v>178</v>
      </c>
      <c r="FE5177">
        <v>404</v>
      </c>
      <c r="FF5177">
        <v>680</v>
      </c>
      <c r="FG5177">
        <v>1319</v>
      </c>
      <c r="FH5177" s="1" t="s">
        <v>3814</v>
      </c>
      <c r="FI5177">
        <v>11</v>
      </c>
    </row>
    <row r="5178" spans="1:165" x14ac:dyDescent="0.25">
      <c r="A5178" s="1" t="s">
        <v>92457</v>
      </c>
      <c r="B5178" s="1" t="s">
        <v>92458</v>
      </c>
      <c r="C5178" s="1" t="s">
        <v>92459</v>
      </c>
      <c r="D5178" s="1" t="s">
        <v>92460</v>
      </c>
      <c r="E5178" s="1" t="s">
        <v>165</v>
      </c>
      <c r="F5178" s="1" t="s">
        <v>165</v>
      </c>
      <c r="H5178" s="1" t="s">
        <v>164</v>
      </c>
      <c r="I5178" s="1" t="s">
        <v>72840</v>
      </c>
      <c r="J5178">
        <v>126</v>
      </c>
      <c r="K5178">
        <v>0</v>
      </c>
      <c r="L5178">
        <v>0</v>
      </c>
      <c r="M5178">
        <v>0</v>
      </c>
      <c r="N5178">
        <v>0</v>
      </c>
      <c r="O5178">
        <v>29</v>
      </c>
      <c r="P5178">
        <v>132</v>
      </c>
      <c r="Q5178">
        <v>0</v>
      </c>
      <c r="R5178">
        <v>0</v>
      </c>
      <c r="S5178">
        <v>0</v>
      </c>
      <c r="T5178">
        <v>0</v>
      </c>
      <c r="U5178">
        <v>270</v>
      </c>
      <c r="V5178">
        <v>0</v>
      </c>
      <c r="W5178">
        <v>1</v>
      </c>
      <c r="X5178">
        <v>0</v>
      </c>
      <c r="Y5178">
        <v>0</v>
      </c>
      <c r="Z5178">
        <v>21899</v>
      </c>
      <c r="AA5178">
        <v>0</v>
      </c>
      <c r="AB5178">
        <v>17</v>
      </c>
      <c r="AC5178">
        <v>59</v>
      </c>
      <c r="AD5178">
        <v>162</v>
      </c>
      <c r="AE5178">
        <v>0</v>
      </c>
      <c r="AF5178">
        <v>124</v>
      </c>
      <c r="AG5178">
        <v>0</v>
      </c>
      <c r="AH5178" s="1" t="s">
        <v>167</v>
      </c>
      <c r="AI5178" s="1" t="s">
        <v>36417</v>
      </c>
      <c r="AJ5178" s="1" t="s">
        <v>62208</v>
      </c>
      <c r="AK5178" s="1" t="s">
        <v>92461</v>
      </c>
      <c r="AL5178" s="1" t="s">
        <v>1474</v>
      </c>
      <c r="AM5178" s="1" t="s">
        <v>62208</v>
      </c>
      <c r="AN5178" s="1" t="s">
        <v>4063</v>
      </c>
      <c r="AO5178" s="1" t="s">
        <v>176</v>
      </c>
      <c r="AP5178" s="1" t="s">
        <v>164</v>
      </c>
      <c r="AQ5178" s="1" t="s">
        <v>164</v>
      </c>
      <c r="AR5178" s="1" t="s">
        <v>176</v>
      </c>
      <c r="AS5178" s="1" t="s">
        <v>7546</v>
      </c>
      <c r="AT5178" s="1" t="s">
        <v>164</v>
      </c>
      <c r="AU5178" s="1" t="s">
        <v>176</v>
      </c>
      <c r="AV5178" s="1" t="s">
        <v>73662</v>
      </c>
      <c r="AW5178" s="1" t="s">
        <v>164</v>
      </c>
      <c r="AX5178" s="1" t="s">
        <v>176</v>
      </c>
      <c r="AY5178" s="1" t="s">
        <v>92462</v>
      </c>
      <c r="AZ5178" s="1" t="s">
        <v>164</v>
      </c>
      <c r="BA5178" s="1" t="s">
        <v>164</v>
      </c>
      <c r="BB5178" s="1" t="s">
        <v>80428</v>
      </c>
      <c r="BE5178">
        <v>0</v>
      </c>
      <c r="BJ5178">
        <v>8</v>
      </c>
      <c r="BK5178" s="3">
        <v>42071</v>
      </c>
      <c r="BL5178" s="2">
        <v>42901.77071759259</v>
      </c>
      <c r="BM5178" s="2">
        <v>44476.492199074077</v>
      </c>
      <c r="BN5178" s="1" t="s">
        <v>164</v>
      </c>
      <c r="BO5178" s="1" t="s">
        <v>164</v>
      </c>
      <c r="BP5178" s="1" t="s">
        <v>164</v>
      </c>
      <c r="BV5178" s="1" t="s">
        <v>164</v>
      </c>
      <c r="BY5178">
        <v>1028</v>
      </c>
      <c r="BZ5178">
        <v>3</v>
      </c>
      <c r="CA5178">
        <v>201</v>
      </c>
      <c r="CB5178">
        <v>0</v>
      </c>
      <c r="CC5178">
        <v>803</v>
      </c>
      <c r="CD5178">
        <v>0</v>
      </c>
      <c r="CE5178">
        <v>1</v>
      </c>
      <c r="CF5178" s="1" t="s">
        <v>14025</v>
      </c>
      <c r="CG5178" s="1" t="s">
        <v>2979</v>
      </c>
      <c r="CH5178" s="1" t="s">
        <v>3648</v>
      </c>
      <c r="CI5178" s="1" t="s">
        <v>732</v>
      </c>
      <c r="CJ5178" s="1" t="s">
        <v>2749</v>
      </c>
      <c r="CK5178" s="1" t="s">
        <v>4583</v>
      </c>
      <c r="CL5178" s="1" t="s">
        <v>1346</v>
      </c>
      <c r="CM5178" s="1" t="s">
        <v>2286</v>
      </c>
      <c r="CN5178" s="1" t="s">
        <v>3980</v>
      </c>
      <c r="CO5178" s="1" t="s">
        <v>1301</v>
      </c>
      <c r="CP5178" s="1" t="s">
        <v>1419</v>
      </c>
      <c r="CQ5178" s="1" t="s">
        <v>1225</v>
      </c>
      <c r="CR5178" s="1" t="s">
        <v>768</v>
      </c>
      <c r="CS5178" s="1" t="s">
        <v>452</v>
      </c>
      <c r="CT5178" s="1" t="s">
        <v>1149</v>
      </c>
      <c r="CU5178" s="1" t="s">
        <v>1975</v>
      </c>
      <c r="CV5178" s="1" t="s">
        <v>19628</v>
      </c>
      <c r="CW5178" s="1" t="s">
        <v>32409</v>
      </c>
      <c r="CX5178" s="1" t="s">
        <v>8381</v>
      </c>
      <c r="CY5178" s="1" t="s">
        <v>1564</v>
      </c>
      <c r="CZ5178" s="1" t="s">
        <v>303</v>
      </c>
      <c r="DA5178" s="1" t="s">
        <v>738</v>
      </c>
      <c r="DB5178" s="1" t="s">
        <v>9471</v>
      </c>
      <c r="DC5178" s="1" t="s">
        <v>62276</v>
      </c>
      <c r="DD5178" s="1" t="s">
        <v>192</v>
      </c>
      <c r="DE5178" s="1" t="s">
        <v>12888</v>
      </c>
      <c r="DF5178" s="1" t="s">
        <v>192</v>
      </c>
      <c r="DG5178" s="1" t="s">
        <v>25053</v>
      </c>
      <c r="DH5178" s="1" t="s">
        <v>192</v>
      </c>
      <c r="DI5178" s="1" t="s">
        <v>192</v>
      </c>
      <c r="DJ5178" s="1" t="s">
        <v>192</v>
      </c>
      <c r="DK5178" s="1" t="s">
        <v>192</v>
      </c>
      <c r="DL5178" s="1" t="s">
        <v>192</v>
      </c>
      <c r="DM5178" s="1" t="s">
        <v>192</v>
      </c>
      <c r="DN5178" s="1" t="s">
        <v>192</v>
      </c>
      <c r="DO5178" s="1" t="s">
        <v>192</v>
      </c>
      <c r="DP5178" s="1" t="s">
        <v>192</v>
      </c>
      <c r="DQ5178" s="1" t="s">
        <v>192</v>
      </c>
      <c r="DR5178" s="1" t="s">
        <v>12888</v>
      </c>
      <c r="DS5178" s="1" t="s">
        <v>25053</v>
      </c>
      <c r="DT5178" s="1" t="s">
        <v>192</v>
      </c>
      <c r="DU5178" s="1" t="s">
        <v>192</v>
      </c>
      <c r="DV5178" s="1" t="s">
        <v>192</v>
      </c>
      <c r="DW5178" s="1" t="s">
        <v>192</v>
      </c>
      <c r="DX5178" s="1" t="s">
        <v>192</v>
      </c>
      <c r="DY5178" s="1" t="s">
        <v>192</v>
      </c>
      <c r="DZ5178" s="1" t="s">
        <v>287</v>
      </c>
      <c r="EA5178">
        <v>0</v>
      </c>
      <c r="EB5178">
        <v>0</v>
      </c>
      <c r="EC5178">
        <v>0</v>
      </c>
      <c r="ED5178">
        <v>0</v>
      </c>
      <c r="EE5178">
        <v>26346</v>
      </c>
      <c r="EF5178">
        <v>3</v>
      </c>
      <c r="EG5178">
        <v>17</v>
      </c>
      <c r="EH5178">
        <v>115</v>
      </c>
      <c r="EI5178">
        <v>434</v>
      </c>
      <c r="EJ5178" s="1" t="s">
        <v>164</v>
      </c>
      <c r="EK5178" s="1" t="s">
        <v>164</v>
      </c>
      <c r="EQ5178" s="1" t="s">
        <v>164</v>
      </c>
      <c r="ER5178" s="1" t="s">
        <v>164</v>
      </c>
      <c r="ES5178">
        <v>0</v>
      </c>
      <c r="EV5178" s="1" t="s">
        <v>164</v>
      </c>
      <c r="EW5178" s="1" t="s">
        <v>164</v>
      </c>
      <c r="EX5178" s="1" t="s">
        <v>164</v>
      </c>
      <c r="EZ5178">
        <v>0</v>
      </c>
      <c r="FA5178">
        <v>279</v>
      </c>
      <c r="FB5178">
        <v>149</v>
      </c>
      <c r="FC5178">
        <v>160</v>
      </c>
      <c r="FD5178">
        <v>187</v>
      </c>
      <c r="FE5178">
        <v>331</v>
      </c>
      <c r="FF5178">
        <v>868</v>
      </c>
      <c r="FG5178">
        <v>1130</v>
      </c>
      <c r="FH5178" s="1" t="s">
        <v>1868</v>
      </c>
      <c r="FI5178">
        <v>1</v>
      </c>
    </row>
    <row r="5179" spans="1:165" x14ac:dyDescent="0.25">
      <c r="A5179" s="1" t="s">
        <v>95215</v>
      </c>
      <c r="B5179" s="1" t="s">
        <v>95216</v>
      </c>
      <c r="C5179" s="1" t="s">
        <v>95217</v>
      </c>
      <c r="D5179" s="1" t="s">
        <v>164</v>
      </c>
      <c r="E5179" s="1" t="s">
        <v>165</v>
      </c>
      <c r="F5179" s="1" t="s">
        <v>165</v>
      </c>
      <c r="H5179" s="1" t="s">
        <v>164</v>
      </c>
      <c r="I5179" s="1" t="s">
        <v>95218</v>
      </c>
      <c r="J5179">
        <v>9</v>
      </c>
      <c r="K5179">
        <v>0</v>
      </c>
      <c r="L5179">
        <v>0</v>
      </c>
      <c r="M5179">
        <v>0</v>
      </c>
      <c r="N5179">
        <v>0</v>
      </c>
      <c r="O5179">
        <v>4</v>
      </c>
      <c r="P5179">
        <v>24</v>
      </c>
      <c r="Q5179">
        <v>0</v>
      </c>
      <c r="R5179">
        <v>0</v>
      </c>
      <c r="S5179">
        <v>0</v>
      </c>
      <c r="T5179">
        <v>0</v>
      </c>
      <c r="U5179">
        <v>270</v>
      </c>
      <c r="V5179">
        <v>0</v>
      </c>
      <c r="W5179">
        <v>0</v>
      </c>
      <c r="X5179">
        <v>0</v>
      </c>
      <c r="Y5179">
        <v>-2</v>
      </c>
      <c r="Z5179">
        <v>3399</v>
      </c>
      <c r="AA5179">
        <v>3</v>
      </c>
      <c r="AB5179">
        <v>4</v>
      </c>
      <c r="AC5179">
        <v>20</v>
      </c>
      <c r="AD5179">
        <v>51</v>
      </c>
      <c r="AE5179">
        <v>0</v>
      </c>
      <c r="AG5179">
        <v>0</v>
      </c>
      <c r="AH5179" s="1" t="s">
        <v>167</v>
      </c>
      <c r="AI5179" s="1" t="s">
        <v>6051</v>
      </c>
      <c r="AJ5179" s="1" t="s">
        <v>84965</v>
      </c>
      <c r="AK5179" s="1" t="s">
        <v>164</v>
      </c>
      <c r="AL5179" s="1" t="s">
        <v>7094</v>
      </c>
      <c r="AM5179" s="1" t="s">
        <v>84965</v>
      </c>
      <c r="AN5179" s="1" t="s">
        <v>48463</v>
      </c>
      <c r="AO5179" s="1" t="s">
        <v>176</v>
      </c>
      <c r="AP5179" s="1" t="s">
        <v>183</v>
      </c>
      <c r="AQ5179" s="1" t="s">
        <v>168</v>
      </c>
      <c r="AR5179" s="1" t="s">
        <v>176</v>
      </c>
      <c r="AS5179" s="1" t="s">
        <v>85641</v>
      </c>
      <c r="AT5179" s="1" t="s">
        <v>164</v>
      </c>
      <c r="AU5179" s="1" t="s">
        <v>176</v>
      </c>
      <c r="AV5179" s="1" t="s">
        <v>80920</v>
      </c>
      <c r="AW5179" s="1" t="s">
        <v>164</v>
      </c>
      <c r="AX5179" s="1" t="s">
        <v>176</v>
      </c>
      <c r="AY5179" s="1" t="s">
        <v>66184</v>
      </c>
      <c r="AZ5179" s="1" t="s">
        <v>164</v>
      </c>
      <c r="BA5179" s="1" t="s">
        <v>167</v>
      </c>
      <c r="BB5179" s="1" t="s">
        <v>80920</v>
      </c>
      <c r="BE5179">
        <v>0</v>
      </c>
      <c r="BJ5179">
        <v>1</v>
      </c>
      <c r="BK5179" s="3">
        <v>41167</v>
      </c>
      <c r="BL5179" s="2">
        <v>41750.936076388891</v>
      </c>
      <c r="BM5179" s="2">
        <v>44476.49255787037</v>
      </c>
      <c r="BN5179" s="1" t="s">
        <v>164</v>
      </c>
      <c r="BO5179" s="1" t="s">
        <v>164</v>
      </c>
      <c r="BP5179" s="1" t="s">
        <v>164</v>
      </c>
      <c r="BT5179">
        <v>0</v>
      </c>
      <c r="BU5179">
        <v>42</v>
      </c>
      <c r="BV5179" s="1" t="s">
        <v>164</v>
      </c>
      <c r="BY5179">
        <v>82</v>
      </c>
      <c r="BZ5179">
        <v>0</v>
      </c>
      <c r="CA5179">
        <v>4</v>
      </c>
      <c r="CB5179">
        <v>0</v>
      </c>
      <c r="CC5179">
        <v>28</v>
      </c>
      <c r="CD5179">
        <v>0</v>
      </c>
      <c r="CE5179">
        <v>1</v>
      </c>
      <c r="CF5179" s="1" t="s">
        <v>65640</v>
      </c>
      <c r="CG5179" s="1" t="s">
        <v>4110</v>
      </c>
      <c r="CH5179" s="1" t="s">
        <v>9840</v>
      </c>
      <c r="CI5179" s="1" t="s">
        <v>766</v>
      </c>
      <c r="CJ5179" s="1" t="s">
        <v>19594</v>
      </c>
      <c r="CK5179" s="1" t="s">
        <v>3881</v>
      </c>
      <c r="CL5179" s="1" t="s">
        <v>4076</v>
      </c>
      <c r="CM5179" s="1" t="s">
        <v>9472</v>
      </c>
      <c r="CN5179" s="1" t="s">
        <v>4857</v>
      </c>
      <c r="CO5179" s="1" t="s">
        <v>1298</v>
      </c>
      <c r="CP5179" s="1" t="s">
        <v>2514</v>
      </c>
      <c r="CQ5179" s="1" t="s">
        <v>1483</v>
      </c>
      <c r="CR5179" s="1" t="s">
        <v>252</v>
      </c>
      <c r="CS5179" s="1" t="s">
        <v>5202</v>
      </c>
      <c r="CT5179" s="1" t="s">
        <v>1316</v>
      </c>
      <c r="CU5179" s="1" t="s">
        <v>14551</v>
      </c>
      <c r="CV5179" s="1" t="s">
        <v>6767</v>
      </c>
      <c r="CW5179" s="1" t="s">
        <v>3952</v>
      </c>
      <c r="CX5179" s="1" t="s">
        <v>4039</v>
      </c>
      <c r="CY5179" s="1" t="s">
        <v>7253</v>
      </c>
      <c r="CZ5179" s="1" t="s">
        <v>403</v>
      </c>
      <c r="DA5179" s="1" t="s">
        <v>648</v>
      </c>
      <c r="DB5179" s="1" t="s">
        <v>1900</v>
      </c>
      <c r="DC5179" s="1" t="s">
        <v>29326</v>
      </c>
      <c r="DD5179" s="1" t="s">
        <v>164</v>
      </c>
      <c r="DE5179" s="1" t="s">
        <v>164</v>
      </c>
      <c r="DF5179" s="1" t="s">
        <v>164</v>
      </c>
      <c r="DG5179" s="1" t="s">
        <v>164</v>
      </c>
      <c r="DH5179" s="1" t="s">
        <v>164</v>
      </c>
      <c r="DI5179" s="1" t="s">
        <v>164</v>
      </c>
      <c r="DJ5179" s="1" t="s">
        <v>164</v>
      </c>
      <c r="DK5179" s="1" t="s">
        <v>164</v>
      </c>
      <c r="DL5179" s="1" t="s">
        <v>164</v>
      </c>
      <c r="DM5179" s="1" t="s">
        <v>164</v>
      </c>
      <c r="DN5179" s="1" t="s">
        <v>164</v>
      </c>
      <c r="DO5179" s="1" t="s">
        <v>164</v>
      </c>
      <c r="DP5179" s="1" t="s">
        <v>164</v>
      </c>
      <c r="DQ5179" s="1" t="s">
        <v>164</v>
      </c>
      <c r="DR5179" s="1" t="s">
        <v>164</v>
      </c>
      <c r="DS5179" s="1" t="s">
        <v>164</v>
      </c>
      <c r="DT5179" s="1" t="s">
        <v>164</v>
      </c>
      <c r="DU5179" s="1" t="s">
        <v>164</v>
      </c>
      <c r="DV5179" s="1" t="s">
        <v>164</v>
      </c>
      <c r="DW5179" s="1" t="s">
        <v>164</v>
      </c>
      <c r="DX5179" s="1" t="s">
        <v>164</v>
      </c>
      <c r="DY5179" s="1" t="s">
        <v>164</v>
      </c>
      <c r="DZ5179" s="1" t="s">
        <v>164</v>
      </c>
      <c r="EA5179">
        <v>0</v>
      </c>
      <c r="EB5179">
        <v>0</v>
      </c>
      <c r="EC5179">
        <v>0</v>
      </c>
      <c r="ED5179">
        <v>0</v>
      </c>
      <c r="EJ5179" s="1" t="s">
        <v>164</v>
      </c>
      <c r="EK5179" s="1" t="s">
        <v>164</v>
      </c>
      <c r="EQ5179" s="1" t="s">
        <v>164</v>
      </c>
      <c r="ER5179" s="1" t="s">
        <v>164</v>
      </c>
      <c r="ES5179">
        <v>0</v>
      </c>
      <c r="EV5179" s="1" t="s">
        <v>164</v>
      </c>
      <c r="EW5179" s="1" t="s">
        <v>164</v>
      </c>
      <c r="EX5179" s="1" t="s">
        <v>164</v>
      </c>
      <c r="EZ5179">
        <v>0</v>
      </c>
      <c r="FA5179">
        <v>241</v>
      </c>
      <c r="FB5179">
        <v>240</v>
      </c>
      <c r="FC5179">
        <v>157</v>
      </c>
      <c r="FD5179">
        <v>422</v>
      </c>
      <c r="FE5179">
        <v>1087</v>
      </c>
      <c r="FF5179">
        <v>654</v>
      </c>
      <c r="FG5179">
        <v>3736</v>
      </c>
      <c r="FH5179" s="1" t="s">
        <v>417</v>
      </c>
      <c r="FI5179">
        <v>1</v>
      </c>
    </row>
    <row r="5180" spans="1:165" x14ac:dyDescent="0.25">
      <c r="A5180" s="1" t="s">
        <v>95727</v>
      </c>
      <c r="B5180" s="1" t="s">
        <v>95728</v>
      </c>
      <c r="C5180" s="1" t="s">
        <v>95729</v>
      </c>
      <c r="D5180" s="1" t="s">
        <v>95730</v>
      </c>
      <c r="E5180" s="1" t="s">
        <v>165</v>
      </c>
      <c r="F5180" s="1" t="s">
        <v>165</v>
      </c>
      <c r="H5180" s="1" t="s">
        <v>164</v>
      </c>
      <c r="I5180" s="1" t="s">
        <v>164</v>
      </c>
      <c r="J5180">
        <v>484</v>
      </c>
      <c r="K5180">
        <v>0</v>
      </c>
      <c r="L5180">
        <v>0</v>
      </c>
      <c r="M5180">
        <v>0</v>
      </c>
      <c r="N5180">
        <v>4</v>
      </c>
      <c r="O5180">
        <v>153</v>
      </c>
      <c r="P5180">
        <v>536</v>
      </c>
      <c r="Q5180">
        <v>0</v>
      </c>
      <c r="R5180">
        <v>0</v>
      </c>
      <c r="S5180">
        <v>0</v>
      </c>
      <c r="T5180">
        <v>4</v>
      </c>
      <c r="U5180">
        <v>269</v>
      </c>
      <c r="V5180">
        <v>0</v>
      </c>
      <c r="W5180">
        <v>0</v>
      </c>
      <c r="X5180">
        <v>0</v>
      </c>
      <c r="Y5180">
        <v>3</v>
      </c>
      <c r="Z5180">
        <v>33401</v>
      </c>
      <c r="AA5180">
        <v>5</v>
      </c>
      <c r="AB5180">
        <v>56</v>
      </c>
      <c r="AC5180">
        <v>181</v>
      </c>
      <c r="AD5180">
        <v>575</v>
      </c>
      <c r="AE5180">
        <v>0</v>
      </c>
      <c r="AG5180">
        <v>0</v>
      </c>
      <c r="AH5180" s="1" t="s">
        <v>176</v>
      </c>
      <c r="AI5180" s="1" t="s">
        <v>95731</v>
      </c>
      <c r="AJ5180" s="1" t="s">
        <v>90428</v>
      </c>
      <c r="AK5180" s="1" t="s">
        <v>7374</v>
      </c>
      <c r="AL5180" s="1" t="s">
        <v>74239</v>
      </c>
      <c r="AM5180" s="1" t="s">
        <v>89143</v>
      </c>
      <c r="AN5180" s="1" t="s">
        <v>95732</v>
      </c>
      <c r="AO5180" s="1" t="s">
        <v>176</v>
      </c>
      <c r="AP5180" s="1" t="s">
        <v>18279</v>
      </c>
      <c r="AQ5180" s="1" t="s">
        <v>95733</v>
      </c>
      <c r="AR5180" s="1" t="s">
        <v>176</v>
      </c>
      <c r="AS5180" s="1" t="s">
        <v>86589</v>
      </c>
      <c r="AT5180" s="1" t="s">
        <v>95734</v>
      </c>
      <c r="AU5180" s="1" t="s">
        <v>176</v>
      </c>
      <c r="AV5180" s="1" t="s">
        <v>95735</v>
      </c>
      <c r="AW5180" s="1" t="s">
        <v>168</v>
      </c>
      <c r="AX5180" s="1" t="s">
        <v>176</v>
      </c>
      <c r="AY5180" s="1" t="s">
        <v>60781</v>
      </c>
      <c r="AZ5180" s="1" t="s">
        <v>95736</v>
      </c>
      <c r="BA5180" s="1" t="s">
        <v>176</v>
      </c>
      <c r="BB5180" s="1" t="s">
        <v>95737</v>
      </c>
      <c r="BE5180">
        <v>0</v>
      </c>
      <c r="BJ5180">
        <v>8</v>
      </c>
      <c r="BK5180" s="3">
        <v>41371</v>
      </c>
      <c r="BL5180" s="2">
        <v>41648.349560185183</v>
      </c>
      <c r="BM5180" s="2">
        <v>44476.493055555555</v>
      </c>
      <c r="BN5180" s="1" t="s">
        <v>164</v>
      </c>
      <c r="BO5180" s="1" t="s">
        <v>164</v>
      </c>
      <c r="BP5180" s="1" t="s">
        <v>164</v>
      </c>
      <c r="BT5180">
        <v>0</v>
      </c>
      <c r="BU5180">
        <v>0</v>
      </c>
      <c r="BV5180" s="1" t="s">
        <v>164</v>
      </c>
      <c r="BY5180">
        <v>1480</v>
      </c>
      <c r="BZ5180">
        <v>32</v>
      </c>
      <c r="CA5180">
        <v>48</v>
      </c>
      <c r="CB5180">
        <v>0</v>
      </c>
      <c r="CC5180">
        <v>847</v>
      </c>
      <c r="CD5180">
        <v>5</v>
      </c>
      <c r="CE5180">
        <v>1</v>
      </c>
      <c r="CF5180" s="1" t="s">
        <v>48054</v>
      </c>
      <c r="CG5180" s="1" t="s">
        <v>3881</v>
      </c>
      <c r="CH5180" s="1" t="s">
        <v>592</v>
      </c>
      <c r="CI5180" s="1" t="s">
        <v>593</v>
      </c>
      <c r="CJ5180" s="1" t="s">
        <v>45067</v>
      </c>
      <c r="CK5180" s="1" t="s">
        <v>536</v>
      </c>
      <c r="CL5180" s="1" t="s">
        <v>27059</v>
      </c>
      <c r="CM5180" s="1" t="s">
        <v>3005</v>
      </c>
      <c r="CN5180" s="1" t="s">
        <v>8253</v>
      </c>
      <c r="CO5180" s="1" t="s">
        <v>242</v>
      </c>
      <c r="CP5180" s="1" t="s">
        <v>922</v>
      </c>
      <c r="CQ5180" s="1" t="s">
        <v>499</v>
      </c>
      <c r="CR5180" s="1" t="s">
        <v>3700</v>
      </c>
      <c r="CS5180" s="1" t="s">
        <v>461</v>
      </c>
      <c r="CT5180" s="1" t="s">
        <v>409</v>
      </c>
      <c r="CU5180" s="1" t="s">
        <v>8348</v>
      </c>
      <c r="CV5180" s="1" t="s">
        <v>2403</v>
      </c>
      <c r="CW5180" s="1" t="s">
        <v>8516</v>
      </c>
      <c r="CX5180" s="1" t="s">
        <v>7832</v>
      </c>
      <c r="CY5180" s="1" t="s">
        <v>1845</v>
      </c>
      <c r="CZ5180" s="1" t="s">
        <v>1156</v>
      </c>
      <c r="DA5180" s="1" t="s">
        <v>660</v>
      </c>
      <c r="DB5180" s="1" t="s">
        <v>2314</v>
      </c>
      <c r="DC5180" s="1" t="s">
        <v>13626</v>
      </c>
      <c r="DD5180" s="1" t="s">
        <v>164</v>
      </c>
      <c r="DE5180" s="1" t="s">
        <v>164</v>
      </c>
      <c r="DF5180" s="1" t="s">
        <v>164</v>
      </c>
      <c r="DG5180" s="1" t="s">
        <v>164</v>
      </c>
      <c r="DH5180" s="1" t="s">
        <v>164</v>
      </c>
      <c r="DI5180" s="1" t="s">
        <v>164</v>
      </c>
      <c r="DJ5180" s="1" t="s">
        <v>164</v>
      </c>
      <c r="DK5180" s="1" t="s">
        <v>164</v>
      </c>
      <c r="DL5180" s="1" t="s">
        <v>164</v>
      </c>
      <c r="DM5180" s="1" t="s">
        <v>164</v>
      </c>
      <c r="DN5180" s="1" t="s">
        <v>164</v>
      </c>
      <c r="DO5180" s="1" t="s">
        <v>164</v>
      </c>
      <c r="DP5180" s="1" t="s">
        <v>164</v>
      </c>
      <c r="DQ5180" s="1" t="s">
        <v>164</v>
      </c>
      <c r="DR5180" s="1" t="s">
        <v>164</v>
      </c>
      <c r="DS5180" s="1" t="s">
        <v>164</v>
      </c>
      <c r="DT5180" s="1" t="s">
        <v>164</v>
      </c>
      <c r="DU5180" s="1" t="s">
        <v>164</v>
      </c>
      <c r="DV5180" s="1" t="s">
        <v>164</v>
      </c>
      <c r="DW5180" s="1" t="s">
        <v>164</v>
      </c>
      <c r="DX5180" s="1" t="s">
        <v>164</v>
      </c>
      <c r="DY5180" s="1" t="s">
        <v>164</v>
      </c>
      <c r="DZ5180" s="1" t="s">
        <v>164</v>
      </c>
      <c r="EA5180">
        <v>0</v>
      </c>
      <c r="EB5180">
        <v>0</v>
      </c>
      <c r="EC5180">
        <v>0</v>
      </c>
      <c r="ED5180">
        <v>0</v>
      </c>
      <c r="EJ5180" s="1" t="s">
        <v>164</v>
      </c>
      <c r="EK5180" s="1" t="s">
        <v>164</v>
      </c>
      <c r="EQ5180" s="1" t="s">
        <v>164</v>
      </c>
      <c r="ER5180" s="1" t="s">
        <v>164</v>
      </c>
      <c r="ES5180">
        <v>9</v>
      </c>
      <c r="ET5180">
        <v>2</v>
      </c>
      <c r="EU5180">
        <v>29</v>
      </c>
      <c r="EV5180" s="1" t="s">
        <v>1419</v>
      </c>
      <c r="EW5180" s="1" t="s">
        <v>769</v>
      </c>
      <c r="EX5180" s="1" t="s">
        <v>1016</v>
      </c>
      <c r="EY5180">
        <v>4</v>
      </c>
      <c r="EZ5180">
        <v>1</v>
      </c>
      <c r="FA5180">
        <v>600</v>
      </c>
      <c r="FB5180">
        <v>131</v>
      </c>
      <c r="FC5180">
        <v>305</v>
      </c>
      <c r="FD5180">
        <v>160</v>
      </c>
      <c r="FE5180">
        <v>294</v>
      </c>
      <c r="FF5180">
        <v>1657</v>
      </c>
      <c r="FG5180">
        <v>964</v>
      </c>
      <c r="FH5180" s="1" t="s">
        <v>171</v>
      </c>
      <c r="FI5180">
        <v>102</v>
      </c>
    </row>
    <row r="5181" spans="1:165" x14ac:dyDescent="0.25">
      <c r="A5181" s="1" t="s">
        <v>95179</v>
      </c>
      <c r="B5181" s="1" t="s">
        <v>95180</v>
      </c>
      <c r="C5181" s="1" t="s">
        <v>95181</v>
      </c>
      <c r="D5181" s="1" t="s">
        <v>95182</v>
      </c>
      <c r="E5181" s="1" t="s">
        <v>165</v>
      </c>
      <c r="F5181" s="1" t="s">
        <v>165</v>
      </c>
      <c r="H5181" s="1" t="s">
        <v>164</v>
      </c>
      <c r="I5181" s="1" t="s">
        <v>1816</v>
      </c>
      <c r="J5181">
        <v>38</v>
      </c>
      <c r="K5181">
        <v>0</v>
      </c>
      <c r="L5181">
        <v>0</v>
      </c>
      <c r="M5181">
        <v>0</v>
      </c>
      <c r="N5181">
        <v>2</v>
      </c>
      <c r="O5181">
        <v>18</v>
      </c>
      <c r="P5181">
        <v>49</v>
      </c>
      <c r="Q5181">
        <v>0</v>
      </c>
      <c r="R5181">
        <v>0</v>
      </c>
      <c r="S5181">
        <v>0</v>
      </c>
      <c r="T5181">
        <v>2</v>
      </c>
      <c r="U5181">
        <v>269</v>
      </c>
      <c r="V5181">
        <v>0</v>
      </c>
      <c r="W5181">
        <v>0</v>
      </c>
      <c r="X5181">
        <v>-2</v>
      </c>
      <c r="Y5181">
        <v>-1</v>
      </c>
      <c r="Z5181">
        <v>25357</v>
      </c>
      <c r="AA5181">
        <v>8</v>
      </c>
      <c r="AB5181">
        <v>53</v>
      </c>
      <c r="AC5181">
        <v>276</v>
      </c>
      <c r="AD5181">
        <v>802</v>
      </c>
      <c r="AE5181">
        <v>0</v>
      </c>
      <c r="AF5181">
        <v>62</v>
      </c>
      <c r="AG5181">
        <v>0</v>
      </c>
      <c r="AH5181" s="1" t="s">
        <v>176</v>
      </c>
      <c r="AI5181" s="1" t="s">
        <v>52260</v>
      </c>
      <c r="AJ5181" s="1" t="s">
        <v>17197</v>
      </c>
      <c r="AK5181" s="1" t="s">
        <v>90374</v>
      </c>
      <c r="AL5181" s="1" t="s">
        <v>3825</v>
      </c>
      <c r="AM5181" s="1" t="s">
        <v>3825</v>
      </c>
      <c r="AN5181" s="1" t="s">
        <v>164</v>
      </c>
      <c r="AO5181" s="1" t="s">
        <v>164</v>
      </c>
      <c r="AP5181" s="1" t="s">
        <v>164</v>
      </c>
      <c r="AQ5181" s="1" t="s">
        <v>164</v>
      </c>
      <c r="AR5181" s="1" t="s">
        <v>164</v>
      </c>
      <c r="AS5181" s="1" t="s">
        <v>164</v>
      </c>
      <c r="AT5181" s="1" t="s">
        <v>164</v>
      </c>
      <c r="AU5181" s="1" t="s">
        <v>164</v>
      </c>
      <c r="AV5181" s="1" t="s">
        <v>164</v>
      </c>
      <c r="AW5181" s="1" t="s">
        <v>164</v>
      </c>
      <c r="AX5181" s="1" t="s">
        <v>164</v>
      </c>
      <c r="AY5181" s="1" t="s">
        <v>164</v>
      </c>
      <c r="AZ5181" s="1" t="s">
        <v>164</v>
      </c>
      <c r="BA5181" s="1" t="s">
        <v>164</v>
      </c>
      <c r="BB5181" s="1" t="s">
        <v>164</v>
      </c>
      <c r="BE5181">
        <v>0</v>
      </c>
      <c r="BJ5181">
        <v>5</v>
      </c>
      <c r="BK5181" s="3">
        <v>40730</v>
      </c>
      <c r="BL5181" s="2">
        <v>43676.644375000003</v>
      </c>
      <c r="BM5181" s="2">
        <v>44476.492199074077</v>
      </c>
      <c r="BN5181" s="1" t="s">
        <v>164</v>
      </c>
      <c r="BO5181" s="1" t="s">
        <v>164</v>
      </c>
      <c r="BP5181" s="1" t="s">
        <v>164</v>
      </c>
      <c r="BV5181" s="1" t="s">
        <v>164</v>
      </c>
      <c r="BY5181">
        <v>541</v>
      </c>
      <c r="BZ5181">
        <v>10</v>
      </c>
      <c r="CA5181">
        <v>38</v>
      </c>
      <c r="CB5181">
        <v>1</v>
      </c>
      <c r="CC5181">
        <v>83</v>
      </c>
      <c r="CD5181">
        <v>1</v>
      </c>
      <c r="CE5181">
        <v>1</v>
      </c>
      <c r="CF5181" s="1" t="s">
        <v>51667</v>
      </c>
      <c r="CG5181" s="1" t="s">
        <v>1147</v>
      </c>
      <c r="CH5181" s="1" t="s">
        <v>646</v>
      </c>
      <c r="CI5181" s="1" t="s">
        <v>13139</v>
      </c>
      <c r="CJ5181" s="1" t="s">
        <v>597</v>
      </c>
      <c r="CK5181" s="1" t="s">
        <v>773</v>
      </c>
      <c r="CL5181" s="1" t="s">
        <v>2014</v>
      </c>
      <c r="CM5181" s="1" t="s">
        <v>2008</v>
      </c>
      <c r="CN5181" s="1" t="s">
        <v>4199</v>
      </c>
      <c r="CO5181" s="1" t="s">
        <v>396</v>
      </c>
      <c r="CP5181" s="1" t="s">
        <v>2816</v>
      </c>
      <c r="CQ5181" s="1" t="s">
        <v>209</v>
      </c>
      <c r="CR5181" s="1" t="s">
        <v>1167</v>
      </c>
      <c r="CS5181" s="1" t="s">
        <v>2118</v>
      </c>
      <c r="CT5181" s="1" t="s">
        <v>207</v>
      </c>
      <c r="CU5181" s="1" t="s">
        <v>5169</v>
      </c>
      <c r="CV5181" s="1" t="s">
        <v>24288</v>
      </c>
      <c r="CW5181" s="1" t="s">
        <v>7686</v>
      </c>
      <c r="CX5181" s="1" t="s">
        <v>3696</v>
      </c>
      <c r="CY5181" s="1" t="s">
        <v>1892</v>
      </c>
      <c r="CZ5181" s="1" t="s">
        <v>305</v>
      </c>
      <c r="DA5181" s="1" t="s">
        <v>355</v>
      </c>
      <c r="DB5181" s="1" t="s">
        <v>19695</v>
      </c>
      <c r="DC5181" s="1" t="s">
        <v>27933</v>
      </c>
      <c r="DD5181" s="1" t="s">
        <v>192</v>
      </c>
      <c r="DE5181" s="1" t="s">
        <v>2363</v>
      </c>
      <c r="DF5181" s="1" t="s">
        <v>1319</v>
      </c>
      <c r="DG5181" s="1" t="s">
        <v>52280</v>
      </c>
      <c r="DH5181" s="1" t="s">
        <v>321</v>
      </c>
      <c r="DI5181" s="1" t="s">
        <v>2363</v>
      </c>
      <c r="DJ5181" s="1" t="s">
        <v>1017</v>
      </c>
      <c r="DK5181" s="1" t="s">
        <v>1192</v>
      </c>
      <c r="DL5181" s="1" t="s">
        <v>192</v>
      </c>
      <c r="DM5181" s="1" t="s">
        <v>535</v>
      </c>
      <c r="DN5181" s="1" t="s">
        <v>192</v>
      </c>
      <c r="DO5181" s="1" t="s">
        <v>192</v>
      </c>
      <c r="DP5181" s="1" t="s">
        <v>192</v>
      </c>
      <c r="DQ5181" s="1" t="s">
        <v>192</v>
      </c>
      <c r="DR5181" s="1" t="s">
        <v>2363</v>
      </c>
      <c r="DS5181" s="1" t="s">
        <v>10747</v>
      </c>
      <c r="DT5181" s="1" t="s">
        <v>783</v>
      </c>
      <c r="DU5181" s="1" t="s">
        <v>3158</v>
      </c>
      <c r="DV5181" s="1" t="s">
        <v>535</v>
      </c>
      <c r="DW5181" s="1" t="s">
        <v>192</v>
      </c>
      <c r="DX5181" s="1" t="s">
        <v>192</v>
      </c>
      <c r="DY5181" s="1" t="s">
        <v>1320</v>
      </c>
      <c r="DZ5181" s="1" t="s">
        <v>20585</v>
      </c>
      <c r="EA5181">
        <v>0</v>
      </c>
      <c r="EB5181">
        <v>0</v>
      </c>
      <c r="EC5181">
        <v>0</v>
      </c>
      <c r="ED5181">
        <v>0</v>
      </c>
      <c r="EE5181">
        <v>170373</v>
      </c>
      <c r="EF5181">
        <v>17</v>
      </c>
      <c r="EG5181">
        <v>117</v>
      </c>
      <c r="EH5181">
        <v>495</v>
      </c>
      <c r="EI5181">
        <v>1797</v>
      </c>
      <c r="EJ5181" s="1" t="s">
        <v>164</v>
      </c>
      <c r="EK5181" s="1" t="s">
        <v>164</v>
      </c>
      <c r="EQ5181" s="1" t="s">
        <v>164</v>
      </c>
      <c r="ER5181" s="1" t="s">
        <v>164</v>
      </c>
      <c r="ES5181">
        <v>2</v>
      </c>
      <c r="ET5181">
        <v>3</v>
      </c>
      <c r="EU5181">
        <v>48</v>
      </c>
      <c r="EV5181" s="1" t="s">
        <v>7951</v>
      </c>
      <c r="EW5181" s="1" t="s">
        <v>3849</v>
      </c>
      <c r="EX5181" s="1" t="s">
        <v>45643</v>
      </c>
      <c r="EY5181">
        <v>4</v>
      </c>
      <c r="EZ5181">
        <v>1</v>
      </c>
      <c r="FA5181">
        <v>388</v>
      </c>
      <c r="FB5181">
        <v>189</v>
      </c>
      <c r="FC5181">
        <v>230</v>
      </c>
      <c r="FD5181">
        <v>232</v>
      </c>
      <c r="FE5181">
        <v>469</v>
      </c>
      <c r="FF5181">
        <v>1156</v>
      </c>
      <c r="FG5181">
        <v>1508</v>
      </c>
      <c r="FH5181" s="1" t="s">
        <v>224</v>
      </c>
      <c r="FI5181">
        <v>8</v>
      </c>
    </row>
    <row r="5182" spans="1:165" x14ac:dyDescent="0.25">
      <c r="A5182" s="1" t="s">
        <v>95544</v>
      </c>
      <c r="B5182" s="1" t="s">
        <v>95545</v>
      </c>
      <c r="C5182" s="1" t="s">
        <v>95546</v>
      </c>
      <c r="D5182" s="1" t="s">
        <v>95547</v>
      </c>
      <c r="E5182" s="1" t="s">
        <v>165</v>
      </c>
      <c r="F5182" s="1" t="s">
        <v>165</v>
      </c>
      <c r="H5182" s="1" t="s">
        <v>164</v>
      </c>
      <c r="I5182" s="1" t="s">
        <v>164</v>
      </c>
      <c r="J5182">
        <v>59</v>
      </c>
      <c r="K5182">
        <v>0</v>
      </c>
      <c r="L5182">
        <v>2</v>
      </c>
      <c r="M5182">
        <v>4</v>
      </c>
      <c r="N5182">
        <v>16</v>
      </c>
      <c r="O5182">
        <v>43</v>
      </c>
      <c r="P5182">
        <v>109</v>
      </c>
      <c r="Q5182">
        <v>1</v>
      </c>
      <c r="R5182">
        <v>4</v>
      </c>
      <c r="S5182">
        <v>4</v>
      </c>
      <c r="T5182">
        <v>16</v>
      </c>
      <c r="U5182">
        <v>267</v>
      </c>
      <c r="V5182">
        <v>-1</v>
      </c>
      <c r="W5182">
        <v>-1</v>
      </c>
      <c r="X5182">
        <v>-3</v>
      </c>
      <c r="Y5182">
        <v>-3</v>
      </c>
      <c r="Z5182">
        <v>8941</v>
      </c>
      <c r="AA5182">
        <v>16</v>
      </c>
      <c r="AB5182">
        <v>24</v>
      </c>
      <c r="AC5182">
        <v>45</v>
      </c>
      <c r="AD5182">
        <v>175</v>
      </c>
      <c r="AE5182">
        <v>0</v>
      </c>
      <c r="AF5182">
        <v>98</v>
      </c>
      <c r="AG5182">
        <v>0</v>
      </c>
      <c r="AH5182" s="1" t="s">
        <v>176</v>
      </c>
      <c r="AI5182" s="1" t="s">
        <v>95163</v>
      </c>
      <c r="AJ5182" s="1" t="s">
        <v>77404</v>
      </c>
      <c r="AK5182" s="1" t="s">
        <v>81649</v>
      </c>
      <c r="AL5182" s="1" t="s">
        <v>95073</v>
      </c>
      <c r="AM5182" s="1" t="s">
        <v>80235</v>
      </c>
      <c r="AN5182" s="1" t="s">
        <v>25183</v>
      </c>
      <c r="AO5182" s="1" t="s">
        <v>176</v>
      </c>
      <c r="AP5182" s="1" t="s">
        <v>16403</v>
      </c>
      <c r="AQ5182" s="1" t="s">
        <v>95548</v>
      </c>
      <c r="AR5182" s="1" t="s">
        <v>176</v>
      </c>
      <c r="AS5182" s="1" t="s">
        <v>84405</v>
      </c>
      <c r="AT5182" s="1" t="s">
        <v>95549</v>
      </c>
      <c r="AU5182" s="1" t="s">
        <v>176</v>
      </c>
      <c r="AV5182" s="1" t="s">
        <v>83874</v>
      </c>
      <c r="AW5182" s="1" t="s">
        <v>95550</v>
      </c>
      <c r="AX5182" s="1" t="s">
        <v>176</v>
      </c>
      <c r="AY5182" s="1" t="s">
        <v>95551</v>
      </c>
      <c r="AZ5182" s="1" t="s">
        <v>95552</v>
      </c>
      <c r="BA5182" s="1" t="s">
        <v>176</v>
      </c>
      <c r="BB5182" s="1" t="s">
        <v>71977</v>
      </c>
      <c r="BD5182">
        <v>15</v>
      </c>
      <c r="BE5182">
        <v>0</v>
      </c>
      <c r="BJ5182">
        <v>5</v>
      </c>
      <c r="BK5182" s="3">
        <v>42056</v>
      </c>
      <c r="BL5182" s="2">
        <v>42638.948784722219</v>
      </c>
      <c r="BM5182" s="2">
        <v>44476.492199074077</v>
      </c>
      <c r="BN5182" s="1" t="s">
        <v>95553</v>
      </c>
      <c r="BO5182" s="1" t="s">
        <v>164</v>
      </c>
      <c r="BP5182" s="1" t="s">
        <v>164</v>
      </c>
      <c r="BT5182">
        <v>0</v>
      </c>
      <c r="BV5182" s="1" t="s">
        <v>164</v>
      </c>
      <c r="BY5182">
        <v>239</v>
      </c>
      <c r="BZ5182">
        <v>18</v>
      </c>
      <c r="CA5182">
        <v>41</v>
      </c>
      <c r="CB5182">
        <v>0</v>
      </c>
      <c r="CC5182">
        <v>160</v>
      </c>
      <c r="CD5182">
        <v>7</v>
      </c>
      <c r="CE5182">
        <v>1</v>
      </c>
      <c r="CF5182" s="1" t="s">
        <v>85562</v>
      </c>
      <c r="CG5182" s="1" t="s">
        <v>1301</v>
      </c>
      <c r="CH5182" s="1" t="s">
        <v>5109</v>
      </c>
      <c r="CI5182" s="1" t="s">
        <v>6962</v>
      </c>
      <c r="CJ5182" s="1" t="s">
        <v>10421</v>
      </c>
      <c r="CK5182" s="1" t="s">
        <v>1301</v>
      </c>
      <c r="CL5182" s="1" t="s">
        <v>23698</v>
      </c>
      <c r="CM5182" s="1" t="s">
        <v>4265</v>
      </c>
      <c r="CN5182" s="1" t="s">
        <v>407</v>
      </c>
      <c r="CO5182" s="1" t="s">
        <v>3761</v>
      </c>
      <c r="CP5182" s="1" t="s">
        <v>1002</v>
      </c>
      <c r="CQ5182" s="1" t="s">
        <v>340</v>
      </c>
      <c r="CR5182" s="1" t="s">
        <v>193</v>
      </c>
      <c r="CS5182" s="1" t="s">
        <v>209</v>
      </c>
      <c r="CT5182" s="1" t="s">
        <v>259</v>
      </c>
      <c r="CU5182" s="1" t="s">
        <v>7252</v>
      </c>
      <c r="CV5182" s="1" t="s">
        <v>3913</v>
      </c>
      <c r="CW5182" s="1" t="s">
        <v>311</v>
      </c>
      <c r="CX5182" s="1" t="s">
        <v>13014</v>
      </c>
      <c r="CY5182" s="1" t="s">
        <v>2922</v>
      </c>
      <c r="CZ5182" s="1" t="s">
        <v>1316</v>
      </c>
      <c r="DA5182" s="1" t="s">
        <v>551</v>
      </c>
      <c r="DB5182" s="1" t="s">
        <v>3335</v>
      </c>
      <c r="DC5182" s="1" t="s">
        <v>30467</v>
      </c>
      <c r="DD5182" s="1" t="s">
        <v>303</v>
      </c>
      <c r="DE5182" s="1" t="s">
        <v>656</v>
      </c>
      <c r="DF5182" s="1" t="s">
        <v>780</v>
      </c>
      <c r="DG5182" s="1" t="s">
        <v>4978</v>
      </c>
      <c r="DH5182" s="1" t="s">
        <v>667</v>
      </c>
      <c r="DI5182" s="1" t="s">
        <v>10570</v>
      </c>
      <c r="DJ5182" s="1" t="s">
        <v>293</v>
      </c>
      <c r="DK5182" s="1" t="s">
        <v>4046</v>
      </c>
      <c r="DL5182" s="1" t="s">
        <v>326</v>
      </c>
      <c r="DM5182" s="1" t="s">
        <v>699</v>
      </c>
      <c r="DN5182" s="1" t="s">
        <v>192</v>
      </c>
      <c r="DO5182" s="1" t="s">
        <v>273</v>
      </c>
      <c r="DP5182" s="1" t="s">
        <v>1906</v>
      </c>
      <c r="DQ5182" s="1" t="s">
        <v>535</v>
      </c>
      <c r="DR5182" s="1" t="s">
        <v>2364</v>
      </c>
      <c r="DS5182" s="1" t="s">
        <v>3849</v>
      </c>
      <c r="DT5182" s="1" t="s">
        <v>4045</v>
      </c>
      <c r="DU5182" s="1" t="s">
        <v>9154</v>
      </c>
      <c r="DV5182" s="1" t="s">
        <v>1370</v>
      </c>
      <c r="DW5182" s="1" t="s">
        <v>273</v>
      </c>
      <c r="DX5182" s="1" t="s">
        <v>667</v>
      </c>
      <c r="DY5182" s="1" t="s">
        <v>2047</v>
      </c>
      <c r="DZ5182" s="1" t="s">
        <v>12653</v>
      </c>
      <c r="EA5182">
        <v>0</v>
      </c>
      <c r="EB5182">
        <v>0</v>
      </c>
      <c r="EC5182">
        <v>0</v>
      </c>
      <c r="ED5182">
        <v>0</v>
      </c>
      <c r="EJ5182" s="1" t="s">
        <v>164</v>
      </c>
      <c r="EK5182" s="1" t="s">
        <v>164</v>
      </c>
      <c r="EQ5182" s="1" t="s">
        <v>164</v>
      </c>
      <c r="ER5182" s="1" t="s">
        <v>164</v>
      </c>
      <c r="ES5182">
        <v>16</v>
      </c>
      <c r="ET5182">
        <v>2</v>
      </c>
      <c r="EU5182">
        <v>17</v>
      </c>
      <c r="EV5182" s="1" t="s">
        <v>15578</v>
      </c>
      <c r="EW5182" s="1" t="s">
        <v>294</v>
      </c>
      <c r="EX5182" s="1" t="s">
        <v>318</v>
      </c>
      <c r="EY5182">
        <v>5</v>
      </c>
      <c r="EZ5182">
        <v>3</v>
      </c>
      <c r="FA5182">
        <v>269</v>
      </c>
      <c r="FB5182">
        <v>155</v>
      </c>
      <c r="FC5182">
        <v>179</v>
      </c>
      <c r="FD5182">
        <v>190</v>
      </c>
      <c r="FE5182">
        <v>369</v>
      </c>
      <c r="FF5182">
        <v>594</v>
      </c>
      <c r="FG5182">
        <v>1232</v>
      </c>
      <c r="FH5182" s="1" t="s">
        <v>171</v>
      </c>
      <c r="FI5182">
        <v>33</v>
      </c>
    </row>
    <row r="5183" spans="1:165" x14ac:dyDescent="0.25">
      <c r="A5183" s="1" t="s">
        <v>87434</v>
      </c>
      <c r="B5183" s="1" t="s">
        <v>87435</v>
      </c>
      <c r="C5183" s="1" t="s">
        <v>87436</v>
      </c>
      <c r="D5183" s="1" t="s">
        <v>87437</v>
      </c>
      <c r="E5183" s="1" t="s">
        <v>165</v>
      </c>
      <c r="F5183" s="1" t="s">
        <v>165</v>
      </c>
      <c r="G5183">
        <v>1</v>
      </c>
      <c r="H5183" s="1" t="s">
        <v>164</v>
      </c>
      <c r="I5183" s="1" t="s">
        <v>87438</v>
      </c>
      <c r="J5183">
        <v>204</v>
      </c>
      <c r="K5183">
        <v>0</v>
      </c>
      <c r="L5183">
        <v>11</v>
      </c>
      <c r="M5183">
        <v>46</v>
      </c>
      <c r="N5183">
        <v>52</v>
      </c>
      <c r="O5183">
        <v>142</v>
      </c>
      <c r="P5183">
        <v>205</v>
      </c>
      <c r="Q5183">
        <v>0</v>
      </c>
      <c r="R5183">
        <v>11</v>
      </c>
      <c r="S5183">
        <v>47</v>
      </c>
      <c r="T5183">
        <v>53</v>
      </c>
      <c r="U5183">
        <v>266</v>
      </c>
      <c r="V5183">
        <v>3</v>
      </c>
      <c r="W5183">
        <v>31</v>
      </c>
      <c r="X5183">
        <v>35</v>
      </c>
      <c r="Y5183">
        <v>55</v>
      </c>
      <c r="Z5183">
        <v>31410</v>
      </c>
      <c r="AA5183">
        <v>125</v>
      </c>
      <c r="AB5183">
        <v>350</v>
      </c>
      <c r="AC5183">
        <v>866</v>
      </c>
      <c r="AD5183">
        <v>3052</v>
      </c>
      <c r="AE5183">
        <v>0</v>
      </c>
      <c r="AG5183">
        <v>0</v>
      </c>
      <c r="AH5183" s="1" t="s">
        <v>176</v>
      </c>
      <c r="AI5183" s="1" t="s">
        <v>57916</v>
      </c>
      <c r="AJ5183" s="1" t="s">
        <v>87439</v>
      </c>
      <c r="AK5183" s="1" t="s">
        <v>87440</v>
      </c>
      <c r="AL5183" s="1" t="s">
        <v>87441</v>
      </c>
      <c r="AM5183" s="1" t="s">
        <v>87442</v>
      </c>
      <c r="AN5183" s="1" t="s">
        <v>164</v>
      </c>
      <c r="AO5183" s="1" t="s">
        <v>164</v>
      </c>
      <c r="AP5183" s="1" t="s">
        <v>164</v>
      </c>
      <c r="AQ5183" s="1" t="s">
        <v>164</v>
      </c>
      <c r="AR5183" s="1" t="s">
        <v>164</v>
      </c>
      <c r="AS5183" s="1" t="s">
        <v>164</v>
      </c>
      <c r="AT5183" s="1" t="s">
        <v>164</v>
      </c>
      <c r="AU5183" s="1" t="s">
        <v>164</v>
      </c>
      <c r="AV5183" s="1" t="s">
        <v>164</v>
      </c>
      <c r="AW5183" s="1" t="s">
        <v>164</v>
      </c>
      <c r="AX5183" s="1" t="s">
        <v>164</v>
      </c>
      <c r="AY5183" s="1" t="s">
        <v>164</v>
      </c>
      <c r="AZ5183" s="1" t="s">
        <v>164</v>
      </c>
      <c r="BA5183" s="1" t="s">
        <v>164</v>
      </c>
      <c r="BB5183" s="1" t="s">
        <v>164</v>
      </c>
      <c r="BD5183">
        <v>9</v>
      </c>
      <c r="BE5183">
        <v>0</v>
      </c>
      <c r="BK5183" s="3">
        <v>42209</v>
      </c>
      <c r="BL5183" s="2">
        <v>43619.494479166664</v>
      </c>
      <c r="BM5183" s="2">
        <v>44476.492511574077</v>
      </c>
      <c r="BN5183" s="1" t="s">
        <v>164</v>
      </c>
      <c r="BO5183" s="1" t="s">
        <v>164</v>
      </c>
      <c r="BP5183" s="1" t="s">
        <v>164</v>
      </c>
      <c r="BV5183" s="1" t="s">
        <v>164</v>
      </c>
      <c r="BY5183">
        <v>459</v>
      </c>
      <c r="BZ5183">
        <v>102</v>
      </c>
      <c r="CA5183">
        <v>66</v>
      </c>
      <c r="CB5183">
        <v>16</v>
      </c>
      <c r="CC5183">
        <v>1</v>
      </c>
      <c r="CD5183">
        <v>1</v>
      </c>
      <c r="CE5183">
        <v>1</v>
      </c>
      <c r="CF5183" s="1" t="s">
        <v>64799</v>
      </c>
      <c r="CG5183" s="1" t="s">
        <v>2020</v>
      </c>
      <c r="CH5183" s="1" t="s">
        <v>3841</v>
      </c>
      <c r="CI5183" s="1" t="s">
        <v>2976</v>
      </c>
      <c r="CJ5183" s="1" t="s">
        <v>23170</v>
      </c>
      <c r="CK5183" s="1" t="s">
        <v>3284</v>
      </c>
      <c r="CL5183" s="1" t="s">
        <v>1859</v>
      </c>
      <c r="CM5183" s="1" t="s">
        <v>1705</v>
      </c>
      <c r="CN5183" s="1" t="s">
        <v>17092</v>
      </c>
      <c r="CO5183" s="1" t="s">
        <v>1861</v>
      </c>
      <c r="CP5183" s="1" t="s">
        <v>2812</v>
      </c>
      <c r="CQ5183" s="1" t="s">
        <v>667</v>
      </c>
      <c r="CR5183" s="1" t="s">
        <v>1843</v>
      </c>
      <c r="CS5183" s="1" t="s">
        <v>1178</v>
      </c>
      <c r="CT5183" s="1" t="s">
        <v>2884</v>
      </c>
      <c r="CU5183" s="1" t="s">
        <v>2949</v>
      </c>
      <c r="CV5183" s="1" t="s">
        <v>664</v>
      </c>
      <c r="CW5183" s="1" t="s">
        <v>10932</v>
      </c>
      <c r="CX5183" s="1" t="s">
        <v>7254</v>
      </c>
      <c r="CY5183" s="1" t="s">
        <v>5868</v>
      </c>
      <c r="CZ5183" s="1" t="s">
        <v>3213</v>
      </c>
      <c r="DA5183" s="1" t="s">
        <v>2973</v>
      </c>
      <c r="DB5183" s="1" t="s">
        <v>9782</v>
      </c>
      <c r="DC5183" s="1" t="s">
        <v>30005</v>
      </c>
      <c r="DD5183" s="1" t="s">
        <v>164</v>
      </c>
      <c r="DE5183" s="1" t="s">
        <v>164</v>
      </c>
      <c r="DF5183" s="1" t="s">
        <v>164</v>
      </c>
      <c r="DG5183" s="1" t="s">
        <v>164</v>
      </c>
      <c r="DH5183" s="1" t="s">
        <v>164</v>
      </c>
      <c r="DI5183" s="1" t="s">
        <v>164</v>
      </c>
      <c r="DJ5183" s="1" t="s">
        <v>164</v>
      </c>
      <c r="DK5183" s="1" t="s">
        <v>164</v>
      </c>
      <c r="DL5183" s="1" t="s">
        <v>164</v>
      </c>
      <c r="DM5183" s="1" t="s">
        <v>164</v>
      </c>
      <c r="DN5183" s="1" t="s">
        <v>164</v>
      </c>
      <c r="DO5183" s="1" t="s">
        <v>164</v>
      </c>
      <c r="DP5183" s="1" t="s">
        <v>164</v>
      </c>
      <c r="DQ5183" s="1" t="s">
        <v>164</v>
      </c>
      <c r="DR5183" s="1" t="s">
        <v>164</v>
      </c>
      <c r="DS5183" s="1" t="s">
        <v>164</v>
      </c>
      <c r="DT5183" s="1" t="s">
        <v>164</v>
      </c>
      <c r="DU5183" s="1" t="s">
        <v>164</v>
      </c>
      <c r="DV5183" s="1" t="s">
        <v>164</v>
      </c>
      <c r="DW5183" s="1" t="s">
        <v>164</v>
      </c>
      <c r="DX5183" s="1" t="s">
        <v>164</v>
      </c>
      <c r="DY5183" s="1" t="s">
        <v>164</v>
      </c>
      <c r="DZ5183" s="1" t="s">
        <v>164</v>
      </c>
      <c r="EA5183">
        <v>0</v>
      </c>
      <c r="EB5183">
        <v>0</v>
      </c>
      <c r="EC5183">
        <v>0</v>
      </c>
      <c r="ED5183">
        <v>0</v>
      </c>
      <c r="EJ5183" s="1" t="s">
        <v>164</v>
      </c>
      <c r="EK5183" s="1" t="s">
        <v>164</v>
      </c>
      <c r="EQ5183" s="1" t="s">
        <v>164</v>
      </c>
      <c r="ER5183" s="1" t="s">
        <v>164</v>
      </c>
      <c r="ES5183">
        <v>12</v>
      </c>
      <c r="ET5183">
        <v>1</v>
      </c>
      <c r="EU5183">
        <v>1300</v>
      </c>
      <c r="EV5183" s="1" t="s">
        <v>294</v>
      </c>
      <c r="EW5183" s="1" t="s">
        <v>485</v>
      </c>
      <c r="EX5183" s="1" t="s">
        <v>17569</v>
      </c>
      <c r="EY5183">
        <v>2</v>
      </c>
      <c r="EZ5183">
        <v>1</v>
      </c>
      <c r="FA5183">
        <v>320</v>
      </c>
      <c r="FB5183">
        <v>131</v>
      </c>
      <c r="FC5183">
        <v>181</v>
      </c>
      <c r="FD5183">
        <v>170</v>
      </c>
      <c r="FE5183">
        <v>441</v>
      </c>
      <c r="FF5183">
        <v>972</v>
      </c>
      <c r="FG5183">
        <v>1296</v>
      </c>
      <c r="FH5183" s="1" t="s">
        <v>3814</v>
      </c>
      <c r="FI5183">
        <v>90</v>
      </c>
    </row>
    <row r="5184" spans="1:165" x14ac:dyDescent="0.25">
      <c r="A5184" s="1" t="s">
        <v>92295</v>
      </c>
      <c r="B5184" s="1" t="s">
        <v>92296</v>
      </c>
      <c r="C5184" s="1" t="s">
        <v>92297</v>
      </c>
      <c r="D5184" s="1" t="s">
        <v>92298</v>
      </c>
      <c r="E5184" s="1" t="s">
        <v>165</v>
      </c>
      <c r="F5184" s="1" t="s">
        <v>165</v>
      </c>
      <c r="H5184" s="1" t="s">
        <v>164</v>
      </c>
      <c r="I5184" s="1" t="s">
        <v>92299</v>
      </c>
      <c r="J5184">
        <v>13</v>
      </c>
      <c r="K5184">
        <v>0</v>
      </c>
      <c r="L5184">
        <v>0</v>
      </c>
      <c r="M5184">
        <v>0</v>
      </c>
      <c r="N5184">
        <v>0</v>
      </c>
      <c r="O5184">
        <v>52</v>
      </c>
      <c r="P5184">
        <v>148</v>
      </c>
      <c r="Q5184">
        <v>0</v>
      </c>
      <c r="R5184">
        <v>0</v>
      </c>
      <c r="S5184">
        <v>0</v>
      </c>
      <c r="T5184">
        <v>0</v>
      </c>
      <c r="U5184">
        <v>266</v>
      </c>
      <c r="V5184">
        <v>0</v>
      </c>
      <c r="W5184">
        <v>0</v>
      </c>
      <c r="X5184">
        <v>-2</v>
      </c>
      <c r="Y5184">
        <v>-3</v>
      </c>
      <c r="Z5184">
        <v>2194</v>
      </c>
      <c r="AA5184">
        <v>1</v>
      </c>
      <c r="AB5184">
        <v>2</v>
      </c>
      <c r="AC5184">
        <v>11</v>
      </c>
      <c r="AD5184">
        <v>47</v>
      </c>
      <c r="AE5184">
        <v>0</v>
      </c>
      <c r="AF5184">
        <v>288</v>
      </c>
      <c r="AG5184">
        <v>0</v>
      </c>
      <c r="AH5184" s="1" t="s">
        <v>167</v>
      </c>
      <c r="AI5184" s="1" t="s">
        <v>10412</v>
      </c>
      <c r="AJ5184" s="1" t="s">
        <v>1512</v>
      </c>
      <c r="AK5184" s="1" t="s">
        <v>92300</v>
      </c>
      <c r="AL5184" s="1" t="s">
        <v>90059</v>
      </c>
      <c r="AM5184" s="1" t="s">
        <v>1512</v>
      </c>
      <c r="AN5184" s="1" t="s">
        <v>92301</v>
      </c>
      <c r="AO5184" s="1" t="s">
        <v>176</v>
      </c>
      <c r="AP5184" s="1" t="s">
        <v>164</v>
      </c>
      <c r="AQ5184" s="1" t="s">
        <v>164</v>
      </c>
      <c r="AR5184" s="1" t="s">
        <v>176</v>
      </c>
      <c r="AS5184" s="1" t="s">
        <v>92302</v>
      </c>
      <c r="AT5184" s="1" t="s">
        <v>164</v>
      </c>
      <c r="AU5184" s="1" t="s">
        <v>176</v>
      </c>
      <c r="AV5184" s="1" t="s">
        <v>92303</v>
      </c>
      <c r="AW5184" s="1" t="s">
        <v>164</v>
      </c>
      <c r="AX5184" s="1" t="s">
        <v>176</v>
      </c>
      <c r="AY5184" s="1" t="s">
        <v>80879</v>
      </c>
      <c r="AZ5184" s="1" t="s">
        <v>164</v>
      </c>
      <c r="BA5184" s="1" t="s">
        <v>164</v>
      </c>
      <c r="BB5184" s="1" t="s">
        <v>92304</v>
      </c>
      <c r="BE5184">
        <v>0</v>
      </c>
      <c r="BK5184" s="3">
        <v>41371</v>
      </c>
      <c r="BL5184" s="2">
        <v>42914.937476851854</v>
      </c>
      <c r="BM5184" s="2">
        <v>44476.492569444446</v>
      </c>
      <c r="BN5184" s="1" t="s">
        <v>164</v>
      </c>
      <c r="BO5184" s="1" t="s">
        <v>164</v>
      </c>
      <c r="BP5184" s="1" t="s">
        <v>164</v>
      </c>
      <c r="BV5184" s="1" t="s">
        <v>164</v>
      </c>
      <c r="BY5184">
        <v>464</v>
      </c>
      <c r="BZ5184">
        <v>2</v>
      </c>
      <c r="CA5184">
        <v>10</v>
      </c>
      <c r="CB5184">
        <v>0</v>
      </c>
      <c r="CC5184">
        <v>111</v>
      </c>
      <c r="CD5184">
        <v>0</v>
      </c>
      <c r="CE5184">
        <v>1</v>
      </c>
      <c r="CF5184" s="1" t="s">
        <v>30490</v>
      </c>
      <c r="CG5184" s="1" t="s">
        <v>1496</v>
      </c>
      <c r="CH5184" s="1" t="s">
        <v>3405</v>
      </c>
      <c r="CI5184" s="1" t="s">
        <v>1939</v>
      </c>
      <c r="CJ5184" s="1" t="s">
        <v>15977</v>
      </c>
      <c r="CK5184" s="1" t="s">
        <v>3920</v>
      </c>
      <c r="CL5184" s="1" t="s">
        <v>21829</v>
      </c>
      <c r="CM5184" s="1" t="s">
        <v>3152</v>
      </c>
      <c r="CN5184" s="1" t="s">
        <v>1360</v>
      </c>
      <c r="CO5184" s="1" t="s">
        <v>1044</v>
      </c>
      <c r="CP5184" s="1" t="s">
        <v>9514</v>
      </c>
      <c r="CQ5184" s="1" t="s">
        <v>767</v>
      </c>
      <c r="CR5184" s="1" t="s">
        <v>289</v>
      </c>
      <c r="CS5184" s="1" t="s">
        <v>823</v>
      </c>
      <c r="CT5184" s="1" t="s">
        <v>1298</v>
      </c>
      <c r="CU5184" s="1" t="s">
        <v>5068</v>
      </c>
      <c r="CV5184" s="1" t="s">
        <v>18527</v>
      </c>
      <c r="CW5184" s="1" t="s">
        <v>5243</v>
      </c>
      <c r="CX5184" s="1" t="s">
        <v>18480</v>
      </c>
      <c r="CY5184" s="1" t="s">
        <v>1147</v>
      </c>
      <c r="CZ5184" s="1" t="s">
        <v>774</v>
      </c>
      <c r="DA5184" s="1" t="s">
        <v>292</v>
      </c>
      <c r="DB5184" s="1" t="s">
        <v>1841</v>
      </c>
      <c r="DC5184" s="1" t="s">
        <v>46202</v>
      </c>
      <c r="DD5184" s="1" t="s">
        <v>192</v>
      </c>
      <c r="DE5184" s="1" t="s">
        <v>192</v>
      </c>
      <c r="DF5184" s="1" t="s">
        <v>192</v>
      </c>
      <c r="DG5184" s="1" t="s">
        <v>192</v>
      </c>
      <c r="DH5184" s="1" t="s">
        <v>192</v>
      </c>
      <c r="DI5184" s="1" t="s">
        <v>192</v>
      </c>
      <c r="DJ5184" s="1" t="s">
        <v>192</v>
      </c>
      <c r="DK5184" s="1" t="s">
        <v>2204</v>
      </c>
      <c r="DL5184" s="1" t="s">
        <v>192</v>
      </c>
      <c r="DM5184" s="1" t="s">
        <v>192</v>
      </c>
      <c r="DN5184" s="1" t="s">
        <v>37820</v>
      </c>
      <c r="DO5184" s="1" t="s">
        <v>192</v>
      </c>
      <c r="DP5184" s="1" t="s">
        <v>192</v>
      </c>
      <c r="DQ5184" s="1" t="s">
        <v>192</v>
      </c>
      <c r="DR5184" s="1" t="s">
        <v>192</v>
      </c>
      <c r="DS5184" s="1" t="s">
        <v>192</v>
      </c>
      <c r="DT5184" s="1" t="s">
        <v>192</v>
      </c>
      <c r="DU5184" s="1" t="s">
        <v>2204</v>
      </c>
      <c r="DV5184" s="1" t="s">
        <v>192</v>
      </c>
      <c r="DW5184" s="1" t="s">
        <v>37820</v>
      </c>
      <c r="DX5184" s="1" t="s">
        <v>192</v>
      </c>
      <c r="DY5184" s="1" t="s">
        <v>37820</v>
      </c>
      <c r="DZ5184" s="1" t="s">
        <v>2204</v>
      </c>
      <c r="EA5184">
        <v>0</v>
      </c>
      <c r="EB5184">
        <v>0</v>
      </c>
      <c r="EC5184">
        <v>0</v>
      </c>
      <c r="ED5184">
        <v>0</v>
      </c>
      <c r="EE5184">
        <v>7294</v>
      </c>
      <c r="EF5184">
        <v>2</v>
      </c>
      <c r="EG5184">
        <v>15</v>
      </c>
      <c r="EH5184">
        <v>61</v>
      </c>
      <c r="EI5184">
        <v>112</v>
      </c>
      <c r="EJ5184" s="1" t="s">
        <v>164</v>
      </c>
      <c r="EK5184" s="1" t="s">
        <v>164</v>
      </c>
      <c r="EQ5184" s="1" t="s">
        <v>164</v>
      </c>
      <c r="ER5184" s="1" t="s">
        <v>164</v>
      </c>
      <c r="ES5184">
        <v>0</v>
      </c>
      <c r="EV5184" s="1" t="s">
        <v>164</v>
      </c>
      <c r="EW5184" s="1" t="s">
        <v>164</v>
      </c>
      <c r="EX5184" s="1" t="s">
        <v>164</v>
      </c>
      <c r="EZ5184">
        <v>0</v>
      </c>
      <c r="FA5184">
        <v>364</v>
      </c>
      <c r="FB5184">
        <v>151</v>
      </c>
      <c r="FC5184">
        <v>220</v>
      </c>
      <c r="FD5184">
        <v>186</v>
      </c>
      <c r="FE5184">
        <v>374</v>
      </c>
      <c r="FF5184">
        <v>1174</v>
      </c>
      <c r="FG5184">
        <v>1188</v>
      </c>
      <c r="FH5184" s="1" t="s">
        <v>171</v>
      </c>
      <c r="FI5184">
        <v>15</v>
      </c>
    </row>
    <row r="5185" spans="1:165" x14ac:dyDescent="0.25">
      <c r="A5185" s="1" t="s">
        <v>90380</v>
      </c>
      <c r="B5185" s="1" t="s">
        <v>90381</v>
      </c>
      <c r="C5185" s="1" t="s">
        <v>90382</v>
      </c>
      <c r="D5185" s="1" t="s">
        <v>90383</v>
      </c>
      <c r="E5185" s="1" t="s">
        <v>165</v>
      </c>
      <c r="F5185" s="1" t="s">
        <v>165</v>
      </c>
      <c r="H5185" s="1" t="s">
        <v>164</v>
      </c>
      <c r="I5185" s="1" t="s">
        <v>164</v>
      </c>
      <c r="J5185">
        <v>532</v>
      </c>
      <c r="K5185">
        <v>0</v>
      </c>
      <c r="L5185">
        <v>0</v>
      </c>
      <c r="M5185">
        <v>0</v>
      </c>
      <c r="N5185">
        <v>0</v>
      </c>
      <c r="O5185">
        <v>47</v>
      </c>
      <c r="P5185">
        <v>670</v>
      </c>
      <c r="Q5185">
        <v>0</v>
      </c>
      <c r="R5185">
        <v>0</v>
      </c>
      <c r="S5185">
        <v>0</v>
      </c>
      <c r="T5185">
        <v>0</v>
      </c>
      <c r="U5185">
        <v>266</v>
      </c>
      <c r="V5185">
        <v>0</v>
      </c>
      <c r="W5185">
        <v>0</v>
      </c>
      <c r="X5185">
        <v>0</v>
      </c>
      <c r="Y5185">
        <v>-1</v>
      </c>
      <c r="Z5185">
        <v>42458</v>
      </c>
      <c r="AA5185">
        <v>9</v>
      </c>
      <c r="AB5185">
        <v>56</v>
      </c>
      <c r="AC5185">
        <v>237</v>
      </c>
      <c r="AD5185">
        <v>964</v>
      </c>
      <c r="AE5185">
        <v>0</v>
      </c>
      <c r="AF5185">
        <v>131</v>
      </c>
      <c r="AG5185">
        <v>0</v>
      </c>
      <c r="AH5185" s="1" t="s">
        <v>167</v>
      </c>
      <c r="AI5185" s="1" t="s">
        <v>4063</v>
      </c>
      <c r="AJ5185" s="1" t="s">
        <v>938</v>
      </c>
      <c r="AK5185" s="1" t="s">
        <v>36144</v>
      </c>
      <c r="AL5185" s="1" t="s">
        <v>90384</v>
      </c>
      <c r="AM5185" s="1" t="s">
        <v>90385</v>
      </c>
      <c r="AN5185" s="1" t="s">
        <v>90386</v>
      </c>
      <c r="AO5185" s="1" t="s">
        <v>176</v>
      </c>
      <c r="AP5185" s="1" t="s">
        <v>1924</v>
      </c>
      <c r="AQ5185" s="1" t="s">
        <v>90387</v>
      </c>
      <c r="AR5185" s="1" t="s">
        <v>176</v>
      </c>
      <c r="AS5185" s="1" t="s">
        <v>90388</v>
      </c>
      <c r="AT5185" s="1" t="s">
        <v>90389</v>
      </c>
      <c r="AU5185" s="1" t="s">
        <v>176</v>
      </c>
      <c r="AV5185" s="1" t="s">
        <v>90390</v>
      </c>
      <c r="AW5185" s="1" t="s">
        <v>168</v>
      </c>
      <c r="AX5185" s="1" t="s">
        <v>176</v>
      </c>
      <c r="AY5185" s="1" t="s">
        <v>65413</v>
      </c>
      <c r="AZ5185" s="1" t="s">
        <v>90391</v>
      </c>
      <c r="BA5185" s="1" t="s">
        <v>176</v>
      </c>
      <c r="BB5185" s="1" t="s">
        <v>90392</v>
      </c>
      <c r="BE5185">
        <v>0</v>
      </c>
      <c r="BJ5185">
        <v>14</v>
      </c>
      <c r="BK5185" s="3">
        <v>41205</v>
      </c>
      <c r="BL5185" s="2">
        <v>42502.84474537037</v>
      </c>
      <c r="BM5185" s="2">
        <v>44476.495497685188</v>
      </c>
      <c r="BN5185" s="1" t="s">
        <v>164</v>
      </c>
      <c r="BO5185" s="1" t="s">
        <v>164</v>
      </c>
      <c r="BP5185" s="1" t="s">
        <v>164</v>
      </c>
      <c r="BT5185">
        <v>1</v>
      </c>
      <c r="BV5185" s="1" t="s">
        <v>164</v>
      </c>
      <c r="BY5185">
        <v>1551</v>
      </c>
      <c r="BZ5185">
        <v>7</v>
      </c>
      <c r="CA5185">
        <v>137</v>
      </c>
      <c r="CB5185">
        <v>1</v>
      </c>
      <c r="CC5185">
        <v>754</v>
      </c>
      <c r="CD5185">
        <v>3</v>
      </c>
      <c r="CE5185">
        <v>1</v>
      </c>
      <c r="CF5185" s="1" t="s">
        <v>18593</v>
      </c>
      <c r="CG5185" s="1" t="s">
        <v>2038</v>
      </c>
      <c r="CH5185" s="1" t="s">
        <v>6091</v>
      </c>
      <c r="CI5185" s="1" t="s">
        <v>9324</v>
      </c>
      <c r="CJ5185" s="1" t="s">
        <v>1143</v>
      </c>
      <c r="CK5185" s="1" t="s">
        <v>4550</v>
      </c>
      <c r="CL5185" s="1" t="s">
        <v>5961</v>
      </c>
      <c r="CM5185" s="1" t="s">
        <v>1489</v>
      </c>
      <c r="CN5185" s="1" t="s">
        <v>10168</v>
      </c>
      <c r="CO5185" s="1" t="s">
        <v>647</v>
      </c>
      <c r="CP5185" s="1" t="s">
        <v>3250</v>
      </c>
      <c r="CQ5185" s="1" t="s">
        <v>1676</v>
      </c>
      <c r="CR5185" s="1" t="s">
        <v>403</v>
      </c>
      <c r="CS5185" s="1" t="s">
        <v>1074</v>
      </c>
      <c r="CT5185" s="1" t="s">
        <v>303</v>
      </c>
      <c r="CU5185" s="1" t="s">
        <v>7736</v>
      </c>
      <c r="CV5185" s="1" t="s">
        <v>7560</v>
      </c>
      <c r="CW5185" s="1" t="s">
        <v>2679</v>
      </c>
      <c r="CX5185" s="1" t="s">
        <v>3003</v>
      </c>
      <c r="CY5185" s="1" t="s">
        <v>2310</v>
      </c>
      <c r="CZ5185" s="1" t="s">
        <v>289</v>
      </c>
      <c r="DA5185" s="1" t="s">
        <v>600</v>
      </c>
      <c r="DB5185" s="1" t="s">
        <v>28013</v>
      </c>
      <c r="DC5185" s="1" t="s">
        <v>39811</v>
      </c>
      <c r="DD5185" s="1" t="s">
        <v>164</v>
      </c>
      <c r="DE5185" s="1" t="s">
        <v>164</v>
      </c>
      <c r="DF5185" s="1" t="s">
        <v>164</v>
      </c>
      <c r="DG5185" s="1" t="s">
        <v>164</v>
      </c>
      <c r="DH5185" s="1" t="s">
        <v>164</v>
      </c>
      <c r="DI5185" s="1" t="s">
        <v>164</v>
      </c>
      <c r="DJ5185" s="1" t="s">
        <v>164</v>
      </c>
      <c r="DK5185" s="1" t="s">
        <v>164</v>
      </c>
      <c r="DL5185" s="1" t="s">
        <v>164</v>
      </c>
      <c r="DM5185" s="1" t="s">
        <v>164</v>
      </c>
      <c r="DN5185" s="1" t="s">
        <v>164</v>
      </c>
      <c r="DO5185" s="1" t="s">
        <v>164</v>
      </c>
      <c r="DP5185" s="1" t="s">
        <v>164</v>
      </c>
      <c r="DQ5185" s="1" t="s">
        <v>164</v>
      </c>
      <c r="DR5185" s="1" t="s">
        <v>164</v>
      </c>
      <c r="DS5185" s="1" t="s">
        <v>164</v>
      </c>
      <c r="DT5185" s="1" t="s">
        <v>164</v>
      </c>
      <c r="DU5185" s="1" t="s">
        <v>164</v>
      </c>
      <c r="DV5185" s="1" t="s">
        <v>164</v>
      </c>
      <c r="DW5185" s="1" t="s">
        <v>164</v>
      </c>
      <c r="DX5185" s="1" t="s">
        <v>164</v>
      </c>
      <c r="DY5185" s="1" t="s">
        <v>164</v>
      </c>
      <c r="DZ5185" s="1" t="s">
        <v>164</v>
      </c>
      <c r="EA5185">
        <v>0</v>
      </c>
      <c r="EB5185">
        <v>0</v>
      </c>
      <c r="EC5185">
        <v>0</v>
      </c>
      <c r="ED5185">
        <v>0</v>
      </c>
      <c r="EJ5185" s="1" t="s">
        <v>164</v>
      </c>
      <c r="EK5185" s="1" t="s">
        <v>164</v>
      </c>
      <c r="EQ5185" s="1" t="s">
        <v>164</v>
      </c>
      <c r="ER5185" s="1" t="s">
        <v>90393</v>
      </c>
      <c r="ES5185">
        <v>0</v>
      </c>
      <c r="EV5185" s="1" t="s">
        <v>164</v>
      </c>
      <c r="EW5185" s="1" t="s">
        <v>164</v>
      </c>
      <c r="EX5185" s="1" t="s">
        <v>164</v>
      </c>
      <c r="EZ5185">
        <v>0</v>
      </c>
      <c r="FA5185">
        <v>267</v>
      </c>
      <c r="FB5185">
        <v>89</v>
      </c>
      <c r="FC5185">
        <v>176</v>
      </c>
      <c r="FD5185">
        <v>112</v>
      </c>
      <c r="FE5185">
        <v>198</v>
      </c>
      <c r="FF5185">
        <v>592</v>
      </c>
      <c r="FG5185">
        <v>675</v>
      </c>
      <c r="FH5185" s="1" t="s">
        <v>171</v>
      </c>
      <c r="FI5185">
        <v>9</v>
      </c>
    </row>
    <row r="5186" spans="1:165" x14ac:dyDescent="0.25">
      <c r="A5186" s="1" t="s">
        <v>81091</v>
      </c>
      <c r="B5186" s="1" t="s">
        <v>81092</v>
      </c>
      <c r="C5186" s="1" t="s">
        <v>81093</v>
      </c>
      <c r="D5186" s="1" t="s">
        <v>81094</v>
      </c>
      <c r="E5186" s="1" t="s">
        <v>165</v>
      </c>
      <c r="F5186" s="1" t="s">
        <v>165</v>
      </c>
      <c r="H5186" s="1" t="s">
        <v>164</v>
      </c>
      <c r="I5186" s="1" t="s">
        <v>81095</v>
      </c>
      <c r="J5186">
        <v>32</v>
      </c>
      <c r="K5186">
        <v>0</v>
      </c>
      <c r="L5186">
        <v>0</v>
      </c>
      <c r="M5186">
        <v>0</v>
      </c>
      <c r="N5186">
        <v>0</v>
      </c>
      <c r="O5186">
        <v>33</v>
      </c>
      <c r="P5186">
        <v>66</v>
      </c>
      <c r="Q5186">
        <v>0</v>
      </c>
      <c r="R5186">
        <v>0</v>
      </c>
      <c r="S5186">
        <v>0</v>
      </c>
      <c r="T5186">
        <v>0</v>
      </c>
      <c r="U5186">
        <v>266</v>
      </c>
      <c r="V5186">
        <v>0</v>
      </c>
      <c r="W5186">
        <v>-1</v>
      </c>
      <c r="X5186">
        <v>0</v>
      </c>
      <c r="Y5186">
        <v>-4</v>
      </c>
      <c r="Z5186">
        <v>74353</v>
      </c>
      <c r="AA5186">
        <v>82</v>
      </c>
      <c r="AB5186">
        <v>563</v>
      </c>
      <c r="AC5186">
        <v>2819</v>
      </c>
      <c r="AD5186">
        <v>8217</v>
      </c>
      <c r="AE5186">
        <v>0</v>
      </c>
      <c r="AF5186">
        <v>133</v>
      </c>
      <c r="AG5186">
        <v>0</v>
      </c>
      <c r="AH5186" s="1" t="s">
        <v>167</v>
      </c>
      <c r="AI5186" s="1" t="s">
        <v>19486</v>
      </c>
      <c r="AJ5186" s="1" t="s">
        <v>75253</v>
      </c>
      <c r="AK5186" s="1" t="s">
        <v>43442</v>
      </c>
      <c r="AL5186" s="1" t="s">
        <v>81096</v>
      </c>
      <c r="AM5186" s="1" t="s">
        <v>75253</v>
      </c>
      <c r="AN5186" s="1" t="s">
        <v>164</v>
      </c>
      <c r="AO5186" s="1" t="s">
        <v>164</v>
      </c>
      <c r="AP5186" s="1" t="s">
        <v>164</v>
      </c>
      <c r="AQ5186" s="1" t="s">
        <v>164</v>
      </c>
      <c r="AR5186" s="1" t="s">
        <v>164</v>
      </c>
      <c r="AS5186" s="1" t="s">
        <v>164</v>
      </c>
      <c r="AT5186" s="1" t="s">
        <v>164</v>
      </c>
      <c r="AU5186" s="1" t="s">
        <v>164</v>
      </c>
      <c r="AV5186" s="1" t="s">
        <v>164</v>
      </c>
      <c r="AW5186" s="1" t="s">
        <v>164</v>
      </c>
      <c r="AX5186" s="1" t="s">
        <v>164</v>
      </c>
      <c r="AY5186" s="1" t="s">
        <v>164</v>
      </c>
      <c r="AZ5186" s="1" t="s">
        <v>164</v>
      </c>
      <c r="BA5186" s="1" t="s">
        <v>164</v>
      </c>
      <c r="BB5186" s="1" t="s">
        <v>164</v>
      </c>
      <c r="BE5186">
        <v>0</v>
      </c>
      <c r="BJ5186">
        <v>13</v>
      </c>
      <c r="BK5186" s="3">
        <v>41952</v>
      </c>
      <c r="BL5186" s="2">
        <v>43669.040578703702</v>
      </c>
      <c r="BM5186" s="2">
        <v>44476.493368055555</v>
      </c>
      <c r="BN5186" s="1" t="s">
        <v>164</v>
      </c>
      <c r="BO5186" s="1" t="s">
        <v>164</v>
      </c>
      <c r="BP5186" s="1" t="s">
        <v>164</v>
      </c>
      <c r="BV5186" s="1" t="s">
        <v>164</v>
      </c>
      <c r="BY5186">
        <v>1916</v>
      </c>
      <c r="BZ5186">
        <v>63</v>
      </c>
      <c r="CA5186">
        <v>18</v>
      </c>
      <c r="CB5186">
        <v>1</v>
      </c>
      <c r="CC5186">
        <v>247</v>
      </c>
      <c r="CD5186">
        <v>3</v>
      </c>
      <c r="CE5186">
        <v>1</v>
      </c>
      <c r="CF5186" s="1" t="s">
        <v>17006</v>
      </c>
      <c r="CG5186" s="1" t="s">
        <v>2507</v>
      </c>
      <c r="CH5186" s="1" t="s">
        <v>4642</v>
      </c>
      <c r="CI5186" s="1" t="s">
        <v>2513</v>
      </c>
      <c r="CJ5186" s="1" t="s">
        <v>16168</v>
      </c>
      <c r="CK5186" s="1" t="s">
        <v>198</v>
      </c>
      <c r="CL5186" s="1" t="s">
        <v>10547</v>
      </c>
      <c r="CM5186" s="1" t="s">
        <v>2918</v>
      </c>
      <c r="CN5186" s="1" t="s">
        <v>4196</v>
      </c>
      <c r="CO5186" s="1" t="s">
        <v>362</v>
      </c>
      <c r="CP5186" s="1" t="s">
        <v>533</v>
      </c>
      <c r="CQ5186" s="1" t="s">
        <v>1150</v>
      </c>
      <c r="CR5186" s="1" t="s">
        <v>207</v>
      </c>
      <c r="CS5186" s="1" t="s">
        <v>1074</v>
      </c>
      <c r="CT5186" s="1" t="s">
        <v>1109</v>
      </c>
      <c r="CU5186" s="1" t="s">
        <v>3003</v>
      </c>
      <c r="CV5186" s="1" t="s">
        <v>22038</v>
      </c>
      <c r="CW5186" s="1" t="s">
        <v>1222</v>
      </c>
      <c r="CX5186" s="1" t="s">
        <v>4009</v>
      </c>
      <c r="CY5186" s="1" t="s">
        <v>868</v>
      </c>
      <c r="CZ5186" s="1" t="s">
        <v>824</v>
      </c>
      <c r="DA5186" s="1" t="s">
        <v>1054</v>
      </c>
      <c r="DB5186" s="1" t="s">
        <v>12245</v>
      </c>
      <c r="DC5186" s="1" t="s">
        <v>35453</v>
      </c>
      <c r="DD5186" s="1" t="s">
        <v>275</v>
      </c>
      <c r="DE5186" s="1" t="s">
        <v>3158</v>
      </c>
      <c r="DF5186" s="1" t="s">
        <v>1146</v>
      </c>
      <c r="DG5186" s="1" t="s">
        <v>15579</v>
      </c>
      <c r="DH5186" s="1" t="s">
        <v>217</v>
      </c>
      <c r="DI5186" s="1" t="s">
        <v>15569</v>
      </c>
      <c r="DJ5186" s="1" t="s">
        <v>275</v>
      </c>
      <c r="DK5186" s="1" t="s">
        <v>1066</v>
      </c>
      <c r="DL5186" s="1" t="s">
        <v>701</v>
      </c>
      <c r="DM5186" s="1" t="s">
        <v>274</v>
      </c>
      <c r="DN5186" s="1" t="s">
        <v>192</v>
      </c>
      <c r="DO5186" s="1" t="s">
        <v>192</v>
      </c>
      <c r="DP5186" s="1" t="s">
        <v>192</v>
      </c>
      <c r="DQ5186" s="1" t="s">
        <v>192</v>
      </c>
      <c r="DR5186" s="1" t="s">
        <v>4383</v>
      </c>
      <c r="DS5186" s="1" t="s">
        <v>11452</v>
      </c>
      <c r="DT5186" s="1" t="s">
        <v>6063</v>
      </c>
      <c r="DU5186" s="1" t="s">
        <v>541</v>
      </c>
      <c r="DV5186" s="1" t="s">
        <v>217</v>
      </c>
      <c r="DW5186" s="1" t="s">
        <v>192</v>
      </c>
      <c r="DX5186" s="1" t="s">
        <v>192</v>
      </c>
      <c r="DY5186" s="1" t="s">
        <v>1319</v>
      </c>
      <c r="DZ5186" s="1" t="s">
        <v>31577</v>
      </c>
      <c r="EA5186">
        <v>0</v>
      </c>
      <c r="EB5186">
        <v>0</v>
      </c>
      <c r="EC5186">
        <v>0</v>
      </c>
      <c r="ED5186">
        <v>0</v>
      </c>
      <c r="EE5186">
        <v>44002</v>
      </c>
      <c r="EF5186">
        <v>218</v>
      </c>
      <c r="EG5186">
        <v>1646</v>
      </c>
      <c r="EH5186">
        <v>8829</v>
      </c>
      <c r="EI5186">
        <v>29757</v>
      </c>
      <c r="EJ5186" s="1" t="s">
        <v>164</v>
      </c>
      <c r="EK5186" s="1" t="s">
        <v>164</v>
      </c>
      <c r="EQ5186" s="1" t="s">
        <v>164</v>
      </c>
      <c r="ER5186" s="1" t="s">
        <v>164</v>
      </c>
      <c r="ES5186">
        <v>0</v>
      </c>
      <c r="EV5186" s="1" t="s">
        <v>164</v>
      </c>
      <c r="EW5186" s="1" t="s">
        <v>164</v>
      </c>
      <c r="EX5186" s="1" t="s">
        <v>164</v>
      </c>
      <c r="EZ5186">
        <v>0</v>
      </c>
      <c r="FA5186">
        <v>2966</v>
      </c>
      <c r="FB5186">
        <v>156</v>
      </c>
      <c r="FC5186">
        <v>847</v>
      </c>
      <c r="FD5186">
        <v>198</v>
      </c>
      <c r="FE5186">
        <v>349</v>
      </c>
      <c r="FF5186">
        <v>18803</v>
      </c>
      <c r="FG5186">
        <v>1187</v>
      </c>
      <c r="FH5186" s="1" t="s">
        <v>417</v>
      </c>
      <c r="FI5186">
        <v>1</v>
      </c>
    </row>
    <row r="5187" spans="1:165" x14ac:dyDescent="0.25">
      <c r="A5187" s="1" t="s">
        <v>84153</v>
      </c>
      <c r="B5187" s="1" t="s">
        <v>84154</v>
      </c>
      <c r="C5187" s="1" t="s">
        <v>84155</v>
      </c>
      <c r="D5187" s="1" t="s">
        <v>84156</v>
      </c>
      <c r="E5187" s="1" t="s">
        <v>165</v>
      </c>
      <c r="F5187" s="1" t="s">
        <v>165</v>
      </c>
      <c r="H5187" s="1" t="s">
        <v>164</v>
      </c>
      <c r="I5187" s="1" t="s">
        <v>164</v>
      </c>
      <c r="J5187">
        <v>18</v>
      </c>
      <c r="K5187">
        <v>0</v>
      </c>
      <c r="L5187">
        <v>0</v>
      </c>
      <c r="M5187">
        <v>1</v>
      </c>
      <c r="N5187">
        <v>4</v>
      </c>
      <c r="O5187">
        <v>19</v>
      </c>
      <c r="P5187">
        <v>175</v>
      </c>
      <c r="Q5187">
        <v>0</v>
      </c>
      <c r="R5187">
        <v>0</v>
      </c>
      <c r="S5187">
        <v>1</v>
      </c>
      <c r="T5187">
        <v>5</v>
      </c>
      <c r="U5187">
        <v>265</v>
      </c>
      <c r="V5187">
        <v>0</v>
      </c>
      <c r="W5187">
        <v>1</v>
      </c>
      <c r="X5187">
        <v>9</v>
      </c>
      <c r="Y5187">
        <v>24</v>
      </c>
      <c r="Z5187">
        <v>13029</v>
      </c>
      <c r="AA5187">
        <v>107</v>
      </c>
      <c r="AB5187">
        <v>567</v>
      </c>
      <c r="AC5187">
        <v>1481</v>
      </c>
      <c r="AD5187">
        <v>6755</v>
      </c>
      <c r="AE5187">
        <v>0</v>
      </c>
      <c r="AF5187">
        <v>99</v>
      </c>
      <c r="AG5187">
        <v>0</v>
      </c>
      <c r="AH5187" s="1" t="s">
        <v>176</v>
      </c>
      <c r="AI5187" s="1" t="s">
        <v>84157</v>
      </c>
      <c r="AJ5187" s="1" t="s">
        <v>84158</v>
      </c>
      <c r="AK5187" s="1" t="s">
        <v>84159</v>
      </c>
      <c r="AL5187" s="1" t="s">
        <v>84160</v>
      </c>
      <c r="AM5187" s="1" t="s">
        <v>84161</v>
      </c>
      <c r="AN5187" s="1" t="s">
        <v>84162</v>
      </c>
      <c r="AO5187" s="1" t="s">
        <v>167</v>
      </c>
      <c r="AP5187" s="1" t="s">
        <v>4743</v>
      </c>
      <c r="AQ5187" s="1" t="s">
        <v>64370</v>
      </c>
      <c r="AR5187" s="1" t="s">
        <v>167</v>
      </c>
      <c r="AS5187" s="1" t="s">
        <v>84163</v>
      </c>
      <c r="AT5187" s="1" t="s">
        <v>17315</v>
      </c>
      <c r="AU5187" s="1" t="s">
        <v>167</v>
      </c>
      <c r="AV5187" s="1" t="s">
        <v>84164</v>
      </c>
      <c r="AW5187" s="1" t="s">
        <v>45171</v>
      </c>
      <c r="AX5187" s="1" t="s">
        <v>167</v>
      </c>
      <c r="AY5187" s="1" t="s">
        <v>84165</v>
      </c>
      <c r="AZ5187" s="1" t="s">
        <v>84166</v>
      </c>
      <c r="BA5187" s="1" t="s">
        <v>176</v>
      </c>
      <c r="BB5187" s="1" t="s">
        <v>84167</v>
      </c>
      <c r="BD5187">
        <v>41</v>
      </c>
      <c r="BE5187">
        <v>0</v>
      </c>
      <c r="BJ5187">
        <v>24</v>
      </c>
      <c r="BK5187" s="3">
        <v>41817</v>
      </c>
      <c r="BL5187" s="2">
        <v>42512.968842592592</v>
      </c>
      <c r="BM5187" s="2">
        <v>44476.493518518517</v>
      </c>
      <c r="BN5187" s="1" t="s">
        <v>164</v>
      </c>
      <c r="BO5187" s="1" t="s">
        <v>164</v>
      </c>
      <c r="BP5187" s="1" t="s">
        <v>164</v>
      </c>
      <c r="BT5187">
        <v>1</v>
      </c>
      <c r="BV5187" s="1" t="s">
        <v>164</v>
      </c>
      <c r="BY5187">
        <v>658</v>
      </c>
      <c r="BZ5187">
        <v>205</v>
      </c>
      <c r="CA5187">
        <v>27</v>
      </c>
      <c r="CB5187">
        <v>17</v>
      </c>
      <c r="CC5187">
        <v>156</v>
      </c>
      <c r="CD5187">
        <v>22</v>
      </c>
      <c r="CE5187">
        <v>1</v>
      </c>
      <c r="CF5187" s="1" t="s">
        <v>50926</v>
      </c>
      <c r="CG5187" s="1" t="s">
        <v>1066</v>
      </c>
      <c r="CH5187" s="1" t="s">
        <v>7777</v>
      </c>
      <c r="CI5187" s="1" t="s">
        <v>6994</v>
      </c>
      <c r="CJ5187" s="1" t="s">
        <v>8362</v>
      </c>
      <c r="CK5187" s="1" t="s">
        <v>4757</v>
      </c>
      <c r="CL5187" s="1" t="s">
        <v>11782</v>
      </c>
      <c r="CM5187" s="1" t="s">
        <v>2669</v>
      </c>
      <c r="CN5187" s="1" t="s">
        <v>1575</v>
      </c>
      <c r="CO5187" s="1" t="s">
        <v>3774</v>
      </c>
      <c r="CP5187" s="1" t="s">
        <v>2348</v>
      </c>
      <c r="CQ5187" s="1" t="s">
        <v>594</v>
      </c>
      <c r="CR5187" s="1" t="s">
        <v>1054</v>
      </c>
      <c r="CS5187" s="1" t="s">
        <v>822</v>
      </c>
      <c r="CT5187" s="1" t="s">
        <v>595</v>
      </c>
      <c r="CU5187" s="1" t="s">
        <v>3779</v>
      </c>
      <c r="CV5187" s="1" t="s">
        <v>3473</v>
      </c>
      <c r="CW5187" s="1" t="s">
        <v>1752</v>
      </c>
      <c r="CX5187" s="1" t="s">
        <v>2751</v>
      </c>
      <c r="CY5187" s="1" t="s">
        <v>5245</v>
      </c>
      <c r="CZ5187" s="1" t="s">
        <v>1148</v>
      </c>
      <c r="DA5187" s="1" t="s">
        <v>996</v>
      </c>
      <c r="DB5187" s="1" t="s">
        <v>16036</v>
      </c>
      <c r="DC5187" s="1" t="s">
        <v>7420</v>
      </c>
      <c r="DD5187" s="1" t="s">
        <v>700</v>
      </c>
      <c r="DE5187" s="1" t="s">
        <v>206</v>
      </c>
      <c r="DF5187" s="1" t="s">
        <v>269</v>
      </c>
      <c r="DG5187" s="1" t="s">
        <v>18224</v>
      </c>
      <c r="DH5187" s="1" t="s">
        <v>263</v>
      </c>
      <c r="DI5187" s="1" t="s">
        <v>2129</v>
      </c>
      <c r="DJ5187" s="1" t="s">
        <v>5206</v>
      </c>
      <c r="DK5187" s="1" t="s">
        <v>1186</v>
      </c>
      <c r="DL5187" s="1" t="s">
        <v>1367</v>
      </c>
      <c r="DM5187" s="1" t="s">
        <v>1189</v>
      </c>
      <c r="DN5187" s="1" t="s">
        <v>274</v>
      </c>
      <c r="DO5187" s="1" t="s">
        <v>217</v>
      </c>
      <c r="DP5187" s="1" t="s">
        <v>192</v>
      </c>
      <c r="DQ5187" s="1" t="s">
        <v>192</v>
      </c>
      <c r="DR5187" s="1" t="s">
        <v>1071</v>
      </c>
      <c r="DS5187" s="1" t="s">
        <v>7794</v>
      </c>
      <c r="DT5187" s="1" t="s">
        <v>1371</v>
      </c>
      <c r="DU5187" s="1" t="s">
        <v>4914</v>
      </c>
      <c r="DV5187" s="1" t="s">
        <v>705</v>
      </c>
      <c r="DW5187" s="1" t="s">
        <v>660</v>
      </c>
      <c r="DX5187" s="1" t="s">
        <v>192</v>
      </c>
      <c r="DY5187" s="1" t="s">
        <v>5043</v>
      </c>
      <c r="DZ5187" s="1" t="s">
        <v>26923</v>
      </c>
      <c r="EA5187">
        <v>0</v>
      </c>
      <c r="EB5187">
        <v>0</v>
      </c>
      <c r="EC5187">
        <v>0</v>
      </c>
      <c r="ED5187">
        <v>0</v>
      </c>
      <c r="EE5187">
        <v>41761</v>
      </c>
      <c r="EF5187">
        <v>6</v>
      </c>
      <c r="EG5187">
        <v>86</v>
      </c>
      <c r="EH5187">
        <v>396</v>
      </c>
      <c r="EI5187">
        <v>834</v>
      </c>
      <c r="EJ5187" s="1" t="s">
        <v>164</v>
      </c>
      <c r="EK5187" s="1" t="s">
        <v>164</v>
      </c>
      <c r="EQ5187" s="1" t="s">
        <v>164</v>
      </c>
      <c r="ER5187" s="1" t="s">
        <v>222</v>
      </c>
      <c r="ES5187">
        <v>5</v>
      </c>
      <c r="ET5187">
        <v>60</v>
      </c>
      <c r="EU5187">
        <v>1964</v>
      </c>
      <c r="EV5187" s="1" t="s">
        <v>10812</v>
      </c>
      <c r="EW5187" s="1" t="s">
        <v>11427</v>
      </c>
      <c r="EX5187" s="1" t="s">
        <v>68723</v>
      </c>
      <c r="EY5187">
        <v>3</v>
      </c>
      <c r="EZ5187">
        <v>3</v>
      </c>
      <c r="FA5187">
        <v>640</v>
      </c>
      <c r="FB5187">
        <v>184</v>
      </c>
      <c r="FC5187">
        <v>274</v>
      </c>
      <c r="FD5187">
        <v>229</v>
      </c>
      <c r="FE5187">
        <v>435</v>
      </c>
      <c r="FF5187">
        <v>2243</v>
      </c>
      <c r="FG5187">
        <v>1366</v>
      </c>
      <c r="FH5187" s="1" t="s">
        <v>3145</v>
      </c>
      <c r="FI5187">
        <v>14</v>
      </c>
    </row>
    <row r="5188" spans="1:165" x14ac:dyDescent="0.25">
      <c r="A5188" s="1" t="s">
        <v>89514</v>
      </c>
      <c r="B5188" s="1" t="s">
        <v>89515</v>
      </c>
      <c r="C5188" s="1" t="s">
        <v>89516</v>
      </c>
      <c r="D5188" s="1" t="s">
        <v>89517</v>
      </c>
      <c r="E5188" s="1" t="s">
        <v>165</v>
      </c>
      <c r="F5188" s="1" t="s">
        <v>165</v>
      </c>
      <c r="H5188" s="1" t="s">
        <v>164</v>
      </c>
      <c r="I5188" s="1" t="s">
        <v>7321</v>
      </c>
      <c r="J5188">
        <v>1</v>
      </c>
      <c r="K5188">
        <v>0</v>
      </c>
      <c r="L5188">
        <v>0</v>
      </c>
      <c r="M5188">
        <v>0</v>
      </c>
      <c r="N5188">
        <v>0</v>
      </c>
      <c r="O5188">
        <v>20</v>
      </c>
      <c r="P5188">
        <v>89</v>
      </c>
      <c r="Q5188">
        <v>0</v>
      </c>
      <c r="R5188">
        <v>0</v>
      </c>
      <c r="S5188">
        <v>0</v>
      </c>
      <c r="T5188">
        <v>0</v>
      </c>
      <c r="U5188">
        <v>264</v>
      </c>
      <c r="V5188">
        <v>0</v>
      </c>
      <c r="W5188">
        <v>0</v>
      </c>
      <c r="X5188">
        <v>0</v>
      </c>
      <c r="Y5188">
        <v>-2</v>
      </c>
      <c r="Z5188">
        <v>89</v>
      </c>
      <c r="AA5188">
        <v>0</v>
      </c>
      <c r="AB5188">
        <v>3</v>
      </c>
      <c r="AC5188">
        <v>8</v>
      </c>
      <c r="AD5188">
        <v>31</v>
      </c>
      <c r="AE5188">
        <v>0</v>
      </c>
      <c r="AF5188">
        <v>56</v>
      </c>
      <c r="AG5188">
        <v>0</v>
      </c>
      <c r="AH5188" s="1" t="s">
        <v>176</v>
      </c>
      <c r="AI5188" s="1" t="s">
        <v>804</v>
      </c>
      <c r="AJ5188" s="1" t="s">
        <v>4402</v>
      </c>
      <c r="AK5188" s="1" t="s">
        <v>7599</v>
      </c>
      <c r="AL5188" s="1" t="s">
        <v>79072</v>
      </c>
      <c r="AM5188" s="1" t="s">
        <v>84965</v>
      </c>
      <c r="AN5188" s="1" t="s">
        <v>34492</v>
      </c>
      <c r="AO5188" s="1" t="s">
        <v>176</v>
      </c>
      <c r="AP5188" s="1" t="s">
        <v>164</v>
      </c>
      <c r="AQ5188" s="1" t="s">
        <v>164</v>
      </c>
      <c r="AR5188" s="1" t="s">
        <v>176</v>
      </c>
      <c r="AS5188" s="1" t="s">
        <v>524</v>
      </c>
      <c r="AT5188" s="1" t="s">
        <v>164</v>
      </c>
      <c r="AU5188" s="1" t="s">
        <v>176</v>
      </c>
      <c r="AV5188" s="1" t="s">
        <v>4743</v>
      </c>
      <c r="AW5188" s="1" t="s">
        <v>164</v>
      </c>
      <c r="AX5188" s="1" t="s">
        <v>176</v>
      </c>
      <c r="AY5188" s="1" t="s">
        <v>164</v>
      </c>
      <c r="AZ5188" s="1" t="s">
        <v>164</v>
      </c>
      <c r="BA5188" s="1" t="s">
        <v>164</v>
      </c>
      <c r="BB5188" s="1" t="s">
        <v>74306</v>
      </c>
      <c r="BE5188">
        <v>0</v>
      </c>
      <c r="BJ5188">
        <v>20</v>
      </c>
      <c r="BK5188" s="3">
        <v>42711</v>
      </c>
      <c r="BL5188" s="2">
        <v>42823.813750000001</v>
      </c>
      <c r="BM5188" s="2">
        <v>44476.492604166669</v>
      </c>
      <c r="BN5188" s="1" t="s">
        <v>164</v>
      </c>
      <c r="BO5188" s="1" t="s">
        <v>164</v>
      </c>
      <c r="BP5188" s="1" t="s">
        <v>164</v>
      </c>
      <c r="BV5188" s="1" t="s">
        <v>164</v>
      </c>
      <c r="BY5188">
        <v>207</v>
      </c>
      <c r="BZ5188">
        <v>15</v>
      </c>
      <c r="CA5188">
        <v>18</v>
      </c>
      <c r="CB5188">
        <v>1</v>
      </c>
      <c r="CC5188">
        <v>83</v>
      </c>
      <c r="CD5188">
        <v>5</v>
      </c>
      <c r="CE5188">
        <v>1</v>
      </c>
      <c r="CF5188" s="1" t="s">
        <v>17138</v>
      </c>
      <c r="CG5188" s="1" t="s">
        <v>403</v>
      </c>
      <c r="CH5188" s="1" t="s">
        <v>6504</v>
      </c>
      <c r="CI5188" s="1" t="s">
        <v>206</v>
      </c>
      <c r="CJ5188" s="1" t="s">
        <v>11364</v>
      </c>
      <c r="CK5188" s="1" t="s">
        <v>3914</v>
      </c>
      <c r="CL5188" s="1" t="s">
        <v>3185</v>
      </c>
      <c r="CM5188" s="1" t="s">
        <v>951</v>
      </c>
      <c r="CN5188" s="1" t="s">
        <v>6831</v>
      </c>
      <c r="CO5188" s="1" t="s">
        <v>3246</v>
      </c>
      <c r="CP5188" s="1" t="s">
        <v>1315</v>
      </c>
      <c r="CQ5188" s="1" t="s">
        <v>545</v>
      </c>
      <c r="CR5188" s="1" t="s">
        <v>458</v>
      </c>
      <c r="CS5188" s="1" t="s">
        <v>701</v>
      </c>
      <c r="CT5188" s="1" t="s">
        <v>458</v>
      </c>
      <c r="CU5188" s="1" t="s">
        <v>7176</v>
      </c>
      <c r="CV5188" s="1" t="s">
        <v>14880</v>
      </c>
      <c r="CW5188" s="1" t="s">
        <v>1747</v>
      </c>
      <c r="CX5188" s="1" t="s">
        <v>19431</v>
      </c>
      <c r="CY5188" s="1" t="s">
        <v>8426</v>
      </c>
      <c r="CZ5188" s="1" t="s">
        <v>958</v>
      </c>
      <c r="DA5188" s="1" t="s">
        <v>2674</v>
      </c>
      <c r="DB5188" s="1" t="s">
        <v>2196</v>
      </c>
      <c r="DC5188" s="1" t="s">
        <v>66011</v>
      </c>
      <c r="DD5188" s="1" t="s">
        <v>192</v>
      </c>
      <c r="DE5188" s="1" t="s">
        <v>192</v>
      </c>
      <c r="DF5188" s="1" t="s">
        <v>192</v>
      </c>
      <c r="DG5188" s="1" t="s">
        <v>10701</v>
      </c>
      <c r="DH5188" s="1" t="s">
        <v>192</v>
      </c>
      <c r="DI5188" s="1" t="s">
        <v>21793</v>
      </c>
      <c r="DJ5188" s="1" t="s">
        <v>192</v>
      </c>
      <c r="DK5188" s="1" t="s">
        <v>7112</v>
      </c>
      <c r="DL5188" s="1" t="s">
        <v>192</v>
      </c>
      <c r="DM5188" s="1" t="s">
        <v>192</v>
      </c>
      <c r="DN5188" s="1" t="s">
        <v>192</v>
      </c>
      <c r="DO5188" s="1" t="s">
        <v>192</v>
      </c>
      <c r="DP5188" s="1" t="s">
        <v>192</v>
      </c>
      <c r="DQ5188" s="1" t="s">
        <v>192</v>
      </c>
      <c r="DR5188" s="1" t="s">
        <v>192</v>
      </c>
      <c r="DS5188" s="1" t="s">
        <v>10701</v>
      </c>
      <c r="DT5188" s="1" t="s">
        <v>21793</v>
      </c>
      <c r="DU5188" s="1" t="s">
        <v>7112</v>
      </c>
      <c r="DV5188" s="1" t="s">
        <v>192</v>
      </c>
      <c r="DW5188" s="1" t="s">
        <v>192</v>
      </c>
      <c r="DX5188" s="1" t="s">
        <v>192</v>
      </c>
      <c r="DY5188" s="1" t="s">
        <v>192</v>
      </c>
      <c r="DZ5188" s="1" t="s">
        <v>70549</v>
      </c>
      <c r="EA5188">
        <v>0</v>
      </c>
      <c r="EB5188">
        <v>0</v>
      </c>
      <c r="EC5188">
        <v>0</v>
      </c>
      <c r="ED5188">
        <v>0</v>
      </c>
      <c r="EE5188">
        <v>5642</v>
      </c>
      <c r="EF5188">
        <v>4</v>
      </c>
      <c r="EG5188">
        <v>17</v>
      </c>
      <c r="EH5188">
        <v>494</v>
      </c>
      <c r="EI5188">
        <v>718</v>
      </c>
      <c r="EJ5188" s="1" t="s">
        <v>164</v>
      </c>
      <c r="EK5188" s="1" t="s">
        <v>164</v>
      </c>
      <c r="EQ5188" s="1" t="s">
        <v>164</v>
      </c>
      <c r="ER5188" s="1" t="s">
        <v>164</v>
      </c>
      <c r="ES5188">
        <v>1</v>
      </c>
      <c r="ET5188">
        <v>63</v>
      </c>
      <c r="EU5188">
        <v>63</v>
      </c>
      <c r="EV5188" s="1" t="s">
        <v>21064</v>
      </c>
      <c r="EW5188" s="1" t="s">
        <v>21064</v>
      </c>
      <c r="EX5188" s="1" t="s">
        <v>21064</v>
      </c>
      <c r="EY5188">
        <v>5</v>
      </c>
      <c r="EZ5188">
        <v>0</v>
      </c>
      <c r="FA5188">
        <v>303</v>
      </c>
      <c r="FB5188">
        <v>186</v>
      </c>
      <c r="FC5188">
        <v>192</v>
      </c>
      <c r="FD5188">
        <v>229</v>
      </c>
      <c r="FE5188">
        <v>522</v>
      </c>
      <c r="FF5188">
        <v>843</v>
      </c>
      <c r="FG5188">
        <v>1710</v>
      </c>
      <c r="FH5188" s="1" t="s">
        <v>171</v>
      </c>
      <c r="FI5188">
        <v>7</v>
      </c>
    </row>
    <row r="5189" spans="1:165" x14ac:dyDescent="0.25">
      <c r="A5189" s="1" t="s">
        <v>90424</v>
      </c>
      <c r="B5189" s="1" t="s">
        <v>90425</v>
      </c>
      <c r="C5189" s="1" t="s">
        <v>90426</v>
      </c>
      <c r="D5189" s="1" t="s">
        <v>90427</v>
      </c>
      <c r="E5189" s="1" t="s">
        <v>165</v>
      </c>
      <c r="F5189" s="1" t="s">
        <v>165</v>
      </c>
      <c r="H5189" s="1" t="s">
        <v>164</v>
      </c>
      <c r="I5189" s="1" t="s">
        <v>164</v>
      </c>
      <c r="J5189">
        <v>35</v>
      </c>
      <c r="K5189">
        <v>0</v>
      </c>
      <c r="L5189">
        <v>0</v>
      </c>
      <c r="M5189">
        <v>0</v>
      </c>
      <c r="N5189">
        <v>1</v>
      </c>
      <c r="O5189">
        <v>3</v>
      </c>
      <c r="P5189">
        <v>105</v>
      </c>
      <c r="Q5189">
        <v>0</v>
      </c>
      <c r="R5189">
        <v>0</v>
      </c>
      <c r="S5189">
        <v>0</v>
      </c>
      <c r="T5189">
        <v>1</v>
      </c>
      <c r="U5189">
        <v>264</v>
      </c>
      <c r="V5189">
        <v>0</v>
      </c>
      <c r="W5189">
        <v>0</v>
      </c>
      <c r="X5189">
        <v>0</v>
      </c>
      <c r="Y5189">
        <v>2</v>
      </c>
      <c r="Z5189">
        <v>3130</v>
      </c>
      <c r="AA5189">
        <v>0</v>
      </c>
      <c r="AB5189">
        <v>2</v>
      </c>
      <c r="AC5189">
        <v>12</v>
      </c>
      <c r="AD5189">
        <v>83</v>
      </c>
      <c r="AE5189">
        <v>0</v>
      </c>
      <c r="AF5189">
        <v>96</v>
      </c>
      <c r="AG5189">
        <v>0</v>
      </c>
      <c r="AH5189" s="1" t="s">
        <v>176</v>
      </c>
      <c r="AI5189" s="1" t="s">
        <v>5889</v>
      </c>
      <c r="AJ5189" s="1" t="s">
        <v>67245</v>
      </c>
      <c r="AK5189" s="1" t="s">
        <v>1827</v>
      </c>
      <c r="AL5189" s="1" t="s">
        <v>29064</v>
      </c>
      <c r="AM5189" s="1" t="s">
        <v>1512</v>
      </c>
      <c r="AN5189" s="1" t="s">
        <v>52159</v>
      </c>
      <c r="AO5189" s="1" t="s">
        <v>176</v>
      </c>
      <c r="AP5189" s="1" t="s">
        <v>183</v>
      </c>
      <c r="AQ5189" s="1" t="s">
        <v>1856</v>
      </c>
      <c r="AR5189" s="1" t="s">
        <v>176</v>
      </c>
      <c r="AS5189" s="1" t="s">
        <v>72212</v>
      </c>
      <c r="AT5189" s="1" t="s">
        <v>13402</v>
      </c>
      <c r="AU5189" s="1" t="s">
        <v>176</v>
      </c>
      <c r="AV5189" s="1" t="s">
        <v>89858</v>
      </c>
      <c r="AW5189" s="1" t="s">
        <v>164</v>
      </c>
      <c r="AX5189" s="1" t="s">
        <v>176</v>
      </c>
      <c r="AY5189" s="1" t="s">
        <v>85466</v>
      </c>
      <c r="AZ5189" s="1" t="s">
        <v>83450</v>
      </c>
      <c r="BA5189" s="1" t="s">
        <v>176</v>
      </c>
      <c r="BB5189" s="1" t="s">
        <v>90428</v>
      </c>
      <c r="BE5189">
        <v>0</v>
      </c>
      <c r="BJ5189">
        <v>2</v>
      </c>
      <c r="BK5189" s="3">
        <v>40810</v>
      </c>
      <c r="BL5189" s="2">
        <v>42325.731493055559</v>
      </c>
      <c r="BM5189" s="2">
        <v>44476.493379629632</v>
      </c>
      <c r="BN5189" s="1" t="s">
        <v>164</v>
      </c>
      <c r="BO5189" s="1" t="s">
        <v>164</v>
      </c>
      <c r="BP5189" s="1" t="s">
        <v>164</v>
      </c>
      <c r="BT5189">
        <v>0</v>
      </c>
      <c r="BV5189" s="1" t="s">
        <v>164</v>
      </c>
      <c r="BY5189">
        <v>298</v>
      </c>
      <c r="BZ5189">
        <v>8</v>
      </c>
      <c r="CA5189">
        <v>12</v>
      </c>
      <c r="CB5189">
        <v>1</v>
      </c>
      <c r="CC5189">
        <v>135</v>
      </c>
      <c r="CD5189">
        <v>7</v>
      </c>
      <c r="CE5189">
        <v>1</v>
      </c>
      <c r="CF5189" s="1" t="s">
        <v>65883</v>
      </c>
      <c r="CG5189" s="1" t="s">
        <v>4683</v>
      </c>
      <c r="CH5189" s="1" t="s">
        <v>2026</v>
      </c>
      <c r="CI5189" s="1" t="s">
        <v>4760</v>
      </c>
      <c r="CJ5189" s="1" t="s">
        <v>4723</v>
      </c>
      <c r="CK5189" s="1" t="s">
        <v>3914</v>
      </c>
      <c r="CL5189" s="1" t="s">
        <v>35861</v>
      </c>
      <c r="CM5189" s="1" t="s">
        <v>3841</v>
      </c>
      <c r="CN5189" s="1" t="s">
        <v>2026</v>
      </c>
      <c r="CO5189" s="1" t="s">
        <v>497</v>
      </c>
      <c r="CP5189" s="1" t="s">
        <v>762</v>
      </c>
      <c r="CQ5189" s="1" t="s">
        <v>1491</v>
      </c>
      <c r="CR5189" s="1" t="s">
        <v>217</v>
      </c>
      <c r="CS5189" s="1" t="s">
        <v>2474</v>
      </c>
      <c r="CT5189" s="1" t="s">
        <v>1298</v>
      </c>
      <c r="CU5189" s="1" t="s">
        <v>10550</v>
      </c>
      <c r="CV5189" s="1" t="s">
        <v>19077</v>
      </c>
      <c r="CW5189" s="1" t="s">
        <v>18081</v>
      </c>
      <c r="CX5189" s="1" t="s">
        <v>12911</v>
      </c>
      <c r="CY5189" s="1" t="s">
        <v>2980</v>
      </c>
      <c r="CZ5189" s="1" t="s">
        <v>1054</v>
      </c>
      <c r="DA5189" s="1" t="s">
        <v>660</v>
      </c>
      <c r="DB5189" s="1" t="s">
        <v>3185</v>
      </c>
      <c r="DC5189" s="1" t="s">
        <v>80376</v>
      </c>
      <c r="DD5189" s="1" t="s">
        <v>1068</v>
      </c>
      <c r="DE5189" s="1" t="s">
        <v>695</v>
      </c>
      <c r="DF5189" s="1" t="s">
        <v>900</v>
      </c>
      <c r="DG5189" s="1" t="s">
        <v>2346</v>
      </c>
      <c r="DH5189" s="1" t="s">
        <v>1014</v>
      </c>
      <c r="DI5189" s="1" t="s">
        <v>779</v>
      </c>
      <c r="DJ5189" s="1" t="s">
        <v>321</v>
      </c>
      <c r="DK5189" s="1" t="s">
        <v>628</v>
      </c>
      <c r="DL5189" s="1" t="s">
        <v>1906</v>
      </c>
      <c r="DM5189" s="1" t="s">
        <v>1014</v>
      </c>
      <c r="DN5189" s="1" t="s">
        <v>1906</v>
      </c>
      <c r="DO5189" s="1" t="s">
        <v>2020</v>
      </c>
      <c r="DP5189" s="1" t="s">
        <v>701</v>
      </c>
      <c r="DQ5189" s="1" t="s">
        <v>3295</v>
      </c>
      <c r="DR5189" s="1" t="s">
        <v>2249</v>
      </c>
      <c r="DS5189" s="1" t="s">
        <v>3374</v>
      </c>
      <c r="DT5189" s="1" t="s">
        <v>6865</v>
      </c>
      <c r="DU5189" s="1" t="s">
        <v>3614</v>
      </c>
      <c r="DV5189" s="1" t="s">
        <v>319</v>
      </c>
      <c r="DW5189" s="1" t="s">
        <v>264</v>
      </c>
      <c r="DX5189" s="1" t="s">
        <v>272</v>
      </c>
      <c r="DY5189" s="1" t="s">
        <v>316</v>
      </c>
      <c r="DZ5189" s="1" t="s">
        <v>50406</v>
      </c>
      <c r="EA5189">
        <v>0</v>
      </c>
      <c r="EB5189">
        <v>0</v>
      </c>
      <c r="EC5189">
        <v>0</v>
      </c>
      <c r="ED5189">
        <v>0</v>
      </c>
      <c r="EJ5189" s="1" t="s">
        <v>164</v>
      </c>
      <c r="EK5189" s="1" t="s">
        <v>164</v>
      </c>
      <c r="EQ5189" s="1" t="s">
        <v>164</v>
      </c>
      <c r="ER5189" s="1" t="s">
        <v>164</v>
      </c>
      <c r="ES5189">
        <v>1</v>
      </c>
      <c r="ET5189">
        <v>50</v>
      </c>
      <c r="EU5189">
        <v>50</v>
      </c>
      <c r="EV5189" s="1" t="s">
        <v>582</v>
      </c>
      <c r="EW5189" s="1" t="s">
        <v>582</v>
      </c>
      <c r="EX5189" s="1" t="s">
        <v>582</v>
      </c>
      <c r="EY5189">
        <v>5</v>
      </c>
      <c r="EZ5189">
        <v>3</v>
      </c>
      <c r="FA5189">
        <v>314</v>
      </c>
      <c r="FB5189">
        <v>267</v>
      </c>
      <c r="FC5189">
        <v>192</v>
      </c>
      <c r="FD5189">
        <v>591</v>
      </c>
      <c r="FE5189">
        <v>2452</v>
      </c>
      <c r="FF5189">
        <v>980</v>
      </c>
      <c r="FG5189">
        <v>9021</v>
      </c>
      <c r="FH5189" s="1" t="s">
        <v>171</v>
      </c>
      <c r="FI5189">
        <v>2</v>
      </c>
    </row>
    <row r="5190" spans="1:165" x14ac:dyDescent="0.25">
      <c r="A5190" s="1" t="s">
        <v>96355</v>
      </c>
      <c r="B5190" s="1" t="s">
        <v>96357</v>
      </c>
      <c r="C5190" s="1" t="s">
        <v>96356</v>
      </c>
      <c r="D5190" s="1" t="s">
        <v>96358</v>
      </c>
      <c r="E5190" s="1" t="s">
        <v>165</v>
      </c>
      <c r="F5190" s="1" t="s">
        <v>165</v>
      </c>
      <c r="H5190" s="1" t="s">
        <v>164</v>
      </c>
      <c r="I5190" s="1" t="s">
        <v>164</v>
      </c>
      <c r="J5190">
        <v>123</v>
      </c>
      <c r="K5190">
        <v>0</v>
      </c>
      <c r="L5190">
        <v>0</v>
      </c>
      <c r="M5190">
        <v>0</v>
      </c>
      <c r="N5190">
        <v>0</v>
      </c>
      <c r="O5190">
        <v>7</v>
      </c>
      <c r="P5190">
        <v>134</v>
      </c>
      <c r="Q5190">
        <v>0</v>
      </c>
      <c r="R5190">
        <v>0</v>
      </c>
      <c r="S5190">
        <v>0</v>
      </c>
      <c r="T5190">
        <v>0</v>
      </c>
      <c r="U5190">
        <v>264</v>
      </c>
      <c r="V5190">
        <v>0</v>
      </c>
      <c r="W5190">
        <v>0</v>
      </c>
      <c r="X5190">
        <v>0</v>
      </c>
      <c r="Y5190">
        <v>0</v>
      </c>
      <c r="Z5190">
        <v>70879</v>
      </c>
      <c r="AA5190">
        <v>7</v>
      </c>
      <c r="AB5190">
        <v>30</v>
      </c>
      <c r="AC5190">
        <v>172</v>
      </c>
      <c r="AD5190">
        <v>702</v>
      </c>
      <c r="AE5190">
        <v>0</v>
      </c>
      <c r="AF5190">
        <v>268</v>
      </c>
      <c r="AG5190">
        <v>0</v>
      </c>
      <c r="AH5190" s="1" t="s">
        <v>167</v>
      </c>
      <c r="AI5190" s="1" t="s">
        <v>1854</v>
      </c>
      <c r="AJ5190" s="1" t="s">
        <v>20205</v>
      </c>
      <c r="AK5190" s="1" t="s">
        <v>76331</v>
      </c>
      <c r="AL5190" s="1" t="s">
        <v>8539</v>
      </c>
      <c r="AM5190" s="1" t="s">
        <v>20205</v>
      </c>
      <c r="AN5190" s="1" t="s">
        <v>6047</v>
      </c>
      <c r="AO5190" s="1" t="s">
        <v>176</v>
      </c>
      <c r="AP5190" s="1" t="s">
        <v>164</v>
      </c>
      <c r="AQ5190" s="1" t="s">
        <v>164</v>
      </c>
      <c r="AR5190" s="1" t="s">
        <v>176</v>
      </c>
      <c r="AS5190" s="1" t="s">
        <v>4572</v>
      </c>
      <c r="AT5190" s="1" t="s">
        <v>164</v>
      </c>
      <c r="AU5190" s="1" t="s">
        <v>176</v>
      </c>
      <c r="AV5190" s="1" t="s">
        <v>84566</v>
      </c>
      <c r="AW5190" s="1" t="s">
        <v>164</v>
      </c>
      <c r="AX5190" s="1" t="s">
        <v>176</v>
      </c>
      <c r="AY5190" s="1" t="s">
        <v>96359</v>
      </c>
      <c r="AZ5190" s="1" t="s">
        <v>164</v>
      </c>
      <c r="BA5190" s="1" t="s">
        <v>164</v>
      </c>
      <c r="BB5190" s="1" t="s">
        <v>86671</v>
      </c>
      <c r="BE5190">
        <v>0</v>
      </c>
      <c r="BK5190" s="3">
        <v>41325</v>
      </c>
      <c r="BL5190" s="2">
        <v>41651.360694444447</v>
      </c>
      <c r="BM5190" s="2">
        <v>44476.515393518515</v>
      </c>
      <c r="BN5190" s="1" t="s">
        <v>164</v>
      </c>
      <c r="BO5190" s="1" t="s">
        <v>164</v>
      </c>
      <c r="BP5190" s="1" t="s">
        <v>164</v>
      </c>
      <c r="BT5190">
        <v>0</v>
      </c>
      <c r="BU5190">
        <v>0</v>
      </c>
      <c r="BV5190" s="1" t="s">
        <v>164</v>
      </c>
      <c r="BY5190">
        <v>1088</v>
      </c>
      <c r="BZ5190">
        <v>6</v>
      </c>
      <c r="CA5190">
        <v>90</v>
      </c>
      <c r="CB5190">
        <v>0</v>
      </c>
      <c r="CC5190">
        <v>486</v>
      </c>
      <c r="CD5190">
        <v>0</v>
      </c>
      <c r="CE5190">
        <v>1</v>
      </c>
      <c r="CF5190" s="1" t="s">
        <v>1766</v>
      </c>
      <c r="CG5190" s="1" t="s">
        <v>3780</v>
      </c>
      <c r="CH5190" s="1" t="s">
        <v>501</v>
      </c>
      <c r="CI5190" s="1" t="s">
        <v>3008</v>
      </c>
      <c r="CJ5190" s="1" t="s">
        <v>9438</v>
      </c>
      <c r="CK5190" s="1" t="s">
        <v>1708</v>
      </c>
      <c r="CL5190" s="1" t="s">
        <v>1943</v>
      </c>
      <c r="CM5190" s="1" t="s">
        <v>2393</v>
      </c>
      <c r="CN5190" s="1" t="s">
        <v>13268</v>
      </c>
      <c r="CO5190" s="1" t="s">
        <v>952</v>
      </c>
      <c r="CP5190" s="1" t="s">
        <v>3282</v>
      </c>
      <c r="CQ5190" s="1" t="s">
        <v>903</v>
      </c>
      <c r="CR5190" s="1" t="s">
        <v>303</v>
      </c>
      <c r="CS5190" s="1" t="s">
        <v>864</v>
      </c>
      <c r="CT5190" s="1" t="s">
        <v>193</v>
      </c>
      <c r="CU5190" s="1" t="s">
        <v>769</v>
      </c>
      <c r="CV5190" s="1" t="s">
        <v>21614</v>
      </c>
      <c r="CW5190" s="1" t="s">
        <v>18053</v>
      </c>
      <c r="CX5190" s="1" t="s">
        <v>3256</v>
      </c>
      <c r="CY5190" s="1" t="s">
        <v>4140</v>
      </c>
      <c r="CZ5190" s="1" t="s">
        <v>2644</v>
      </c>
      <c r="DA5190" s="1" t="s">
        <v>1178</v>
      </c>
      <c r="DB5190" s="1" t="s">
        <v>73562</v>
      </c>
      <c r="DC5190" s="1" t="s">
        <v>96360</v>
      </c>
      <c r="DD5190" s="1" t="s">
        <v>217</v>
      </c>
      <c r="DE5190" s="1" t="s">
        <v>2557</v>
      </c>
      <c r="DF5190" s="1" t="s">
        <v>900</v>
      </c>
      <c r="DG5190" s="1" t="s">
        <v>5416</v>
      </c>
      <c r="DH5190" s="1" t="s">
        <v>273</v>
      </c>
      <c r="DI5190" s="1" t="s">
        <v>316</v>
      </c>
      <c r="DJ5190" s="1" t="s">
        <v>660</v>
      </c>
      <c r="DK5190" s="1" t="s">
        <v>1419</v>
      </c>
      <c r="DL5190" s="1" t="s">
        <v>701</v>
      </c>
      <c r="DM5190" s="1" t="s">
        <v>273</v>
      </c>
      <c r="DN5190" s="1" t="s">
        <v>192</v>
      </c>
      <c r="DO5190" s="1" t="s">
        <v>686</v>
      </c>
      <c r="DP5190" s="1" t="s">
        <v>701</v>
      </c>
      <c r="DQ5190" s="1" t="s">
        <v>1066</v>
      </c>
      <c r="DR5190" s="1" t="s">
        <v>3109</v>
      </c>
      <c r="DS5190" s="1" t="s">
        <v>3990</v>
      </c>
      <c r="DT5190" s="1" t="s">
        <v>2203</v>
      </c>
      <c r="DU5190" s="1" t="s">
        <v>2046</v>
      </c>
      <c r="DV5190" s="1" t="s">
        <v>303</v>
      </c>
      <c r="DW5190" s="1" t="s">
        <v>686</v>
      </c>
      <c r="DX5190" s="1" t="s">
        <v>1419</v>
      </c>
      <c r="DY5190" s="1" t="s">
        <v>911</v>
      </c>
      <c r="DZ5190" s="1" t="s">
        <v>15899</v>
      </c>
      <c r="EA5190">
        <v>0</v>
      </c>
      <c r="EB5190">
        <v>0</v>
      </c>
      <c r="EC5190">
        <v>0</v>
      </c>
      <c r="ED5190">
        <v>0</v>
      </c>
      <c r="EJ5190" s="1" t="s">
        <v>164</v>
      </c>
      <c r="EK5190" s="1" t="s">
        <v>164</v>
      </c>
      <c r="EQ5190" s="1" t="s">
        <v>164</v>
      </c>
      <c r="ER5190" s="1" t="s">
        <v>96361</v>
      </c>
      <c r="ES5190">
        <v>0</v>
      </c>
      <c r="EV5190" s="1" t="s">
        <v>164</v>
      </c>
      <c r="EW5190" s="1" t="s">
        <v>164</v>
      </c>
      <c r="EX5190" s="1" t="s">
        <v>164</v>
      </c>
      <c r="EZ5190">
        <v>0</v>
      </c>
      <c r="FA5190">
        <v>286</v>
      </c>
      <c r="FB5190">
        <v>112</v>
      </c>
      <c r="FC5190">
        <v>174</v>
      </c>
      <c r="FD5190">
        <v>146</v>
      </c>
      <c r="FE5190">
        <v>377</v>
      </c>
      <c r="FF5190">
        <v>892</v>
      </c>
      <c r="FG5190">
        <v>1108</v>
      </c>
      <c r="FH5190" s="1" t="s">
        <v>171</v>
      </c>
      <c r="FI5190">
        <v>1</v>
      </c>
    </row>
    <row r="5191" spans="1:165" x14ac:dyDescent="0.25">
      <c r="A5191" s="1" t="s">
        <v>94009</v>
      </c>
      <c r="B5191" s="1" t="s">
        <v>94010</v>
      </c>
      <c r="C5191" s="1" t="s">
        <v>94011</v>
      </c>
      <c r="D5191" s="1" t="s">
        <v>94012</v>
      </c>
      <c r="E5191" s="1" t="s">
        <v>165</v>
      </c>
      <c r="F5191" s="1" t="s">
        <v>165</v>
      </c>
      <c r="H5191" s="1" t="s">
        <v>164</v>
      </c>
      <c r="I5191" s="1" t="s">
        <v>164</v>
      </c>
      <c r="J5191">
        <v>601</v>
      </c>
      <c r="K5191">
        <v>0</v>
      </c>
      <c r="L5191">
        <v>0</v>
      </c>
      <c r="M5191">
        <v>2</v>
      </c>
      <c r="N5191">
        <v>9</v>
      </c>
      <c r="O5191">
        <v>471</v>
      </c>
      <c r="P5191">
        <v>655</v>
      </c>
      <c r="Q5191">
        <v>0</v>
      </c>
      <c r="R5191">
        <v>0</v>
      </c>
      <c r="S5191">
        <v>2</v>
      </c>
      <c r="T5191">
        <v>11</v>
      </c>
      <c r="U5191">
        <v>262</v>
      </c>
      <c r="V5191">
        <v>0</v>
      </c>
      <c r="W5191">
        <v>0</v>
      </c>
      <c r="X5191">
        <v>-2</v>
      </c>
      <c r="Y5191">
        <v>0</v>
      </c>
      <c r="Z5191">
        <v>38533</v>
      </c>
      <c r="AA5191">
        <v>34</v>
      </c>
      <c r="AB5191">
        <v>171</v>
      </c>
      <c r="AC5191">
        <v>755</v>
      </c>
      <c r="AD5191">
        <v>2632</v>
      </c>
      <c r="AE5191">
        <v>0</v>
      </c>
      <c r="AF5191">
        <v>45</v>
      </c>
      <c r="AG5191">
        <v>0</v>
      </c>
      <c r="AH5191" s="1" t="s">
        <v>176</v>
      </c>
      <c r="AI5191" s="1" t="s">
        <v>94013</v>
      </c>
      <c r="AJ5191" s="1" t="s">
        <v>28064</v>
      </c>
      <c r="AK5191" s="1" t="s">
        <v>90528</v>
      </c>
      <c r="AL5191" s="1" t="s">
        <v>28064</v>
      </c>
      <c r="AM5191" s="1" t="s">
        <v>94014</v>
      </c>
      <c r="AN5191" s="1" t="s">
        <v>164</v>
      </c>
      <c r="AO5191" s="1" t="s">
        <v>164</v>
      </c>
      <c r="AP5191" s="1" t="s">
        <v>164</v>
      </c>
      <c r="AQ5191" s="1" t="s">
        <v>164</v>
      </c>
      <c r="AR5191" s="1" t="s">
        <v>164</v>
      </c>
      <c r="AS5191" s="1" t="s">
        <v>164</v>
      </c>
      <c r="AT5191" s="1" t="s">
        <v>164</v>
      </c>
      <c r="AU5191" s="1" t="s">
        <v>164</v>
      </c>
      <c r="AV5191" s="1" t="s">
        <v>164</v>
      </c>
      <c r="AW5191" s="1" t="s">
        <v>164</v>
      </c>
      <c r="AX5191" s="1" t="s">
        <v>164</v>
      </c>
      <c r="AY5191" s="1" t="s">
        <v>164</v>
      </c>
      <c r="AZ5191" s="1" t="s">
        <v>164</v>
      </c>
      <c r="BA5191" s="1" t="s">
        <v>164</v>
      </c>
      <c r="BB5191" s="1" t="s">
        <v>164</v>
      </c>
      <c r="BD5191">
        <v>11</v>
      </c>
      <c r="BE5191">
        <v>0</v>
      </c>
      <c r="BJ5191">
        <v>6</v>
      </c>
      <c r="BK5191" s="3">
        <v>42155</v>
      </c>
      <c r="BL5191" s="2">
        <v>43782.800937499997</v>
      </c>
      <c r="BM5191" s="2">
        <v>44476.492604166669</v>
      </c>
      <c r="BN5191" s="1" t="s">
        <v>164</v>
      </c>
      <c r="BO5191" s="1" t="s">
        <v>164</v>
      </c>
      <c r="BP5191" s="1" t="s">
        <v>164</v>
      </c>
      <c r="BV5191" s="1" t="s">
        <v>164</v>
      </c>
      <c r="BY5191">
        <v>632</v>
      </c>
      <c r="BZ5191">
        <v>18</v>
      </c>
      <c r="CA5191">
        <v>172</v>
      </c>
      <c r="CB5191">
        <v>8</v>
      </c>
      <c r="CC5191">
        <v>252</v>
      </c>
      <c r="CD5191">
        <v>10</v>
      </c>
      <c r="CE5191">
        <v>1</v>
      </c>
      <c r="CF5191" s="1" t="s">
        <v>74238</v>
      </c>
      <c r="CG5191" s="1" t="s">
        <v>1354</v>
      </c>
      <c r="CH5191" s="1" t="s">
        <v>3368</v>
      </c>
      <c r="CI5191" s="1" t="s">
        <v>659</v>
      </c>
      <c r="CJ5191" s="1" t="s">
        <v>27085</v>
      </c>
      <c r="CK5191" s="1" t="s">
        <v>1563</v>
      </c>
      <c r="CL5191" s="1" t="s">
        <v>10565</v>
      </c>
      <c r="CM5191" s="1" t="s">
        <v>3920</v>
      </c>
      <c r="CN5191" s="1" t="s">
        <v>592</v>
      </c>
      <c r="CO5191" s="1" t="s">
        <v>2717</v>
      </c>
      <c r="CP5191" s="1" t="s">
        <v>1113</v>
      </c>
      <c r="CQ5191" s="1" t="s">
        <v>2474</v>
      </c>
      <c r="CR5191" s="1" t="s">
        <v>1357</v>
      </c>
      <c r="CS5191" s="1" t="s">
        <v>340</v>
      </c>
      <c r="CT5191" s="1" t="s">
        <v>193</v>
      </c>
      <c r="CU5191" s="1" t="s">
        <v>27931</v>
      </c>
      <c r="CV5191" s="1" t="s">
        <v>19433</v>
      </c>
      <c r="CW5191" s="1" t="s">
        <v>12403</v>
      </c>
      <c r="CX5191" s="1" t="s">
        <v>4684</v>
      </c>
      <c r="CY5191" s="1" t="s">
        <v>343</v>
      </c>
      <c r="CZ5191" s="1" t="s">
        <v>500</v>
      </c>
      <c r="DA5191" s="1" t="s">
        <v>1316</v>
      </c>
      <c r="DB5191" s="1" t="s">
        <v>456</v>
      </c>
      <c r="DC5191" s="1" t="s">
        <v>9988</v>
      </c>
      <c r="DD5191" s="1" t="s">
        <v>192</v>
      </c>
      <c r="DE5191" s="1" t="s">
        <v>2292</v>
      </c>
      <c r="DF5191" s="1" t="s">
        <v>700</v>
      </c>
      <c r="DG5191" s="1" t="s">
        <v>3878</v>
      </c>
      <c r="DH5191" s="1" t="s">
        <v>192</v>
      </c>
      <c r="DI5191" s="1" t="s">
        <v>192</v>
      </c>
      <c r="DJ5191" s="1" t="s">
        <v>700</v>
      </c>
      <c r="DK5191" s="1" t="s">
        <v>1772</v>
      </c>
      <c r="DL5191" s="1" t="s">
        <v>914</v>
      </c>
      <c r="DM5191" s="1" t="s">
        <v>192</v>
      </c>
      <c r="DN5191" s="1" t="s">
        <v>192</v>
      </c>
      <c r="DO5191" s="1" t="s">
        <v>192</v>
      </c>
      <c r="DP5191" s="1" t="s">
        <v>192</v>
      </c>
      <c r="DQ5191" s="1" t="s">
        <v>192</v>
      </c>
      <c r="DR5191" s="1" t="s">
        <v>2292</v>
      </c>
      <c r="DS5191" s="1" t="s">
        <v>5416</v>
      </c>
      <c r="DT5191" s="1" t="s">
        <v>192</v>
      </c>
      <c r="DU5191" s="1" t="s">
        <v>1943</v>
      </c>
      <c r="DV5191" s="1" t="s">
        <v>914</v>
      </c>
      <c r="DW5191" s="1" t="s">
        <v>192</v>
      </c>
      <c r="DX5191" s="1" t="s">
        <v>192</v>
      </c>
      <c r="DY5191" s="1" t="s">
        <v>2589</v>
      </c>
      <c r="DZ5191" s="1" t="s">
        <v>6221</v>
      </c>
      <c r="EA5191">
        <v>0</v>
      </c>
      <c r="EB5191">
        <v>0</v>
      </c>
      <c r="EC5191">
        <v>0</v>
      </c>
      <c r="ED5191">
        <v>0</v>
      </c>
      <c r="EE5191">
        <v>20728</v>
      </c>
      <c r="EF5191">
        <v>57</v>
      </c>
      <c r="EG5191">
        <v>437</v>
      </c>
      <c r="EH5191">
        <v>1793</v>
      </c>
      <c r="EI5191">
        <v>3363</v>
      </c>
      <c r="EJ5191" s="1" t="s">
        <v>164</v>
      </c>
      <c r="EK5191" s="1" t="s">
        <v>164</v>
      </c>
      <c r="EQ5191" s="1" t="s">
        <v>164</v>
      </c>
      <c r="ER5191" s="1" t="s">
        <v>94015</v>
      </c>
      <c r="ES5191">
        <v>11</v>
      </c>
      <c r="ET5191">
        <v>6</v>
      </c>
      <c r="EU5191">
        <v>420</v>
      </c>
      <c r="EV5191" s="1" t="s">
        <v>777</v>
      </c>
      <c r="EW5191" s="1" t="s">
        <v>2024</v>
      </c>
      <c r="EX5191" s="1" t="s">
        <v>704</v>
      </c>
      <c r="EY5191">
        <v>3</v>
      </c>
      <c r="EZ5191">
        <v>3</v>
      </c>
      <c r="FA5191">
        <v>315</v>
      </c>
      <c r="FB5191">
        <v>189</v>
      </c>
      <c r="FC5191">
        <v>178</v>
      </c>
      <c r="FD5191">
        <v>234</v>
      </c>
      <c r="FE5191">
        <v>539</v>
      </c>
      <c r="FF5191">
        <v>958</v>
      </c>
      <c r="FG5191">
        <v>1735</v>
      </c>
      <c r="FH5191" s="1" t="s">
        <v>171</v>
      </c>
      <c r="FI5191">
        <v>85</v>
      </c>
    </row>
    <row r="5192" spans="1:165" x14ac:dyDescent="0.25">
      <c r="A5192" s="1" t="s">
        <v>88038</v>
      </c>
      <c r="B5192" s="1" t="s">
        <v>88039</v>
      </c>
      <c r="C5192" s="1" t="s">
        <v>88040</v>
      </c>
      <c r="D5192" s="1" t="s">
        <v>88041</v>
      </c>
      <c r="E5192" s="1" t="s">
        <v>165</v>
      </c>
      <c r="F5192" s="1" t="s">
        <v>165</v>
      </c>
      <c r="H5192" s="1" t="s">
        <v>164</v>
      </c>
      <c r="I5192" s="1" t="s">
        <v>86738</v>
      </c>
      <c r="J5192">
        <v>67</v>
      </c>
      <c r="K5192">
        <v>0</v>
      </c>
      <c r="L5192">
        <v>1</v>
      </c>
      <c r="M5192">
        <v>2</v>
      </c>
      <c r="N5192">
        <v>7</v>
      </c>
      <c r="O5192">
        <v>24</v>
      </c>
      <c r="P5192">
        <v>117</v>
      </c>
      <c r="Q5192">
        <v>0</v>
      </c>
      <c r="R5192">
        <v>0</v>
      </c>
      <c r="S5192">
        <v>1</v>
      </c>
      <c r="T5192">
        <v>5</v>
      </c>
      <c r="U5192">
        <v>262</v>
      </c>
      <c r="V5192">
        <v>0</v>
      </c>
      <c r="W5192">
        <v>0</v>
      </c>
      <c r="X5192">
        <v>2</v>
      </c>
      <c r="Y5192">
        <v>9</v>
      </c>
      <c r="Z5192">
        <v>53169</v>
      </c>
      <c r="AA5192">
        <v>12</v>
      </c>
      <c r="AB5192">
        <v>1690</v>
      </c>
      <c r="AC5192">
        <v>2286</v>
      </c>
      <c r="AD5192">
        <v>6644</v>
      </c>
      <c r="AE5192">
        <v>0</v>
      </c>
      <c r="AF5192">
        <v>94</v>
      </c>
      <c r="AG5192">
        <v>0</v>
      </c>
      <c r="AH5192" s="1" t="s">
        <v>176</v>
      </c>
      <c r="AI5192" s="1" t="s">
        <v>88042</v>
      </c>
      <c r="AJ5192" s="1" t="s">
        <v>88043</v>
      </c>
      <c r="AK5192" s="1" t="s">
        <v>80597</v>
      </c>
      <c r="AL5192" s="1" t="s">
        <v>12543</v>
      </c>
      <c r="AM5192" s="1" t="s">
        <v>87590</v>
      </c>
      <c r="AN5192" s="1" t="s">
        <v>86662</v>
      </c>
      <c r="AO5192" s="1" t="s">
        <v>176</v>
      </c>
      <c r="AP5192" s="1" t="s">
        <v>983</v>
      </c>
      <c r="AQ5192" s="1" t="s">
        <v>1132</v>
      </c>
      <c r="AR5192" s="1" t="s">
        <v>176</v>
      </c>
      <c r="AS5192" s="1" t="s">
        <v>84399</v>
      </c>
      <c r="AT5192" s="1" t="s">
        <v>79374</v>
      </c>
      <c r="AU5192" s="1" t="s">
        <v>176</v>
      </c>
      <c r="AV5192" s="1" t="s">
        <v>81312</v>
      </c>
      <c r="AW5192" s="1" t="s">
        <v>1132</v>
      </c>
      <c r="AX5192" s="1" t="s">
        <v>176</v>
      </c>
      <c r="AY5192" s="1" t="s">
        <v>72648</v>
      </c>
      <c r="AZ5192" s="1" t="s">
        <v>164</v>
      </c>
      <c r="BA5192" s="1" t="s">
        <v>176</v>
      </c>
      <c r="BB5192" s="1" t="s">
        <v>88044</v>
      </c>
      <c r="BD5192">
        <v>20</v>
      </c>
      <c r="BE5192">
        <v>0</v>
      </c>
      <c r="BJ5192">
        <v>10</v>
      </c>
      <c r="BK5192" s="3">
        <v>40327</v>
      </c>
      <c r="BL5192" s="2">
        <v>42419.732222222221</v>
      </c>
      <c r="BM5192" s="2">
        <v>44476.493379629632</v>
      </c>
      <c r="BN5192" s="1" t="s">
        <v>164</v>
      </c>
      <c r="BO5192" s="1" t="s">
        <v>164</v>
      </c>
      <c r="BP5192" s="1" t="s">
        <v>164</v>
      </c>
      <c r="BT5192">
        <v>1845</v>
      </c>
      <c r="BV5192" s="1" t="s">
        <v>164</v>
      </c>
      <c r="BY5192">
        <v>825</v>
      </c>
      <c r="BZ5192">
        <v>42</v>
      </c>
      <c r="CA5192">
        <v>15</v>
      </c>
      <c r="CB5192">
        <v>0</v>
      </c>
      <c r="CC5192">
        <v>51</v>
      </c>
      <c r="CD5192">
        <v>5</v>
      </c>
      <c r="CE5192">
        <v>1</v>
      </c>
      <c r="CF5192" s="1" t="s">
        <v>65640</v>
      </c>
      <c r="CG5192" s="1" t="s">
        <v>1261</v>
      </c>
      <c r="CH5192" s="1" t="s">
        <v>1895</v>
      </c>
      <c r="CI5192" s="1" t="s">
        <v>2203</v>
      </c>
      <c r="CJ5192" s="1" t="s">
        <v>1571</v>
      </c>
      <c r="CK5192" s="1" t="s">
        <v>1564</v>
      </c>
      <c r="CL5192" s="1" t="s">
        <v>5141</v>
      </c>
      <c r="CM5192" s="1" t="s">
        <v>2077</v>
      </c>
      <c r="CN5192" s="1" t="s">
        <v>4973</v>
      </c>
      <c r="CO5192" s="1" t="s">
        <v>362</v>
      </c>
      <c r="CP5192" s="1" t="s">
        <v>1177</v>
      </c>
      <c r="CQ5192" s="1" t="s">
        <v>321</v>
      </c>
      <c r="CR5192" s="1" t="s">
        <v>1256</v>
      </c>
      <c r="CS5192" s="1" t="s">
        <v>824</v>
      </c>
      <c r="CT5192" s="1" t="s">
        <v>949</v>
      </c>
      <c r="CU5192" s="1" t="s">
        <v>546</v>
      </c>
      <c r="CV5192" s="1" t="s">
        <v>15357</v>
      </c>
      <c r="CW5192" s="1" t="s">
        <v>1638</v>
      </c>
      <c r="CX5192" s="1" t="s">
        <v>5452</v>
      </c>
      <c r="CY5192" s="1" t="s">
        <v>351</v>
      </c>
      <c r="CZ5192" s="1" t="s">
        <v>249</v>
      </c>
      <c r="DA5192" s="1" t="s">
        <v>1051</v>
      </c>
      <c r="DB5192" s="1" t="s">
        <v>7224</v>
      </c>
      <c r="DC5192" s="1" t="s">
        <v>88045</v>
      </c>
      <c r="DD5192" s="1" t="s">
        <v>1367</v>
      </c>
      <c r="DE5192" s="1" t="s">
        <v>1017</v>
      </c>
      <c r="DF5192" s="1" t="s">
        <v>2203</v>
      </c>
      <c r="DG5192" s="1" t="s">
        <v>2589</v>
      </c>
      <c r="DH5192" s="1" t="s">
        <v>2924</v>
      </c>
      <c r="DI5192" s="1" t="s">
        <v>3878</v>
      </c>
      <c r="DJ5192" s="1" t="s">
        <v>1066</v>
      </c>
      <c r="DK5192" s="1" t="s">
        <v>294</v>
      </c>
      <c r="DL5192" s="1" t="s">
        <v>1419</v>
      </c>
      <c r="DM5192" s="1" t="s">
        <v>917</v>
      </c>
      <c r="DN5192" s="1" t="s">
        <v>3295</v>
      </c>
      <c r="DO5192" s="1" t="s">
        <v>780</v>
      </c>
      <c r="DP5192" s="1" t="s">
        <v>918</v>
      </c>
      <c r="DQ5192" s="1" t="s">
        <v>1014</v>
      </c>
      <c r="DR5192" s="1" t="s">
        <v>263</v>
      </c>
      <c r="DS5192" s="1" t="s">
        <v>2023</v>
      </c>
      <c r="DT5192" s="1" t="s">
        <v>11395</v>
      </c>
      <c r="DU5192" s="1" t="s">
        <v>2047</v>
      </c>
      <c r="DV5192" s="1" t="s">
        <v>9153</v>
      </c>
      <c r="DW5192" s="1" t="s">
        <v>769</v>
      </c>
      <c r="DX5192" s="1" t="s">
        <v>1322</v>
      </c>
      <c r="DY5192" s="1" t="s">
        <v>3406</v>
      </c>
      <c r="DZ5192" s="1" t="s">
        <v>3989</v>
      </c>
      <c r="EA5192">
        <v>0</v>
      </c>
      <c r="EB5192">
        <v>0</v>
      </c>
      <c r="EC5192">
        <v>0</v>
      </c>
      <c r="ED5192">
        <v>0</v>
      </c>
      <c r="EJ5192" s="1" t="s">
        <v>164</v>
      </c>
      <c r="EK5192" s="1" t="s">
        <v>164</v>
      </c>
      <c r="EQ5192" s="1" t="s">
        <v>164</v>
      </c>
      <c r="ER5192" s="1" t="s">
        <v>80335</v>
      </c>
      <c r="ES5192">
        <v>5</v>
      </c>
      <c r="ET5192">
        <v>19</v>
      </c>
      <c r="EU5192">
        <v>90</v>
      </c>
      <c r="EV5192" s="1" t="s">
        <v>3160</v>
      </c>
      <c r="EW5192" s="1" t="s">
        <v>2594</v>
      </c>
      <c r="EX5192" s="1" t="s">
        <v>23969</v>
      </c>
      <c r="EY5192">
        <v>5</v>
      </c>
      <c r="EZ5192">
        <v>3</v>
      </c>
      <c r="FA5192">
        <v>259</v>
      </c>
      <c r="FB5192">
        <v>203</v>
      </c>
      <c r="FC5192">
        <v>172</v>
      </c>
      <c r="FD5192">
        <v>247</v>
      </c>
      <c r="FE5192">
        <v>481</v>
      </c>
      <c r="FF5192">
        <v>566</v>
      </c>
      <c r="FG5192">
        <v>1501</v>
      </c>
      <c r="FH5192" s="1" t="s">
        <v>224</v>
      </c>
      <c r="FI5192">
        <v>15</v>
      </c>
    </row>
    <row r="5193" spans="1:165" x14ac:dyDescent="0.25">
      <c r="A5193" s="1" t="s">
        <v>94853</v>
      </c>
      <c r="B5193" s="1" t="s">
        <v>94854</v>
      </c>
      <c r="C5193" s="1" t="s">
        <v>94855</v>
      </c>
      <c r="D5193" s="1" t="s">
        <v>94856</v>
      </c>
      <c r="E5193" s="1" t="s">
        <v>165</v>
      </c>
      <c r="F5193" s="1" t="s">
        <v>165</v>
      </c>
      <c r="H5193" s="1" t="s">
        <v>164</v>
      </c>
      <c r="I5193" s="1" t="s">
        <v>164</v>
      </c>
      <c r="J5193">
        <v>5</v>
      </c>
      <c r="K5193">
        <v>0</v>
      </c>
      <c r="L5193">
        <v>0</v>
      </c>
      <c r="M5193">
        <v>0</v>
      </c>
      <c r="N5193">
        <v>0</v>
      </c>
      <c r="O5193">
        <v>3</v>
      </c>
      <c r="P5193">
        <v>6</v>
      </c>
      <c r="Q5193">
        <v>0</v>
      </c>
      <c r="R5193">
        <v>0</v>
      </c>
      <c r="S5193">
        <v>0</v>
      </c>
      <c r="T5193">
        <v>0</v>
      </c>
      <c r="U5193">
        <v>262</v>
      </c>
      <c r="V5193">
        <v>0</v>
      </c>
      <c r="W5193">
        <v>1</v>
      </c>
      <c r="X5193">
        <v>2</v>
      </c>
      <c r="Y5193">
        <v>5</v>
      </c>
      <c r="Z5193">
        <v>134193</v>
      </c>
      <c r="AA5193">
        <v>21</v>
      </c>
      <c r="AB5193">
        <v>146</v>
      </c>
      <c r="AC5193">
        <v>642</v>
      </c>
      <c r="AD5193">
        <v>2476</v>
      </c>
      <c r="AE5193">
        <v>0</v>
      </c>
      <c r="AF5193">
        <v>49</v>
      </c>
      <c r="AG5193">
        <v>0</v>
      </c>
      <c r="AH5193" s="1" t="s">
        <v>167</v>
      </c>
      <c r="AI5193" s="1" t="s">
        <v>9402</v>
      </c>
      <c r="AJ5193" s="1" t="s">
        <v>7820</v>
      </c>
      <c r="AK5193" s="1" t="s">
        <v>94857</v>
      </c>
      <c r="AL5193" s="1" t="s">
        <v>7820</v>
      </c>
      <c r="AM5193" s="1" t="s">
        <v>87247</v>
      </c>
      <c r="AN5193" s="1" t="s">
        <v>94858</v>
      </c>
      <c r="AO5193" s="1" t="s">
        <v>176</v>
      </c>
      <c r="AP5193" s="1" t="s">
        <v>164</v>
      </c>
      <c r="AQ5193" s="1" t="s">
        <v>164</v>
      </c>
      <c r="AR5193" s="1" t="s">
        <v>176</v>
      </c>
      <c r="AS5193" s="1" t="s">
        <v>94859</v>
      </c>
      <c r="AT5193" s="1" t="s">
        <v>164</v>
      </c>
      <c r="AU5193" s="1" t="s">
        <v>176</v>
      </c>
      <c r="AV5193" s="1" t="s">
        <v>94860</v>
      </c>
      <c r="AW5193" s="1" t="s">
        <v>164</v>
      </c>
      <c r="AX5193" s="1" t="s">
        <v>176</v>
      </c>
      <c r="AY5193" s="1" t="s">
        <v>94861</v>
      </c>
      <c r="AZ5193" s="1" t="s">
        <v>164</v>
      </c>
      <c r="BA5193" s="1" t="s">
        <v>164</v>
      </c>
      <c r="BB5193" s="1" t="s">
        <v>94862</v>
      </c>
      <c r="BE5193">
        <v>0</v>
      </c>
      <c r="BK5193" s="3">
        <v>40956</v>
      </c>
      <c r="BL5193" s="2">
        <v>42442.622627314813</v>
      </c>
      <c r="BM5193" s="2">
        <v>44476.492222222223</v>
      </c>
      <c r="BN5193" s="1" t="s">
        <v>164</v>
      </c>
      <c r="BO5193" s="1" t="s">
        <v>164</v>
      </c>
      <c r="BP5193" s="1" t="s">
        <v>164</v>
      </c>
      <c r="BV5193" s="1" t="s">
        <v>164</v>
      </c>
      <c r="BY5193">
        <v>2539</v>
      </c>
      <c r="BZ5193">
        <v>6</v>
      </c>
      <c r="CA5193">
        <v>23</v>
      </c>
      <c r="CB5193">
        <v>0</v>
      </c>
      <c r="CC5193">
        <v>47</v>
      </c>
      <c r="CD5193">
        <v>0</v>
      </c>
      <c r="CE5193">
        <v>1</v>
      </c>
      <c r="CF5193" s="1" t="s">
        <v>19656</v>
      </c>
      <c r="CG5193" s="1" t="s">
        <v>1155</v>
      </c>
      <c r="CH5193" s="1" t="s">
        <v>9306</v>
      </c>
      <c r="CI5193" s="1" t="s">
        <v>9279</v>
      </c>
      <c r="CJ5193" s="1" t="s">
        <v>4855</v>
      </c>
      <c r="CK5193" s="1" t="s">
        <v>6630</v>
      </c>
      <c r="CL5193" s="1" t="s">
        <v>12911</v>
      </c>
      <c r="CM5193" s="1" t="s">
        <v>2678</v>
      </c>
      <c r="CN5193" s="1" t="s">
        <v>4419</v>
      </c>
      <c r="CO5193" s="1" t="s">
        <v>4698</v>
      </c>
      <c r="CP5193" s="1" t="s">
        <v>2394</v>
      </c>
      <c r="CQ5193" s="1" t="s">
        <v>412</v>
      </c>
      <c r="CR5193" s="1" t="s">
        <v>1897</v>
      </c>
      <c r="CS5193" s="1" t="s">
        <v>509</v>
      </c>
      <c r="CT5193" s="1" t="s">
        <v>1055</v>
      </c>
      <c r="CU5193" s="1" t="s">
        <v>3760</v>
      </c>
      <c r="CV5193" s="1" t="s">
        <v>16471</v>
      </c>
      <c r="CW5193" s="1" t="s">
        <v>9103</v>
      </c>
      <c r="CX5193" s="1" t="s">
        <v>775</v>
      </c>
      <c r="CY5193" s="1" t="s">
        <v>4797</v>
      </c>
      <c r="CZ5193" s="1" t="s">
        <v>600</v>
      </c>
      <c r="DA5193" s="1" t="s">
        <v>2246</v>
      </c>
      <c r="DB5193" s="1" t="s">
        <v>13288</v>
      </c>
      <c r="DC5193" s="1" t="s">
        <v>68465</v>
      </c>
      <c r="DD5193" s="1" t="s">
        <v>282</v>
      </c>
      <c r="DE5193" s="1" t="s">
        <v>697</v>
      </c>
      <c r="DF5193" s="1" t="s">
        <v>4979</v>
      </c>
      <c r="DG5193" s="1" t="s">
        <v>703</v>
      </c>
      <c r="DH5193" s="1" t="s">
        <v>2046</v>
      </c>
      <c r="DI5193" s="1" t="s">
        <v>920</v>
      </c>
      <c r="DJ5193" s="1" t="s">
        <v>686</v>
      </c>
      <c r="DK5193" s="1" t="s">
        <v>1146</v>
      </c>
      <c r="DL5193" s="1" t="s">
        <v>1906</v>
      </c>
      <c r="DM5193" s="1" t="s">
        <v>275</v>
      </c>
      <c r="DN5193" s="1" t="s">
        <v>192</v>
      </c>
      <c r="DO5193" s="1" t="s">
        <v>192</v>
      </c>
      <c r="DP5193" s="1" t="s">
        <v>192</v>
      </c>
      <c r="DQ5193" s="1" t="s">
        <v>1906</v>
      </c>
      <c r="DR5193" s="1" t="s">
        <v>313</v>
      </c>
      <c r="DS5193" s="1" t="s">
        <v>10491</v>
      </c>
      <c r="DT5193" s="1" t="s">
        <v>7659</v>
      </c>
      <c r="DU5193" s="1" t="s">
        <v>272</v>
      </c>
      <c r="DV5193" s="1" t="s">
        <v>274</v>
      </c>
      <c r="DW5193" s="1" t="s">
        <v>192</v>
      </c>
      <c r="DX5193" s="1" t="s">
        <v>1906</v>
      </c>
      <c r="DY5193" s="1" t="s">
        <v>323</v>
      </c>
      <c r="DZ5193" s="1" t="s">
        <v>32085</v>
      </c>
      <c r="EA5193">
        <v>0</v>
      </c>
      <c r="EB5193">
        <v>0</v>
      </c>
      <c r="EC5193">
        <v>0</v>
      </c>
      <c r="ED5193">
        <v>0</v>
      </c>
      <c r="EE5193">
        <v>129507</v>
      </c>
      <c r="EF5193">
        <v>31</v>
      </c>
      <c r="EG5193">
        <v>184</v>
      </c>
      <c r="EH5193">
        <v>814</v>
      </c>
      <c r="EI5193">
        <v>2092</v>
      </c>
      <c r="EJ5193" s="1" t="s">
        <v>164</v>
      </c>
      <c r="EK5193" s="1" t="s">
        <v>164</v>
      </c>
      <c r="EQ5193" s="1" t="s">
        <v>164</v>
      </c>
      <c r="ER5193" s="1" t="s">
        <v>164</v>
      </c>
      <c r="ES5193">
        <v>0</v>
      </c>
      <c r="EV5193" s="1" t="s">
        <v>164</v>
      </c>
      <c r="EW5193" s="1" t="s">
        <v>164</v>
      </c>
      <c r="EX5193" s="1" t="s">
        <v>164</v>
      </c>
      <c r="EZ5193">
        <v>0</v>
      </c>
      <c r="FA5193">
        <v>319</v>
      </c>
      <c r="FB5193">
        <v>111</v>
      </c>
      <c r="FC5193">
        <v>184</v>
      </c>
      <c r="FD5193">
        <v>145</v>
      </c>
      <c r="FE5193">
        <v>375</v>
      </c>
      <c r="FF5193">
        <v>1006</v>
      </c>
      <c r="FG5193">
        <v>1175</v>
      </c>
      <c r="FH5193" s="1" t="s">
        <v>1462</v>
      </c>
      <c r="FI5193">
        <v>1</v>
      </c>
    </row>
    <row r="5194" spans="1:165" x14ac:dyDescent="0.25">
      <c r="A5194" s="1" t="s">
        <v>94097</v>
      </c>
      <c r="B5194" s="1" t="s">
        <v>94098</v>
      </c>
      <c r="C5194" s="1" t="s">
        <v>94099</v>
      </c>
      <c r="D5194" s="1" t="s">
        <v>94100</v>
      </c>
      <c r="E5194" s="1" t="s">
        <v>165</v>
      </c>
      <c r="F5194" s="1" t="s">
        <v>165</v>
      </c>
      <c r="H5194" s="1" t="s">
        <v>164</v>
      </c>
      <c r="I5194" s="1" t="s">
        <v>164</v>
      </c>
      <c r="J5194">
        <v>72</v>
      </c>
      <c r="K5194">
        <v>0</v>
      </c>
      <c r="L5194">
        <v>0</v>
      </c>
      <c r="M5194">
        <v>3</v>
      </c>
      <c r="N5194">
        <v>4</v>
      </c>
      <c r="O5194">
        <v>15</v>
      </c>
      <c r="P5194">
        <v>231</v>
      </c>
      <c r="Q5194">
        <v>0</v>
      </c>
      <c r="R5194">
        <v>0</v>
      </c>
      <c r="S5194">
        <v>3</v>
      </c>
      <c r="T5194">
        <v>4</v>
      </c>
      <c r="U5194">
        <v>261</v>
      </c>
      <c r="V5194">
        <v>0</v>
      </c>
      <c r="W5194">
        <v>-1</v>
      </c>
      <c r="X5194">
        <v>0</v>
      </c>
      <c r="Y5194">
        <v>2</v>
      </c>
      <c r="Z5194">
        <v>28091</v>
      </c>
      <c r="AA5194">
        <v>5</v>
      </c>
      <c r="AB5194">
        <v>36</v>
      </c>
      <c r="AC5194">
        <v>118</v>
      </c>
      <c r="AD5194">
        <v>470</v>
      </c>
      <c r="AE5194">
        <v>0</v>
      </c>
      <c r="AF5194">
        <v>110</v>
      </c>
      <c r="AG5194">
        <v>0</v>
      </c>
      <c r="AH5194" s="1" t="s">
        <v>176</v>
      </c>
      <c r="AI5194" s="1" t="s">
        <v>9001</v>
      </c>
      <c r="AJ5194" s="1" t="s">
        <v>82619</v>
      </c>
      <c r="AK5194" s="1" t="s">
        <v>75317</v>
      </c>
      <c r="AL5194" s="1" t="s">
        <v>82619</v>
      </c>
      <c r="AM5194" s="1" t="s">
        <v>94101</v>
      </c>
      <c r="AN5194" s="1" t="s">
        <v>94102</v>
      </c>
      <c r="AO5194" s="1" t="s">
        <v>176</v>
      </c>
      <c r="AP5194" s="1" t="s">
        <v>938</v>
      </c>
      <c r="AQ5194" s="1" t="s">
        <v>1856</v>
      </c>
      <c r="AR5194" s="1" t="s">
        <v>176</v>
      </c>
      <c r="AS5194" s="1" t="s">
        <v>94103</v>
      </c>
      <c r="AT5194" s="1" t="s">
        <v>58878</v>
      </c>
      <c r="AU5194" s="1" t="s">
        <v>176</v>
      </c>
      <c r="AV5194" s="1" t="s">
        <v>94104</v>
      </c>
      <c r="AW5194" s="1" t="s">
        <v>79823</v>
      </c>
      <c r="AX5194" s="1" t="s">
        <v>176</v>
      </c>
      <c r="AY5194" s="1" t="s">
        <v>91413</v>
      </c>
      <c r="AZ5194" s="1" t="s">
        <v>94105</v>
      </c>
      <c r="BA5194" s="1" t="s">
        <v>176</v>
      </c>
      <c r="BB5194" s="1" t="s">
        <v>94106</v>
      </c>
      <c r="BD5194">
        <v>7</v>
      </c>
      <c r="BE5194">
        <v>0</v>
      </c>
      <c r="BJ5194">
        <v>5</v>
      </c>
      <c r="BK5194" s="3">
        <v>41840</v>
      </c>
      <c r="BL5194" s="2">
        <v>42425.951886574076</v>
      </c>
      <c r="BM5194" s="2">
        <v>44476.495324074072</v>
      </c>
      <c r="BN5194" s="1" t="s">
        <v>164</v>
      </c>
      <c r="BO5194" s="1" t="s">
        <v>164</v>
      </c>
      <c r="BP5194" s="1" t="s">
        <v>164</v>
      </c>
      <c r="BT5194">
        <v>10</v>
      </c>
      <c r="BV5194" s="1" t="s">
        <v>164</v>
      </c>
      <c r="BY5194">
        <v>593</v>
      </c>
      <c r="BZ5194">
        <v>12</v>
      </c>
      <c r="CA5194">
        <v>84</v>
      </c>
      <c r="CB5194">
        <v>0</v>
      </c>
      <c r="CC5194">
        <v>298</v>
      </c>
      <c r="CD5194">
        <v>3</v>
      </c>
      <c r="CE5194">
        <v>1</v>
      </c>
      <c r="CF5194" s="1" t="s">
        <v>51098</v>
      </c>
      <c r="CG5194" s="1" t="s">
        <v>667</v>
      </c>
      <c r="CH5194" s="1" t="s">
        <v>4684</v>
      </c>
      <c r="CI5194" s="1" t="s">
        <v>762</v>
      </c>
      <c r="CJ5194" s="1" t="s">
        <v>9591</v>
      </c>
      <c r="CK5194" s="1" t="s">
        <v>10121</v>
      </c>
      <c r="CL5194" s="1" t="s">
        <v>26056</v>
      </c>
      <c r="CM5194" s="1" t="s">
        <v>3066</v>
      </c>
      <c r="CN5194" s="1" t="s">
        <v>245</v>
      </c>
      <c r="CO5194" s="1" t="s">
        <v>1865</v>
      </c>
      <c r="CP5194" s="1" t="s">
        <v>401</v>
      </c>
      <c r="CQ5194" s="1" t="s">
        <v>686</v>
      </c>
      <c r="CR5194" s="1" t="s">
        <v>687</v>
      </c>
      <c r="CS5194" s="1" t="s">
        <v>1896</v>
      </c>
      <c r="CT5194" s="1" t="s">
        <v>830</v>
      </c>
      <c r="CU5194" s="1" t="s">
        <v>5420</v>
      </c>
      <c r="CV5194" s="1" t="s">
        <v>9309</v>
      </c>
      <c r="CW5194" s="1" t="s">
        <v>485</v>
      </c>
      <c r="CX5194" s="1" t="s">
        <v>4269</v>
      </c>
      <c r="CY5194" s="1" t="s">
        <v>765</v>
      </c>
      <c r="CZ5194" s="1" t="s">
        <v>292</v>
      </c>
      <c r="DA5194" s="1" t="s">
        <v>3838</v>
      </c>
      <c r="DB5194" s="1" t="s">
        <v>2129</v>
      </c>
      <c r="DC5194" s="1" t="s">
        <v>19735</v>
      </c>
      <c r="DD5194" s="1" t="s">
        <v>628</v>
      </c>
      <c r="DE5194" s="1" t="s">
        <v>1943</v>
      </c>
      <c r="DF5194" s="1" t="s">
        <v>269</v>
      </c>
      <c r="DG5194" s="1" t="s">
        <v>1020</v>
      </c>
      <c r="DH5194" s="1" t="s">
        <v>3158</v>
      </c>
      <c r="DI5194" s="1" t="s">
        <v>266</v>
      </c>
      <c r="DJ5194" s="1" t="s">
        <v>783</v>
      </c>
      <c r="DK5194" s="1" t="s">
        <v>1016</v>
      </c>
      <c r="DL5194" s="1" t="s">
        <v>1419</v>
      </c>
      <c r="DM5194" s="1" t="s">
        <v>1189</v>
      </c>
      <c r="DN5194" s="1" t="s">
        <v>274</v>
      </c>
      <c r="DO5194" s="1" t="s">
        <v>326</v>
      </c>
      <c r="DP5194" s="1" t="s">
        <v>281</v>
      </c>
      <c r="DQ5194" s="1" t="s">
        <v>326</v>
      </c>
      <c r="DR5194" s="1" t="s">
        <v>5044</v>
      </c>
      <c r="DS5194" s="1" t="s">
        <v>18198</v>
      </c>
      <c r="DT5194" s="1" t="s">
        <v>7256</v>
      </c>
      <c r="DU5194" s="1" t="s">
        <v>2776</v>
      </c>
      <c r="DV5194" s="1" t="s">
        <v>1364</v>
      </c>
      <c r="DW5194" s="1" t="s">
        <v>700</v>
      </c>
      <c r="DX5194" s="1" t="s">
        <v>697</v>
      </c>
      <c r="DY5194" s="1" t="s">
        <v>2346</v>
      </c>
      <c r="DZ5194" s="1" t="s">
        <v>79677</v>
      </c>
      <c r="EA5194">
        <v>0</v>
      </c>
      <c r="EB5194">
        <v>0</v>
      </c>
      <c r="EC5194">
        <v>0</v>
      </c>
      <c r="ED5194">
        <v>0</v>
      </c>
      <c r="EJ5194" s="1" t="s">
        <v>164</v>
      </c>
      <c r="EK5194" s="1" t="s">
        <v>164</v>
      </c>
      <c r="EQ5194" s="1" t="s">
        <v>164</v>
      </c>
      <c r="ER5194" s="1" t="s">
        <v>94107</v>
      </c>
      <c r="ES5194">
        <v>1</v>
      </c>
      <c r="ET5194">
        <v>10</v>
      </c>
      <c r="EU5194">
        <v>10</v>
      </c>
      <c r="EV5194" s="1" t="s">
        <v>3030</v>
      </c>
      <c r="EW5194" s="1" t="s">
        <v>3030</v>
      </c>
      <c r="EX5194" s="1" t="s">
        <v>3030</v>
      </c>
      <c r="EY5194">
        <v>5</v>
      </c>
      <c r="EZ5194">
        <v>2</v>
      </c>
      <c r="FA5194">
        <v>341</v>
      </c>
      <c r="FB5194">
        <v>189</v>
      </c>
      <c r="FC5194">
        <v>223</v>
      </c>
      <c r="FD5194">
        <v>230</v>
      </c>
      <c r="FE5194">
        <v>449</v>
      </c>
      <c r="FF5194">
        <v>732</v>
      </c>
      <c r="FG5194">
        <v>1381</v>
      </c>
      <c r="FH5194" s="1" t="s">
        <v>171</v>
      </c>
      <c r="FI5194">
        <v>15</v>
      </c>
    </row>
    <row r="5195" spans="1:165" x14ac:dyDescent="0.25">
      <c r="A5195" s="1" t="s">
        <v>56642</v>
      </c>
      <c r="B5195" s="1" t="s">
        <v>56643</v>
      </c>
      <c r="C5195" s="1" t="s">
        <v>56644</v>
      </c>
      <c r="D5195" s="1" t="s">
        <v>56645</v>
      </c>
      <c r="E5195" s="1" t="s">
        <v>165</v>
      </c>
      <c r="F5195" s="1" t="s">
        <v>165</v>
      </c>
      <c r="H5195" s="1" t="s">
        <v>164</v>
      </c>
      <c r="I5195" s="1" t="s">
        <v>56646</v>
      </c>
      <c r="J5195">
        <v>119</v>
      </c>
      <c r="K5195">
        <v>0</v>
      </c>
      <c r="L5195">
        <v>0</v>
      </c>
      <c r="M5195">
        <v>0</v>
      </c>
      <c r="N5195">
        <v>0</v>
      </c>
      <c r="O5195">
        <v>35</v>
      </c>
      <c r="P5195">
        <v>133</v>
      </c>
      <c r="Q5195">
        <v>0</v>
      </c>
      <c r="R5195">
        <v>0</v>
      </c>
      <c r="S5195">
        <v>0</v>
      </c>
      <c r="T5195">
        <v>0</v>
      </c>
      <c r="U5195">
        <v>261</v>
      </c>
      <c r="V5195">
        <v>0</v>
      </c>
      <c r="W5195">
        <v>0</v>
      </c>
      <c r="X5195">
        <v>0</v>
      </c>
      <c r="Y5195">
        <v>0</v>
      </c>
      <c r="Z5195">
        <v>72558</v>
      </c>
      <c r="AA5195">
        <v>0</v>
      </c>
      <c r="AB5195">
        <v>5</v>
      </c>
      <c r="AC5195">
        <v>23</v>
      </c>
      <c r="AD5195">
        <v>124</v>
      </c>
      <c r="AE5195">
        <v>0</v>
      </c>
      <c r="AF5195">
        <v>178</v>
      </c>
      <c r="AG5195">
        <v>0</v>
      </c>
      <c r="AH5195" s="1" t="s">
        <v>167</v>
      </c>
      <c r="AI5195" s="1" t="s">
        <v>56647</v>
      </c>
      <c r="AJ5195" s="1" t="s">
        <v>56648</v>
      </c>
      <c r="AK5195" s="1" t="s">
        <v>56649</v>
      </c>
      <c r="AL5195" s="1" t="s">
        <v>56650</v>
      </c>
      <c r="AM5195" s="1" t="s">
        <v>56651</v>
      </c>
      <c r="AN5195" s="1" t="s">
        <v>164</v>
      </c>
      <c r="AO5195" s="1" t="s">
        <v>164</v>
      </c>
      <c r="AP5195" s="1" t="s">
        <v>164</v>
      </c>
      <c r="AQ5195" s="1" t="s">
        <v>164</v>
      </c>
      <c r="AR5195" s="1" t="s">
        <v>164</v>
      </c>
      <c r="AS5195" s="1" t="s">
        <v>164</v>
      </c>
      <c r="AT5195" s="1" t="s">
        <v>164</v>
      </c>
      <c r="AU5195" s="1" t="s">
        <v>164</v>
      </c>
      <c r="AV5195" s="1" t="s">
        <v>164</v>
      </c>
      <c r="AW5195" s="1" t="s">
        <v>164</v>
      </c>
      <c r="AX5195" s="1" t="s">
        <v>164</v>
      </c>
      <c r="AY5195" s="1" t="s">
        <v>164</v>
      </c>
      <c r="AZ5195" s="1" t="s">
        <v>164</v>
      </c>
      <c r="BA5195" s="1" t="s">
        <v>164</v>
      </c>
      <c r="BB5195" s="1" t="s">
        <v>164</v>
      </c>
      <c r="BE5195">
        <v>0</v>
      </c>
      <c r="BJ5195">
        <v>44</v>
      </c>
      <c r="BK5195" s="3">
        <v>42785</v>
      </c>
      <c r="BL5195" s="2">
        <v>43300.768657407411</v>
      </c>
      <c r="BM5195" s="2">
        <v>44476.492581018516</v>
      </c>
      <c r="BN5195" s="1" t="s">
        <v>164</v>
      </c>
      <c r="BO5195" s="1" t="s">
        <v>164</v>
      </c>
      <c r="BP5195" s="1" t="s">
        <v>164</v>
      </c>
      <c r="BV5195" s="1" t="s">
        <v>164</v>
      </c>
      <c r="BY5195">
        <v>1853</v>
      </c>
      <c r="BZ5195">
        <v>2</v>
      </c>
      <c r="CA5195">
        <v>114</v>
      </c>
      <c r="CB5195">
        <v>0</v>
      </c>
      <c r="CC5195">
        <v>68</v>
      </c>
      <c r="CD5195">
        <v>0</v>
      </c>
      <c r="CE5195">
        <v>1</v>
      </c>
      <c r="CF5195" s="1" t="s">
        <v>56652</v>
      </c>
      <c r="CG5195" s="1" t="s">
        <v>1151</v>
      </c>
      <c r="CH5195" s="1" t="s">
        <v>1935</v>
      </c>
      <c r="CI5195" s="1" t="s">
        <v>757</v>
      </c>
      <c r="CJ5195" s="1" t="s">
        <v>12205</v>
      </c>
      <c r="CK5195" s="1" t="s">
        <v>1849</v>
      </c>
      <c r="CL5195" s="1" t="s">
        <v>3103</v>
      </c>
      <c r="CM5195" s="1" t="s">
        <v>7716</v>
      </c>
      <c r="CN5195" s="1" t="s">
        <v>2710</v>
      </c>
      <c r="CO5195" s="1" t="s">
        <v>1605</v>
      </c>
      <c r="CP5195" s="1" t="s">
        <v>401</v>
      </c>
      <c r="CQ5195" s="1" t="s">
        <v>648</v>
      </c>
      <c r="CR5195" s="1" t="s">
        <v>693</v>
      </c>
      <c r="CS5195" s="1" t="s">
        <v>1940</v>
      </c>
      <c r="CT5195" s="1" t="s">
        <v>3447</v>
      </c>
      <c r="CU5195" s="1" t="s">
        <v>1183</v>
      </c>
      <c r="CV5195" s="1" t="s">
        <v>29275</v>
      </c>
      <c r="CW5195" s="1" t="s">
        <v>12131</v>
      </c>
      <c r="CX5195" s="1" t="s">
        <v>13832</v>
      </c>
      <c r="CY5195" s="1" t="s">
        <v>2786</v>
      </c>
      <c r="CZ5195" s="1" t="s">
        <v>1176</v>
      </c>
      <c r="DA5195" s="1" t="s">
        <v>487</v>
      </c>
      <c r="DB5195" s="1" t="s">
        <v>32120</v>
      </c>
      <c r="DC5195" s="1" t="s">
        <v>55035</v>
      </c>
      <c r="DD5195" s="1" t="s">
        <v>192</v>
      </c>
      <c r="DE5195" s="1" t="s">
        <v>192</v>
      </c>
      <c r="DF5195" s="1" t="s">
        <v>2405</v>
      </c>
      <c r="DG5195" s="1" t="s">
        <v>8720</v>
      </c>
      <c r="DH5195" s="1" t="s">
        <v>192</v>
      </c>
      <c r="DI5195" s="1" t="s">
        <v>7659</v>
      </c>
      <c r="DJ5195" s="1" t="s">
        <v>192</v>
      </c>
      <c r="DK5195" s="1" t="s">
        <v>192</v>
      </c>
      <c r="DL5195" s="1" t="s">
        <v>192</v>
      </c>
      <c r="DM5195" s="1" t="s">
        <v>192</v>
      </c>
      <c r="DN5195" s="1" t="s">
        <v>192</v>
      </c>
      <c r="DO5195" s="1" t="s">
        <v>192</v>
      </c>
      <c r="DP5195" s="1" t="s">
        <v>192</v>
      </c>
      <c r="DQ5195" s="1" t="s">
        <v>192</v>
      </c>
      <c r="DR5195" s="1" t="s">
        <v>192</v>
      </c>
      <c r="DS5195" s="1" t="s">
        <v>56653</v>
      </c>
      <c r="DT5195" s="1" t="s">
        <v>7659</v>
      </c>
      <c r="DU5195" s="1" t="s">
        <v>192</v>
      </c>
      <c r="DV5195" s="1" t="s">
        <v>192</v>
      </c>
      <c r="DW5195" s="1" t="s">
        <v>192</v>
      </c>
      <c r="DX5195" s="1" t="s">
        <v>192</v>
      </c>
      <c r="DY5195" s="1" t="s">
        <v>2405</v>
      </c>
      <c r="DZ5195" s="1" t="s">
        <v>54529</v>
      </c>
      <c r="EA5195">
        <v>0</v>
      </c>
      <c r="EB5195">
        <v>0</v>
      </c>
      <c r="EC5195">
        <v>0</v>
      </c>
      <c r="ED5195">
        <v>0</v>
      </c>
      <c r="EE5195">
        <v>4895</v>
      </c>
      <c r="EF5195">
        <v>1</v>
      </c>
      <c r="EG5195">
        <v>15</v>
      </c>
      <c r="EH5195">
        <v>37</v>
      </c>
      <c r="EI5195">
        <v>302</v>
      </c>
      <c r="EJ5195" s="1" t="s">
        <v>164</v>
      </c>
      <c r="EK5195" s="1" t="s">
        <v>164</v>
      </c>
      <c r="EQ5195" s="1" t="s">
        <v>164</v>
      </c>
      <c r="ER5195" s="1" t="s">
        <v>56654</v>
      </c>
      <c r="ES5195">
        <v>0</v>
      </c>
      <c r="EV5195" s="1" t="s">
        <v>164</v>
      </c>
      <c r="EW5195" s="1" t="s">
        <v>164</v>
      </c>
      <c r="EX5195" s="1" t="s">
        <v>164</v>
      </c>
      <c r="EZ5195">
        <v>0</v>
      </c>
      <c r="FA5195">
        <v>380</v>
      </c>
      <c r="FB5195">
        <v>146</v>
      </c>
      <c r="FC5195">
        <v>203</v>
      </c>
      <c r="FD5195">
        <v>197</v>
      </c>
      <c r="FE5195">
        <v>530</v>
      </c>
      <c r="FF5195">
        <v>1380</v>
      </c>
      <c r="FG5195">
        <v>1816</v>
      </c>
      <c r="FH5195" s="1" t="s">
        <v>171</v>
      </c>
      <c r="FI5195">
        <v>11</v>
      </c>
    </row>
    <row r="5196" spans="1:165" x14ac:dyDescent="0.25">
      <c r="A5196" s="1" t="s">
        <v>93326</v>
      </c>
      <c r="B5196" s="1" t="s">
        <v>93327</v>
      </c>
      <c r="C5196" s="1" t="s">
        <v>93328</v>
      </c>
      <c r="D5196" s="1" t="s">
        <v>93329</v>
      </c>
      <c r="E5196" s="1" t="s">
        <v>165</v>
      </c>
      <c r="F5196" s="1" t="s">
        <v>165</v>
      </c>
      <c r="H5196" s="1" t="s">
        <v>164</v>
      </c>
      <c r="I5196" s="1" t="s">
        <v>164</v>
      </c>
      <c r="J5196">
        <v>9</v>
      </c>
      <c r="K5196">
        <v>0</v>
      </c>
      <c r="L5196">
        <v>0</v>
      </c>
      <c r="M5196">
        <v>0</v>
      </c>
      <c r="N5196">
        <v>0</v>
      </c>
      <c r="O5196">
        <v>9</v>
      </c>
      <c r="P5196">
        <v>13</v>
      </c>
      <c r="Q5196">
        <v>0</v>
      </c>
      <c r="R5196">
        <v>0</v>
      </c>
      <c r="S5196">
        <v>0</v>
      </c>
      <c r="T5196">
        <v>0</v>
      </c>
      <c r="U5196">
        <v>259</v>
      </c>
      <c r="V5196">
        <v>0</v>
      </c>
      <c r="W5196">
        <v>0</v>
      </c>
      <c r="X5196">
        <v>0</v>
      </c>
      <c r="Y5196">
        <v>-1</v>
      </c>
      <c r="Z5196">
        <v>10771</v>
      </c>
      <c r="AA5196">
        <v>3</v>
      </c>
      <c r="AB5196">
        <v>9</v>
      </c>
      <c r="AC5196">
        <v>48</v>
      </c>
      <c r="AD5196">
        <v>139</v>
      </c>
      <c r="AE5196">
        <v>0</v>
      </c>
      <c r="AF5196">
        <v>74</v>
      </c>
      <c r="AG5196">
        <v>0</v>
      </c>
      <c r="AH5196" s="1" t="s">
        <v>167</v>
      </c>
      <c r="AI5196" s="1" t="s">
        <v>28651</v>
      </c>
      <c r="AJ5196" s="1" t="s">
        <v>53485</v>
      </c>
      <c r="AK5196" s="1" t="s">
        <v>164</v>
      </c>
      <c r="AL5196" s="1" t="s">
        <v>2378</v>
      </c>
      <c r="AM5196" s="1" t="s">
        <v>76058</v>
      </c>
      <c r="AN5196" s="1" t="s">
        <v>164</v>
      </c>
      <c r="AO5196" s="1" t="s">
        <v>164</v>
      </c>
      <c r="AP5196" s="1" t="s">
        <v>164</v>
      </c>
      <c r="AQ5196" s="1" t="s">
        <v>164</v>
      </c>
      <c r="AR5196" s="1" t="s">
        <v>164</v>
      </c>
      <c r="AS5196" s="1" t="s">
        <v>164</v>
      </c>
      <c r="AT5196" s="1" t="s">
        <v>164</v>
      </c>
      <c r="AU5196" s="1" t="s">
        <v>164</v>
      </c>
      <c r="AV5196" s="1" t="s">
        <v>164</v>
      </c>
      <c r="AW5196" s="1" t="s">
        <v>164</v>
      </c>
      <c r="AX5196" s="1" t="s">
        <v>164</v>
      </c>
      <c r="AY5196" s="1" t="s">
        <v>164</v>
      </c>
      <c r="AZ5196" s="1" t="s">
        <v>164</v>
      </c>
      <c r="BA5196" s="1" t="s">
        <v>164</v>
      </c>
      <c r="BB5196" s="1" t="s">
        <v>164</v>
      </c>
      <c r="BE5196">
        <v>0</v>
      </c>
      <c r="BK5196" s="3">
        <v>43388</v>
      </c>
      <c r="BL5196" s="2">
        <v>44028.07439814815</v>
      </c>
      <c r="BM5196" s="2">
        <v>44476.492222222223</v>
      </c>
      <c r="BN5196" s="1" t="s">
        <v>164</v>
      </c>
      <c r="BO5196" s="1" t="s">
        <v>164</v>
      </c>
      <c r="BP5196" s="1" t="s">
        <v>164</v>
      </c>
      <c r="BV5196" s="1" t="s">
        <v>164</v>
      </c>
      <c r="BY5196">
        <v>587</v>
      </c>
      <c r="BZ5196">
        <v>5</v>
      </c>
      <c r="CA5196">
        <v>51</v>
      </c>
      <c r="CC5196">
        <v>177</v>
      </c>
      <c r="CD5196">
        <v>0</v>
      </c>
      <c r="CE5196">
        <v>1</v>
      </c>
      <c r="CF5196" s="1" t="s">
        <v>28015</v>
      </c>
      <c r="CG5196" s="1" t="s">
        <v>1940</v>
      </c>
      <c r="CH5196" s="1" t="s">
        <v>6934</v>
      </c>
      <c r="CI5196" s="1" t="s">
        <v>3327</v>
      </c>
      <c r="CJ5196" s="1" t="s">
        <v>817</v>
      </c>
      <c r="CK5196" s="1" t="s">
        <v>1168</v>
      </c>
      <c r="CL5196" s="1" t="s">
        <v>1678</v>
      </c>
      <c r="CM5196" s="1" t="s">
        <v>2157</v>
      </c>
      <c r="CN5196" s="1" t="s">
        <v>10840</v>
      </c>
      <c r="CO5196" s="1" t="s">
        <v>259</v>
      </c>
      <c r="CP5196" s="1" t="s">
        <v>3523</v>
      </c>
      <c r="CQ5196" s="1" t="s">
        <v>4939</v>
      </c>
      <c r="CR5196" s="1" t="s">
        <v>1357</v>
      </c>
      <c r="CS5196" s="1" t="s">
        <v>767</v>
      </c>
      <c r="CT5196" s="1" t="s">
        <v>403</v>
      </c>
      <c r="CU5196" s="1" t="s">
        <v>4419</v>
      </c>
      <c r="CV5196" s="1" t="s">
        <v>11627</v>
      </c>
      <c r="CW5196" s="1" t="s">
        <v>44814</v>
      </c>
      <c r="CX5196" s="1" t="s">
        <v>7780</v>
      </c>
      <c r="CY5196" s="1" t="s">
        <v>2888</v>
      </c>
      <c r="CZ5196" s="1" t="s">
        <v>3447</v>
      </c>
      <c r="DA5196" s="1" t="s">
        <v>544</v>
      </c>
      <c r="DB5196" s="1" t="s">
        <v>3216</v>
      </c>
      <c r="DC5196" s="1" t="s">
        <v>27464</v>
      </c>
      <c r="DD5196" s="1" t="s">
        <v>192</v>
      </c>
      <c r="DE5196" s="1" t="s">
        <v>900</v>
      </c>
      <c r="DF5196" s="1" t="s">
        <v>2046</v>
      </c>
      <c r="DG5196" s="1" t="s">
        <v>66948</v>
      </c>
      <c r="DH5196" s="1" t="s">
        <v>2020</v>
      </c>
      <c r="DI5196" s="1" t="s">
        <v>2128</v>
      </c>
      <c r="DJ5196" s="1" t="s">
        <v>282</v>
      </c>
      <c r="DK5196" s="1" t="s">
        <v>206</v>
      </c>
      <c r="DL5196" s="1" t="s">
        <v>192</v>
      </c>
      <c r="DM5196" s="1" t="s">
        <v>192</v>
      </c>
      <c r="DN5196" s="1" t="s">
        <v>192</v>
      </c>
      <c r="DO5196" s="1" t="s">
        <v>918</v>
      </c>
      <c r="DP5196" s="1" t="s">
        <v>192</v>
      </c>
      <c r="DQ5196" s="1" t="s">
        <v>192</v>
      </c>
      <c r="DR5196" s="1" t="s">
        <v>900</v>
      </c>
      <c r="DS5196" s="1" t="s">
        <v>3112</v>
      </c>
      <c r="DT5196" s="1" t="s">
        <v>1427</v>
      </c>
      <c r="DU5196" s="1" t="s">
        <v>1319</v>
      </c>
      <c r="DV5196" s="1" t="s">
        <v>192</v>
      </c>
      <c r="DW5196" s="1" t="s">
        <v>918</v>
      </c>
      <c r="DX5196" s="1" t="s">
        <v>192</v>
      </c>
      <c r="DY5196" s="1" t="s">
        <v>316</v>
      </c>
      <c r="DZ5196" s="1" t="s">
        <v>10426</v>
      </c>
      <c r="EA5196">
        <v>0</v>
      </c>
      <c r="EB5196">
        <v>0</v>
      </c>
      <c r="EC5196">
        <v>0</v>
      </c>
      <c r="ED5196">
        <v>0</v>
      </c>
      <c r="EJ5196" s="1" t="s">
        <v>164</v>
      </c>
      <c r="EK5196" s="1" t="s">
        <v>164</v>
      </c>
      <c r="EQ5196" s="1" t="s">
        <v>164</v>
      </c>
      <c r="ER5196" s="1" t="s">
        <v>164</v>
      </c>
      <c r="ES5196">
        <v>0</v>
      </c>
      <c r="EV5196" s="1" t="s">
        <v>164</v>
      </c>
      <c r="EW5196" s="1" t="s">
        <v>164</v>
      </c>
      <c r="EX5196" s="1" t="s">
        <v>164</v>
      </c>
      <c r="EZ5196">
        <v>0</v>
      </c>
      <c r="FA5196">
        <v>3252</v>
      </c>
      <c r="FB5196">
        <v>185</v>
      </c>
      <c r="FC5196">
        <v>709</v>
      </c>
      <c r="FD5196">
        <v>254</v>
      </c>
      <c r="FE5196">
        <v>783</v>
      </c>
      <c r="FF5196">
        <v>21304</v>
      </c>
      <c r="FG5196">
        <v>3154</v>
      </c>
      <c r="FH5196" s="1" t="s">
        <v>224</v>
      </c>
      <c r="FI5196">
        <v>1</v>
      </c>
    </row>
    <row r="5197" spans="1:165" x14ac:dyDescent="0.25">
      <c r="A5197" s="1" t="s">
        <v>91957</v>
      </c>
      <c r="B5197" s="1" t="s">
        <v>91958</v>
      </c>
      <c r="C5197" s="1" t="s">
        <v>91959</v>
      </c>
      <c r="D5197" s="1" t="s">
        <v>91960</v>
      </c>
      <c r="E5197" s="1" t="s">
        <v>165</v>
      </c>
      <c r="F5197" s="1" t="s">
        <v>165</v>
      </c>
      <c r="H5197" s="1" t="s">
        <v>164</v>
      </c>
      <c r="I5197" s="1" t="s">
        <v>71252</v>
      </c>
      <c r="J5197">
        <v>6</v>
      </c>
      <c r="K5197">
        <v>0</v>
      </c>
      <c r="L5197">
        <v>0</v>
      </c>
      <c r="M5197">
        <v>4</v>
      </c>
      <c r="N5197">
        <v>4</v>
      </c>
      <c r="O5197">
        <v>6</v>
      </c>
      <c r="P5197">
        <v>10</v>
      </c>
      <c r="Q5197">
        <v>0</v>
      </c>
      <c r="R5197">
        <v>0</v>
      </c>
      <c r="S5197">
        <v>6</v>
      </c>
      <c r="T5197">
        <v>6</v>
      </c>
      <c r="U5197">
        <v>258</v>
      </c>
      <c r="V5197">
        <v>0</v>
      </c>
      <c r="W5197">
        <v>0</v>
      </c>
      <c r="X5197">
        <v>14</v>
      </c>
      <c r="Y5197">
        <v>14</v>
      </c>
      <c r="Z5197">
        <v>263</v>
      </c>
      <c r="AA5197">
        <v>0</v>
      </c>
      <c r="AB5197">
        <v>2</v>
      </c>
      <c r="AC5197">
        <v>268</v>
      </c>
      <c r="AD5197">
        <v>358</v>
      </c>
      <c r="AE5197">
        <v>0</v>
      </c>
      <c r="AF5197">
        <v>35</v>
      </c>
      <c r="AG5197">
        <v>0</v>
      </c>
      <c r="AH5197" s="1" t="s">
        <v>167</v>
      </c>
      <c r="AI5197" s="1" t="s">
        <v>8104</v>
      </c>
      <c r="AJ5197" s="1" t="s">
        <v>14867</v>
      </c>
      <c r="AK5197" s="1" t="s">
        <v>91961</v>
      </c>
      <c r="AL5197" s="1" t="s">
        <v>14867</v>
      </c>
      <c r="AM5197" s="1" t="s">
        <v>16403</v>
      </c>
      <c r="AN5197" s="1" t="s">
        <v>91962</v>
      </c>
      <c r="AO5197" s="1" t="s">
        <v>167</v>
      </c>
      <c r="AP5197" s="1" t="s">
        <v>164</v>
      </c>
      <c r="AQ5197" s="1" t="s">
        <v>164</v>
      </c>
      <c r="AR5197" s="1" t="s">
        <v>167</v>
      </c>
      <c r="AS5197" s="1" t="s">
        <v>91963</v>
      </c>
      <c r="AT5197" s="1" t="s">
        <v>164</v>
      </c>
      <c r="AU5197" s="1" t="s">
        <v>167</v>
      </c>
      <c r="AV5197" s="1" t="s">
        <v>91964</v>
      </c>
      <c r="AW5197" s="1" t="s">
        <v>164</v>
      </c>
      <c r="AX5197" s="1" t="s">
        <v>167</v>
      </c>
      <c r="AY5197" s="1" t="s">
        <v>91963</v>
      </c>
      <c r="AZ5197" s="1" t="s">
        <v>164</v>
      </c>
      <c r="BA5197" s="1" t="s">
        <v>164</v>
      </c>
      <c r="BB5197" s="1" t="s">
        <v>91965</v>
      </c>
      <c r="BD5197">
        <v>34</v>
      </c>
      <c r="BE5197">
        <v>0</v>
      </c>
      <c r="BK5197" s="3">
        <v>42412</v>
      </c>
      <c r="BL5197" s="2">
        <v>42802.449884259258</v>
      </c>
      <c r="BM5197" s="2">
        <v>44476.492523148147</v>
      </c>
      <c r="BN5197" s="1" t="s">
        <v>164</v>
      </c>
      <c r="BO5197" s="1" t="s">
        <v>164</v>
      </c>
      <c r="BP5197" s="1" t="s">
        <v>164</v>
      </c>
      <c r="BV5197" s="1" t="s">
        <v>164</v>
      </c>
      <c r="BY5197">
        <v>20</v>
      </c>
      <c r="BZ5197">
        <v>20</v>
      </c>
      <c r="CA5197">
        <v>0</v>
      </c>
      <c r="CB5197">
        <v>0</v>
      </c>
      <c r="CC5197">
        <v>0</v>
      </c>
      <c r="CD5197">
        <v>0</v>
      </c>
      <c r="CE5197">
        <v>1</v>
      </c>
      <c r="CF5197" s="1" t="s">
        <v>39924</v>
      </c>
      <c r="CG5197" s="1" t="s">
        <v>3946</v>
      </c>
      <c r="CH5197" s="1" t="s">
        <v>2953</v>
      </c>
      <c r="CI5197" s="1" t="s">
        <v>9277</v>
      </c>
      <c r="CJ5197" s="1" t="s">
        <v>10860</v>
      </c>
      <c r="CK5197" s="1" t="s">
        <v>9153</v>
      </c>
      <c r="CL5197" s="1" t="s">
        <v>19734</v>
      </c>
      <c r="CM5197" s="1" t="s">
        <v>541</v>
      </c>
      <c r="CN5197" s="1" t="s">
        <v>1596</v>
      </c>
      <c r="CO5197" s="1" t="s">
        <v>198</v>
      </c>
      <c r="CP5197" s="1" t="s">
        <v>495</v>
      </c>
      <c r="CQ5197" s="1" t="s">
        <v>4088</v>
      </c>
      <c r="CR5197" s="1" t="s">
        <v>208</v>
      </c>
      <c r="CS5197" s="1" t="s">
        <v>902</v>
      </c>
      <c r="CT5197" s="1" t="s">
        <v>356</v>
      </c>
      <c r="CU5197" s="1" t="s">
        <v>2510</v>
      </c>
      <c r="CV5197" s="1" t="s">
        <v>327</v>
      </c>
      <c r="CW5197" s="1" t="s">
        <v>7613</v>
      </c>
      <c r="CX5197" s="1" t="s">
        <v>2702</v>
      </c>
      <c r="CY5197" s="1" t="s">
        <v>7464</v>
      </c>
      <c r="CZ5197" s="1" t="s">
        <v>1743</v>
      </c>
      <c r="DA5197" s="1" t="s">
        <v>830</v>
      </c>
      <c r="DB5197" s="1" t="s">
        <v>3333</v>
      </c>
      <c r="DC5197" s="1" t="s">
        <v>89238</v>
      </c>
      <c r="DD5197" s="1" t="s">
        <v>273</v>
      </c>
      <c r="DE5197" s="1" t="s">
        <v>1419</v>
      </c>
      <c r="DF5197" s="1" t="s">
        <v>657</v>
      </c>
      <c r="DG5197" s="1" t="s">
        <v>23269</v>
      </c>
      <c r="DH5197" s="1" t="s">
        <v>1146</v>
      </c>
      <c r="DI5197" s="1" t="s">
        <v>267</v>
      </c>
      <c r="DJ5197" s="1" t="s">
        <v>192</v>
      </c>
      <c r="DK5197" s="1" t="s">
        <v>192</v>
      </c>
      <c r="DL5197" s="1" t="s">
        <v>192</v>
      </c>
      <c r="DM5197" s="1" t="s">
        <v>192</v>
      </c>
      <c r="DN5197" s="1" t="s">
        <v>192</v>
      </c>
      <c r="DO5197" s="1" t="s">
        <v>192</v>
      </c>
      <c r="DP5197" s="1" t="s">
        <v>192</v>
      </c>
      <c r="DQ5197" s="1" t="s">
        <v>192</v>
      </c>
      <c r="DR5197" s="1" t="s">
        <v>659</v>
      </c>
      <c r="DS5197" s="1" t="s">
        <v>3157</v>
      </c>
      <c r="DT5197" s="1" t="s">
        <v>1366</v>
      </c>
      <c r="DU5197" s="1" t="s">
        <v>192</v>
      </c>
      <c r="DV5197" s="1" t="s">
        <v>192</v>
      </c>
      <c r="DW5197" s="1" t="s">
        <v>192</v>
      </c>
      <c r="DX5197" s="1" t="s">
        <v>192</v>
      </c>
      <c r="DY5197" s="1" t="s">
        <v>654</v>
      </c>
      <c r="DZ5197" s="1" t="s">
        <v>6812</v>
      </c>
      <c r="EA5197">
        <v>0</v>
      </c>
      <c r="EB5197">
        <v>0</v>
      </c>
      <c r="EC5197">
        <v>0</v>
      </c>
      <c r="ED5197">
        <v>0</v>
      </c>
      <c r="EJ5197" s="1" t="s">
        <v>164</v>
      </c>
      <c r="EK5197" s="1" t="s">
        <v>164</v>
      </c>
      <c r="EQ5197" s="1" t="s">
        <v>164</v>
      </c>
      <c r="ER5197" s="1" t="s">
        <v>2367</v>
      </c>
      <c r="ES5197">
        <v>0</v>
      </c>
      <c r="EV5197" s="1" t="s">
        <v>164</v>
      </c>
      <c r="EW5197" s="1" t="s">
        <v>164</v>
      </c>
      <c r="EX5197" s="1" t="s">
        <v>164</v>
      </c>
      <c r="EZ5197">
        <v>1</v>
      </c>
      <c r="FA5197">
        <v>253</v>
      </c>
      <c r="FB5197">
        <v>194</v>
      </c>
      <c r="FC5197">
        <v>142</v>
      </c>
      <c r="FD5197">
        <v>265</v>
      </c>
      <c r="FE5197">
        <v>748</v>
      </c>
      <c r="FF5197">
        <v>825</v>
      </c>
      <c r="FG5197">
        <v>2451</v>
      </c>
      <c r="FH5197" s="1" t="s">
        <v>171</v>
      </c>
      <c r="FI5197">
        <v>6</v>
      </c>
    </row>
    <row r="5198" spans="1:165" x14ac:dyDescent="0.25">
      <c r="A5198" s="1" t="s">
        <v>96062</v>
      </c>
      <c r="B5198" s="1" t="s">
        <v>96063</v>
      </c>
      <c r="C5198" s="1" t="s">
        <v>96064</v>
      </c>
      <c r="D5198" s="1" t="s">
        <v>96065</v>
      </c>
      <c r="E5198" s="1" t="s">
        <v>165</v>
      </c>
      <c r="F5198" s="1" t="s">
        <v>165</v>
      </c>
      <c r="H5198" s="1" t="s">
        <v>164</v>
      </c>
      <c r="I5198" s="1" t="s">
        <v>164</v>
      </c>
      <c r="J5198">
        <v>283</v>
      </c>
      <c r="K5198">
        <v>0</v>
      </c>
      <c r="L5198">
        <v>0</v>
      </c>
      <c r="M5198">
        <v>0</v>
      </c>
      <c r="N5198">
        <v>15</v>
      </c>
      <c r="O5198">
        <v>245</v>
      </c>
      <c r="P5198">
        <v>392</v>
      </c>
      <c r="Q5198">
        <v>0</v>
      </c>
      <c r="R5198">
        <v>0</v>
      </c>
      <c r="S5198">
        <v>0</v>
      </c>
      <c r="T5198">
        <v>15</v>
      </c>
      <c r="U5198">
        <v>257</v>
      </c>
      <c r="V5198">
        <v>0</v>
      </c>
      <c r="W5198">
        <v>0</v>
      </c>
      <c r="X5198">
        <v>1</v>
      </c>
      <c r="Y5198">
        <v>4</v>
      </c>
      <c r="Z5198">
        <v>312371</v>
      </c>
      <c r="AA5198">
        <v>20</v>
      </c>
      <c r="AB5198">
        <v>308</v>
      </c>
      <c r="AC5198">
        <v>1499</v>
      </c>
      <c r="AD5198">
        <v>4607</v>
      </c>
      <c r="AE5198">
        <v>0</v>
      </c>
      <c r="AG5198">
        <v>0</v>
      </c>
      <c r="AH5198" s="1" t="s">
        <v>176</v>
      </c>
      <c r="AI5198" s="1" t="s">
        <v>96066</v>
      </c>
      <c r="AJ5198" s="1" t="s">
        <v>96067</v>
      </c>
      <c r="AK5198" s="1" t="s">
        <v>62946</v>
      </c>
      <c r="AL5198" s="1" t="s">
        <v>8219</v>
      </c>
      <c r="AM5198" s="1" t="s">
        <v>96067</v>
      </c>
      <c r="AN5198" s="1" t="s">
        <v>6422</v>
      </c>
      <c r="AO5198" s="1" t="s">
        <v>176</v>
      </c>
      <c r="AP5198" s="1" t="s">
        <v>4402</v>
      </c>
      <c r="AQ5198" s="1" t="s">
        <v>17062</v>
      </c>
      <c r="AR5198" s="1" t="s">
        <v>176</v>
      </c>
      <c r="AS5198" s="1" t="s">
        <v>4286</v>
      </c>
      <c r="AT5198" s="1" t="s">
        <v>64602</v>
      </c>
      <c r="AU5198" s="1" t="s">
        <v>176</v>
      </c>
      <c r="AV5198" s="1" t="s">
        <v>77619</v>
      </c>
      <c r="AW5198" s="1" t="s">
        <v>164</v>
      </c>
      <c r="AX5198" s="1" t="s">
        <v>176</v>
      </c>
      <c r="AY5198" s="1" t="s">
        <v>164</v>
      </c>
      <c r="AZ5198" s="1" t="s">
        <v>96068</v>
      </c>
      <c r="BA5198" s="1" t="s">
        <v>176</v>
      </c>
      <c r="BB5198" s="1" t="s">
        <v>18112</v>
      </c>
      <c r="BD5198">
        <v>3</v>
      </c>
      <c r="BE5198">
        <v>0</v>
      </c>
      <c r="BK5198" s="3">
        <v>41531</v>
      </c>
      <c r="BL5198" s="2">
        <v>41694.881122685183</v>
      </c>
      <c r="BM5198" s="2">
        <v>44476.493078703701</v>
      </c>
      <c r="BN5198" s="1" t="s">
        <v>164</v>
      </c>
      <c r="BO5198" s="1" t="s">
        <v>164</v>
      </c>
      <c r="BP5198" s="1" t="s">
        <v>164</v>
      </c>
      <c r="BT5198">
        <v>0</v>
      </c>
      <c r="BU5198">
        <v>0</v>
      </c>
      <c r="BV5198" s="1" t="s">
        <v>164</v>
      </c>
      <c r="BY5198">
        <v>1918</v>
      </c>
      <c r="BZ5198">
        <v>15</v>
      </c>
      <c r="CA5198">
        <v>147</v>
      </c>
      <c r="CB5198">
        <v>0</v>
      </c>
      <c r="CC5198">
        <v>286</v>
      </c>
      <c r="CD5198">
        <v>2</v>
      </c>
      <c r="CE5198">
        <v>1</v>
      </c>
      <c r="CF5198" s="1" t="s">
        <v>50926</v>
      </c>
      <c r="CG5198" s="1" t="s">
        <v>6352</v>
      </c>
      <c r="CH5198" s="1" t="s">
        <v>5241</v>
      </c>
      <c r="CI5198" s="1" t="s">
        <v>10295</v>
      </c>
      <c r="CJ5198" s="1" t="s">
        <v>30217</v>
      </c>
      <c r="CK5198" s="1" t="s">
        <v>12949</v>
      </c>
      <c r="CL5198" s="1" t="s">
        <v>7917</v>
      </c>
      <c r="CM5198" s="1" t="s">
        <v>4417</v>
      </c>
      <c r="CN5198" s="1" t="s">
        <v>5420</v>
      </c>
      <c r="CO5198" s="1" t="s">
        <v>1561</v>
      </c>
      <c r="CP5198" s="1" t="s">
        <v>4420</v>
      </c>
      <c r="CQ5198" s="1" t="s">
        <v>864</v>
      </c>
      <c r="CR5198" s="1" t="s">
        <v>1298</v>
      </c>
      <c r="CS5198" s="1" t="s">
        <v>864</v>
      </c>
      <c r="CT5198" s="1" t="s">
        <v>303</v>
      </c>
      <c r="CU5198" s="1" t="s">
        <v>2047</v>
      </c>
      <c r="CV5198" s="1" t="s">
        <v>15759</v>
      </c>
      <c r="CW5198" s="1" t="s">
        <v>602</v>
      </c>
      <c r="CX5198" s="1" t="s">
        <v>2251</v>
      </c>
      <c r="CY5198" s="1" t="s">
        <v>3504</v>
      </c>
      <c r="CZ5198" s="1" t="s">
        <v>869</v>
      </c>
      <c r="DA5198" s="1" t="s">
        <v>3761</v>
      </c>
      <c r="DB5198" s="1" t="s">
        <v>7796</v>
      </c>
      <c r="DC5198" s="1" t="s">
        <v>17568</v>
      </c>
      <c r="DD5198" s="1" t="s">
        <v>164</v>
      </c>
      <c r="DE5198" s="1" t="s">
        <v>164</v>
      </c>
      <c r="DF5198" s="1" t="s">
        <v>164</v>
      </c>
      <c r="DG5198" s="1" t="s">
        <v>164</v>
      </c>
      <c r="DH5198" s="1" t="s">
        <v>164</v>
      </c>
      <c r="DI5198" s="1" t="s">
        <v>164</v>
      </c>
      <c r="DJ5198" s="1" t="s">
        <v>164</v>
      </c>
      <c r="DK5198" s="1" t="s">
        <v>164</v>
      </c>
      <c r="DL5198" s="1" t="s">
        <v>164</v>
      </c>
      <c r="DM5198" s="1" t="s">
        <v>164</v>
      </c>
      <c r="DN5198" s="1" t="s">
        <v>164</v>
      </c>
      <c r="DO5198" s="1" t="s">
        <v>164</v>
      </c>
      <c r="DP5198" s="1" t="s">
        <v>164</v>
      </c>
      <c r="DQ5198" s="1" t="s">
        <v>164</v>
      </c>
      <c r="DR5198" s="1" t="s">
        <v>164</v>
      </c>
      <c r="DS5198" s="1" t="s">
        <v>164</v>
      </c>
      <c r="DT5198" s="1" t="s">
        <v>164</v>
      </c>
      <c r="DU5198" s="1" t="s">
        <v>164</v>
      </c>
      <c r="DV5198" s="1" t="s">
        <v>164</v>
      </c>
      <c r="DW5198" s="1" t="s">
        <v>164</v>
      </c>
      <c r="DX5198" s="1" t="s">
        <v>164</v>
      </c>
      <c r="DY5198" s="1" t="s">
        <v>164</v>
      </c>
      <c r="DZ5198" s="1" t="s">
        <v>164</v>
      </c>
      <c r="EA5198">
        <v>0</v>
      </c>
      <c r="EB5198">
        <v>0</v>
      </c>
      <c r="EC5198">
        <v>0</v>
      </c>
      <c r="ED5198">
        <v>0</v>
      </c>
      <c r="EJ5198" s="1" t="s">
        <v>164</v>
      </c>
      <c r="EK5198" s="1" t="s">
        <v>164</v>
      </c>
      <c r="EQ5198" s="1" t="s">
        <v>164</v>
      </c>
      <c r="ER5198" s="1" t="s">
        <v>164</v>
      </c>
      <c r="ES5198">
        <v>24</v>
      </c>
      <c r="ET5198">
        <v>1</v>
      </c>
      <c r="EU5198">
        <v>6</v>
      </c>
      <c r="EV5198" s="1" t="s">
        <v>303</v>
      </c>
      <c r="EW5198" s="1" t="s">
        <v>900</v>
      </c>
      <c r="EX5198" s="1" t="s">
        <v>1419</v>
      </c>
      <c r="EY5198">
        <v>4</v>
      </c>
      <c r="EZ5198">
        <v>0</v>
      </c>
      <c r="FA5198">
        <v>413</v>
      </c>
      <c r="FB5198">
        <v>219</v>
      </c>
      <c r="FC5198">
        <v>252</v>
      </c>
      <c r="FD5198">
        <v>309</v>
      </c>
      <c r="FE5198">
        <v>609</v>
      </c>
      <c r="FF5198">
        <v>953</v>
      </c>
      <c r="FG5198">
        <v>1839</v>
      </c>
      <c r="FH5198" s="1" t="s">
        <v>171</v>
      </c>
      <c r="FI5198">
        <v>126</v>
      </c>
    </row>
    <row r="5199" spans="1:165" x14ac:dyDescent="0.25">
      <c r="A5199" s="1" t="s">
        <v>83435</v>
      </c>
      <c r="B5199" s="1" t="s">
        <v>83436</v>
      </c>
      <c r="C5199" s="1" t="s">
        <v>83437</v>
      </c>
      <c r="D5199" s="1" t="s">
        <v>83438</v>
      </c>
      <c r="E5199" s="1" t="s">
        <v>165</v>
      </c>
      <c r="F5199" s="1" t="s">
        <v>165</v>
      </c>
      <c r="H5199" s="1" t="s">
        <v>164</v>
      </c>
      <c r="I5199" s="1" t="s">
        <v>3680</v>
      </c>
      <c r="J5199">
        <v>2</v>
      </c>
      <c r="K5199">
        <v>0</v>
      </c>
      <c r="L5199">
        <v>0</v>
      </c>
      <c r="M5199">
        <v>0</v>
      </c>
      <c r="N5199">
        <v>0</v>
      </c>
      <c r="O5199">
        <v>2</v>
      </c>
      <c r="P5199">
        <v>105</v>
      </c>
      <c r="Q5199">
        <v>0</v>
      </c>
      <c r="R5199">
        <v>0</v>
      </c>
      <c r="S5199">
        <v>0</v>
      </c>
      <c r="T5199">
        <v>0</v>
      </c>
      <c r="U5199">
        <v>257</v>
      </c>
      <c r="V5199">
        <v>0</v>
      </c>
      <c r="W5199">
        <v>0</v>
      </c>
      <c r="X5199">
        <v>1</v>
      </c>
      <c r="Y5199">
        <v>1</v>
      </c>
      <c r="Z5199">
        <v>592</v>
      </c>
      <c r="AA5199">
        <v>1</v>
      </c>
      <c r="AB5199">
        <v>7</v>
      </c>
      <c r="AC5199">
        <v>50</v>
      </c>
      <c r="AD5199">
        <v>106</v>
      </c>
      <c r="AE5199">
        <v>0</v>
      </c>
      <c r="AF5199">
        <v>52</v>
      </c>
      <c r="AG5199">
        <v>0</v>
      </c>
      <c r="AH5199" s="1" t="s">
        <v>167</v>
      </c>
      <c r="AI5199" s="1" t="s">
        <v>12327</v>
      </c>
      <c r="AJ5199" s="1" t="s">
        <v>524</v>
      </c>
      <c r="AK5199" s="1" t="s">
        <v>164</v>
      </c>
      <c r="AL5199" s="1" t="s">
        <v>79248</v>
      </c>
      <c r="AM5199" s="1" t="s">
        <v>83439</v>
      </c>
      <c r="AN5199" s="1" t="s">
        <v>38238</v>
      </c>
      <c r="AO5199" s="1" t="s">
        <v>167</v>
      </c>
      <c r="AP5199" s="1" t="s">
        <v>164</v>
      </c>
      <c r="AQ5199" s="1" t="s">
        <v>164</v>
      </c>
      <c r="AR5199" s="1" t="s">
        <v>167</v>
      </c>
      <c r="AS5199" s="1" t="s">
        <v>2378</v>
      </c>
      <c r="AT5199" s="1" t="s">
        <v>164</v>
      </c>
      <c r="AU5199" s="1" t="s">
        <v>167</v>
      </c>
      <c r="AV5199" s="1" t="s">
        <v>83270</v>
      </c>
      <c r="AW5199" s="1" t="s">
        <v>164</v>
      </c>
      <c r="AX5199" s="1" t="s">
        <v>167</v>
      </c>
      <c r="AY5199" s="1" t="s">
        <v>164</v>
      </c>
      <c r="AZ5199" s="1" t="s">
        <v>164</v>
      </c>
      <c r="BA5199" s="1" t="s">
        <v>164</v>
      </c>
      <c r="BB5199" s="1" t="s">
        <v>83440</v>
      </c>
      <c r="BE5199">
        <v>0</v>
      </c>
      <c r="BJ5199">
        <v>1</v>
      </c>
      <c r="BK5199" s="3">
        <v>41964</v>
      </c>
      <c r="BL5199" s="2">
        <v>42490.760787037034</v>
      </c>
      <c r="BM5199" s="2">
        <v>44476.492534722223</v>
      </c>
      <c r="BN5199" s="1" t="s">
        <v>83441</v>
      </c>
      <c r="BO5199" s="1" t="s">
        <v>164</v>
      </c>
      <c r="BP5199" s="1" t="s">
        <v>164</v>
      </c>
      <c r="BT5199">
        <v>6</v>
      </c>
      <c r="BV5199" s="1" t="s">
        <v>164</v>
      </c>
      <c r="BY5199">
        <v>21</v>
      </c>
      <c r="BZ5199">
        <v>0</v>
      </c>
      <c r="CA5199">
        <v>0</v>
      </c>
      <c r="CB5199">
        <v>0</v>
      </c>
      <c r="CC5199">
        <v>1</v>
      </c>
      <c r="CD5199">
        <v>0</v>
      </c>
      <c r="CE5199">
        <v>1</v>
      </c>
      <c r="CF5199" s="1" t="s">
        <v>12031</v>
      </c>
      <c r="CG5199" s="1" t="s">
        <v>273</v>
      </c>
      <c r="CH5199" s="1" t="s">
        <v>697</v>
      </c>
      <c r="CI5199" s="1" t="s">
        <v>917</v>
      </c>
      <c r="CJ5199" s="1" t="s">
        <v>3156</v>
      </c>
      <c r="CK5199" s="1" t="s">
        <v>276</v>
      </c>
      <c r="CL5199" s="1" t="s">
        <v>3988</v>
      </c>
      <c r="CM5199" s="1" t="s">
        <v>1319</v>
      </c>
      <c r="CN5199" s="1" t="s">
        <v>656</v>
      </c>
      <c r="CO5199" s="1" t="s">
        <v>2020</v>
      </c>
      <c r="CP5199" s="1" t="s">
        <v>280</v>
      </c>
      <c r="CQ5199" s="1" t="s">
        <v>273</v>
      </c>
      <c r="CR5199" s="1" t="s">
        <v>2020</v>
      </c>
      <c r="CS5199" s="1" t="s">
        <v>686</v>
      </c>
      <c r="CT5199" s="1" t="s">
        <v>667</v>
      </c>
      <c r="CU5199" s="1" t="s">
        <v>651</v>
      </c>
      <c r="CV5199" s="1" t="s">
        <v>923</v>
      </c>
      <c r="CW5199" s="1" t="s">
        <v>284</v>
      </c>
      <c r="CX5199" s="1" t="s">
        <v>324</v>
      </c>
      <c r="CY5199" s="1" t="s">
        <v>699</v>
      </c>
      <c r="CZ5199" s="1" t="s">
        <v>697</v>
      </c>
      <c r="DA5199" s="1" t="s">
        <v>1068</v>
      </c>
      <c r="DB5199" s="1" t="s">
        <v>6293</v>
      </c>
      <c r="DC5199" s="1" t="s">
        <v>10028</v>
      </c>
      <c r="DD5199" s="1" t="s">
        <v>2020</v>
      </c>
      <c r="DE5199" s="1" t="s">
        <v>2023</v>
      </c>
      <c r="DF5199" s="1" t="s">
        <v>272</v>
      </c>
      <c r="DG5199" s="1" t="s">
        <v>1197</v>
      </c>
      <c r="DH5199" s="1" t="s">
        <v>3295</v>
      </c>
      <c r="DI5199" s="1" t="s">
        <v>1427</v>
      </c>
      <c r="DJ5199" s="1" t="s">
        <v>812</v>
      </c>
      <c r="DK5199" s="1" t="s">
        <v>4977</v>
      </c>
      <c r="DL5199" s="1" t="s">
        <v>667</v>
      </c>
      <c r="DM5199" s="1" t="s">
        <v>922</v>
      </c>
      <c r="DN5199" s="1" t="s">
        <v>321</v>
      </c>
      <c r="DO5199" s="1" t="s">
        <v>1068</v>
      </c>
      <c r="DP5199" s="1" t="s">
        <v>701</v>
      </c>
      <c r="DQ5199" s="1" t="s">
        <v>2020</v>
      </c>
      <c r="DR5199" s="1" t="s">
        <v>1806</v>
      </c>
      <c r="DS5199" s="1" t="s">
        <v>5319</v>
      </c>
      <c r="DT5199" s="1" t="s">
        <v>2776</v>
      </c>
      <c r="DU5199" s="1" t="s">
        <v>8784</v>
      </c>
      <c r="DV5199" s="1" t="s">
        <v>914</v>
      </c>
      <c r="DW5199" s="1" t="s">
        <v>3295</v>
      </c>
      <c r="DX5199" s="1" t="s">
        <v>900</v>
      </c>
      <c r="DY5199" s="1" t="s">
        <v>268</v>
      </c>
      <c r="DZ5199" s="1" t="s">
        <v>1375</v>
      </c>
      <c r="EA5199">
        <v>0</v>
      </c>
      <c r="EB5199">
        <v>0</v>
      </c>
      <c r="EC5199">
        <v>0</v>
      </c>
      <c r="ED5199">
        <v>0</v>
      </c>
      <c r="EJ5199" s="1" t="s">
        <v>164</v>
      </c>
      <c r="EK5199" s="1" t="s">
        <v>164</v>
      </c>
      <c r="EQ5199" s="1" t="s">
        <v>164</v>
      </c>
      <c r="ER5199" s="1" t="s">
        <v>164</v>
      </c>
      <c r="ES5199">
        <v>0</v>
      </c>
      <c r="EV5199" s="1" t="s">
        <v>164</v>
      </c>
      <c r="EW5199" s="1" t="s">
        <v>164</v>
      </c>
      <c r="EX5199" s="1" t="s">
        <v>164</v>
      </c>
      <c r="EZ5199">
        <v>0</v>
      </c>
      <c r="FA5199">
        <v>277</v>
      </c>
      <c r="FB5199">
        <v>194</v>
      </c>
      <c r="FC5199">
        <v>183</v>
      </c>
      <c r="FD5199">
        <v>246</v>
      </c>
      <c r="FE5199">
        <v>434</v>
      </c>
      <c r="FF5199">
        <v>706</v>
      </c>
      <c r="FG5199">
        <v>1478</v>
      </c>
      <c r="FH5199" s="1" t="s">
        <v>6696</v>
      </c>
      <c r="FI5199">
        <v>3</v>
      </c>
    </row>
    <row r="5200" spans="1:165" x14ac:dyDescent="0.25">
      <c r="A5200" s="1" t="s">
        <v>92014</v>
      </c>
      <c r="B5200" s="1" t="s">
        <v>92015</v>
      </c>
      <c r="C5200" s="1" t="s">
        <v>92016</v>
      </c>
      <c r="D5200" s="1" t="s">
        <v>92017</v>
      </c>
      <c r="E5200" s="1" t="s">
        <v>165</v>
      </c>
      <c r="F5200" s="1" t="s">
        <v>165</v>
      </c>
      <c r="H5200" s="1" t="s">
        <v>164</v>
      </c>
      <c r="I5200" s="1" t="s">
        <v>30201</v>
      </c>
      <c r="J5200">
        <v>83</v>
      </c>
      <c r="K5200">
        <v>0</v>
      </c>
      <c r="L5200">
        <v>0</v>
      </c>
      <c r="M5200">
        <v>0</v>
      </c>
      <c r="N5200">
        <v>0</v>
      </c>
      <c r="O5200">
        <v>2</v>
      </c>
      <c r="P5200">
        <v>126</v>
      </c>
      <c r="Q5200">
        <v>0</v>
      </c>
      <c r="R5200">
        <v>0</v>
      </c>
      <c r="S5200">
        <v>0</v>
      </c>
      <c r="T5200">
        <v>0</v>
      </c>
      <c r="U5200">
        <v>257</v>
      </c>
      <c r="V5200">
        <v>0</v>
      </c>
      <c r="W5200">
        <v>0</v>
      </c>
      <c r="X5200">
        <v>0</v>
      </c>
      <c r="Y5200">
        <v>-1</v>
      </c>
      <c r="Z5200">
        <v>64593</v>
      </c>
      <c r="AA5200">
        <v>1</v>
      </c>
      <c r="AB5200">
        <v>1</v>
      </c>
      <c r="AC5200">
        <v>7</v>
      </c>
      <c r="AD5200">
        <v>38</v>
      </c>
      <c r="AE5200">
        <v>0</v>
      </c>
      <c r="AF5200">
        <v>341</v>
      </c>
      <c r="AG5200">
        <v>0</v>
      </c>
      <c r="AH5200" s="1" t="s">
        <v>167</v>
      </c>
      <c r="AI5200" s="1" t="s">
        <v>20578</v>
      </c>
      <c r="AJ5200" s="1" t="s">
        <v>80402</v>
      </c>
      <c r="AK5200" s="1" t="s">
        <v>164</v>
      </c>
      <c r="AL5200" s="1" t="s">
        <v>4536</v>
      </c>
      <c r="AM5200" s="1" t="s">
        <v>938</v>
      </c>
      <c r="AN5200" s="1" t="s">
        <v>60678</v>
      </c>
      <c r="AO5200" s="1" t="s">
        <v>176</v>
      </c>
      <c r="AP5200" s="1" t="s">
        <v>983</v>
      </c>
      <c r="AQ5200" s="1" t="s">
        <v>9581</v>
      </c>
      <c r="AR5200" s="1" t="s">
        <v>176</v>
      </c>
      <c r="AS5200" s="1" t="s">
        <v>76481</v>
      </c>
      <c r="AT5200" s="1" t="s">
        <v>47015</v>
      </c>
      <c r="AU5200" s="1" t="s">
        <v>176</v>
      </c>
      <c r="AV5200" s="1" t="s">
        <v>91425</v>
      </c>
      <c r="AW5200" s="1" t="s">
        <v>164</v>
      </c>
      <c r="AX5200" s="1" t="s">
        <v>176</v>
      </c>
      <c r="AY5200" s="1" t="s">
        <v>164</v>
      </c>
      <c r="AZ5200" s="1" t="s">
        <v>92018</v>
      </c>
      <c r="BA5200" s="1" t="s">
        <v>176</v>
      </c>
      <c r="BB5200" s="1" t="s">
        <v>84665</v>
      </c>
      <c r="BE5200">
        <v>9588</v>
      </c>
      <c r="BF5200">
        <v>0</v>
      </c>
      <c r="BG5200">
        <v>0</v>
      </c>
      <c r="BH5200">
        <v>8</v>
      </c>
      <c r="BI5200">
        <v>432</v>
      </c>
      <c r="BJ5200">
        <v>1</v>
      </c>
      <c r="BK5200" s="3">
        <v>40594</v>
      </c>
      <c r="BL5200" s="2">
        <v>41308.919548611113</v>
      </c>
      <c r="BM5200" s="2">
        <v>44476.515416666669</v>
      </c>
      <c r="BN5200" s="1" t="s">
        <v>164</v>
      </c>
      <c r="BO5200" s="1" t="s">
        <v>164</v>
      </c>
      <c r="BP5200" s="1" t="s">
        <v>164</v>
      </c>
      <c r="BT5200">
        <v>4</v>
      </c>
      <c r="BV5200" s="1" t="s">
        <v>164</v>
      </c>
      <c r="BY5200">
        <v>604</v>
      </c>
      <c r="BZ5200">
        <v>0</v>
      </c>
      <c r="CA5200">
        <v>27</v>
      </c>
      <c r="CB5200">
        <v>0</v>
      </c>
      <c r="CC5200">
        <v>473</v>
      </c>
      <c r="CD5200">
        <v>0</v>
      </c>
      <c r="CE5200">
        <v>1</v>
      </c>
      <c r="CF5200" s="1" t="s">
        <v>11944</v>
      </c>
      <c r="CG5200" s="1" t="s">
        <v>686</v>
      </c>
      <c r="CH5200" s="1" t="s">
        <v>3070</v>
      </c>
      <c r="CI5200" s="1" t="s">
        <v>3530</v>
      </c>
      <c r="CJ5200" s="1" t="s">
        <v>7802</v>
      </c>
      <c r="CK5200" s="1" t="s">
        <v>1310</v>
      </c>
      <c r="CL5200" s="1" t="s">
        <v>14438</v>
      </c>
      <c r="CM5200" s="1" t="s">
        <v>302</v>
      </c>
      <c r="CN5200" s="1" t="s">
        <v>1163</v>
      </c>
      <c r="CO5200" s="1" t="s">
        <v>1356</v>
      </c>
      <c r="CP5200" s="1" t="s">
        <v>8941</v>
      </c>
      <c r="CQ5200" s="1" t="s">
        <v>4360</v>
      </c>
      <c r="CR5200" s="1" t="s">
        <v>275</v>
      </c>
      <c r="CS5200" s="1" t="s">
        <v>6185</v>
      </c>
      <c r="CT5200" s="1" t="s">
        <v>1897</v>
      </c>
      <c r="CU5200" s="1" t="s">
        <v>2548</v>
      </c>
      <c r="CV5200" s="1" t="s">
        <v>29666</v>
      </c>
      <c r="CW5200" s="1" t="s">
        <v>29525</v>
      </c>
      <c r="CX5200" s="1" t="s">
        <v>1322</v>
      </c>
      <c r="CY5200" s="1" t="s">
        <v>6590</v>
      </c>
      <c r="CZ5200" s="1" t="s">
        <v>251</v>
      </c>
      <c r="DA5200" s="1" t="s">
        <v>3447</v>
      </c>
      <c r="DB5200" s="1" t="s">
        <v>780</v>
      </c>
      <c r="DC5200" s="1" t="s">
        <v>40567</v>
      </c>
      <c r="DD5200" s="1" t="s">
        <v>272</v>
      </c>
      <c r="DE5200" s="1" t="s">
        <v>15898</v>
      </c>
      <c r="DF5200" s="1" t="s">
        <v>1014</v>
      </c>
      <c r="DG5200" s="1" t="s">
        <v>7117</v>
      </c>
      <c r="DH5200" s="1" t="s">
        <v>812</v>
      </c>
      <c r="DI5200" s="1" t="s">
        <v>783</v>
      </c>
      <c r="DJ5200" s="1" t="s">
        <v>900</v>
      </c>
      <c r="DK5200" s="1" t="s">
        <v>659</v>
      </c>
      <c r="DL5200" s="1" t="s">
        <v>700</v>
      </c>
      <c r="DM5200" s="1" t="s">
        <v>272</v>
      </c>
      <c r="DN5200" s="1" t="s">
        <v>701</v>
      </c>
      <c r="DO5200" s="1" t="s">
        <v>321</v>
      </c>
      <c r="DP5200" s="1" t="s">
        <v>686</v>
      </c>
      <c r="DQ5200" s="1" t="s">
        <v>321</v>
      </c>
      <c r="DR5200" s="1" t="s">
        <v>5416</v>
      </c>
      <c r="DS5200" s="1" t="s">
        <v>4587</v>
      </c>
      <c r="DT5200" s="1" t="s">
        <v>268</v>
      </c>
      <c r="DU5200" s="1" t="s">
        <v>628</v>
      </c>
      <c r="DV5200" s="1" t="s">
        <v>916</v>
      </c>
      <c r="DW5200" s="1" t="s">
        <v>273</v>
      </c>
      <c r="DX5200" s="1" t="s">
        <v>282</v>
      </c>
      <c r="DY5200" s="1" t="s">
        <v>1578</v>
      </c>
      <c r="DZ5200" s="1" t="s">
        <v>9090</v>
      </c>
      <c r="EA5200">
        <v>0</v>
      </c>
      <c r="EB5200">
        <v>0</v>
      </c>
      <c r="EC5200">
        <v>0</v>
      </c>
      <c r="ED5200">
        <v>0</v>
      </c>
      <c r="EJ5200" s="1" t="s">
        <v>164</v>
      </c>
      <c r="EK5200" s="1" t="s">
        <v>164</v>
      </c>
      <c r="EQ5200" s="1" t="s">
        <v>164</v>
      </c>
      <c r="ER5200" s="1" t="s">
        <v>164</v>
      </c>
      <c r="ES5200">
        <v>0</v>
      </c>
      <c r="EV5200" s="1" t="s">
        <v>164</v>
      </c>
      <c r="EW5200" s="1" t="s">
        <v>164</v>
      </c>
      <c r="EX5200" s="1" t="s">
        <v>164</v>
      </c>
      <c r="EZ5200">
        <v>0</v>
      </c>
      <c r="FA5200">
        <v>303</v>
      </c>
      <c r="FB5200">
        <v>212</v>
      </c>
      <c r="FC5200">
        <v>189</v>
      </c>
      <c r="FD5200">
        <v>274</v>
      </c>
      <c r="FE5200">
        <v>611</v>
      </c>
      <c r="FF5200">
        <v>919</v>
      </c>
      <c r="FG5200">
        <v>1689</v>
      </c>
      <c r="FH5200" s="1" t="s">
        <v>171</v>
      </c>
      <c r="FI5200">
        <v>1</v>
      </c>
    </row>
    <row r="5201" spans="1:165" x14ac:dyDescent="0.25">
      <c r="A5201" s="1" t="s">
        <v>72205</v>
      </c>
      <c r="B5201" s="1" t="s">
        <v>72207</v>
      </c>
      <c r="C5201" s="1" t="s">
        <v>72206</v>
      </c>
      <c r="D5201" s="1" t="s">
        <v>164</v>
      </c>
      <c r="E5201" s="1" t="s">
        <v>165</v>
      </c>
      <c r="F5201" s="1" t="s">
        <v>166</v>
      </c>
      <c r="H5201" s="1" t="s">
        <v>164</v>
      </c>
      <c r="I5201" s="1" t="s">
        <v>164</v>
      </c>
      <c r="J5201">
        <v>101</v>
      </c>
      <c r="K5201">
        <v>0</v>
      </c>
      <c r="L5201">
        <v>0</v>
      </c>
      <c r="M5201">
        <v>0</v>
      </c>
      <c r="N5201">
        <v>2</v>
      </c>
      <c r="O5201">
        <v>7</v>
      </c>
      <c r="P5201">
        <v>101</v>
      </c>
      <c r="Q5201">
        <v>0</v>
      </c>
      <c r="R5201">
        <v>0</v>
      </c>
      <c r="S5201">
        <v>0</v>
      </c>
      <c r="T5201">
        <v>2</v>
      </c>
      <c r="U5201">
        <v>256</v>
      </c>
      <c r="V5201">
        <v>0</v>
      </c>
      <c r="W5201">
        <v>0</v>
      </c>
      <c r="X5201">
        <v>0</v>
      </c>
      <c r="Y5201">
        <v>0</v>
      </c>
      <c r="Z5201">
        <v>31847</v>
      </c>
      <c r="AA5201">
        <v>1</v>
      </c>
      <c r="AB5201">
        <v>16</v>
      </c>
      <c r="AC5201">
        <v>167</v>
      </c>
      <c r="AD5201">
        <v>201</v>
      </c>
      <c r="AE5201">
        <v>0</v>
      </c>
      <c r="AF5201">
        <v>184</v>
      </c>
      <c r="AG5201">
        <v>0</v>
      </c>
      <c r="AH5201" s="1" t="s">
        <v>167</v>
      </c>
      <c r="AI5201" s="1" t="s">
        <v>72208</v>
      </c>
      <c r="AJ5201" s="1" t="s">
        <v>72209</v>
      </c>
      <c r="AK5201" s="1" t="s">
        <v>72210</v>
      </c>
      <c r="AL5201" s="1" t="s">
        <v>69865</v>
      </c>
      <c r="AM5201" s="1" t="s">
        <v>72211</v>
      </c>
      <c r="AN5201" s="1" t="s">
        <v>4256</v>
      </c>
      <c r="AO5201" s="1" t="s">
        <v>167</v>
      </c>
      <c r="AP5201" s="1" t="s">
        <v>983</v>
      </c>
      <c r="AQ5201" s="1" t="s">
        <v>25939</v>
      </c>
      <c r="AR5201" s="1" t="s">
        <v>167</v>
      </c>
      <c r="AS5201" s="1" t="s">
        <v>7094</v>
      </c>
      <c r="AT5201" s="1" t="s">
        <v>48567</v>
      </c>
      <c r="AU5201" s="1" t="s">
        <v>167</v>
      </c>
      <c r="AV5201" s="1" t="s">
        <v>72212</v>
      </c>
      <c r="AW5201" s="1" t="s">
        <v>168</v>
      </c>
      <c r="AX5201" s="1" t="s">
        <v>167</v>
      </c>
      <c r="AY5201" s="1" t="s">
        <v>72213</v>
      </c>
      <c r="AZ5201" s="1" t="s">
        <v>72214</v>
      </c>
      <c r="BA5201" s="1" t="s">
        <v>167</v>
      </c>
      <c r="BB5201" s="1" t="s">
        <v>72215</v>
      </c>
      <c r="BD5201">
        <v>38</v>
      </c>
      <c r="BE5201">
        <v>0</v>
      </c>
      <c r="BJ5201">
        <v>4</v>
      </c>
      <c r="BK5201" s="3">
        <v>41309</v>
      </c>
      <c r="BL5201" s="2">
        <v>42053.7346875</v>
      </c>
      <c r="BM5201" s="2">
        <v>44476.229131944441</v>
      </c>
      <c r="BN5201" s="1" t="s">
        <v>164</v>
      </c>
      <c r="BO5201" s="1" t="s">
        <v>164</v>
      </c>
      <c r="BP5201" s="1" t="s">
        <v>164</v>
      </c>
      <c r="BT5201">
        <v>33</v>
      </c>
      <c r="BU5201">
        <v>20</v>
      </c>
      <c r="BV5201" s="1" t="s">
        <v>164</v>
      </c>
      <c r="BY5201">
        <v>921</v>
      </c>
      <c r="BZ5201">
        <v>8</v>
      </c>
      <c r="CA5201">
        <v>83</v>
      </c>
      <c r="CB5201">
        <v>6</v>
      </c>
      <c r="CC5201">
        <v>298</v>
      </c>
      <c r="CD5201">
        <v>4</v>
      </c>
      <c r="CE5201">
        <v>1</v>
      </c>
      <c r="CF5201" s="1" t="s">
        <v>16592</v>
      </c>
      <c r="CG5201" s="1" t="s">
        <v>497</v>
      </c>
      <c r="CH5201" s="1" t="s">
        <v>951</v>
      </c>
      <c r="CI5201" s="1" t="s">
        <v>3284</v>
      </c>
      <c r="CJ5201" s="1" t="s">
        <v>1047</v>
      </c>
      <c r="CK5201" s="1" t="s">
        <v>3919</v>
      </c>
      <c r="CL5201" s="1" t="s">
        <v>18198</v>
      </c>
      <c r="CM5201" s="1" t="s">
        <v>893</v>
      </c>
      <c r="CN5201" s="1" t="s">
        <v>6467</v>
      </c>
      <c r="CO5201" s="1" t="s">
        <v>768</v>
      </c>
      <c r="CP5201" s="1" t="s">
        <v>2704</v>
      </c>
      <c r="CQ5201" s="1" t="s">
        <v>1074</v>
      </c>
      <c r="CR5201" s="1" t="s">
        <v>1176</v>
      </c>
      <c r="CS5201" s="1" t="s">
        <v>1906</v>
      </c>
      <c r="CT5201" s="1" t="s">
        <v>3838</v>
      </c>
      <c r="CU5201" s="1" t="s">
        <v>3282</v>
      </c>
      <c r="CV5201" s="1" t="s">
        <v>12573</v>
      </c>
      <c r="CW5201" s="1" t="s">
        <v>503</v>
      </c>
      <c r="CX5201" s="1" t="s">
        <v>4519</v>
      </c>
      <c r="CY5201" s="1" t="s">
        <v>4883</v>
      </c>
      <c r="CZ5201" s="1" t="s">
        <v>2850</v>
      </c>
      <c r="DA5201" s="1" t="s">
        <v>3920</v>
      </c>
      <c r="DB5201" s="1" t="s">
        <v>7204</v>
      </c>
      <c r="DC5201" s="1" t="s">
        <v>58046</v>
      </c>
      <c r="DD5201" s="1" t="s">
        <v>321</v>
      </c>
      <c r="DE5201" s="1" t="s">
        <v>6293</v>
      </c>
      <c r="DF5201" s="1" t="s">
        <v>667</v>
      </c>
      <c r="DG5201" s="1" t="s">
        <v>8553</v>
      </c>
      <c r="DH5201" s="1" t="s">
        <v>686</v>
      </c>
      <c r="DI5201" s="1" t="s">
        <v>4302</v>
      </c>
      <c r="DJ5201" s="1" t="s">
        <v>217</v>
      </c>
      <c r="DK5201" s="1" t="s">
        <v>658</v>
      </c>
      <c r="DL5201" s="1" t="s">
        <v>274</v>
      </c>
      <c r="DM5201" s="1" t="s">
        <v>541</v>
      </c>
      <c r="DN5201" s="1" t="s">
        <v>1906</v>
      </c>
      <c r="DO5201" s="1" t="s">
        <v>700</v>
      </c>
      <c r="DP5201" s="1" t="s">
        <v>217</v>
      </c>
      <c r="DQ5201" s="1" t="s">
        <v>321</v>
      </c>
      <c r="DR5201" s="1" t="s">
        <v>1072</v>
      </c>
      <c r="DS5201" s="1" t="s">
        <v>3374</v>
      </c>
      <c r="DT5201" s="1" t="s">
        <v>6128</v>
      </c>
      <c r="DU5201" s="1" t="s">
        <v>280</v>
      </c>
      <c r="DV5201" s="1" t="s">
        <v>658</v>
      </c>
      <c r="DW5201" s="1" t="s">
        <v>1068</v>
      </c>
      <c r="DX5201" s="1" t="s">
        <v>535</v>
      </c>
      <c r="DY5201" s="1" t="s">
        <v>1192</v>
      </c>
      <c r="DZ5201" s="1" t="s">
        <v>11816</v>
      </c>
      <c r="EA5201">
        <v>0</v>
      </c>
      <c r="EB5201">
        <v>0</v>
      </c>
      <c r="EC5201">
        <v>0</v>
      </c>
      <c r="ED5201">
        <v>0</v>
      </c>
      <c r="EJ5201" s="1" t="s">
        <v>164</v>
      </c>
      <c r="EK5201" s="1" t="s">
        <v>164</v>
      </c>
      <c r="EQ5201" s="1" t="s">
        <v>164</v>
      </c>
      <c r="ER5201" s="1" t="s">
        <v>164</v>
      </c>
      <c r="ES5201">
        <v>0</v>
      </c>
      <c r="EV5201" s="1" t="s">
        <v>164</v>
      </c>
      <c r="EW5201" s="1" t="s">
        <v>164</v>
      </c>
      <c r="EX5201" s="1" t="s">
        <v>164</v>
      </c>
      <c r="FA5201">
        <v>765</v>
      </c>
      <c r="FB5201">
        <v>223</v>
      </c>
      <c r="FC5201">
        <v>273</v>
      </c>
      <c r="FD5201">
        <v>355</v>
      </c>
      <c r="FE5201">
        <v>1022</v>
      </c>
      <c r="FF5201">
        <v>3116</v>
      </c>
      <c r="FG5201">
        <v>3394</v>
      </c>
      <c r="FH5201" s="1" t="s">
        <v>171</v>
      </c>
      <c r="FI5201">
        <v>7</v>
      </c>
    </row>
    <row r="5202" spans="1:165" x14ac:dyDescent="0.25">
      <c r="A5202" s="1" t="s">
        <v>96482</v>
      </c>
      <c r="B5202" s="1" t="s">
        <v>96483</v>
      </c>
      <c r="C5202" s="1" t="s">
        <v>96484</v>
      </c>
      <c r="D5202" s="1" t="s">
        <v>96485</v>
      </c>
      <c r="E5202" s="1" t="s">
        <v>165</v>
      </c>
      <c r="F5202" s="1" t="s">
        <v>165</v>
      </c>
      <c r="H5202" s="1" t="s">
        <v>164</v>
      </c>
      <c r="I5202" s="1" t="s">
        <v>164</v>
      </c>
      <c r="J5202">
        <v>659</v>
      </c>
      <c r="K5202">
        <v>1</v>
      </c>
      <c r="L5202">
        <v>7</v>
      </c>
      <c r="M5202">
        <v>20</v>
      </c>
      <c r="N5202">
        <v>69</v>
      </c>
      <c r="O5202">
        <v>226</v>
      </c>
      <c r="P5202">
        <v>677</v>
      </c>
      <c r="Q5202">
        <v>1</v>
      </c>
      <c r="R5202">
        <v>7</v>
      </c>
      <c r="S5202">
        <v>20</v>
      </c>
      <c r="T5202">
        <v>70</v>
      </c>
      <c r="U5202">
        <v>254</v>
      </c>
      <c r="V5202">
        <v>-1</v>
      </c>
      <c r="W5202">
        <v>-1</v>
      </c>
      <c r="X5202">
        <v>-1</v>
      </c>
      <c r="Y5202">
        <v>0</v>
      </c>
      <c r="Z5202">
        <v>13254</v>
      </c>
      <c r="AA5202">
        <v>2</v>
      </c>
      <c r="AB5202">
        <v>19</v>
      </c>
      <c r="AC5202">
        <v>107</v>
      </c>
      <c r="AD5202">
        <v>256</v>
      </c>
      <c r="AE5202">
        <v>0</v>
      </c>
      <c r="AF5202">
        <v>279</v>
      </c>
      <c r="AG5202">
        <v>0</v>
      </c>
      <c r="AH5202" s="1" t="s">
        <v>176</v>
      </c>
      <c r="AI5202" s="1" t="s">
        <v>96486</v>
      </c>
      <c r="AJ5202" s="1" t="s">
        <v>96487</v>
      </c>
      <c r="AK5202" s="1" t="s">
        <v>164</v>
      </c>
      <c r="AL5202" s="1" t="s">
        <v>24112</v>
      </c>
      <c r="AM5202" s="1" t="s">
        <v>96487</v>
      </c>
      <c r="AN5202" s="1" t="s">
        <v>96488</v>
      </c>
      <c r="AO5202" s="1" t="s">
        <v>167</v>
      </c>
      <c r="AP5202" s="1" t="s">
        <v>5302</v>
      </c>
      <c r="AQ5202" s="1" t="s">
        <v>96489</v>
      </c>
      <c r="AR5202" s="1" t="s">
        <v>167</v>
      </c>
      <c r="AS5202" s="1" t="s">
        <v>96490</v>
      </c>
      <c r="AT5202" s="1" t="s">
        <v>96491</v>
      </c>
      <c r="AU5202" s="1" t="s">
        <v>167</v>
      </c>
      <c r="AV5202" s="1" t="s">
        <v>96492</v>
      </c>
      <c r="AW5202" s="1" t="s">
        <v>164</v>
      </c>
      <c r="AX5202" s="1" t="s">
        <v>167</v>
      </c>
      <c r="AY5202" s="1" t="s">
        <v>79674</v>
      </c>
      <c r="AZ5202" s="1" t="s">
        <v>96493</v>
      </c>
      <c r="BA5202" s="1" t="s">
        <v>176</v>
      </c>
      <c r="BB5202" s="1" t="s">
        <v>96494</v>
      </c>
      <c r="BD5202">
        <v>2</v>
      </c>
      <c r="BE5202">
        <v>0</v>
      </c>
      <c r="BJ5202">
        <v>1</v>
      </c>
      <c r="BK5202" s="3">
        <v>40247</v>
      </c>
      <c r="BL5202" s="2">
        <v>42102.941284722219</v>
      </c>
      <c r="BM5202" s="2">
        <v>44476.49355324074</v>
      </c>
      <c r="BN5202" s="1" t="s">
        <v>164</v>
      </c>
      <c r="BO5202" s="1" t="s">
        <v>164</v>
      </c>
      <c r="BP5202" s="1" t="s">
        <v>164</v>
      </c>
      <c r="BT5202">
        <v>5</v>
      </c>
      <c r="BU5202">
        <v>34</v>
      </c>
      <c r="BV5202" s="1" t="s">
        <v>164</v>
      </c>
      <c r="BY5202">
        <v>720</v>
      </c>
      <c r="BZ5202">
        <v>19</v>
      </c>
      <c r="CA5202">
        <v>18</v>
      </c>
      <c r="CB5202">
        <v>0</v>
      </c>
      <c r="CC5202">
        <v>732</v>
      </c>
      <c r="CD5202">
        <v>3</v>
      </c>
      <c r="CE5202">
        <v>1</v>
      </c>
      <c r="CF5202" s="1" t="s">
        <v>65609</v>
      </c>
      <c r="CG5202" s="1" t="s">
        <v>768</v>
      </c>
      <c r="CH5202" s="1" t="s">
        <v>1355</v>
      </c>
      <c r="CI5202" s="1" t="s">
        <v>2779</v>
      </c>
      <c r="CJ5202" s="1" t="s">
        <v>30765</v>
      </c>
      <c r="CK5202" s="1" t="s">
        <v>1179</v>
      </c>
      <c r="CL5202" s="1" t="s">
        <v>10266</v>
      </c>
      <c r="CM5202" s="1" t="s">
        <v>1895</v>
      </c>
      <c r="CN5202" s="1" t="s">
        <v>10610</v>
      </c>
      <c r="CO5202" s="1" t="s">
        <v>1178</v>
      </c>
      <c r="CP5202" s="1" t="s">
        <v>1067</v>
      </c>
      <c r="CQ5202" s="1" t="s">
        <v>2474</v>
      </c>
      <c r="CR5202" s="1" t="s">
        <v>509</v>
      </c>
      <c r="CS5202" s="1" t="s">
        <v>1483</v>
      </c>
      <c r="CT5202" s="1" t="s">
        <v>461</v>
      </c>
      <c r="CU5202" s="1" t="s">
        <v>3642</v>
      </c>
      <c r="CV5202" s="1" t="s">
        <v>5996</v>
      </c>
      <c r="CW5202" s="1" t="s">
        <v>21002</v>
      </c>
      <c r="CX5202" s="1" t="s">
        <v>4590</v>
      </c>
      <c r="CY5202" s="1" t="s">
        <v>2820</v>
      </c>
      <c r="CZ5202" s="1" t="s">
        <v>864</v>
      </c>
      <c r="DA5202" s="1" t="s">
        <v>275</v>
      </c>
      <c r="DB5202" s="1" t="s">
        <v>2253</v>
      </c>
      <c r="DC5202" s="1" t="s">
        <v>14530</v>
      </c>
      <c r="DD5202" s="1" t="s">
        <v>275</v>
      </c>
      <c r="DE5202" s="1" t="s">
        <v>1424</v>
      </c>
      <c r="DF5202" s="1" t="s">
        <v>918</v>
      </c>
      <c r="DG5202" s="1" t="s">
        <v>6864</v>
      </c>
      <c r="DH5202" s="1" t="s">
        <v>1068</v>
      </c>
      <c r="DI5202" s="1" t="s">
        <v>5285</v>
      </c>
      <c r="DJ5202" s="1" t="s">
        <v>274</v>
      </c>
      <c r="DK5202" s="1" t="s">
        <v>269</v>
      </c>
      <c r="DL5202" s="1" t="s">
        <v>321</v>
      </c>
      <c r="DM5202" s="1" t="s">
        <v>916</v>
      </c>
      <c r="DN5202" s="1" t="s">
        <v>1906</v>
      </c>
      <c r="DO5202" s="1" t="s">
        <v>217</v>
      </c>
      <c r="DP5202" s="1" t="s">
        <v>192</v>
      </c>
      <c r="DQ5202" s="1" t="s">
        <v>282</v>
      </c>
      <c r="DR5202" s="1" t="s">
        <v>1322</v>
      </c>
      <c r="DS5202" s="1" t="s">
        <v>9737</v>
      </c>
      <c r="DT5202" s="1" t="s">
        <v>12671</v>
      </c>
      <c r="DU5202" s="1" t="s">
        <v>318</v>
      </c>
      <c r="DV5202" s="1" t="s">
        <v>658</v>
      </c>
      <c r="DW5202" s="1" t="s">
        <v>273</v>
      </c>
      <c r="DX5202" s="1" t="s">
        <v>282</v>
      </c>
      <c r="DY5202" s="1" t="s">
        <v>280</v>
      </c>
      <c r="DZ5202" s="1" t="s">
        <v>19632</v>
      </c>
      <c r="EA5202">
        <v>0</v>
      </c>
      <c r="EB5202">
        <v>0</v>
      </c>
      <c r="EC5202">
        <v>0</v>
      </c>
      <c r="ED5202">
        <v>0</v>
      </c>
      <c r="EJ5202" s="1" t="s">
        <v>164</v>
      </c>
      <c r="EK5202" s="1" t="s">
        <v>164</v>
      </c>
      <c r="EQ5202" s="1" t="s">
        <v>164</v>
      </c>
      <c r="ER5202" s="1" t="s">
        <v>164</v>
      </c>
      <c r="ES5202">
        <v>51</v>
      </c>
      <c r="ET5202">
        <v>1</v>
      </c>
      <c r="EU5202">
        <v>6</v>
      </c>
      <c r="EV5202" s="1" t="s">
        <v>303</v>
      </c>
      <c r="EW5202" s="1" t="s">
        <v>900</v>
      </c>
      <c r="EX5202" s="1" t="s">
        <v>206</v>
      </c>
      <c r="EY5202">
        <v>5</v>
      </c>
      <c r="EZ5202">
        <v>5</v>
      </c>
      <c r="FA5202">
        <v>264</v>
      </c>
      <c r="FB5202">
        <v>154</v>
      </c>
      <c r="FC5202">
        <v>175</v>
      </c>
      <c r="FD5202">
        <v>195</v>
      </c>
      <c r="FE5202">
        <v>343</v>
      </c>
      <c r="FF5202">
        <v>572</v>
      </c>
      <c r="FG5202">
        <v>1184</v>
      </c>
      <c r="FH5202" s="1" t="s">
        <v>171</v>
      </c>
      <c r="FI5202">
        <v>227</v>
      </c>
    </row>
    <row r="5203" spans="1:165" x14ac:dyDescent="0.25">
      <c r="A5203" s="1" t="s">
        <v>92572</v>
      </c>
      <c r="B5203" s="1" t="s">
        <v>92573</v>
      </c>
      <c r="C5203" s="1" t="s">
        <v>92574</v>
      </c>
      <c r="D5203" s="1" t="s">
        <v>92575</v>
      </c>
      <c r="E5203" s="1" t="s">
        <v>165</v>
      </c>
      <c r="F5203" s="1" t="s">
        <v>165</v>
      </c>
      <c r="H5203" s="1" t="s">
        <v>164</v>
      </c>
      <c r="I5203" s="1" t="s">
        <v>164</v>
      </c>
      <c r="J5203">
        <v>5</v>
      </c>
      <c r="K5203">
        <v>0</v>
      </c>
      <c r="L5203">
        <v>0</v>
      </c>
      <c r="M5203">
        <v>0</v>
      </c>
      <c r="N5203">
        <v>5</v>
      </c>
      <c r="O5203">
        <v>5</v>
      </c>
      <c r="P5203">
        <v>40</v>
      </c>
      <c r="Q5203">
        <v>0</v>
      </c>
      <c r="R5203">
        <v>0</v>
      </c>
      <c r="S5203">
        <v>0</v>
      </c>
      <c r="T5203">
        <v>0</v>
      </c>
      <c r="U5203">
        <v>253</v>
      </c>
      <c r="V5203">
        <v>0</v>
      </c>
      <c r="W5203">
        <v>-1</v>
      </c>
      <c r="X5203">
        <v>-2</v>
      </c>
      <c r="Y5203">
        <v>-4</v>
      </c>
      <c r="Z5203">
        <v>517</v>
      </c>
      <c r="AA5203">
        <v>1</v>
      </c>
      <c r="AB5203">
        <v>1</v>
      </c>
      <c r="AC5203">
        <v>7</v>
      </c>
      <c r="AD5203">
        <v>517</v>
      </c>
      <c r="AE5203">
        <v>0</v>
      </c>
      <c r="AF5203">
        <v>58</v>
      </c>
      <c r="AG5203">
        <v>0</v>
      </c>
      <c r="AH5203" s="1" t="s">
        <v>167</v>
      </c>
      <c r="AI5203" s="1" t="s">
        <v>9751</v>
      </c>
      <c r="AJ5203" s="1" t="s">
        <v>11521</v>
      </c>
      <c r="AK5203" s="1" t="s">
        <v>45511</v>
      </c>
      <c r="AL5203" s="1" t="s">
        <v>11521</v>
      </c>
      <c r="AM5203" s="1" t="s">
        <v>76346</v>
      </c>
      <c r="AN5203" s="1" t="s">
        <v>164</v>
      </c>
      <c r="AO5203" s="1" t="s">
        <v>164</v>
      </c>
      <c r="AP5203" s="1" t="s">
        <v>164</v>
      </c>
      <c r="AQ5203" s="1" t="s">
        <v>164</v>
      </c>
      <c r="AR5203" s="1" t="s">
        <v>164</v>
      </c>
      <c r="AS5203" s="1" t="s">
        <v>164</v>
      </c>
      <c r="AT5203" s="1" t="s">
        <v>164</v>
      </c>
      <c r="AU5203" s="1" t="s">
        <v>164</v>
      </c>
      <c r="AV5203" s="1" t="s">
        <v>164</v>
      </c>
      <c r="AW5203" s="1" t="s">
        <v>164</v>
      </c>
      <c r="AX5203" s="1" t="s">
        <v>164</v>
      </c>
      <c r="AY5203" s="1" t="s">
        <v>164</v>
      </c>
      <c r="AZ5203" s="1" t="s">
        <v>164</v>
      </c>
      <c r="BA5203" s="1" t="s">
        <v>164</v>
      </c>
      <c r="BB5203" s="1" t="s">
        <v>164</v>
      </c>
      <c r="BE5203">
        <v>0</v>
      </c>
      <c r="BJ5203">
        <v>6</v>
      </c>
      <c r="BK5203" s="3">
        <v>42369</v>
      </c>
      <c r="BL5203" s="2">
        <v>43573.901782407411</v>
      </c>
      <c r="BM5203" s="2">
        <v>44476.229131944441</v>
      </c>
      <c r="BN5203" s="1" t="s">
        <v>164</v>
      </c>
      <c r="BO5203" s="1" t="s">
        <v>164</v>
      </c>
      <c r="BP5203" s="1" t="s">
        <v>164</v>
      </c>
      <c r="BV5203" s="1" t="s">
        <v>164</v>
      </c>
      <c r="BY5203">
        <v>48</v>
      </c>
      <c r="BZ5203">
        <v>6</v>
      </c>
      <c r="CA5203">
        <v>7</v>
      </c>
      <c r="CB5203">
        <v>2</v>
      </c>
      <c r="CC5203">
        <v>31</v>
      </c>
      <c r="CD5203">
        <v>5</v>
      </c>
      <c r="CE5203">
        <v>1</v>
      </c>
      <c r="CF5203" s="1" t="s">
        <v>46307</v>
      </c>
      <c r="CG5203" s="1" t="s">
        <v>4236</v>
      </c>
      <c r="CH5203" s="1" t="s">
        <v>1635</v>
      </c>
      <c r="CI5203" s="1" t="s">
        <v>446</v>
      </c>
      <c r="CJ5203" s="1" t="s">
        <v>454</v>
      </c>
      <c r="CK5203" s="1" t="s">
        <v>216</v>
      </c>
      <c r="CL5203" s="1" t="s">
        <v>8038</v>
      </c>
      <c r="CM5203" s="1" t="s">
        <v>3069</v>
      </c>
      <c r="CN5203" s="1" t="s">
        <v>6504</v>
      </c>
      <c r="CO5203" s="1" t="s">
        <v>535</v>
      </c>
      <c r="CP5203" s="1" t="s">
        <v>956</v>
      </c>
      <c r="CQ5203" s="1" t="s">
        <v>1906</v>
      </c>
      <c r="CR5203" s="1" t="s">
        <v>641</v>
      </c>
      <c r="CS5203" s="1" t="s">
        <v>1150</v>
      </c>
      <c r="CT5203" s="1" t="s">
        <v>217</v>
      </c>
      <c r="CU5203" s="1" t="s">
        <v>7383</v>
      </c>
      <c r="CV5203" s="1" t="s">
        <v>17477</v>
      </c>
      <c r="CW5203" s="1" t="s">
        <v>24862</v>
      </c>
      <c r="CX5203" s="1" t="s">
        <v>5758</v>
      </c>
      <c r="CY5203" s="1" t="s">
        <v>401</v>
      </c>
      <c r="CZ5203" s="1" t="s">
        <v>1055</v>
      </c>
      <c r="DA5203" s="1" t="s">
        <v>640</v>
      </c>
      <c r="DB5203" s="1" t="s">
        <v>678</v>
      </c>
      <c r="DC5203" s="1" t="s">
        <v>49657</v>
      </c>
      <c r="DD5203" s="1" t="s">
        <v>217</v>
      </c>
      <c r="DE5203" s="1" t="s">
        <v>266</v>
      </c>
      <c r="DF5203" s="1" t="s">
        <v>313</v>
      </c>
      <c r="DG5203" s="1" t="s">
        <v>778</v>
      </c>
      <c r="DH5203" s="1" t="s">
        <v>700</v>
      </c>
      <c r="DI5203" s="1" t="s">
        <v>915</v>
      </c>
      <c r="DJ5203" s="1" t="s">
        <v>294</v>
      </c>
      <c r="DK5203" s="1" t="s">
        <v>907</v>
      </c>
      <c r="DL5203" s="1" t="s">
        <v>273</v>
      </c>
      <c r="DM5203" s="1" t="s">
        <v>900</v>
      </c>
      <c r="DN5203" s="1" t="s">
        <v>192</v>
      </c>
      <c r="DO5203" s="1" t="s">
        <v>192</v>
      </c>
      <c r="DP5203" s="1" t="s">
        <v>192</v>
      </c>
      <c r="DQ5203" s="1" t="s">
        <v>192</v>
      </c>
      <c r="DR5203" s="1" t="s">
        <v>3375</v>
      </c>
      <c r="DS5203" s="1" t="s">
        <v>22981</v>
      </c>
      <c r="DT5203" s="1" t="s">
        <v>1371</v>
      </c>
      <c r="DU5203" s="1" t="s">
        <v>4978</v>
      </c>
      <c r="DV5203" s="1" t="s">
        <v>1017</v>
      </c>
      <c r="DW5203" s="1" t="s">
        <v>192</v>
      </c>
      <c r="DX5203" s="1" t="s">
        <v>192</v>
      </c>
      <c r="DY5203" s="1" t="s">
        <v>279</v>
      </c>
      <c r="DZ5203" s="1" t="s">
        <v>10145</v>
      </c>
      <c r="EA5203">
        <v>0</v>
      </c>
      <c r="EB5203">
        <v>0</v>
      </c>
      <c r="EC5203">
        <v>0</v>
      </c>
      <c r="ED5203">
        <v>0</v>
      </c>
      <c r="EE5203">
        <v>43126</v>
      </c>
      <c r="EF5203">
        <v>1</v>
      </c>
      <c r="EG5203">
        <v>6</v>
      </c>
      <c r="EH5203">
        <v>19</v>
      </c>
      <c r="EI5203">
        <v>90</v>
      </c>
      <c r="EJ5203" s="1" t="s">
        <v>164</v>
      </c>
      <c r="EK5203" s="1" t="s">
        <v>164</v>
      </c>
      <c r="EQ5203" s="1" t="s">
        <v>164</v>
      </c>
      <c r="ER5203" s="1" t="s">
        <v>164</v>
      </c>
      <c r="ES5203">
        <v>0</v>
      </c>
      <c r="EV5203" s="1" t="s">
        <v>164</v>
      </c>
      <c r="EW5203" s="1" t="s">
        <v>164</v>
      </c>
      <c r="EX5203" s="1" t="s">
        <v>164</v>
      </c>
      <c r="FA5203">
        <v>322</v>
      </c>
      <c r="FB5203">
        <v>188</v>
      </c>
      <c r="FC5203">
        <v>201</v>
      </c>
      <c r="FD5203">
        <v>230</v>
      </c>
      <c r="FE5203">
        <v>524</v>
      </c>
      <c r="FF5203">
        <v>981</v>
      </c>
      <c r="FG5203">
        <v>1660</v>
      </c>
      <c r="FH5203" s="1" t="s">
        <v>171</v>
      </c>
      <c r="FI5203">
        <v>1</v>
      </c>
    </row>
    <row r="5204" spans="1:165" x14ac:dyDescent="0.25">
      <c r="A5204" s="1" t="s">
        <v>86596</v>
      </c>
      <c r="B5204" s="1" t="s">
        <v>86597</v>
      </c>
      <c r="C5204" s="1" t="s">
        <v>86598</v>
      </c>
      <c r="D5204" s="1" t="s">
        <v>86599</v>
      </c>
      <c r="E5204" s="1" t="s">
        <v>165</v>
      </c>
      <c r="F5204" s="1" t="s">
        <v>165</v>
      </c>
      <c r="G5204">
        <v>0</v>
      </c>
      <c r="H5204" s="1" t="s">
        <v>164</v>
      </c>
      <c r="I5204" s="1" t="s">
        <v>84426</v>
      </c>
      <c r="J5204">
        <v>34</v>
      </c>
      <c r="K5204">
        <v>0</v>
      </c>
      <c r="L5204">
        <v>1</v>
      </c>
      <c r="M5204">
        <v>0</v>
      </c>
      <c r="N5204">
        <v>1</v>
      </c>
      <c r="O5204">
        <v>33</v>
      </c>
      <c r="P5204">
        <v>263</v>
      </c>
      <c r="Q5204">
        <v>0</v>
      </c>
      <c r="R5204">
        <v>1</v>
      </c>
      <c r="S5204">
        <v>0</v>
      </c>
      <c r="T5204">
        <v>1</v>
      </c>
      <c r="U5204">
        <v>252</v>
      </c>
      <c r="V5204">
        <v>0</v>
      </c>
      <c r="W5204">
        <v>0</v>
      </c>
      <c r="X5204">
        <v>-2</v>
      </c>
      <c r="Y5204">
        <v>3</v>
      </c>
      <c r="Z5204">
        <v>14041</v>
      </c>
      <c r="AA5204">
        <v>18</v>
      </c>
      <c r="AB5204">
        <v>76</v>
      </c>
      <c r="AC5204">
        <v>1028</v>
      </c>
      <c r="AD5204">
        <v>2896</v>
      </c>
      <c r="AE5204">
        <v>0</v>
      </c>
      <c r="AF5204">
        <v>54</v>
      </c>
      <c r="AG5204">
        <v>0</v>
      </c>
      <c r="AH5204" s="1" t="s">
        <v>167</v>
      </c>
      <c r="AI5204" s="1" t="s">
        <v>86600</v>
      </c>
      <c r="AJ5204" s="1" t="s">
        <v>86601</v>
      </c>
      <c r="AK5204" s="1" t="s">
        <v>58558</v>
      </c>
      <c r="AL5204" s="1" t="s">
        <v>86602</v>
      </c>
      <c r="AM5204" s="1" t="s">
        <v>86603</v>
      </c>
      <c r="AN5204" s="1" t="s">
        <v>41975</v>
      </c>
      <c r="AO5204" s="1" t="s">
        <v>176</v>
      </c>
      <c r="AP5204" s="1" t="s">
        <v>164</v>
      </c>
      <c r="AQ5204" s="1" t="s">
        <v>164</v>
      </c>
      <c r="AR5204" s="1" t="s">
        <v>176</v>
      </c>
      <c r="AS5204" s="1" t="s">
        <v>86604</v>
      </c>
      <c r="AT5204" s="1" t="s">
        <v>164</v>
      </c>
      <c r="AU5204" s="1" t="s">
        <v>176</v>
      </c>
      <c r="AV5204" s="1" t="s">
        <v>80426</v>
      </c>
      <c r="AW5204" s="1" t="s">
        <v>164</v>
      </c>
      <c r="AX5204" s="1" t="s">
        <v>176</v>
      </c>
      <c r="AY5204" s="1" t="s">
        <v>15055</v>
      </c>
      <c r="AZ5204" s="1" t="s">
        <v>164</v>
      </c>
      <c r="BA5204" s="1" t="s">
        <v>164</v>
      </c>
      <c r="BB5204" s="1" t="s">
        <v>86605</v>
      </c>
      <c r="BE5204">
        <v>0</v>
      </c>
      <c r="BJ5204">
        <v>4</v>
      </c>
      <c r="BK5204" s="3">
        <v>42422</v>
      </c>
      <c r="BL5204" s="2">
        <v>43047.610844907409</v>
      </c>
      <c r="BM5204" s="2">
        <v>44476.226238425923</v>
      </c>
      <c r="BN5204" s="1" t="s">
        <v>164</v>
      </c>
      <c r="BO5204" s="1" t="s">
        <v>164</v>
      </c>
      <c r="BP5204" s="1" t="s">
        <v>164</v>
      </c>
      <c r="BV5204" s="1" t="s">
        <v>164</v>
      </c>
      <c r="BY5204">
        <v>371</v>
      </c>
      <c r="BZ5204">
        <v>4</v>
      </c>
      <c r="CA5204">
        <v>15</v>
      </c>
      <c r="CB5204">
        <v>0</v>
      </c>
      <c r="CC5204">
        <v>17</v>
      </c>
      <c r="CD5204">
        <v>0</v>
      </c>
      <c r="CE5204">
        <v>1</v>
      </c>
      <c r="CF5204" s="1" t="s">
        <v>32927</v>
      </c>
      <c r="CG5204" s="1" t="s">
        <v>3700</v>
      </c>
      <c r="CH5204" s="1" t="s">
        <v>325</v>
      </c>
      <c r="CI5204" s="1" t="s">
        <v>2441</v>
      </c>
      <c r="CJ5204" s="1" t="s">
        <v>20787</v>
      </c>
      <c r="CK5204" s="1" t="s">
        <v>1014</v>
      </c>
      <c r="CL5204" s="1" t="s">
        <v>6588</v>
      </c>
      <c r="CM5204" s="1" t="s">
        <v>6341</v>
      </c>
      <c r="CN5204" s="1" t="s">
        <v>9866</v>
      </c>
      <c r="CO5204" s="1" t="s">
        <v>1935</v>
      </c>
      <c r="CP5204" s="1" t="s">
        <v>1596</v>
      </c>
      <c r="CQ5204" s="1" t="s">
        <v>823</v>
      </c>
      <c r="CR5204" s="1" t="s">
        <v>1149</v>
      </c>
      <c r="CS5204" s="1" t="s">
        <v>1483</v>
      </c>
      <c r="CT5204" s="1" t="s">
        <v>4088</v>
      </c>
      <c r="CU5204" s="1" t="s">
        <v>3216</v>
      </c>
      <c r="CV5204" s="1" t="s">
        <v>14210</v>
      </c>
      <c r="CW5204" s="1" t="s">
        <v>8784</v>
      </c>
      <c r="CX5204" s="1" t="s">
        <v>8058</v>
      </c>
      <c r="CY5204" s="1" t="s">
        <v>742</v>
      </c>
      <c r="CZ5204" s="1" t="s">
        <v>282</v>
      </c>
      <c r="DA5204" s="1" t="s">
        <v>260</v>
      </c>
      <c r="DB5204" s="1" t="s">
        <v>18511</v>
      </c>
      <c r="DC5204" s="1" t="s">
        <v>50533</v>
      </c>
      <c r="DD5204" s="1" t="s">
        <v>192</v>
      </c>
      <c r="DE5204" s="1" t="s">
        <v>192</v>
      </c>
      <c r="DF5204" s="1" t="s">
        <v>2975</v>
      </c>
      <c r="DG5204" s="1" t="s">
        <v>278</v>
      </c>
      <c r="DH5204" s="1" t="s">
        <v>2716</v>
      </c>
      <c r="DI5204" s="1" t="s">
        <v>278</v>
      </c>
      <c r="DJ5204" s="1" t="s">
        <v>192</v>
      </c>
      <c r="DK5204" s="1" t="s">
        <v>192</v>
      </c>
      <c r="DL5204" s="1" t="s">
        <v>192</v>
      </c>
      <c r="DM5204" s="1" t="s">
        <v>192</v>
      </c>
      <c r="DN5204" s="1" t="s">
        <v>192</v>
      </c>
      <c r="DO5204" s="1" t="s">
        <v>192</v>
      </c>
      <c r="DP5204" s="1" t="s">
        <v>192</v>
      </c>
      <c r="DQ5204" s="1" t="s">
        <v>192</v>
      </c>
      <c r="DR5204" s="1" t="s">
        <v>192</v>
      </c>
      <c r="DS5204" s="1" t="s">
        <v>25947</v>
      </c>
      <c r="DT5204" s="1" t="s">
        <v>782</v>
      </c>
      <c r="DU5204" s="1" t="s">
        <v>192</v>
      </c>
      <c r="DV5204" s="1" t="s">
        <v>192</v>
      </c>
      <c r="DW5204" s="1" t="s">
        <v>192</v>
      </c>
      <c r="DX5204" s="1" t="s">
        <v>192</v>
      </c>
      <c r="DY5204" s="1" t="s">
        <v>7794</v>
      </c>
      <c r="DZ5204" s="1" t="s">
        <v>24503</v>
      </c>
      <c r="EA5204">
        <v>0</v>
      </c>
      <c r="EB5204">
        <v>0</v>
      </c>
      <c r="EC5204">
        <v>0</v>
      </c>
      <c r="ED5204">
        <v>0</v>
      </c>
      <c r="EE5204">
        <v>10611</v>
      </c>
      <c r="EF5204">
        <v>2</v>
      </c>
      <c r="EG5204">
        <v>11</v>
      </c>
      <c r="EH5204">
        <v>65</v>
      </c>
      <c r="EI5204">
        <v>509</v>
      </c>
      <c r="EJ5204" s="1" t="s">
        <v>164</v>
      </c>
      <c r="EK5204" s="1" t="s">
        <v>164</v>
      </c>
      <c r="EQ5204" s="1" t="s">
        <v>164</v>
      </c>
      <c r="ER5204" s="1" t="s">
        <v>164</v>
      </c>
      <c r="ES5204">
        <v>0</v>
      </c>
      <c r="EV5204" s="1" t="s">
        <v>164</v>
      </c>
      <c r="EW5204" s="1" t="s">
        <v>164</v>
      </c>
      <c r="EX5204" s="1" t="s">
        <v>164</v>
      </c>
      <c r="FA5204">
        <v>440</v>
      </c>
      <c r="FB5204">
        <v>202</v>
      </c>
      <c r="FC5204">
        <v>245</v>
      </c>
      <c r="FD5204">
        <v>280</v>
      </c>
      <c r="FE5204">
        <v>634</v>
      </c>
      <c r="FF5204">
        <v>1331</v>
      </c>
      <c r="FG5204">
        <v>1789</v>
      </c>
      <c r="FH5204" s="1" t="s">
        <v>171</v>
      </c>
      <c r="FI5204">
        <v>36</v>
      </c>
    </row>
    <row r="5205" spans="1:165" x14ac:dyDescent="0.25">
      <c r="A5205" s="1" t="s">
        <v>79690</v>
      </c>
      <c r="B5205" s="1" t="s">
        <v>79691</v>
      </c>
      <c r="C5205" s="1" t="s">
        <v>79692</v>
      </c>
      <c r="D5205" s="1" t="s">
        <v>79693</v>
      </c>
      <c r="E5205" s="1" t="s">
        <v>165</v>
      </c>
      <c r="F5205" s="1" t="s">
        <v>165</v>
      </c>
      <c r="H5205" s="1" t="s">
        <v>164</v>
      </c>
      <c r="I5205" s="1" t="s">
        <v>164</v>
      </c>
      <c r="J5205">
        <v>37</v>
      </c>
      <c r="K5205">
        <v>0</v>
      </c>
      <c r="L5205">
        <v>0</v>
      </c>
      <c r="M5205">
        <v>0</v>
      </c>
      <c r="N5205">
        <v>1</v>
      </c>
      <c r="O5205">
        <v>31</v>
      </c>
      <c r="P5205">
        <v>42</v>
      </c>
      <c r="Q5205">
        <v>0</v>
      </c>
      <c r="R5205">
        <v>0</v>
      </c>
      <c r="S5205">
        <v>0</v>
      </c>
      <c r="T5205">
        <v>1</v>
      </c>
      <c r="U5205">
        <v>252</v>
      </c>
      <c r="V5205">
        <v>0</v>
      </c>
      <c r="W5205">
        <v>1</v>
      </c>
      <c r="X5205">
        <v>3</v>
      </c>
      <c r="Y5205">
        <v>37</v>
      </c>
      <c r="Z5205">
        <v>17432</v>
      </c>
      <c r="AA5205">
        <v>49</v>
      </c>
      <c r="AB5205">
        <v>278</v>
      </c>
      <c r="AC5205">
        <v>524</v>
      </c>
      <c r="AD5205">
        <v>2730</v>
      </c>
      <c r="AE5205">
        <v>0</v>
      </c>
      <c r="AG5205">
        <v>0</v>
      </c>
      <c r="AH5205" s="1" t="s">
        <v>176</v>
      </c>
      <c r="AI5205" s="1" t="s">
        <v>79694</v>
      </c>
      <c r="AJ5205" s="1" t="s">
        <v>77839</v>
      </c>
      <c r="AK5205" s="1" t="s">
        <v>79695</v>
      </c>
      <c r="AL5205" s="1" t="s">
        <v>79696</v>
      </c>
      <c r="AM5205" s="1" t="s">
        <v>79697</v>
      </c>
      <c r="AN5205" s="1" t="s">
        <v>4674</v>
      </c>
      <c r="AO5205" s="1" t="s">
        <v>167</v>
      </c>
      <c r="AP5205" s="1" t="s">
        <v>164</v>
      </c>
      <c r="AQ5205" s="1" t="s">
        <v>164</v>
      </c>
      <c r="AR5205" s="1" t="s">
        <v>167</v>
      </c>
      <c r="AS5205" s="1" t="s">
        <v>164</v>
      </c>
      <c r="AT5205" s="1" t="s">
        <v>164</v>
      </c>
      <c r="AU5205" s="1" t="s">
        <v>167</v>
      </c>
      <c r="AV5205" s="1" t="s">
        <v>844</v>
      </c>
      <c r="AW5205" s="1" t="s">
        <v>164</v>
      </c>
      <c r="AX5205" s="1" t="s">
        <v>167</v>
      </c>
      <c r="AY5205" s="1" t="s">
        <v>164</v>
      </c>
      <c r="AZ5205" s="1" t="s">
        <v>164</v>
      </c>
      <c r="BA5205" s="1" t="s">
        <v>164</v>
      </c>
      <c r="BB5205" s="1" t="s">
        <v>844</v>
      </c>
      <c r="BE5205">
        <v>0</v>
      </c>
      <c r="BJ5205">
        <v>19</v>
      </c>
      <c r="BK5205" s="3">
        <v>42003</v>
      </c>
      <c r="BL5205" s="2">
        <v>42397.338425925926</v>
      </c>
      <c r="BM5205" s="2">
        <v>44476.495335648149</v>
      </c>
      <c r="BN5205" s="1" t="s">
        <v>164</v>
      </c>
      <c r="BO5205" s="1" t="s">
        <v>164</v>
      </c>
      <c r="BP5205" s="1" t="s">
        <v>164</v>
      </c>
      <c r="BV5205" s="1" t="s">
        <v>164</v>
      </c>
      <c r="BY5205">
        <v>816</v>
      </c>
      <c r="BZ5205">
        <v>60</v>
      </c>
      <c r="CA5205">
        <v>39</v>
      </c>
      <c r="CB5205">
        <v>0</v>
      </c>
      <c r="CC5205">
        <v>236</v>
      </c>
      <c r="CD5205">
        <v>15</v>
      </c>
      <c r="CE5205">
        <v>1</v>
      </c>
      <c r="CF5205" s="1" t="s">
        <v>79184</v>
      </c>
      <c r="CG5205" s="1" t="s">
        <v>310</v>
      </c>
      <c r="CH5205" s="1" t="s">
        <v>6271</v>
      </c>
      <c r="CI5205" s="1" t="s">
        <v>1604</v>
      </c>
      <c r="CJ5205" s="1" t="s">
        <v>15153</v>
      </c>
      <c r="CK5205" s="1" t="s">
        <v>551</v>
      </c>
      <c r="CL5205" s="1" t="s">
        <v>445</v>
      </c>
      <c r="CM5205" s="1" t="s">
        <v>1561</v>
      </c>
      <c r="CN5205" s="1" t="s">
        <v>1154</v>
      </c>
      <c r="CO5205" s="1" t="s">
        <v>903</v>
      </c>
      <c r="CP5205" s="1" t="s">
        <v>1405</v>
      </c>
      <c r="CQ5205" s="1" t="s">
        <v>1074</v>
      </c>
      <c r="CR5205" s="1" t="s">
        <v>640</v>
      </c>
      <c r="CS5205" s="1" t="s">
        <v>767</v>
      </c>
      <c r="CT5205" s="1" t="s">
        <v>535</v>
      </c>
      <c r="CU5205" s="1" t="s">
        <v>7831</v>
      </c>
      <c r="CV5205" s="1" t="s">
        <v>3473</v>
      </c>
      <c r="CW5205" s="1" t="s">
        <v>704</v>
      </c>
      <c r="CX5205" s="1" t="s">
        <v>4009</v>
      </c>
      <c r="CY5205" s="1" t="s">
        <v>2750</v>
      </c>
      <c r="CZ5205" s="1" t="s">
        <v>738</v>
      </c>
      <c r="DA5205" s="1" t="s">
        <v>1010</v>
      </c>
      <c r="DB5205" s="1" t="s">
        <v>5368</v>
      </c>
      <c r="DC5205" s="1" t="s">
        <v>18803</v>
      </c>
      <c r="DD5205" s="1" t="s">
        <v>164</v>
      </c>
      <c r="DE5205" s="1" t="s">
        <v>164</v>
      </c>
      <c r="DF5205" s="1" t="s">
        <v>164</v>
      </c>
      <c r="DG5205" s="1" t="s">
        <v>164</v>
      </c>
      <c r="DH5205" s="1" t="s">
        <v>164</v>
      </c>
      <c r="DI5205" s="1" t="s">
        <v>164</v>
      </c>
      <c r="DJ5205" s="1" t="s">
        <v>164</v>
      </c>
      <c r="DK5205" s="1" t="s">
        <v>164</v>
      </c>
      <c r="DL5205" s="1" t="s">
        <v>164</v>
      </c>
      <c r="DM5205" s="1" t="s">
        <v>164</v>
      </c>
      <c r="DN5205" s="1" t="s">
        <v>164</v>
      </c>
      <c r="DO5205" s="1" t="s">
        <v>164</v>
      </c>
      <c r="DP5205" s="1" t="s">
        <v>164</v>
      </c>
      <c r="DQ5205" s="1" t="s">
        <v>164</v>
      </c>
      <c r="DR5205" s="1" t="s">
        <v>164</v>
      </c>
      <c r="DS5205" s="1" t="s">
        <v>164</v>
      </c>
      <c r="DT5205" s="1" t="s">
        <v>164</v>
      </c>
      <c r="DU5205" s="1" t="s">
        <v>164</v>
      </c>
      <c r="DV5205" s="1" t="s">
        <v>164</v>
      </c>
      <c r="DW5205" s="1" t="s">
        <v>164</v>
      </c>
      <c r="DX5205" s="1" t="s">
        <v>164</v>
      </c>
      <c r="DY5205" s="1" t="s">
        <v>164</v>
      </c>
      <c r="DZ5205" s="1" t="s">
        <v>164</v>
      </c>
      <c r="EA5205">
        <v>0</v>
      </c>
      <c r="EB5205">
        <v>0</v>
      </c>
      <c r="EC5205">
        <v>0</v>
      </c>
      <c r="ED5205">
        <v>0</v>
      </c>
      <c r="EJ5205" s="1" t="s">
        <v>164</v>
      </c>
      <c r="EK5205" s="1" t="s">
        <v>164</v>
      </c>
      <c r="EQ5205" s="1" t="s">
        <v>164</v>
      </c>
      <c r="ER5205" s="1" t="s">
        <v>164</v>
      </c>
      <c r="ES5205">
        <v>1</v>
      </c>
      <c r="ET5205">
        <v>306</v>
      </c>
      <c r="EU5205">
        <v>306</v>
      </c>
      <c r="EV5205" s="1" t="s">
        <v>79698</v>
      </c>
      <c r="EW5205" s="1" t="s">
        <v>79698</v>
      </c>
      <c r="EX5205" s="1" t="s">
        <v>79698</v>
      </c>
      <c r="EY5205">
        <v>5</v>
      </c>
      <c r="EZ5205">
        <v>5</v>
      </c>
      <c r="FA5205">
        <v>336</v>
      </c>
      <c r="FB5205">
        <v>189</v>
      </c>
      <c r="FC5205">
        <v>217</v>
      </c>
      <c r="FD5205">
        <v>231</v>
      </c>
      <c r="FE5205">
        <v>447</v>
      </c>
      <c r="FF5205">
        <v>866</v>
      </c>
      <c r="FG5205">
        <v>1516</v>
      </c>
      <c r="FH5205" s="1" t="s">
        <v>171</v>
      </c>
      <c r="FI5205">
        <v>3</v>
      </c>
    </row>
    <row r="5206" spans="1:165" x14ac:dyDescent="0.25">
      <c r="A5206" s="1" t="s">
        <v>67854</v>
      </c>
      <c r="B5206" s="1" t="s">
        <v>67855</v>
      </c>
      <c r="C5206" s="1" t="s">
        <v>67856</v>
      </c>
      <c r="D5206" s="1" t="s">
        <v>67857</v>
      </c>
      <c r="E5206" s="1" t="s">
        <v>165</v>
      </c>
      <c r="F5206" s="1" t="s">
        <v>165</v>
      </c>
      <c r="H5206" s="1" t="s">
        <v>164</v>
      </c>
      <c r="I5206" s="1" t="s">
        <v>8758</v>
      </c>
      <c r="J5206">
        <v>32</v>
      </c>
      <c r="K5206">
        <v>0</v>
      </c>
      <c r="L5206">
        <v>0</v>
      </c>
      <c r="M5206">
        <v>0</v>
      </c>
      <c r="N5206">
        <v>0</v>
      </c>
      <c r="O5206">
        <v>3</v>
      </c>
      <c r="P5206">
        <v>32</v>
      </c>
      <c r="Q5206">
        <v>0</v>
      </c>
      <c r="R5206">
        <v>0</v>
      </c>
      <c r="S5206">
        <v>0</v>
      </c>
      <c r="T5206">
        <v>0</v>
      </c>
      <c r="U5206">
        <v>251</v>
      </c>
      <c r="V5206">
        <v>0</v>
      </c>
      <c r="W5206">
        <v>0</v>
      </c>
      <c r="X5206">
        <v>1</v>
      </c>
      <c r="Y5206">
        <v>2</v>
      </c>
      <c r="Z5206">
        <v>302901</v>
      </c>
      <c r="AA5206">
        <v>4</v>
      </c>
      <c r="AB5206">
        <v>90</v>
      </c>
      <c r="AC5206">
        <v>296</v>
      </c>
      <c r="AD5206">
        <v>792</v>
      </c>
      <c r="AE5206">
        <v>0</v>
      </c>
      <c r="AG5206">
        <v>0</v>
      </c>
      <c r="AH5206" s="1" t="s">
        <v>167</v>
      </c>
      <c r="AI5206" s="1" t="s">
        <v>67858</v>
      </c>
      <c r="AJ5206" s="1" t="s">
        <v>67859</v>
      </c>
      <c r="AK5206" s="1" t="s">
        <v>164</v>
      </c>
      <c r="AL5206" s="1" t="s">
        <v>164</v>
      </c>
      <c r="AM5206" s="1" t="s">
        <v>67859</v>
      </c>
      <c r="AN5206" s="1" t="s">
        <v>67860</v>
      </c>
      <c r="AO5206" s="1" t="s">
        <v>176</v>
      </c>
      <c r="AP5206" s="1" t="s">
        <v>1209</v>
      </c>
      <c r="AQ5206" s="1" t="s">
        <v>164</v>
      </c>
      <c r="AR5206" s="1" t="s">
        <v>176</v>
      </c>
      <c r="AS5206" s="1" t="s">
        <v>164</v>
      </c>
      <c r="AT5206" s="1" t="s">
        <v>2427</v>
      </c>
      <c r="AU5206" s="1" t="s">
        <v>176</v>
      </c>
      <c r="AV5206" s="1" t="s">
        <v>67861</v>
      </c>
      <c r="AW5206" s="1" t="s">
        <v>168</v>
      </c>
      <c r="AX5206" s="1" t="s">
        <v>176</v>
      </c>
      <c r="AY5206" s="1" t="s">
        <v>67862</v>
      </c>
      <c r="AZ5206" s="1" t="s">
        <v>164</v>
      </c>
      <c r="BA5206" s="1" t="s">
        <v>167</v>
      </c>
      <c r="BB5206" s="1" t="s">
        <v>67861</v>
      </c>
      <c r="BC5206">
        <v>52</v>
      </c>
      <c r="BE5206">
        <v>0</v>
      </c>
      <c r="BJ5206">
        <v>13</v>
      </c>
      <c r="BK5206" s="3">
        <v>41598</v>
      </c>
      <c r="BL5206" s="2">
        <v>41729.473032407404</v>
      </c>
      <c r="BM5206" s="2">
        <v>44476.512627314813</v>
      </c>
      <c r="BN5206" s="1" t="s">
        <v>164</v>
      </c>
      <c r="BO5206" s="1" t="s">
        <v>164</v>
      </c>
      <c r="BP5206" s="1" t="s">
        <v>164</v>
      </c>
      <c r="BT5206">
        <v>787</v>
      </c>
      <c r="BU5206">
        <v>42</v>
      </c>
      <c r="BV5206" s="1" t="s">
        <v>164</v>
      </c>
      <c r="BY5206">
        <v>222</v>
      </c>
      <c r="BZ5206">
        <v>3</v>
      </c>
      <c r="CA5206">
        <v>15</v>
      </c>
      <c r="CB5206">
        <v>1</v>
      </c>
      <c r="CC5206">
        <v>40</v>
      </c>
      <c r="CD5206">
        <v>4</v>
      </c>
      <c r="CE5206">
        <v>1</v>
      </c>
      <c r="CF5206" s="1" t="s">
        <v>12031</v>
      </c>
      <c r="CG5206" s="1" t="s">
        <v>282</v>
      </c>
      <c r="CH5206" s="1" t="s">
        <v>916</v>
      </c>
      <c r="CI5206" s="1" t="s">
        <v>280</v>
      </c>
      <c r="CJ5206" s="1" t="s">
        <v>4046</v>
      </c>
      <c r="CK5206" s="1" t="s">
        <v>2361</v>
      </c>
      <c r="CL5206" s="1" t="s">
        <v>662</v>
      </c>
      <c r="CM5206" s="1" t="s">
        <v>3295</v>
      </c>
      <c r="CN5206" s="1" t="s">
        <v>912</v>
      </c>
      <c r="CO5206" s="1" t="s">
        <v>697</v>
      </c>
      <c r="CP5206" s="1" t="s">
        <v>2249</v>
      </c>
      <c r="CQ5206" s="1" t="s">
        <v>274</v>
      </c>
      <c r="CR5206" s="1" t="s">
        <v>293</v>
      </c>
      <c r="CS5206" s="1" t="s">
        <v>217</v>
      </c>
      <c r="CT5206" s="1" t="s">
        <v>271</v>
      </c>
      <c r="CU5206" s="1" t="s">
        <v>922</v>
      </c>
      <c r="CV5206" s="1" t="s">
        <v>2787</v>
      </c>
      <c r="CW5206" s="1" t="s">
        <v>7717</v>
      </c>
      <c r="CX5206" s="1" t="s">
        <v>1581</v>
      </c>
      <c r="CY5206" s="1" t="s">
        <v>1576</v>
      </c>
      <c r="CZ5206" s="1" t="s">
        <v>922</v>
      </c>
      <c r="DA5206" s="1" t="s">
        <v>812</v>
      </c>
      <c r="DB5206" s="1" t="s">
        <v>4485</v>
      </c>
      <c r="DC5206" s="1" t="s">
        <v>12973</v>
      </c>
      <c r="DD5206" s="1" t="s">
        <v>164</v>
      </c>
      <c r="DE5206" s="1" t="s">
        <v>164</v>
      </c>
      <c r="DF5206" s="1" t="s">
        <v>164</v>
      </c>
      <c r="DG5206" s="1" t="s">
        <v>164</v>
      </c>
      <c r="DH5206" s="1" t="s">
        <v>164</v>
      </c>
      <c r="DI5206" s="1" t="s">
        <v>164</v>
      </c>
      <c r="DJ5206" s="1" t="s">
        <v>164</v>
      </c>
      <c r="DK5206" s="1" t="s">
        <v>164</v>
      </c>
      <c r="DL5206" s="1" t="s">
        <v>164</v>
      </c>
      <c r="DM5206" s="1" t="s">
        <v>164</v>
      </c>
      <c r="DN5206" s="1" t="s">
        <v>164</v>
      </c>
      <c r="DO5206" s="1" t="s">
        <v>164</v>
      </c>
      <c r="DP5206" s="1" t="s">
        <v>164</v>
      </c>
      <c r="DQ5206" s="1" t="s">
        <v>164</v>
      </c>
      <c r="DR5206" s="1" t="s">
        <v>164</v>
      </c>
      <c r="DS5206" s="1" t="s">
        <v>164</v>
      </c>
      <c r="DT5206" s="1" t="s">
        <v>164</v>
      </c>
      <c r="DU5206" s="1" t="s">
        <v>164</v>
      </c>
      <c r="DV5206" s="1" t="s">
        <v>164</v>
      </c>
      <c r="DW5206" s="1" t="s">
        <v>164</v>
      </c>
      <c r="DX5206" s="1" t="s">
        <v>164</v>
      </c>
      <c r="DY5206" s="1" t="s">
        <v>164</v>
      </c>
      <c r="DZ5206" s="1" t="s">
        <v>164</v>
      </c>
      <c r="EA5206">
        <v>0</v>
      </c>
      <c r="EB5206">
        <v>0</v>
      </c>
      <c r="EC5206">
        <v>0</v>
      </c>
      <c r="ED5206">
        <v>0</v>
      </c>
      <c r="EJ5206" s="1" t="s">
        <v>164</v>
      </c>
      <c r="EK5206" s="1" t="s">
        <v>164</v>
      </c>
      <c r="EQ5206" s="1" t="s">
        <v>164</v>
      </c>
      <c r="ER5206" s="1" t="s">
        <v>164</v>
      </c>
      <c r="ES5206">
        <v>0</v>
      </c>
      <c r="EV5206" s="1" t="s">
        <v>164</v>
      </c>
      <c r="EW5206" s="1" t="s">
        <v>164</v>
      </c>
      <c r="EX5206" s="1" t="s">
        <v>164</v>
      </c>
      <c r="EZ5206">
        <v>0</v>
      </c>
      <c r="FA5206">
        <v>849</v>
      </c>
      <c r="FB5206">
        <v>264</v>
      </c>
      <c r="FC5206">
        <v>325</v>
      </c>
      <c r="FD5206">
        <v>551</v>
      </c>
      <c r="FE5206">
        <v>2337</v>
      </c>
      <c r="FF5206">
        <v>4852</v>
      </c>
      <c r="FG5206">
        <v>9894</v>
      </c>
      <c r="FH5206" s="1" t="s">
        <v>3145</v>
      </c>
      <c r="FI5206">
        <v>1</v>
      </c>
    </row>
    <row r="5207" spans="1:165" x14ac:dyDescent="0.25">
      <c r="A5207" s="1" t="s">
        <v>96159</v>
      </c>
      <c r="B5207" s="1" t="s">
        <v>96160</v>
      </c>
      <c r="C5207" s="1" t="s">
        <v>96161</v>
      </c>
      <c r="D5207" s="1" t="s">
        <v>96162</v>
      </c>
      <c r="E5207" s="1" t="s">
        <v>165</v>
      </c>
      <c r="F5207" s="1" t="s">
        <v>165</v>
      </c>
      <c r="H5207" s="1" t="s">
        <v>164</v>
      </c>
      <c r="I5207" s="1" t="s">
        <v>164</v>
      </c>
      <c r="J5207">
        <v>93</v>
      </c>
      <c r="K5207">
        <v>0</v>
      </c>
      <c r="L5207">
        <v>0</v>
      </c>
      <c r="M5207">
        <v>0</v>
      </c>
      <c r="N5207">
        <v>0</v>
      </c>
      <c r="O5207">
        <v>8</v>
      </c>
      <c r="P5207">
        <v>98</v>
      </c>
      <c r="Q5207">
        <v>0</v>
      </c>
      <c r="R5207">
        <v>0</v>
      </c>
      <c r="S5207">
        <v>0</v>
      </c>
      <c r="T5207">
        <v>0</v>
      </c>
      <c r="U5207">
        <v>248</v>
      </c>
      <c r="V5207">
        <v>0</v>
      </c>
      <c r="W5207">
        <v>1</v>
      </c>
      <c r="X5207">
        <v>2</v>
      </c>
      <c r="Y5207">
        <v>1</v>
      </c>
      <c r="Z5207">
        <v>53875</v>
      </c>
      <c r="AA5207">
        <v>2</v>
      </c>
      <c r="AB5207">
        <v>16</v>
      </c>
      <c r="AC5207">
        <v>57</v>
      </c>
      <c r="AD5207">
        <v>244</v>
      </c>
      <c r="AE5207">
        <v>0</v>
      </c>
      <c r="AG5207">
        <v>0</v>
      </c>
      <c r="AH5207" s="1" t="s">
        <v>167</v>
      </c>
      <c r="AI5207" s="1" t="s">
        <v>14536</v>
      </c>
      <c r="AJ5207" s="1" t="s">
        <v>938</v>
      </c>
      <c r="AK5207" s="1" t="s">
        <v>4502</v>
      </c>
      <c r="AL5207" s="1" t="s">
        <v>4743</v>
      </c>
      <c r="AM5207" s="1" t="s">
        <v>938</v>
      </c>
      <c r="AN5207" s="1" t="s">
        <v>1827</v>
      </c>
      <c r="AO5207" s="1" t="s">
        <v>167</v>
      </c>
      <c r="AP5207" s="1" t="s">
        <v>1209</v>
      </c>
      <c r="AQ5207" s="1" t="s">
        <v>40629</v>
      </c>
      <c r="AR5207" s="1" t="s">
        <v>167</v>
      </c>
      <c r="AS5207" s="1" t="s">
        <v>89639</v>
      </c>
      <c r="AT5207" s="1" t="s">
        <v>94586</v>
      </c>
      <c r="AU5207" s="1" t="s">
        <v>167</v>
      </c>
      <c r="AV5207" s="1" t="s">
        <v>3716</v>
      </c>
      <c r="AW5207" s="1" t="s">
        <v>14709</v>
      </c>
      <c r="AX5207" s="1" t="s">
        <v>167</v>
      </c>
      <c r="AY5207" s="1" t="s">
        <v>3716</v>
      </c>
      <c r="AZ5207" s="1" t="s">
        <v>96163</v>
      </c>
      <c r="BA5207" s="1" t="s">
        <v>167</v>
      </c>
      <c r="BB5207" s="1" t="s">
        <v>67245</v>
      </c>
      <c r="BE5207">
        <v>0</v>
      </c>
      <c r="BJ5207">
        <v>2</v>
      </c>
      <c r="BK5207" s="3">
        <v>41444</v>
      </c>
      <c r="BL5207" s="2">
        <v>41783.38040509259</v>
      </c>
      <c r="BM5207" s="2">
        <v>44476.495347222219</v>
      </c>
      <c r="BN5207" s="1" t="s">
        <v>164</v>
      </c>
      <c r="BO5207" s="1" t="s">
        <v>164</v>
      </c>
      <c r="BP5207" s="1" t="s">
        <v>164</v>
      </c>
      <c r="BT5207">
        <v>0</v>
      </c>
      <c r="BU5207">
        <v>5</v>
      </c>
      <c r="BV5207" s="1" t="s">
        <v>164</v>
      </c>
      <c r="BY5207">
        <v>563</v>
      </c>
      <c r="BZ5207">
        <v>1</v>
      </c>
      <c r="CA5207">
        <v>138</v>
      </c>
      <c r="CB5207">
        <v>0</v>
      </c>
      <c r="CC5207">
        <v>289</v>
      </c>
      <c r="CD5207">
        <v>0</v>
      </c>
      <c r="CE5207">
        <v>1</v>
      </c>
      <c r="CF5207" s="1" t="s">
        <v>21792</v>
      </c>
      <c r="CG5207" s="1" t="s">
        <v>509</v>
      </c>
      <c r="CH5207" s="1" t="s">
        <v>3220</v>
      </c>
      <c r="CI5207" s="1" t="s">
        <v>6503</v>
      </c>
      <c r="CJ5207" s="1" t="s">
        <v>21748</v>
      </c>
      <c r="CK5207" s="1" t="s">
        <v>6805</v>
      </c>
      <c r="CL5207" s="1" t="s">
        <v>18648</v>
      </c>
      <c r="CM5207" s="1" t="s">
        <v>2467</v>
      </c>
      <c r="CN5207" s="1" t="s">
        <v>15513</v>
      </c>
      <c r="CO5207" s="1" t="s">
        <v>2117</v>
      </c>
      <c r="CP5207" s="1" t="s">
        <v>6087</v>
      </c>
      <c r="CQ5207" s="1" t="s">
        <v>461</v>
      </c>
      <c r="CR5207" s="1" t="s">
        <v>1458</v>
      </c>
      <c r="CS5207" s="1" t="s">
        <v>2118</v>
      </c>
      <c r="CT5207" s="1" t="s">
        <v>403</v>
      </c>
      <c r="CU5207" s="1" t="s">
        <v>1909</v>
      </c>
      <c r="CV5207" s="1" t="s">
        <v>35359</v>
      </c>
      <c r="CW5207" s="1" t="s">
        <v>5992</v>
      </c>
      <c r="CX5207" s="1" t="s">
        <v>36600</v>
      </c>
      <c r="CY5207" s="1" t="s">
        <v>7774</v>
      </c>
      <c r="CZ5207" s="1" t="s">
        <v>2109</v>
      </c>
      <c r="DA5207" s="1" t="s">
        <v>2674</v>
      </c>
      <c r="DB5207" s="1" t="s">
        <v>5779</v>
      </c>
      <c r="DC5207" s="1" t="s">
        <v>96164</v>
      </c>
      <c r="DD5207" s="1" t="s">
        <v>164</v>
      </c>
      <c r="DE5207" s="1" t="s">
        <v>164</v>
      </c>
      <c r="DF5207" s="1" t="s">
        <v>164</v>
      </c>
      <c r="DG5207" s="1" t="s">
        <v>164</v>
      </c>
      <c r="DH5207" s="1" t="s">
        <v>164</v>
      </c>
      <c r="DI5207" s="1" t="s">
        <v>164</v>
      </c>
      <c r="DJ5207" s="1" t="s">
        <v>164</v>
      </c>
      <c r="DK5207" s="1" t="s">
        <v>164</v>
      </c>
      <c r="DL5207" s="1" t="s">
        <v>164</v>
      </c>
      <c r="DM5207" s="1" t="s">
        <v>164</v>
      </c>
      <c r="DN5207" s="1" t="s">
        <v>164</v>
      </c>
      <c r="DO5207" s="1" t="s">
        <v>164</v>
      </c>
      <c r="DP5207" s="1" t="s">
        <v>164</v>
      </c>
      <c r="DQ5207" s="1" t="s">
        <v>164</v>
      </c>
      <c r="DR5207" s="1" t="s">
        <v>164</v>
      </c>
      <c r="DS5207" s="1" t="s">
        <v>164</v>
      </c>
      <c r="DT5207" s="1" t="s">
        <v>164</v>
      </c>
      <c r="DU5207" s="1" t="s">
        <v>164</v>
      </c>
      <c r="DV5207" s="1" t="s">
        <v>164</v>
      </c>
      <c r="DW5207" s="1" t="s">
        <v>164</v>
      </c>
      <c r="DX5207" s="1" t="s">
        <v>164</v>
      </c>
      <c r="DY5207" s="1" t="s">
        <v>164</v>
      </c>
      <c r="DZ5207" s="1" t="s">
        <v>164</v>
      </c>
      <c r="EA5207">
        <v>0</v>
      </c>
      <c r="EB5207">
        <v>0</v>
      </c>
      <c r="EC5207">
        <v>0</v>
      </c>
      <c r="ED5207">
        <v>0</v>
      </c>
      <c r="EJ5207" s="1" t="s">
        <v>164</v>
      </c>
      <c r="EK5207" s="1" t="s">
        <v>164</v>
      </c>
      <c r="EQ5207" s="1" t="s">
        <v>164</v>
      </c>
      <c r="ER5207" s="1" t="s">
        <v>164</v>
      </c>
      <c r="ES5207">
        <v>0</v>
      </c>
      <c r="EV5207" s="1" t="s">
        <v>164</v>
      </c>
      <c r="EW5207" s="1" t="s">
        <v>164</v>
      </c>
      <c r="EX5207" s="1" t="s">
        <v>164</v>
      </c>
      <c r="EZ5207">
        <v>0</v>
      </c>
      <c r="FA5207">
        <v>176</v>
      </c>
      <c r="FB5207">
        <v>190</v>
      </c>
      <c r="FC5207">
        <v>105</v>
      </c>
      <c r="FD5207">
        <v>231</v>
      </c>
      <c r="FE5207">
        <v>527</v>
      </c>
      <c r="FF5207">
        <v>540</v>
      </c>
      <c r="FG5207">
        <v>1675</v>
      </c>
      <c r="FH5207" s="1" t="s">
        <v>171</v>
      </c>
      <c r="FI5207">
        <v>6</v>
      </c>
    </row>
    <row r="5208" spans="1:165" x14ac:dyDescent="0.25">
      <c r="A5208" s="1" t="s">
        <v>94024</v>
      </c>
      <c r="B5208" s="1" t="s">
        <v>94026</v>
      </c>
      <c r="C5208" s="1" t="s">
        <v>94025</v>
      </c>
      <c r="D5208" s="1" t="s">
        <v>94027</v>
      </c>
      <c r="E5208" s="1" t="s">
        <v>165</v>
      </c>
      <c r="F5208" s="1" t="s">
        <v>165</v>
      </c>
      <c r="H5208" s="1" t="s">
        <v>164</v>
      </c>
      <c r="I5208" s="1" t="s">
        <v>164</v>
      </c>
      <c r="J5208">
        <v>18</v>
      </c>
      <c r="K5208">
        <v>0</v>
      </c>
      <c r="L5208">
        <v>1</v>
      </c>
      <c r="M5208">
        <v>2</v>
      </c>
      <c r="N5208">
        <v>2</v>
      </c>
      <c r="O5208">
        <v>7</v>
      </c>
      <c r="P5208">
        <v>221</v>
      </c>
      <c r="Q5208">
        <v>0</v>
      </c>
      <c r="R5208">
        <v>1</v>
      </c>
      <c r="S5208">
        <v>2</v>
      </c>
      <c r="T5208">
        <v>2</v>
      </c>
      <c r="U5208">
        <v>247</v>
      </c>
      <c r="V5208">
        <v>0</v>
      </c>
      <c r="W5208">
        <v>-1</v>
      </c>
      <c r="X5208">
        <v>2</v>
      </c>
      <c r="Y5208">
        <v>4</v>
      </c>
      <c r="Z5208">
        <v>16055</v>
      </c>
      <c r="AA5208">
        <v>0</v>
      </c>
      <c r="AB5208">
        <v>30</v>
      </c>
      <c r="AC5208">
        <v>73</v>
      </c>
      <c r="AD5208">
        <v>134</v>
      </c>
      <c r="AE5208">
        <v>0</v>
      </c>
      <c r="AF5208">
        <v>90</v>
      </c>
      <c r="AG5208">
        <v>0</v>
      </c>
      <c r="AH5208" s="1" t="s">
        <v>167</v>
      </c>
      <c r="AI5208" s="1" t="s">
        <v>19486</v>
      </c>
      <c r="AJ5208" s="1" t="s">
        <v>88846</v>
      </c>
      <c r="AK5208" s="1" t="s">
        <v>48607</v>
      </c>
      <c r="AL5208" s="1" t="s">
        <v>1389</v>
      </c>
      <c r="AM5208" s="1" t="s">
        <v>75253</v>
      </c>
      <c r="AN5208" s="1" t="s">
        <v>83177</v>
      </c>
      <c r="AO5208" s="1" t="s">
        <v>167</v>
      </c>
      <c r="AP5208" s="1" t="s">
        <v>8884</v>
      </c>
      <c r="AQ5208" s="1" t="s">
        <v>14536</v>
      </c>
      <c r="AR5208" s="1" t="s">
        <v>167</v>
      </c>
      <c r="AS5208" s="1" t="s">
        <v>7512</v>
      </c>
      <c r="AT5208" s="1" t="s">
        <v>14536</v>
      </c>
      <c r="AU5208" s="1" t="s">
        <v>167</v>
      </c>
      <c r="AV5208" s="1" t="s">
        <v>524</v>
      </c>
      <c r="AW5208" s="1" t="s">
        <v>70479</v>
      </c>
      <c r="AX5208" s="1" t="s">
        <v>167</v>
      </c>
      <c r="AY5208" s="1" t="s">
        <v>33515</v>
      </c>
      <c r="AZ5208" s="1" t="s">
        <v>94028</v>
      </c>
      <c r="BA5208" s="1" t="s">
        <v>167</v>
      </c>
      <c r="BB5208" s="1" t="s">
        <v>94029</v>
      </c>
      <c r="BC5208">
        <v>607</v>
      </c>
      <c r="BD5208">
        <v>30</v>
      </c>
      <c r="BE5208">
        <v>0</v>
      </c>
      <c r="BJ5208">
        <v>2</v>
      </c>
      <c r="BK5208" s="3">
        <v>41725</v>
      </c>
      <c r="BL5208" s="2">
        <v>41831.933645833335</v>
      </c>
      <c r="BM5208" s="2">
        <v>44476.515439814815</v>
      </c>
      <c r="BN5208" s="1" t="s">
        <v>164</v>
      </c>
      <c r="BO5208" s="1" t="s">
        <v>164</v>
      </c>
      <c r="BP5208" s="1" t="s">
        <v>164</v>
      </c>
      <c r="BT5208">
        <v>12</v>
      </c>
      <c r="BU5208">
        <v>118</v>
      </c>
      <c r="BV5208" s="1" t="s">
        <v>164</v>
      </c>
      <c r="BY5208">
        <v>171</v>
      </c>
      <c r="BZ5208">
        <v>10</v>
      </c>
      <c r="CA5208">
        <v>9</v>
      </c>
      <c r="CB5208">
        <v>0</v>
      </c>
      <c r="CC5208">
        <v>163</v>
      </c>
      <c r="CD5208">
        <v>15</v>
      </c>
      <c r="CE5208">
        <v>1</v>
      </c>
      <c r="CF5208" s="1" t="s">
        <v>49673</v>
      </c>
      <c r="CG5208" s="1" t="s">
        <v>2321</v>
      </c>
      <c r="CH5208" s="1" t="s">
        <v>3639</v>
      </c>
      <c r="CI5208" s="1" t="s">
        <v>1497</v>
      </c>
      <c r="CJ5208" s="1" t="s">
        <v>9702</v>
      </c>
      <c r="CK5208" s="1" t="s">
        <v>5038</v>
      </c>
      <c r="CL5208" s="1" t="s">
        <v>4796</v>
      </c>
      <c r="CM5208" s="1" t="s">
        <v>4650</v>
      </c>
      <c r="CN5208" s="1" t="s">
        <v>5000</v>
      </c>
      <c r="CO5208" s="1" t="s">
        <v>2005</v>
      </c>
      <c r="CP5208" s="1" t="s">
        <v>1221</v>
      </c>
      <c r="CQ5208" s="1" t="s">
        <v>305</v>
      </c>
      <c r="CR5208" s="1" t="s">
        <v>3762</v>
      </c>
      <c r="CS5208" s="1" t="s">
        <v>686</v>
      </c>
      <c r="CT5208" s="1" t="s">
        <v>450</v>
      </c>
      <c r="CU5208" s="1" t="s">
        <v>1668</v>
      </c>
      <c r="CV5208" s="1" t="s">
        <v>12244</v>
      </c>
      <c r="CW5208" s="1" t="s">
        <v>741</v>
      </c>
      <c r="CX5208" s="1" t="s">
        <v>4079</v>
      </c>
      <c r="CY5208" s="1" t="s">
        <v>2978</v>
      </c>
      <c r="CZ5208" s="1" t="s">
        <v>535</v>
      </c>
      <c r="DA5208" s="1" t="s">
        <v>4088</v>
      </c>
      <c r="DB5208" s="1" t="s">
        <v>15808</v>
      </c>
      <c r="DC5208" s="1" t="s">
        <v>88094</v>
      </c>
      <c r="DD5208" s="1" t="s">
        <v>697</v>
      </c>
      <c r="DE5208" s="1" t="s">
        <v>698</v>
      </c>
      <c r="DF5208" s="1" t="s">
        <v>541</v>
      </c>
      <c r="DG5208" s="1" t="s">
        <v>6063</v>
      </c>
      <c r="DH5208" s="1" t="s">
        <v>1017</v>
      </c>
      <c r="DI5208" s="1" t="s">
        <v>4047</v>
      </c>
      <c r="DJ5208" s="1" t="s">
        <v>916</v>
      </c>
      <c r="DK5208" s="1" t="s">
        <v>1016</v>
      </c>
      <c r="DL5208" s="1" t="s">
        <v>2019</v>
      </c>
      <c r="DM5208" s="1" t="s">
        <v>1063</v>
      </c>
      <c r="DN5208" s="1" t="s">
        <v>217</v>
      </c>
      <c r="DO5208" s="1" t="s">
        <v>1068</v>
      </c>
      <c r="DP5208" s="1" t="s">
        <v>274</v>
      </c>
      <c r="DQ5208" s="1" t="s">
        <v>697</v>
      </c>
      <c r="DR5208" s="1" t="s">
        <v>704</v>
      </c>
      <c r="DS5208" s="1" t="s">
        <v>12103</v>
      </c>
      <c r="DT5208" s="1" t="s">
        <v>10701</v>
      </c>
      <c r="DU5208" s="1" t="s">
        <v>4979</v>
      </c>
      <c r="DV5208" s="1" t="s">
        <v>2021</v>
      </c>
      <c r="DW5208" s="1" t="s">
        <v>2019</v>
      </c>
      <c r="DX5208" s="1" t="s">
        <v>1367</v>
      </c>
      <c r="DY5208" s="1" t="s">
        <v>1425</v>
      </c>
      <c r="DZ5208" s="1" t="s">
        <v>7983</v>
      </c>
      <c r="EA5208">
        <v>0</v>
      </c>
      <c r="EB5208">
        <v>0</v>
      </c>
      <c r="EC5208">
        <v>0</v>
      </c>
      <c r="ED5208">
        <v>0</v>
      </c>
      <c r="EJ5208" s="1" t="s">
        <v>164</v>
      </c>
      <c r="EK5208" s="1" t="s">
        <v>164</v>
      </c>
      <c r="EQ5208" s="1" t="s">
        <v>164</v>
      </c>
      <c r="ER5208" s="1" t="s">
        <v>164</v>
      </c>
      <c r="ES5208">
        <v>0</v>
      </c>
      <c r="EV5208" s="1" t="s">
        <v>164</v>
      </c>
      <c r="EW5208" s="1" t="s">
        <v>164</v>
      </c>
      <c r="EX5208" s="1" t="s">
        <v>164</v>
      </c>
      <c r="EZ5208">
        <v>2</v>
      </c>
      <c r="FA5208">
        <v>415</v>
      </c>
      <c r="FB5208">
        <v>218</v>
      </c>
      <c r="FC5208">
        <v>224</v>
      </c>
      <c r="FD5208">
        <v>321</v>
      </c>
      <c r="FE5208">
        <v>861</v>
      </c>
      <c r="FF5208">
        <v>1211</v>
      </c>
      <c r="FG5208">
        <v>2836</v>
      </c>
      <c r="FH5208" s="1" t="s">
        <v>171</v>
      </c>
      <c r="FI5208">
        <v>4</v>
      </c>
    </row>
    <row r="5209" spans="1:165" x14ac:dyDescent="0.25">
      <c r="A5209" s="1" t="s">
        <v>91844</v>
      </c>
      <c r="B5209" s="1" t="s">
        <v>91845</v>
      </c>
      <c r="C5209" s="1" t="s">
        <v>91846</v>
      </c>
      <c r="D5209" s="1" t="s">
        <v>91847</v>
      </c>
      <c r="E5209" s="1" t="s">
        <v>165</v>
      </c>
      <c r="F5209" s="1" t="s">
        <v>165</v>
      </c>
      <c r="H5209" s="1" t="s">
        <v>164</v>
      </c>
      <c r="I5209" s="1" t="s">
        <v>164</v>
      </c>
      <c r="J5209">
        <v>137</v>
      </c>
      <c r="K5209">
        <v>0</v>
      </c>
      <c r="L5209">
        <v>0</v>
      </c>
      <c r="M5209">
        <v>0</v>
      </c>
      <c r="N5209">
        <v>0</v>
      </c>
      <c r="O5209">
        <v>15</v>
      </c>
      <c r="P5209">
        <v>137</v>
      </c>
      <c r="Q5209">
        <v>0</v>
      </c>
      <c r="R5209">
        <v>0</v>
      </c>
      <c r="S5209">
        <v>0</v>
      </c>
      <c r="T5209">
        <v>0</v>
      </c>
      <c r="U5209">
        <v>247</v>
      </c>
      <c r="V5209">
        <v>0</v>
      </c>
      <c r="W5209">
        <v>0</v>
      </c>
      <c r="X5209">
        <v>0</v>
      </c>
      <c r="Y5209">
        <v>0</v>
      </c>
      <c r="Z5209">
        <v>83020</v>
      </c>
      <c r="AA5209">
        <v>1</v>
      </c>
      <c r="AB5209">
        <v>11</v>
      </c>
      <c r="AC5209">
        <v>106</v>
      </c>
      <c r="AD5209">
        <v>281</v>
      </c>
      <c r="AE5209">
        <v>0</v>
      </c>
      <c r="AF5209">
        <v>197</v>
      </c>
      <c r="AG5209">
        <v>0</v>
      </c>
      <c r="AH5209" s="1" t="s">
        <v>167</v>
      </c>
      <c r="AI5209" s="1" t="s">
        <v>13402</v>
      </c>
      <c r="AJ5209" s="1" t="s">
        <v>844</v>
      </c>
      <c r="AK5209" s="1" t="s">
        <v>164</v>
      </c>
      <c r="AL5209" s="1" t="s">
        <v>86257</v>
      </c>
      <c r="AM5209" s="1" t="s">
        <v>844</v>
      </c>
      <c r="AN5209" s="1" t="s">
        <v>164</v>
      </c>
      <c r="AO5209" s="1" t="s">
        <v>164</v>
      </c>
      <c r="AP5209" s="1" t="s">
        <v>164</v>
      </c>
      <c r="AQ5209" s="1" t="s">
        <v>164</v>
      </c>
      <c r="AR5209" s="1" t="s">
        <v>164</v>
      </c>
      <c r="AS5209" s="1" t="s">
        <v>164</v>
      </c>
      <c r="AT5209" s="1" t="s">
        <v>164</v>
      </c>
      <c r="AU5209" s="1" t="s">
        <v>164</v>
      </c>
      <c r="AV5209" s="1" t="s">
        <v>164</v>
      </c>
      <c r="AW5209" s="1" t="s">
        <v>164</v>
      </c>
      <c r="AX5209" s="1" t="s">
        <v>164</v>
      </c>
      <c r="AY5209" s="1" t="s">
        <v>164</v>
      </c>
      <c r="AZ5209" s="1" t="s">
        <v>164</v>
      </c>
      <c r="BA5209" s="1" t="s">
        <v>164</v>
      </c>
      <c r="BB5209" s="1" t="s">
        <v>164</v>
      </c>
      <c r="BE5209">
        <v>0</v>
      </c>
      <c r="BJ5209">
        <v>2</v>
      </c>
      <c r="BK5209" s="3">
        <v>39327</v>
      </c>
      <c r="BL5209" s="2">
        <v>43430.644178240742</v>
      </c>
      <c r="BM5209" s="2">
        <v>44476.49255787037</v>
      </c>
      <c r="BN5209" s="1" t="s">
        <v>164</v>
      </c>
      <c r="BO5209" s="1" t="s">
        <v>164</v>
      </c>
      <c r="BP5209" s="1" t="s">
        <v>164</v>
      </c>
      <c r="BV5209" s="1" t="s">
        <v>164</v>
      </c>
      <c r="BY5209">
        <v>753</v>
      </c>
      <c r="BZ5209">
        <v>0</v>
      </c>
      <c r="CA5209">
        <v>61</v>
      </c>
      <c r="CB5209">
        <v>0</v>
      </c>
      <c r="CC5209">
        <v>209</v>
      </c>
      <c r="CD5209">
        <v>0</v>
      </c>
      <c r="CE5209">
        <v>1</v>
      </c>
      <c r="CF5209" s="1" t="s">
        <v>68340</v>
      </c>
      <c r="CG5209" s="1" t="s">
        <v>1307</v>
      </c>
      <c r="CH5209" s="1" t="s">
        <v>3213</v>
      </c>
      <c r="CI5209" s="1" t="s">
        <v>4086</v>
      </c>
      <c r="CJ5209" s="1" t="s">
        <v>5550</v>
      </c>
      <c r="CK5209" s="1" t="s">
        <v>638</v>
      </c>
      <c r="CL5209" s="1" t="s">
        <v>6350</v>
      </c>
      <c r="CM5209" s="1" t="s">
        <v>2709</v>
      </c>
      <c r="CN5209" s="1" t="s">
        <v>1102</v>
      </c>
      <c r="CO5209" s="1" t="s">
        <v>759</v>
      </c>
      <c r="CP5209" s="1" t="s">
        <v>1453</v>
      </c>
      <c r="CQ5209" s="1" t="s">
        <v>1356</v>
      </c>
      <c r="CR5209" s="1" t="s">
        <v>303</v>
      </c>
      <c r="CS5209" s="1" t="s">
        <v>1225</v>
      </c>
      <c r="CT5209" s="1" t="s">
        <v>451</v>
      </c>
      <c r="CU5209" s="1" t="s">
        <v>1754</v>
      </c>
      <c r="CV5209" s="1" t="s">
        <v>21139</v>
      </c>
      <c r="CW5209" s="1" t="s">
        <v>16205</v>
      </c>
      <c r="CX5209" s="1" t="s">
        <v>1228</v>
      </c>
      <c r="CY5209" s="1" t="s">
        <v>1797</v>
      </c>
      <c r="CZ5209" s="1" t="s">
        <v>1743</v>
      </c>
      <c r="DA5209" s="1" t="s">
        <v>2402</v>
      </c>
      <c r="DB5209" s="1" t="s">
        <v>1522</v>
      </c>
      <c r="DC5209" s="1" t="s">
        <v>3811</v>
      </c>
      <c r="DD5209" s="1" t="s">
        <v>192</v>
      </c>
      <c r="DE5209" s="1" t="s">
        <v>1017</v>
      </c>
      <c r="DF5209" s="1" t="s">
        <v>192</v>
      </c>
      <c r="DG5209" s="1" t="s">
        <v>21482</v>
      </c>
      <c r="DH5209" s="1" t="s">
        <v>192</v>
      </c>
      <c r="DI5209" s="1" t="s">
        <v>7425</v>
      </c>
      <c r="DJ5209" s="1" t="s">
        <v>192</v>
      </c>
      <c r="DK5209" s="1" t="s">
        <v>697</v>
      </c>
      <c r="DL5209" s="1" t="s">
        <v>192</v>
      </c>
      <c r="DM5209" s="1" t="s">
        <v>192</v>
      </c>
      <c r="DN5209" s="1" t="s">
        <v>192</v>
      </c>
      <c r="DO5209" s="1" t="s">
        <v>664</v>
      </c>
      <c r="DP5209" s="1" t="s">
        <v>192</v>
      </c>
      <c r="DQ5209" s="1" t="s">
        <v>192</v>
      </c>
      <c r="DR5209" s="1" t="s">
        <v>1017</v>
      </c>
      <c r="DS5209" s="1" t="s">
        <v>21482</v>
      </c>
      <c r="DT5209" s="1" t="s">
        <v>7425</v>
      </c>
      <c r="DU5209" s="1" t="s">
        <v>697</v>
      </c>
      <c r="DV5209" s="1" t="s">
        <v>192</v>
      </c>
      <c r="DW5209" s="1" t="s">
        <v>664</v>
      </c>
      <c r="DX5209" s="1" t="s">
        <v>192</v>
      </c>
      <c r="DY5209" s="1" t="s">
        <v>192</v>
      </c>
      <c r="DZ5209" s="1" t="s">
        <v>287</v>
      </c>
      <c r="EA5209">
        <v>0</v>
      </c>
      <c r="EB5209">
        <v>0</v>
      </c>
      <c r="EC5209">
        <v>0</v>
      </c>
      <c r="ED5209">
        <v>0</v>
      </c>
      <c r="EE5209">
        <v>82806</v>
      </c>
      <c r="EF5209">
        <v>20</v>
      </c>
      <c r="EG5209">
        <v>186</v>
      </c>
      <c r="EH5209">
        <v>472</v>
      </c>
      <c r="EI5209">
        <v>963</v>
      </c>
      <c r="EJ5209" s="1" t="s">
        <v>164</v>
      </c>
      <c r="EK5209" s="1" t="s">
        <v>164</v>
      </c>
      <c r="EQ5209" s="1" t="s">
        <v>164</v>
      </c>
      <c r="ER5209" s="1" t="s">
        <v>45276</v>
      </c>
      <c r="ES5209">
        <v>0</v>
      </c>
      <c r="EV5209" s="1" t="s">
        <v>164</v>
      </c>
      <c r="EW5209" s="1" t="s">
        <v>164</v>
      </c>
      <c r="EX5209" s="1" t="s">
        <v>164</v>
      </c>
      <c r="EZ5209">
        <v>0</v>
      </c>
      <c r="FA5209">
        <v>2955</v>
      </c>
      <c r="FB5209">
        <v>181</v>
      </c>
      <c r="FC5209">
        <v>846</v>
      </c>
      <c r="FD5209">
        <v>224</v>
      </c>
      <c r="FE5209">
        <v>406</v>
      </c>
      <c r="FF5209">
        <v>18105</v>
      </c>
      <c r="FG5209">
        <v>1351</v>
      </c>
      <c r="FH5209" s="1" t="s">
        <v>171</v>
      </c>
      <c r="FI5209">
        <v>1</v>
      </c>
    </row>
    <row r="5210" spans="1:165" x14ac:dyDescent="0.25">
      <c r="A5210" s="1" t="s">
        <v>92682</v>
      </c>
      <c r="B5210" s="1" t="s">
        <v>92683</v>
      </c>
      <c r="C5210" s="1" t="s">
        <v>92684</v>
      </c>
      <c r="D5210" s="1" t="s">
        <v>164</v>
      </c>
      <c r="E5210" s="1" t="s">
        <v>165</v>
      </c>
      <c r="F5210" s="1" t="s">
        <v>165</v>
      </c>
      <c r="H5210" s="1" t="s">
        <v>164</v>
      </c>
      <c r="I5210" s="1" t="s">
        <v>164</v>
      </c>
      <c r="J5210">
        <v>6</v>
      </c>
      <c r="K5210">
        <v>0</v>
      </c>
      <c r="L5210">
        <v>0</v>
      </c>
      <c r="M5210">
        <v>1</v>
      </c>
      <c r="N5210">
        <v>1</v>
      </c>
      <c r="O5210">
        <v>3</v>
      </c>
      <c r="P5210">
        <v>41</v>
      </c>
      <c r="Q5210">
        <v>0</v>
      </c>
      <c r="R5210">
        <v>0</v>
      </c>
      <c r="S5210">
        <v>1</v>
      </c>
      <c r="T5210">
        <v>1</v>
      </c>
      <c r="U5210">
        <v>245</v>
      </c>
      <c r="V5210">
        <v>0</v>
      </c>
      <c r="W5210">
        <v>0</v>
      </c>
      <c r="X5210">
        <v>0</v>
      </c>
      <c r="Y5210">
        <v>-2</v>
      </c>
      <c r="Z5210">
        <v>382</v>
      </c>
      <c r="AA5210">
        <v>0</v>
      </c>
      <c r="AB5210">
        <v>0</v>
      </c>
      <c r="AC5210">
        <v>6</v>
      </c>
      <c r="AD5210">
        <v>11</v>
      </c>
      <c r="AE5210">
        <v>0</v>
      </c>
      <c r="AF5210">
        <v>45</v>
      </c>
      <c r="AG5210">
        <v>0</v>
      </c>
      <c r="AH5210" s="1" t="s">
        <v>167</v>
      </c>
      <c r="AI5210" s="1" t="s">
        <v>8108</v>
      </c>
      <c r="AJ5210" s="1" t="s">
        <v>82802</v>
      </c>
      <c r="AK5210" s="1" t="s">
        <v>30915</v>
      </c>
      <c r="AL5210" s="1" t="s">
        <v>82802</v>
      </c>
      <c r="AM5210" s="1" t="s">
        <v>92685</v>
      </c>
      <c r="AN5210" s="1" t="s">
        <v>92686</v>
      </c>
      <c r="AO5210" s="1" t="s">
        <v>167</v>
      </c>
      <c r="AP5210" s="1" t="s">
        <v>1512</v>
      </c>
      <c r="AQ5210" s="1" t="s">
        <v>53425</v>
      </c>
      <c r="AR5210" s="1" t="s">
        <v>167</v>
      </c>
      <c r="AS5210" s="1" t="s">
        <v>92687</v>
      </c>
      <c r="AT5210" s="1" t="s">
        <v>91639</v>
      </c>
      <c r="AU5210" s="1" t="s">
        <v>167</v>
      </c>
      <c r="AV5210" s="1" t="s">
        <v>92688</v>
      </c>
      <c r="AW5210" s="1" t="s">
        <v>46778</v>
      </c>
      <c r="AX5210" s="1" t="s">
        <v>167</v>
      </c>
      <c r="AY5210" s="1" t="s">
        <v>80997</v>
      </c>
      <c r="AZ5210" s="1" t="s">
        <v>92689</v>
      </c>
      <c r="BA5210" s="1" t="s">
        <v>176</v>
      </c>
      <c r="BB5210" s="1" t="s">
        <v>92690</v>
      </c>
      <c r="BD5210">
        <v>4</v>
      </c>
      <c r="BE5210">
        <v>0</v>
      </c>
      <c r="BK5210" s="3">
        <v>41734</v>
      </c>
      <c r="BL5210" s="2">
        <v>42424.825127314813</v>
      </c>
      <c r="BM5210" s="2">
        <v>44476.492615740739</v>
      </c>
      <c r="BN5210" s="1" t="s">
        <v>164</v>
      </c>
      <c r="BO5210" s="1" t="s">
        <v>164</v>
      </c>
      <c r="BP5210" s="1" t="s">
        <v>164</v>
      </c>
      <c r="BT5210">
        <v>0</v>
      </c>
      <c r="BV5210" s="1" t="s">
        <v>164</v>
      </c>
      <c r="BY5210">
        <v>42</v>
      </c>
      <c r="BZ5210">
        <v>1</v>
      </c>
      <c r="CA5210">
        <v>1</v>
      </c>
      <c r="CB5210">
        <v>0</v>
      </c>
      <c r="CC5210">
        <v>9</v>
      </c>
      <c r="CD5210">
        <v>0</v>
      </c>
      <c r="CE5210">
        <v>1</v>
      </c>
      <c r="CF5210" s="1" t="s">
        <v>1584</v>
      </c>
      <c r="CG5210" s="1" t="s">
        <v>402</v>
      </c>
      <c r="CH5210" s="1" t="s">
        <v>5278</v>
      </c>
      <c r="CI5210" s="1" t="s">
        <v>271</v>
      </c>
      <c r="CJ5210" s="1" t="s">
        <v>21748</v>
      </c>
      <c r="CK5210" s="1" t="s">
        <v>2672</v>
      </c>
      <c r="CL5210" s="1" t="s">
        <v>8170</v>
      </c>
      <c r="CM5210" s="1" t="s">
        <v>11220</v>
      </c>
      <c r="CN5210" s="1" t="s">
        <v>2129</v>
      </c>
      <c r="CO5210" s="1" t="s">
        <v>2953</v>
      </c>
      <c r="CP5210" s="1" t="s">
        <v>8170</v>
      </c>
      <c r="CQ5210" s="1" t="s">
        <v>192</v>
      </c>
      <c r="CR5210" s="1" t="s">
        <v>2257</v>
      </c>
      <c r="CS5210" s="1" t="s">
        <v>1150</v>
      </c>
      <c r="CT5210" s="1" t="s">
        <v>402</v>
      </c>
      <c r="CU5210" s="1" t="s">
        <v>783</v>
      </c>
      <c r="CV5210" s="1" t="s">
        <v>3320</v>
      </c>
      <c r="CW5210" s="1" t="s">
        <v>2249</v>
      </c>
      <c r="CX5210" s="1" t="s">
        <v>14401</v>
      </c>
      <c r="CY5210" s="1" t="s">
        <v>1565</v>
      </c>
      <c r="CZ5210" s="1" t="s">
        <v>2257</v>
      </c>
      <c r="DA5210" s="1" t="s">
        <v>822</v>
      </c>
      <c r="DB5210" s="1" t="s">
        <v>4654</v>
      </c>
      <c r="DC5210" s="1" t="s">
        <v>4655</v>
      </c>
      <c r="DD5210" s="1" t="s">
        <v>686</v>
      </c>
      <c r="DE5210" s="1" t="s">
        <v>3030</v>
      </c>
      <c r="DF5210" s="1" t="s">
        <v>686</v>
      </c>
      <c r="DG5210" s="1" t="s">
        <v>2592</v>
      </c>
      <c r="DH5210" s="1" t="s">
        <v>701</v>
      </c>
      <c r="DI5210" s="1" t="s">
        <v>1905</v>
      </c>
      <c r="DJ5210" s="1" t="s">
        <v>1068</v>
      </c>
      <c r="DK5210" s="1" t="s">
        <v>657</v>
      </c>
      <c r="DL5210" s="1" t="s">
        <v>701</v>
      </c>
      <c r="DM5210" s="1" t="s">
        <v>918</v>
      </c>
      <c r="DN5210" s="1" t="s">
        <v>192</v>
      </c>
      <c r="DO5210" s="1" t="s">
        <v>192</v>
      </c>
      <c r="DP5210" s="1" t="s">
        <v>192</v>
      </c>
      <c r="DQ5210" s="1" t="s">
        <v>11390</v>
      </c>
      <c r="DR5210" s="1" t="s">
        <v>921</v>
      </c>
      <c r="DS5210" s="1" t="s">
        <v>9153</v>
      </c>
      <c r="DT5210" s="1" t="s">
        <v>1067</v>
      </c>
      <c r="DU5210" s="1" t="s">
        <v>2364</v>
      </c>
      <c r="DV5210" s="1" t="s">
        <v>3295</v>
      </c>
      <c r="DW5210" s="1" t="s">
        <v>192</v>
      </c>
      <c r="DX5210" s="1" t="s">
        <v>11390</v>
      </c>
      <c r="DY5210" s="1" t="s">
        <v>666</v>
      </c>
      <c r="DZ5210" s="1" t="s">
        <v>36176</v>
      </c>
      <c r="EA5210">
        <v>0</v>
      </c>
      <c r="EB5210">
        <v>0</v>
      </c>
      <c r="EC5210">
        <v>0</v>
      </c>
      <c r="ED5210">
        <v>0</v>
      </c>
      <c r="EJ5210" s="1" t="s">
        <v>164</v>
      </c>
      <c r="EK5210" s="1" t="s">
        <v>164</v>
      </c>
      <c r="EQ5210" s="1" t="s">
        <v>164</v>
      </c>
      <c r="ER5210" s="1" t="s">
        <v>164</v>
      </c>
      <c r="ES5210">
        <v>0</v>
      </c>
      <c r="EV5210" s="1" t="s">
        <v>164</v>
      </c>
      <c r="EW5210" s="1" t="s">
        <v>164</v>
      </c>
      <c r="EX5210" s="1" t="s">
        <v>164</v>
      </c>
      <c r="EZ5210">
        <v>3</v>
      </c>
      <c r="FA5210">
        <v>354</v>
      </c>
      <c r="FB5210">
        <v>340</v>
      </c>
      <c r="FC5210">
        <v>205</v>
      </c>
      <c r="FD5210">
        <v>814</v>
      </c>
      <c r="FE5210">
        <v>2519</v>
      </c>
      <c r="FF5210">
        <v>1429</v>
      </c>
      <c r="FG5210">
        <v>10408</v>
      </c>
      <c r="FH5210" s="1" t="s">
        <v>1462</v>
      </c>
      <c r="FI5210">
        <v>1</v>
      </c>
    </row>
    <row r="5211" spans="1:165" x14ac:dyDescent="0.25">
      <c r="A5211" s="1" t="s">
        <v>95766</v>
      </c>
      <c r="B5211" s="1" t="s">
        <v>95767</v>
      </c>
      <c r="C5211" s="1" t="s">
        <v>95768</v>
      </c>
      <c r="D5211" s="1" t="s">
        <v>95769</v>
      </c>
      <c r="E5211" s="1" t="s">
        <v>165</v>
      </c>
      <c r="F5211" s="1" t="s">
        <v>165</v>
      </c>
      <c r="H5211" s="1" t="s">
        <v>164</v>
      </c>
      <c r="I5211" s="1" t="s">
        <v>95770</v>
      </c>
      <c r="J5211">
        <v>543</v>
      </c>
      <c r="K5211">
        <v>0</v>
      </c>
      <c r="L5211">
        <v>0</v>
      </c>
      <c r="M5211">
        <v>0</v>
      </c>
      <c r="N5211">
        <v>0</v>
      </c>
      <c r="O5211">
        <v>71</v>
      </c>
      <c r="P5211">
        <v>549</v>
      </c>
      <c r="Q5211">
        <v>0</v>
      </c>
      <c r="R5211">
        <v>0</v>
      </c>
      <c r="S5211">
        <v>0</v>
      </c>
      <c r="T5211">
        <v>0</v>
      </c>
      <c r="U5211">
        <v>244</v>
      </c>
      <c r="V5211">
        <v>0</v>
      </c>
      <c r="W5211">
        <v>0</v>
      </c>
      <c r="X5211">
        <v>0</v>
      </c>
      <c r="Y5211">
        <v>1</v>
      </c>
      <c r="Z5211">
        <v>69513</v>
      </c>
      <c r="AA5211">
        <v>4</v>
      </c>
      <c r="AB5211">
        <v>15</v>
      </c>
      <c r="AC5211">
        <v>191</v>
      </c>
      <c r="AD5211">
        <v>542</v>
      </c>
      <c r="AE5211">
        <v>0</v>
      </c>
      <c r="AF5211">
        <v>258</v>
      </c>
      <c r="AG5211">
        <v>0</v>
      </c>
      <c r="AH5211" s="1" t="s">
        <v>167</v>
      </c>
      <c r="AI5211" s="1" t="s">
        <v>95771</v>
      </c>
      <c r="AJ5211" s="1" t="s">
        <v>91828</v>
      </c>
      <c r="AK5211" s="1" t="s">
        <v>17127</v>
      </c>
      <c r="AL5211" s="1" t="s">
        <v>87970</v>
      </c>
      <c r="AM5211" s="1" t="s">
        <v>844</v>
      </c>
      <c r="AN5211" s="1" t="s">
        <v>95772</v>
      </c>
      <c r="AO5211" s="1" t="s">
        <v>176</v>
      </c>
      <c r="AP5211" s="1" t="s">
        <v>13501</v>
      </c>
      <c r="AQ5211" s="1" t="s">
        <v>27515</v>
      </c>
      <c r="AR5211" s="1" t="s">
        <v>176</v>
      </c>
      <c r="AS5211" s="1" t="s">
        <v>88846</v>
      </c>
      <c r="AT5211" s="1" t="s">
        <v>95773</v>
      </c>
      <c r="AU5211" s="1" t="s">
        <v>176</v>
      </c>
      <c r="AV5211" s="1" t="s">
        <v>55586</v>
      </c>
      <c r="AW5211" s="1" t="s">
        <v>164</v>
      </c>
      <c r="AX5211" s="1" t="s">
        <v>176</v>
      </c>
      <c r="AY5211" s="1" t="s">
        <v>3825</v>
      </c>
      <c r="AZ5211" s="1" t="s">
        <v>95774</v>
      </c>
      <c r="BA5211" s="1" t="s">
        <v>176</v>
      </c>
      <c r="BB5211" s="1" t="s">
        <v>95775</v>
      </c>
      <c r="BC5211">
        <v>60</v>
      </c>
      <c r="BE5211">
        <v>0</v>
      </c>
      <c r="BJ5211">
        <v>6</v>
      </c>
      <c r="BK5211" s="3">
        <v>40815</v>
      </c>
      <c r="BL5211" s="2">
        <v>42074.586018518516</v>
      </c>
      <c r="BM5211" s="2">
        <v>44476.512650462966</v>
      </c>
      <c r="BN5211" s="1" t="s">
        <v>164</v>
      </c>
      <c r="BO5211" s="1" t="s">
        <v>164</v>
      </c>
      <c r="BP5211" s="1" t="s">
        <v>164</v>
      </c>
      <c r="BT5211">
        <v>244</v>
      </c>
      <c r="BU5211">
        <v>40</v>
      </c>
      <c r="BV5211" s="1" t="s">
        <v>164</v>
      </c>
      <c r="BY5211">
        <v>1178</v>
      </c>
      <c r="BZ5211">
        <v>5</v>
      </c>
      <c r="CA5211">
        <v>92</v>
      </c>
      <c r="CB5211">
        <v>2</v>
      </c>
      <c r="CC5211">
        <v>1080</v>
      </c>
      <c r="CD5211">
        <v>1</v>
      </c>
      <c r="CE5211">
        <v>1</v>
      </c>
      <c r="CF5211" s="1" t="s">
        <v>7424</v>
      </c>
      <c r="CG5211" s="1" t="s">
        <v>2198</v>
      </c>
      <c r="CH5211" s="1" t="s">
        <v>5551</v>
      </c>
      <c r="CI5211" s="1" t="s">
        <v>956</v>
      </c>
      <c r="CJ5211" s="1" t="s">
        <v>2346</v>
      </c>
      <c r="CK5211" s="1" t="s">
        <v>2507</v>
      </c>
      <c r="CL5211" s="1" t="s">
        <v>31133</v>
      </c>
      <c r="CM5211" s="1" t="s">
        <v>2193</v>
      </c>
      <c r="CN5211" s="1" t="s">
        <v>7176</v>
      </c>
      <c r="CO5211" s="1" t="s">
        <v>3569</v>
      </c>
      <c r="CP5211" s="1" t="s">
        <v>589</v>
      </c>
      <c r="CQ5211" s="1" t="s">
        <v>253</v>
      </c>
      <c r="CR5211" s="1" t="s">
        <v>3447</v>
      </c>
      <c r="CS5211" s="1" t="s">
        <v>545</v>
      </c>
      <c r="CT5211" s="1" t="s">
        <v>687</v>
      </c>
      <c r="CU5211" s="1" t="s">
        <v>6588</v>
      </c>
      <c r="CV5211" s="1" t="s">
        <v>10611</v>
      </c>
      <c r="CW5211" s="1" t="s">
        <v>6473</v>
      </c>
      <c r="CX5211" s="1" t="s">
        <v>7357</v>
      </c>
      <c r="CY5211" s="1" t="s">
        <v>899</v>
      </c>
      <c r="CZ5211" s="1" t="s">
        <v>355</v>
      </c>
      <c r="DA5211" s="1" t="s">
        <v>660</v>
      </c>
      <c r="DB5211" s="1" t="s">
        <v>17548</v>
      </c>
      <c r="DC5211" s="1" t="s">
        <v>39642</v>
      </c>
      <c r="DD5211" s="1" t="s">
        <v>271</v>
      </c>
      <c r="DE5211" s="1" t="s">
        <v>1576</v>
      </c>
      <c r="DF5211" s="1" t="s">
        <v>2716</v>
      </c>
      <c r="DG5211" s="1" t="s">
        <v>7117</v>
      </c>
      <c r="DH5211" s="1" t="s">
        <v>1146</v>
      </c>
      <c r="DI5211" s="1" t="s">
        <v>698</v>
      </c>
      <c r="DJ5211" s="1" t="s">
        <v>812</v>
      </c>
      <c r="DK5211" s="1" t="s">
        <v>665</v>
      </c>
      <c r="DL5211" s="1" t="s">
        <v>535</v>
      </c>
      <c r="DM5211" s="1" t="s">
        <v>320</v>
      </c>
      <c r="DN5211" s="1" t="s">
        <v>192</v>
      </c>
      <c r="DO5211" s="1" t="s">
        <v>321</v>
      </c>
      <c r="DP5211" s="1" t="s">
        <v>701</v>
      </c>
      <c r="DQ5211" s="1" t="s">
        <v>217</v>
      </c>
      <c r="DR5211" s="1" t="s">
        <v>702</v>
      </c>
      <c r="DS5211" s="1" t="s">
        <v>6810</v>
      </c>
      <c r="DT5211" s="1" t="s">
        <v>6343</v>
      </c>
      <c r="DU5211" s="1" t="s">
        <v>2201</v>
      </c>
      <c r="DV5211" s="1" t="s">
        <v>1067</v>
      </c>
      <c r="DW5211" s="1" t="s">
        <v>321</v>
      </c>
      <c r="DX5211" s="1" t="s">
        <v>282</v>
      </c>
      <c r="DY5211" s="1" t="s">
        <v>5738</v>
      </c>
      <c r="DZ5211" s="1" t="s">
        <v>19498</v>
      </c>
      <c r="EA5211">
        <v>0</v>
      </c>
      <c r="EB5211">
        <v>0</v>
      </c>
      <c r="EC5211">
        <v>0</v>
      </c>
      <c r="ED5211">
        <v>0</v>
      </c>
      <c r="EJ5211" s="1" t="s">
        <v>164</v>
      </c>
      <c r="EK5211" s="1" t="s">
        <v>164</v>
      </c>
      <c r="EQ5211" s="1" t="s">
        <v>164</v>
      </c>
      <c r="ER5211" s="1" t="s">
        <v>164</v>
      </c>
      <c r="ES5211">
        <v>0</v>
      </c>
      <c r="EV5211" s="1" t="s">
        <v>164</v>
      </c>
      <c r="EW5211" s="1" t="s">
        <v>164</v>
      </c>
      <c r="EX5211" s="1" t="s">
        <v>164</v>
      </c>
      <c r="EZ5211">
        <v>0</v>
      </c>
      <c r="FA5211">
        <v>350</v>
      </c>
      <c r="FB5211">
        <v>176</v>
      </c>
      <c r="FC5211">
        <v>230</v>
      </c>
      <c r="FD5211">
        <v>225</v>
      </c>
      <c r="FE5211">
        <v>394</v>
      </c>
      <c r="FF5211">
        <v>768</v>
      </c>
      <c r="FG5211">
        <v>1356</v>
      </c>
      <c r="FH5211" s="1" t="s">
        <v>171</v>
      </c>
      <c r="FI5211">
        <v>26</v>
      </c>
    </row>
    <row r="5212" spans="1:165" x14ac:dyDescent="0.25">
      <c r="A5212" s="1" t="s">
        <v>61839</v>
      </c>
      <c r="B5212" s="1" t="s">
        <v>61841</v>
      </c>
      <c r="C5212" s="1" t="s">
        <v>61840</v>
      </c>
      <c r="D5212" s="1" t="s">
        <v>164</v>
      </c>
      <c r="E5212" s="1" t="s">
        <v>165</v>
      </c>
      <c r="F5212" s="1" t="s">
        <v>165</v>
      </c>
      <c r="H5212" s="1" t="s">
        <v>164</v>
      </c>
      <c r="I5212" s="1" t="s">
        <v>164</v>
      </c>
      <c r="J5212">
        <v>5</v>
      </c>
      <c r="K5212">
        <v>0</v>
      </c>
      <c r="L5212">
        <v>0</v>
      </c>
      <c r="M5212">
        <v>0</v>
      </c>
      <c r="N5212">
        <v>0</v>
      </c>
      <c r="O5212">
        <v>5</v>
      </c>
      <c r="P5212">
        <v>11</v>
      </c>
      <c r="Q5212">
        <v>0</v>
      </c>
      <c r="R5212">
        <v>0</v>
      </c>
      <c r="S5212">
        <v>0</v>
      </c>
      <c r="T5212">
        <v>0</v>
      </c>
      <c r="U5212">
        <v>244</v>
      </c>
      <c r="V5212">
        <v>0</v>
      </c>
      <c r="W5212">
        <v>0</v>
      </c>
      <c r="X5212">
        <v>0</v>
      </c>
      <c r="Y5212">
        <v>-5</v>
      </c>
      <c r="Z5212">
        <v>10565</v>
      </c>
      <c r="AA5212">
        <v>5</v>
      </c>
      <c r="AB5212">
        <v>8</v>
      </c>
      <c r="AC5212">
        <v>20</v>
      </c>
      <c r="AD5212">
        <v>117</v>
      </c>
      <c r="AE5212">
        <v>0</v>
      </c>
      <c r="AG5212">
        <v>0</v>
      </c>
      <c r="AH5212" s="1" t="s">
        <v>167</v>
      </c>
      <c r="AI5212" s="1" t="s">
        <v>61842</v>
      </c>
      <c r="AJ5212" s="1" t="s">
        <v>61843</v>
      </c>
      <c r="AK5212" s="1" t="s">
        <v>61844</v>
      </c>
      <c r="AL5212" s="1" t="s">
        <v>11139</v>
      </c>
      <c r="AM5212" s="1" t="s">
        <v>61845</v>
      </c>
      <c r="AN5212" s="1" t="s">
        <v>61846</v>
      </c>
      <c r="AO5212" s="1" t="s">
        <v>167</v>
      </c>
      <c r="AP5212" s="1" t="s">
        <v>164</v>
      </c>
      <c r="AQ5212" s="1" t="s">
        <v>164</v>
      </c>
      <c r="AR5212" s="1" t="s">
        <v>164</v>
      </c>
      <c r="AS5212" s="1" t="s">
        <v>164</v>
      </c>
      <c r="AT5212" s="1" t="s">
        <v>164</v>
      </c>
      <c r="AU5212" s="1" t="s">
        <v>164</v>
      </c>
      <c r="AV5212" s="1" t="s">
        <v>164</v>
      </c>
      <c r="AW5212" s="1" t="s">
        <v>164</v>
      </c>
      <c r="AX5212" s="1" t="s">
        <v>164</v>
      </c>
      <c r="AY5212" s="1" t="s">
        <v>164</v>
      </c>
      <c r="AZ5212" s="1" t="s">
        <v>164</v>
      </c>
      <c r="BA5212" s="1" t="s">
        <v>164</v>
      </c>
      <c r="BB5212" s="1" t="s">
        <v>164</v>
      </c>
      <c r="BE5212">
        <v>0</v>
      </c>
      <c r="BJ5212">
        <v>19</v>
      </c>
      <c r="BK5212" s="3">
        <v>40948</v>
      </c>
      <c r="BL5212" s="2">
        <v>41798.465300925927</v>
      </c>
      <c r="BM5212" s="2">
        <v>44476.500185185185</v>
      </c>
      <c r="BN5212" s="1" t="s">
        <v>164</v>
      </c>
      <c r="BO5212" s="1" t="s">
        <v>164</v>
      </c>
      <c r="BP5212" s="1" t="s">
        <v>164</v>
      </c>
      <c r="BT5212">
        <v>0</v>
      </c>
      <c r="BU5212">
        <v>195</v>
      </c>
      <c r="BV5212" s="1" t="s">
        <v>164</v>
      </c>
      <c r="BY5212">
        <v>382</v>
      </c>
      <c r="BZ5212">
        <v>3</v>
      </c>
      <c r="CA5212">
        <v>4</v>
      </c>
      <c r="CB5212">
        <v>0</v>
      </c>
      <c r="CC5212">
        <v>67</v>
      </c>
      <c r="CD5212">
        <v>0</v>
      </c>
      <c r="CE5212">
        <v>1</v>
      </c>
      <c r="CF5212" s="1" t="s">
        <v>61847</v>
      </c>
      <c r="CG5212" s="1" t="s">
        <v>2710</v>
      </c>
      <c r="CH5212" s="1" t="s">
        <v>412</v>
      </c>
      <c r="CI5212" s="1" t="s">
        <v>18438</v>
      </c>
      <c r="CJ5212" s="1" t="s">
        <v>1113</v>
      </c>
      <c r="CK5212" s="1" t="s">
        <v>8604</v>
      </c>
      <c r="CL5212" s="1" t="s">
        <v>1890</v>
      </c>
      <c r="CM5212" s="1" t="s">
        <v>3403</v>
      </c>
      <c r="CN5212" s="1" t="s">
        <v>551</v>
      </c>
      <c r="CO5212" s="1" t="s">
        <v>7562</v>
      </c>
      <c r="CP5212" s="1" t="s">
        <v>273</v>
      </c>
      <c r="CQ5212" s="1" t="s">
        <v>1055</v>
      </c>
      <c r="CR5212" s="1" t="s">
        <v>340</v>
      </c>
      <c r="CS5212" s="1" t="s">
        <v>304</v>
      </c>
      <c r="CT5212" s="1" t="s">
        <v>7655</v>
      </c>
      <c r="CU5212" s="1" t="s">
        <v>2241</v>
      </c>
      <c r="CV5212" s="1" t="s">
        <v>61848</v>
      </c>
      <c r="CW5212" s="1" t="s">
        <v>3615</v>
      </c>
      <c r="CX5212" s="1" t="s">
        <v>1669</v>
      </c>
      <c r="CY5212" s="1" t="s">
        <v>2440</v>
      </c>
      <c r="CZ5212" s="1" t="s">
        <v>208</v>
      </c>
      <c r="DA5212" s="1" t="s">
        <v>902</v>
      </c>
      <c r="DB5212" s="1" t="s">
        <v>17772</v>
      </c>
      <c r="DC5212" s="1" t="s">
        <v>7146</v>
      </c>
      <c r="DD5212" s="1" t="s">
        <v>164</v>
      </c>
      <c r="DE5212" s="1" t="s">
        <v>164</v>
      </c>
      <c r="DF5212" s="1" t="s">
        <v>164</v>
      </c>
      <c r="DG5212" s="1" t="s">
        <v>164</v>
      </c>
      <c r="DH5212" s="1" t="s">
        <v>164</v>
      </c>
      <c r="DI5212" s="1" t="s">
        <v>164</v>
      </c>
      <c r="DJ5212" s="1" t="s">
        <v>164</v>
      </c>
      <c r="DK5212" s="1" t="s">
        <v>164</v>
      </c>
      <c r="DL5212" s="1" t="s">
        <v>164</v>
      </c>
      <c r="DM5212" s="1" t="s">
        <v>164</v>
      </c>
      <c r="DN5212" s="1" t="s">
        <v>164</v>
      </c>
      <c r="DO5212" s="1" t="s">
        <v>164</v>
      </c>
      <c r="DP5212" s="1" t="s">
        <v>164</v>
      </c>
      <c r="DQ5212" s="1" t="s">
        <v>164</v>
      </c>
      <c r="DR5212" s="1" t="s">
        <v>164</v>
      </c>
      <c r="DS5212" s="1" t="s">
        <v>164</v>
      </c>
      <c r="DT5212" s="1" t="s">
        <v>164</v>
      </c>
      <c r="DU5212" s="1" t="s">
        <v>164</v>
      </c>
      <c r="DV5212" s="1" t="s">
        <v>164</v>
      </c>
      <c r="DW5212" s="1" t="s">
        <v>164</v>
      </c>
      <c r="DX5212" s="1" t="s">
        <v>164</v>
      </c>
      <c r="DY5212" s="1" t="s">
        <v>164</v>
      </c>
      <c r="DZ5212" s="1" t="s">
        <v>164</v>
      </c>
      <c r="EA5212">
        <v>0</v>
      </c>
      <c r="EB5212">
        <v>0</v>
      </c>
      <c r="EC5212">
        <v>0</v>
      </c>
      <c r="ED5212">
        <v>0</v>
      </c>
      <c r="EJ5212" s="1" t="s">
        <v>164</v>
      </c>
      <c r="EK5212" s="1" t="s">
        <v>164</v>
      </c>
      <c r="EQ5212" s="1" t="s">
        <v>164</v>
      </c>
      <c r="ER5212" s="1" t="s">
        <v>2926</v>
      </c>
      <c r="ES5212">
        <v>0</v>
      </c>
      <c r="EV5212" s="1" t="s">
        <v>164</v>
      </c>
      <c r="EW5212" s="1" t="s">
        <v>164</v>
      </c>
      <c r="EX5212" s="1" t="s">
        <v>164</v>
      </c>
      <c r="EZ5212">
        <v>0</v>
      </c>
      <c r="FA5212">
        <v>2042</v>
      </c>
      <c r="FB5212">
        <v>572</v>
      </c>
      <c r="FC5212">
        <v>1018</v>
      </c>
      <c r="FD5212">
        <v>1327</v>
      </c>
      <c r="FE5212">
        <v>3470</v>
      </c>
      <c r="FF5212">
        <v>6267</v>
      </c>
      <c r="FG5212">
        <v>12743</v>
      </c>
      <c r="FH5212" s="1" t="s">
        <v>1462</v>
      </c>
      <c r="FI5212">
        <v>6</v>
      </c>
    </row>
    <row r="5213" spans="1:165" x14ac:dyDescent="0.25">
      <c r="A5213" s="1" t="s">
        <v>95531</v>
      </c>
      <c r="B5213" s="1" t="s">
        <v>95532</v>
      </c>
      <c r="C5213" s="1" t="s">
        <v>95533</v>
      </c>
      <c r="D5213" s="1" t="s">
        <v>95534</v>
      </c>
      <c r="E5213" s="1" t="s">
        <v>165</v>
      </c>
      <c r="F5213" s="1" t="s">
        <v>165</v>
      </c>
      <c r="H5213" s="1" t="s">
        <v>164</v>
      </c>
      <c r="I5213" s="1" t="s">
        <v>164</v>
      </c>
      <c r="J5213">
        <v>752</v>
      </c>
      <c r="K5213">
        <v>0</v>
      </c>
      <c r="L5213">
        <v>3</v>
      </c>
      <c r="M5213">
        <v>12</v>
      </c>
      <c r="N5213">
        <v>18</v>
      </c>
      <c r="O5213">
        <v>195</v>
      </c>
      <c r="P5213">
        <v>820</v>
      </c>
      <c r="Q5213">
        <v>1</v>
      </c>
      <c r="R5213">
        <v>3</v>
      </c>
      <c r="S5213">
        <v>12</v>
      </c>
      <c r="T5213">
        <v>19</v>
      </c>
      <c r="U5213">
        <v>243</v>
      </c>
      <c r="V5213">
        <v>0</v>
      </c>
      <c r="W5213">
        <v>4</v>
      </c>
      <c r="X5213">
        <v>18</v>
      </c>
      <c r="Y5213">
        <v>39</v>
      </c>
      <c r="Z5213">
        <v>54015</v>
      </c>
      <c r="AA5213">
        <v>174</v>
      </c>
      <c r="AB5213">
        <v>758</v>
      </c>
      <c r="AC5213">
        <v>2780</v>
      </c>
      <c r="AD5213">
        <v>8073</v>
      </c>
      <c r="AE5213">
        <v>0</v>
      </c>
      <c r="AF5213">
        <v>254</v>
      </c>
      <c r="AG5213">
        <v>0</v>
      </c>
      <c r="AH5213" s="1" t="s">
        <v>176</v>
      </c>
      <c r="AI5213" s="1" t="s">
        <v>95535</v>
      </c>
      <c r="AJ5213" s="1" t="s">
        <v>95536</v>
      </c>
      <c r="AK5213" s="1" t="s">
        <v>73874</v>
      </c>
      <c r="AL5213" s="1" t="s">
        <v>3825</v>
      </c>
      <c r="AM5213" s="1" t="s">
        <v>95537</v>
      </c>
      <c r="AN5213" s="1" t="s">
        <v>95538</v>
      </c>
      <c r="AO5213" s="1" t="s">
        <v>176</v>
      </c>
      <c r="AP5213" s="1" t="s">
        <v>4536</v>
      </c>
      <c r="AQ5213" s="1" t="s">
        <v>81785</v>
      </c>
      <c r="AR5213" s="1" t="s">
        <v>176</v>
      </c>
      <c r="AS5213" s="1" t="s">
        <v>95539</v>
      </c>
      <c r="AT5213" s="1" t="s">
        <v>25668</v>
      </c>
      <c r="AU5213" s="1" t="s">
        <v>176</v>
      </c>
      <c r="AV5213" s="1" t="s">
        <v>95540</v>
      </c>
      <c r="AW5213" s="1" t="s">
        <v>164</v>
      </c>
      <c r="AX5213" s="1" t="s">
        <v>176</v>
      </c>
      <c r="AY5213" s="1" t="s">
        <v>95541</v>
      </c>
      <c r="AZ5213" s="1" t="s">
        <v>95542</v>
      </c>
      <c r="BA5213" s="1" t="s">
        <v>176</v>
      </c>
      <c r="BB5213" s="1" t="s">
        <v>95540</v>
      </c>
      <c r="BD5213">
        <v>4</v>
      </c>
      <c r="BE5213">
        <v>0</v>
      </c>
      <c r="BJ5213">
        <v>3</v>
      </c>
      <c r="BK5213" s="3">
        <v>40123</v>
      </c>
      <c r="BL5213" s="2">
        <v>41734.949432870373</v>
      </c>
      <c r="BM5213" s="2">
        <v>44476.515451388892</v>
      </c>
      <c r="BN5213" s="1" t="s">
        <v>164</v>
      </c>
      <c r="BO5213" s="1" t="s">
        <v>164</v>
      </c>
      <c r="BP5213" s="1" t="s">
        <v>164</v>
      </c>
      <c r="BT5213">
        <v>14</v>
      </c>
      <c r="BU5213">
        <v>243</v>
      </c>
      <c r="BV5213" s="1" t="s">
        <v>164</v>
      </c>
      <c r="BY5213">
        <v>700</v>
      </c>
      <c r="BZ5213">
        <v>67</v>
      </c>
      <c r="CA5213">
        <v>99</v>
      </c>
      <c r="CB5213">
        <v>5</v>
      </c>
      <c r="CC5213">
        <v>231</v>
      </c>
      <c r="CD5213">
        <v>6</v>
      </c>
      <c r="CE5213">
        <v>1</v>
      </c>
      <c r="CF5213" s="1" t="s">
        <v>11945</v>
      </c>
      <c r="CG5213" s="1" t="s">
        <v>273</v>
      </c>
      <c r="CH5213" s="1" t="s">
        <v>320</v>
      </c>
      <c r="CI5213" s="1" t="s">
        <v>2039</v>
      </c>
      <c r="CJ5213" s="1" t="s">
        <v>9787</v>
      </c>
      <c r="CK5213" s="1" t="s">
        <v>2157</v>
      </c>
      <c r="CL5213" s="1" t="s">
        <v>1369</v>
      </c>
      <c r="CM5213" s="1" t="s">
        <v>1268</v>
      </c>
      <c r="CN5213" s="1" t="s">
        <v>16181</v>
      </c>
      <c r="CO5213" s="1" t="s">
        <v>1044</v>
      </c>
      <c r="CP5213" s="1" t="s">
        <v>9168</v>
      </c>
      <c r="CQ5213" s="1" t="s">
        <v>2474</v>
      </c>
      <c r="CR5213" s="1" t="s">
        <v>487</v>
      </c>
      <c r="CS5213" s="1" t="s">
        <v>594</v>
      </c>
      <c r="CT5213" s="1" t="s">
        <v>1940</v>
      </c>
      <c r="CU5213" s="1" t="s">
        <v>2046</v>
      </c>
      <c r="CV5213" s="1" t="s">
        <v>12244</v>
      </c>
      <c r="CW5213" s="1" t="s">
        <v>8526</v>
      </c>
      <c r="CX5213" s="1" t="s">
        <v>6293</v>
      </c>
      <c r="CY5213" s="1" t="s">
        <v>15358</v>
      </c>
      <c r="CZ5213" s="1" t="s">
        <v>3920</v>
      </c>
      <c r="DA5213" s="1" t="s">
        <v>2246</v>
      </c>
      <c r="DB5213" s="1" t="s">
        <v>9145</v>
      </c>
      <c r="DC5213" s="1" t="s">
        <v>9717</v>
      </c>
      <c r="DD5213" s="1" t="s">
        <v>217</v>
      </c>
      <c r="DE5213" s="1" t="s">
        <v>777</v>
      </c>
      <c r="DF5213" s="1" t="s">
        <v>780</v>
      </c>
      <c r="DG5213" s="1" t="s">
        <v>322</v>
      </c>
      <c r="DH5213" s="1" t="s">
        <v>651</v>
      </c>
      <c r="DI5213" s="1" t="s">
        <v>1346</v>
      </c>
      <c r="DJ5213" s="1" t="s">
        <v>667</v>
      </c>
      <c r="DK5213" s="1" t="s">
        <v>1943</v>
      </c>
      <c r="DL5213" s="1" t="s">
        <v>303</v>
      </c>
      <c r="DM5213" s="1" t="s">
        <v>911</v>
      </c>
      <c r="DN5213" s="1" t="s">
        <v>192</v>
      </c>
      <c r="DO5213" s="1" t="s">
        <v>660</v>
      </c>
      <c r="DP5213" s="1" t="s">
        <v>701</v>
      </c>
      <c r="DQ5213" s="1" t="s">
        <v>273</v>
      </c>
      <c r="DR5213" s="1" t="s">
        <v>325</v>
      </c>
      <c r="DS5213" s="1" t="s">
        <v>1324</v>
      </c>
      <c r="DT5213" s="1" t="s">
        <v>3156</v>
      </c>
      <c r="DU5213" s="1" t="s">
        <v>657</v>
      </c>
      <c r="DV5213" s="1" t="s">
        <v>270</v>
      </c>
      <c r="DW5213" s="1" t="s">
        <v>660</v>
      </c>
      <c r="DX5213" s="1" t="s">
        <v>303</v>
      </c>
      <c r="DY5213" s="1" t="s">
        <v>2126</v>
      </c>
      <c r="DZ5213" s="1" t="s">
        <v>3850</v>
      </c>
      <c r="EA5213">
        <v>0</v>
      </c>
      <c r="EB5213">
        <v>0</v>
      </c>
      <c r="EC5213">
        <v>0</v>
      </c>
      <c r="ED5213">
        <v>0</v>
      </c>
      <c r="EJ5213" s="1" t="s">
        <v>164</v>
      </c>
      <c r="EK5213" s="1" t="s">
        <v>164</v>
      </c>
      <c r="EQ5213" s="1" t="s">
        <v>164</v>
      </c>
      <c r="ER5213" s="1" t="s">
        <v>95543</v>
      </c>
      <c r="ES5213">
        <v>15</v>
      </c>
      <c r="ET5213">
        <v>1</v>
      </c>
      <c r="EU5213">
        <v>120</v>
      </c>
      <c r="EV5213" s="1" t="s">
        <v>206</v>
      </c>
      <c r="EW5213" s="1" t="s">
        <v>294</v>
      </c>
      <c r="EX5213" s="1" t="s">
        <v>636</v>
      </c>
      <c r="EY5213">
        <v>3</v>
      </c>
      <c r="EZ5213">
        <v>2</v>
      </c>
      <c r="FA5213">
        <v>311</v>
      </c>
      <c r="FB5213">
        <v>136</v>
      </c>
      <c r="FC5213">
        <v>204</v>
      </c>
      <c r="FD5213">
        <v>165</v>
      </c>
      <c r="FE5213">
        <v>339</v>
      </c>
      <c r="FF5213">
        <v>772</v>
      </c>
      <c r="FG5213">
        <v>1090</v>
      </c>
      <c r="FH5213" s="1" t="s">
        <v>171</v>
      </c>
      <c r="FI5213">
        <v>67</v>
      </c>
    </row>
    <row r="5214" spans="1:165" x14ac:dyDescent="0.25">
      <c r="A5214" s="1" t="s">
        <v>93937</v>
      </c>
      <c r="B5214" s="1" t="s">
        <v>93938</v>
      </c>
      <c r="C5214" s="1" t="s">
        <v>93939</v>
      </c>
      <c r="D5214" s="1" t="s">
        <v>93940</v>
      </c>
      <c r="E5214" s="1" t="s">
        <v>165</v>
      </c>
      <c r="F5214" s="1" t="s">
        <v>165</v>
      </c>
      <c r="H5214" s="1" t="s">
        <v>164</v>
      </c>
      <c r="I5214" s="1" t="s">
        <v>164</v>
      </c>
      <c r="J5214">
        <v>8</v>
      </c>
      <c r="K5214">
        <v>0</v>
      </c>
      <c r="L5214">
        <v>0</v>
      </c>
      <c r="M5214">
        <v>0</v>
      </c>
      <c r="N5214">
        <v>-171</v>
      </c>
      <c r="O5214">
        <v>25</v>
      </c>
      <c r="P5214">
        <v>207</v>
      </c>
      <c r="Q5214">
        <v>0</v>
      </c>
      <c r="R5214">
        <v>0</v>
      </c>
      <c r="S5214">
        <v>0</v>
      </c>
      <c r="T5214">
        <v>1</v>
      </c>
      <c r="U5214">
        <v>243</v>
      </c>
      <c r="V5214">
        <v>-1</v>
      </c>
      <c r="W5214">
        <v>0</v>
      </c>
      <c r="X5214">
        <v>0</v>
      </c>
      <c r="Y5214">
        <v>1</v>
      </c>
      <c r="Z5214">
        <v>449</v>
      </c>
      <c r="AA5214">
        <v>0</v>
      </c>
      <c r="AB5214">
        <v>2</v>
      </c>
      <c r="AC5214">
        <v>22</v>
      </c>
      <c r="AD5214">
        <v>108</v>
      </c>
      <c r="AE5214">
        <v>0</v>
      </c>
      <c r="AF5214">
        <v>93</v>
      </c>
      <c r="AG5214">
        <v>0</v>
      </c>
      <c r="AH5214" s="1" t="s">
        <v>176</v>
      </c>
      <c r="AI5214" s="1" t="s">
        <v>10412</v>
      </c>
      <c r="AJ5214" s="1" t="s">
        <v>7164</v>
      </c>
      <c r="AK5214" s="1" t="s">
        <v>22667</v>
      </c>
      <c r="AL5214" s="1" t="s">
        <v>7164</v>
      </c>
      <c r="AM5214" s="1" t="s">
        <v>93118</v>
      </c>
      <c r="AN5214" s="1" t="s">
        <v>91821</v>
      </c>
      <c r="AO5214" s="1" t="s">
        <v>176</v>
      </c>
      <c r="AP5214" s="1" t="s">
        <v>164</v>
      </c>
      <c r="AQ5214" s="1" t="s">
        <v>164</v>
      </c>
      <c r="AR5214" s="1" t="s">
        <v>176</v>
      </c>
      <c r="AS5214" s="1" t="s">
        <v>93941</v>
      </c>
      <c r="AT5214" s="1" t="s">
        <v>164</v>
      </c>
      <c r="AU5214" s="1" t="s">
        <v>176</v>
      </c>
      <c r="AV5214" s="1" t="s">
        <v>93942</v>
      </c>
      <c r="AW5214" s="1" t="s">
        <v>164</v>
      </c>
      <c r="AX5214" s="1" t="s">
        <v>176</v>
      </c>
      <c r="AY5214" s="1" t="s">
        <v>93943</v>
      </c>
      <c r="AZ5214" s="1" t="s">
        <v>164</v>
      </c>
      <c r="BA5214" s="1" t="s">
        <v>164</v>
      </c>
      <c r="BB5214" s="1" t="s">
        <v>93944</v>
      </c>
      <c r="BE5214">
        <v>0</v>
      </c>
      <c r="BJ5214">
        <v>16</v>
      </c>
      <c r="BK5214" s="3">
        <v>42384</v>
      </c>
      <c r="BL5214" s="2">
        <v>42922.87164351852</v>
      </c>
      <c r="BM5214" s="2">
        <v>44476.492268518516</v>
      </c>
      <c r="BN5214" s="1" t="s">
        <v>164</v>
      </c>
      <c r="BO5214" s="1" t="s">
        <v>164</v>
      </c>
      <c r="BP5214" s="1" t="s">
        <v>164</v>
      </c>
      <c r="BV5214" s="1" t="s">
        <v>164</v>
      </c>
      <c r="BY5214">
        <v>556</v>
      </c>
      <c r="BZ5214">
        <v>21</v>
      </c>
      <c r="CA5214">
        <v>40</v>
      </c>
      <c r="CB5214">
        <v>0</v>
      </c>
      <c r="CC5214">
        <v>399</v>
      </c>
      <c r="CD5214">
        <v>13</v>
      </c>
      <c r="CE5214">
        <v>1</v>
      </c>
      <c r="CF5214" s="1" t="s">
        <v>69797</v>
      </c>
      <c r="CG5214" s="1" t="s">
        <v>1176</v>
      </c>
      <c r="CH5214" s="1" t="s">
        <v>8086</v>
      </c>
      <c r="CI5214" s="1" t="s">
        <v>1843</v>
      </c>
      <c r="CJ5214" s="1" t="s">
        <v>30247</v>
      </c>
      <c r="CK5214" s="1" t="s">
        <v>6503</v>
      </c>
      <c r="CL5214" s="1" t="s">
        <v>5798</v>
      </c>
      <c r="CM5214" s="1" t="s">
        <v>3247</v>
      </c>
      <c r="CN5214" s="1" t="s">
        <v>1228</v>
      </c>
      <c r="CO5214" s="1" t="s">
        <v>2782</v>
      </c>
      <c r="CP5214" s="1" t="s">
        <v>3946</v>
      </c>
      <c r="CQ5214" s="1" t="s">
        <v>253</v>
      </c>
      <c r="CR5214" s="1" t="s">
        <v>738</v>
      </c>
      <c r="CS5214" s="1" t="s">
        <v>594</v>
      </c>
      <c r="CT5214" s="1" t="s">
        <v>2674</v>
      </c>
      <c r="CU5214" s="1" t="s">
        <v>2047</v>
      </c>
      <c r="CV5214" s="1" t="s">
        <v>3445</v>
      </c>
      <c r="CW5214" s="1" t="s">
        <v>29752</v>
      </c>
      <c r="CX5214" s="1" t="s">
        <v>18832</v>
      </c>
      <c r="CY5214" s="1" t="s">
        <v>5042</v>
      </c>
      <c r="CZ5214" s="1" t="s">
        <v>660</v>
      </c>
      <c r="DA5214" s="1" t="s">
        <v>2290</v>
      </c>
      <c r="DB5214" s="1" t="s">
        <v>11527</v>
      </c>
      <c r="DC5214" s="1" t="s">
        <v>25897</v>
      </c>
      <c r="DD5214" s="1" t="s">
        <v>192</v>
      </c>
      <c r="DE5214" s="1" t="s">
        <v>921</v>
      </c>
      <c r="DF5214" s="1" t="s">
        <v>695</v>
      </c>
      <c r="DG5214" s="1" t="s">
        <v>5838</v>
      </c>
      <c r="DH5214" s="1" t="s">
        <v>192</v>
      </c>
      <c r="DI5214" s="1" t="s">
        <v>3111</v>
      </c>
      <c r="DJ5214" s="1" t="s">
        <v>192</v>
      </c>
      <c r="DK5214" s="1" t="s">
        <v>192</v>
      </c>
      <c r="DL5214" s="1" t="s">
        <v>192</v>
      </c>
      <c r="DM5214" s="1" t="s">
        <v>1366</v>
      </c>
      <c r="DN5214" s="1" t="s">
        <v>192</v>
      </c>
      <c r="DO5214" s="1" t="s">
        <v>192</v>
      </c>
      <c r="DP5214" s="1" t="s">
        <v>192</v>
      </c>
      <c r="DQ5214" s="1" t="s">
        <v>192</v>
      </c>
      <c r="DR5214" s="1" t="s">
        <v>921</v>
      </c>
      <c r="DS5214" s="1" t="s">
        <v>3159</v>
      </c>
      <c r="DT5214" s="1" t="s">
        <v>3111</v>
      </c>
      <c r="DU5214" s="1" t="s">
        <v>192</v>
      </c>
      <c r="DV5214" s="1" t="s">
        <v>1366</v>
      </c>
      <c r="DW5214" s="1" t="s">
        <v>192</v>
      </c>
      <c r="DX5214" s="1" t="s">
        <v>192</v>
      </c>
      <c r="DY5214" s="1" t="s">
        <v>695</v>
      </c>
      <c r="DZ5214" s="1" t="s">
        <v>13272</v>
      </c>
      <c r="EA5214">
        <v>0</v>
      </c>
      <c r="EB5214">
        <v>0</v>
      </c>
      <c r="EC5214">
        <v>0</v>
      </c>
      <c r="ED5214">
        <v>0</v>
      </c>
      <c r="EE5214">
        <v>18384</v>
      </c>
      <c r="EF5214">
        <v>4</v>
      </c>
      <c r="EG5214">
        <v>31</v>
      </c>
      <c r="EH5214">
        <v>171</v>
      </c>
      <c r="EI5214">
        <v>429</v>
      </c>
      <c r="EJ5214" s="1" t="s">
        <v>164</v>
      </c>
      <c r="EK5214" s="1" t="s">
        <v>164</v>
      </c>
      <c r="EQ5214" s="1" t="s">
        <v>164</v>
      </c>
      <c r="ER5214" s="1" t="s">
        <v>164</v>
      </c>
      <c r="ES5214">
        <v>1</v>
      </c>
      <c r="ET5214">
        <v>30</v>
      </c>
      <c r="EU5214">
        <v>30</v>
      </c>
      <c r="EV5214" s="1" t="s">
        <v>9273</v>
      </c>
      <c r="EW5214" s="1" t="s">
        <v>9273</v>
      </c>
      <c r="EX5214" s="1" t="s">
        <v>9273</v>
      </c>
      <c r="EY5214">
        <v>5</v>
      </c>
      <c r="EZ5214">
        <v>5</v>
      </c>
      <c r="FA5214">
        <v>310</v>
      </c>
      <c r="FB5214">
        <v>149</v>
      </c>
      <c r="FC5214">
        <v>200</v>
      </c>
      <c r="FD5214">
        <v>182</v>
      </c>
      <c r="FE5214">
        <v>354</v>
      </c>
      <c r="FF5214">
        <v>715</v>
      </c>
      <c r="FG5214">
        <v>1196</v>
      </c>
      <c r="FH5214" s="1" t="s">
        <v>171</v>
      </c>
      <c r="FI5214">
        <v>11</v>
      </c>
    </row>
    <row r="5215" spans="1:165" x14ac:dyDescent="0.25">
      <c r="A5215" s="1" t="s">
        <v>95319</v>
      </c>
      <c r="B5215" s="1" t="s">
        <v>95320</v>
      </c>
      <c r="C5215" s="1" t="s">
        <v>95321</v>
      </c>
      <c r="D5215" s="1" t="s">
        <v>95322</v>
      </c>
      <c r="E5215" s="1" t="s">
        <v>165</v>
      </c>
      <c r="F5215" s="1" t="s">
        <v>165</v>
      </c>
      <c r="H5215" s="1" t="s">
        <v>164</v>
      </c>
      <c r="I5215" s="1" t="s">
        <v>3680</v>
      </c>
      <c r="J5215">
        <v>0</v>
      </c>
      <c r="K5215">
        <v>0</v>
      </c>
      <c r="L5215">
        <v>0</v>
      </c>
      <c r="M5215">
        <v>0</v>
      </c>
      <c r="N5215">
        <v>-101</v>
      </c>
      <c r="O5215">
        <v>0</v>
      </c>
      <c r="P5215">
        <v>107</v>
      </c>
      <c r="Q5215">
        <v>0</v>
      </c>
      <c r="R5215">
        <v>0</v>
      </c>
      <c r="S5215">
        <v>0</v>
      </c>
      <c r="T5215">
        <v>1</v>
      </c>
      <c r="U5215">
        <v>243</v>
      </c>
      <c r="V5215">
        <v>0</v>
      </c>
      <c r="W5215">
        <v>0</v>
      </c>
      <c r="X5215">
        <v>-1</v>
      </c>
      <c r="Y5215">
        <v>-5</v>
      </c>
      <c r="Z5215">
        <v>0</v>
      </c>
      <c r="AA5215">
        <v>0</v>
      </c>
      <c r="AB5215">
        <v>0</v>
      </c>
      <c r="AC5215">
        <v>0</v>
      </c>
      <c r="AD5215">
        <v>69</v>
      </c>
      <c r="AE5215">
        <v>0</v>
      </c>
      <c r="AF5215">
        <v>38</v>
      </c>
      <c r="AG5215">
        <v>0</v>
      </c>
      <c r="AH5215" s="1" t="s">
        <v>176</v>
      </c>
      <c r="AI5215" s="1" t="s">
        <v>13111</v>
      </c>
      <c r="AJ5215" s="1" t="s">
        <v>77579</v>
      </c>
      <c r="AK5215" s="1" t="s">
        <v>5889</v>
      </c>
      <c r="AL5215" s="1" t="s">
        <v>75253</v>
      </c>
      <c r="AM5215" s="1" t="s">
        <v>93871</v>
      </c>
      <c r="AN5215" s="1" t="s">
        <v>164</v>
      </c>
      <c r="AO5215" s="1" t="s">
        <v>164</v>
      </c>
      <c r="AP5215" s="1" t="s">
        <v>164</v>
      </c>
      <c r="AQ5215" s="1" t="s">
        <v>164</v>
      </c>
      <c r="AR5215" s="1" t="s">
        <v>164</v>
      </c>
      <c r="AS5215" s="1" t="s">
        <v>164</v>
      </c>
      <c r="AT5215" s="1" t="s">
        <v>164</v>
      </c>
      <c r="AU5215" s="1" t="s">
        <v>164</v>
      </c>
      <c r="AV5215" s="1" t="s">
        <v>164</v>
      </c>
      <c r="AW5215" s="1" t="s">
        <v>164</v>
      </c>
      <c r="AX5215" s="1" t="s">
        <v>164</v>
      </c>
      <c r="AY5215" s="1" t="s">
        <v>164</v>
      </c>
      <c r="AZ5215" s="1" t="s">
        <v>164</v>
      </c>
      <c r="BA5215" s="1" t="s">
        <v>164</v>
      </c>
      <c r="BB5215" s="1" t="s">
        <v>164</v>
      </c>
      <c r="BE5215">
        <v>0</v>
      </c>
      <c r="BK5215" s="3">
        <v>41983</v>
      </c>
      <c r="BL5215" s="2">
        <v>43444.097581018519</v>
      </c>
      <c r="BM5215" s="2">
        <v>44476.493425925924</v>
      </c>
      <c r="BN5215" s="1" t="s">
        <v>164</v>
      </c>
      <c r="BO5215" s="1" t="s">
        <v>164</v>
      </c>
      <c r="BP5215" s="1" t="s">
        <v>164</v>
      </c>
      <c r="BV5215" s="1" t="s">
        <v>164</v>
      </c>
      <c r="BY5215">
        <v>1</v>
      </c>
      <c r="BZ5215">
        <v>1</v>
      </c>
      <c r="CA5215">
        <v>0</v>
      </c>
      <c r="CB5215">
        <v>0</v>
      </c>
      <c r="CC5215">
        <v>0</v>
      </c>
      <c r="CD5215">
        <v>0</v>
      </c>
      <c r="CE5215">
        <v>1</v>
      </c>
      <c r="CF5215" s="1" t="s">
        <v>61867</v>
      </c>
      <c r="CG5215" s="1" t="s">
        <v>594</v>
      </c>
      <c r="CH5215" s="1" t="s">
        <v>666</v>
      </c>
      <c r="CI5215" s="1" t="s">
        <v>2610</v>
      </c>
      <c r="CJ5215" s="1" t="s">
        <v>11271</v>
      </c>
      <c r="CK5215" s="1" t="s">
        <v>1307</v>
      </c>
      <c r="CL5215" s="1" t="s">
        <v>1140</v>
      </c>
      <c r="CM5215" s="1" t="s">
        <v>3032</v>
      </c>
      <c r="CN5215" s="1" t="s">
        <v>5490</v>
      </c>
      <c r="CO5215" s="1" t="s">
        <v>1354</v>
      </c>
      <c r="CP5215" s="1" t="s">
        <v>7109</v>
      </c>
      <c r="CQ5215" s="1" t="s">
        <v>1150</v>
      </c>
      <c r="CR5215" s="1" t="s">
        <v>499</v>
      </c>
      <c r="CS5215" s="1" t="s">
        <v>1483</v>
      </c>
      <c r="CT5215" s="1" t="s">
        <v>461</v>
      </c>
      <c r="CU5215" s="1" t="s">
        <v>639</v>
      </c>
      <c r="CV5215" s="1" t="s">
        <v>2580</v>
      </c>
      <c r="CW5215" s="1" t="s">
        <v>9700</v>
      </c>
      <c r="CX5215" s="1" t="s">
        <v>6241</v>
      </c>
      <c r="CY5215" s="1" t="s">
        <v>4174</v>
      </c>
      <c r="CZ5215" s="1" t="s">
        <v>641</v>
      </c>
      <c r="DA5215" s="1" t="s">
        <v>275</v>
      </c>
      <c r="DB5215" s="1" t="s">
        <v>8196</v>
      </c>
      <c r="DC5215" s="1" t="s">
        <v>54854</v>
      </c>
      <c r="DD5215" s="1" t="s">
        <v>164</v>
      </c>
      <c r="DE5215" s="1" t="s">
        <v>164</v>
      </c>
      <c r="DF5215" s="1" t="s">
        <v>164</v>
      </c>
      <c r="DG5215" s="1" t="s">
        <v>164</v>
      </c>
      <c r="DH5215" s="1" t="s">
        <v>164</v>
      </c>
      <c r="DI5215" s="1" t="s">
        <v>164</v>
      </c>
      <c r="DJ5215" s="1" t="s">
        <v>164</v>
      </c>
      <c r="DK5215" s="1" t="s">
        <v>164</v>
      </c>
      <c r="DL5215" s="1" t="s">
        <v>164</v>
      </c>
      <c r="DM5215" s="1" t="s">
        <v>164</v>
      </c>
      <c r="DN5215" s="1" t="s">
        <v>164</v>
      </c>
      <c r="DO5215" s="1" t="s">
        <v>164</v>
      </c>
      <c r="DP5215" s="1" t="s">
        <v>164</v>
      </c>
      <c r="DQ5215" s="1" t="s">
        <v>164</v>
      </c>
      <c r="DR5215" s="1" t="s">
        <v>164</v>
      </c>
      <c r="DS5215" s="1" t="s">
        <v>164</v>
      </c>
      <c r="DT5215" s="1" t="s">
        <v>164</v>
      </c>
      <c r="DU5215" s="1" t="s">
        <v>164</v>
      </c>
      <c r="DV5215" s="1" t="s">
        <v>164</v>
      </c>
      <c r="DW5215" s="1" t="s">
        <v>164</v>
      </c>
      <c r="DX5215" s="1" t="s">
        <v>164</v>
      </c>
      <c r="DY5215" s="1" t="s">
        <v>164</v>
      </c>
      <c r="DZ5215" s="1" t="s">
        <v>164</v>
      </c>
      <c r="EA5215">
        <v>0</v>
      </c>
      <c r="EB5215">
        <v>0</v>
      </c>
      <c r="EC5215">
        <v>0</v>
      </c>
      <c r="ED5215">
        <v>0</v>
      </c>
      <c r="EE5215">
        <v>13002</v>
      </c>
      <c r="EF5215">
        <v>1</v>
      </c>
      <c r="EG5215">
        <v>18</v>
      </c>
      <c r="EH5215">
        <v>122</v>
      </c>
      <c r="EI5215">
        <v>422</v>
      </c>
      <c r="EJ5215" s="1" t="s">
        <v>164</v>
      </c>
      <c r="EK5215" s="1" t="s">
        <v>164</v>
      </c>
      <c r="EQ5215" s="1" t="s">
        <v>164</v>
      </c>
      <c r="ER5215" s="1" t="s">
        <v>95323</v>
      </c>
      <c r="ES5215">
        <v>0</v>
      </c>
      <c r="EV5215" s="1" t="s">
        <v>164</v>
      </c>
      <c r="EW5215" s="1" t="s">
        <v>164</v>
      </c>
      <c r="EX5215" s="1" t="s">
        <v>164</v>
      </c>
      <c r="EZ5215">
        <v>5</v>
      </c>
      <c r="FA5215">
        <v>322</v>
      </c>
      <c r="FB5215">
        <v>212</v>
      </c>
      <c r="FC5215">
        <v>197</v>
      </c>
      <c r="FD5215">
        <v>263</v>
      </c>
      <c r="FE5215">
        <v>500</v>
      </c>
      <c r="FF5215">
        <v>956</v>
      </c>
      <c r="FG5215">
        <v>1581</v>
      </c>
      <c r="FH5215" s="1" t="s">
        <v>171</v>
      </c>
      <c r="FI5215">
        <v>6</v>
      </c>
    </row>
    <row r="5216" spans="1:165" x14ac:dyDescent="0.25">
      <c r="A5216" s="1" t="s">
        <v>93968</v>
      </c>
      <c r="B5216" s="1" t="s">
        <v>93969</v>
      </c>
      <c r="C5216" s="1" t="s">
        <v>93970</v>
      </c>
      <c r="D5216" s="1" t="s">
        <v>93971</v>
      </c>
      <c r="E5216" s="1" t="s">
        <v>165</v>
      </c>
      <c r="F5216" s="1" t="s">
        <v>165</v>
      </c>
      <c r="H5216" s="1" t="s">
        <v>164</v>
      </c>
      <c r="I5216" s="1" t="s">
        <v>28875</v>
      </c>
      <c r="J5216">
        <v>47</v>
      </c>
      <c r="K5216">
        <v>0</v>
      </c>
      <c r="L5216">
        <v>0</v>
      </c>
      <c r="M5216">
        <v>0</v>
      </c>
      <c r="N5216">
        <v>0</v>
      </c>
      <c r="O5216">
        <v>3</v>
      </c>
      <c r="P5216">
        <v>211</v>
      </c>
      <c r="Q5216">
        <v>0</v>
      </c>
      <c r="R5216">
        <v>0</v>
      </c>
      <c r="S5216">
        <v>0</v>
      </c>
      <c r="T5216">
        <v>0</v>
      </c>
      <c r="U5216">
        <v>243</v>
      </c>
      <c r="V5216">
        <v>0</v>
      </c>
      <c r="W5216">
        <v>0</v>
      </c>
      <c r="X5216">
        <v>0</v>
      </c>
      <c r="Y5216">
        <v>0</v>
      </c>
      <c r="Z5216">
        <v>20579</v>
      </c>
      <c r="AA5216">
        <v>0</v>
      </c>
      <c r="AB5216">
        <v>0</v>
      </c>
      <c r="AC5216">
        <v>2</v>
      </c>
      <c r="AD5216">
        <v>11</v>
      </c>
      <c r="AE5216">
        <v>0</v>
      </c>
      <c r="AG5216">
        <v>0</v>
      </c>
      <c r="AH5216" s="1" t="s">
        <v>167</v>
      </c>
      <c r="AI5216" s="1" t="s">
        <v>4350</v>
      </c>
      <c r="AJ5216" s="1" t="s">
        <v>88100</v>
      </c>
      <c r="AK5216" s="1" t="s">
        <v>9119</v>
      </c>
      <c r="AL5216" s="1" t="s">
        <v>1209</v>
      </c>
      <c r="AM5216" s="1" t="s">
        <v>88100</v>
      </c>
      <c r="AN5216" s="1" t="s">
        <v>24335</v>
      </c>
      <c r="AO5216" s="1" t="s">
        <v>167</v>
      </c>
      <c r="AP5216" s="1" t="s">
        <v>183</v>
      </c>
      <c r="AQ5216" s="1" t="s">
        <v>1856</v>
      </c>
      <c r="AR5216" s="1" t="s">
        <v>167</v>
      </c>
      <c r="AS5216" s="1" t="s">
        <v>1474</v>
      </c>
      <c r="AT5216" s="1" t="s">
        <v>13402</v>
      </c>
      <c r="AU5216" s="1" t="s">
        <v>167</v>
      </c>
      <c r="AV5216" s="1" t="s">
        <v>85739</v>
      </c>
      <c r="AW5216" s="1" t="s">
        <v>1132</v>
      </c>
      <c r="AX5216" s="1" t="s">
        <v>167</v>
      </c>
      <c r="AY5216" s="1" t="s">
        <v>3549</v>
      </c>
      <c r="AZ5216" s="1" t="s">
        <v>77579</v>
      </c>
      <c r="BA5216" s="1" t="s">
        <v>176</v>
      </c>
      <c r="BB5216" s="1" t="s">
        <v>77579</v>
      </c>
      <c r="BE5216">
        <v>4339</v>
      </c>
      <c r="BF5216">
        <v>0</v>
      </c>
      <c r="BG5216">
        <v>0</v>
      </c>
      <c r="BH5216">
        <v>25</v>
      </c>
      <c r="BI5216">
        <v>339</v>
      </c>
      <c r="BK5216" s="3">
        <v>40922</v>
      </c>
      <c r="BL5216" s="2">
        <v>41270.436354166668</v>
      </c>
      <c r="BM5216" s="2">
        <v>44476.492569444446</v>
      </c>
      <c r="BN5216" s="1" t="s">
        <v>164</v>
      </c>
      <c r="BO5216" s="1" t="s">
        <v>164</v>
      </c>
      <c r="BP5216" s="1" t="s">
        <v>164</v>
      </c>
      <c r="BT5216">
        <v>60</v>
      </c>
      <c r="BU5216">
        <v>42</v>
      </c>
      <c r="BV5216" s="1" t="s">
        <v>164</v>
      </c>
      <c r="BY5216">
        <v>311</v>
      </c>
      <c r="BZ5216">
        <v>3</v>
      </c>
      <c r="CA5216">
        <v>31</v>
      </c>
      <c r="CB5216">
        <v>0</v>
      </c>
      <c r="CC5216">
        <v>88</v>
      </c>
      <c r="CD5216">
        <v>0</v>
      </c>
      <c r="CE5216">
        <v>1</v>
      </c>
      <c r="CF5216" s="1" t="s">
        <v>61847</v>
      </c>
      <c r="CG5216" s="1" t="s">
        <v>4551</v>
      </c>
      <c r="CH5216" s="1" t="s">
        <v>1255</v>
      </c>
      <c r="CI5216" s="1" t="s">
        <v>13287</v>
      </c>
      <c r="CJ5216" s="1" t="s">
        <v>17547</v>
      </c>
      <c r="CK5216" s="1" t="s">
        <v>6935</v>
      </c>
      <c r="CL5216" s="1" t="s">
        <v>6339</v>
      </c>
      <c r="CM5216" s="1" t="s">
        <v>2976</v>
      </c>
      <c r="CN5216" s="1" t="s">
        <v>16167</v>
      </c>
      <c r="CO5216" s="1" t="s">
        <v>2077</v>
      </c>
      <c r="CP5216" s="1" t="s">
        <v>4583</v>
      </c>
      <c r="CQ5216" s="1" t="s">
        <v>461</v>
      </c>
      <c r="CR5216" s="1" t="s">
        <v>4088</v>
      </c>
      <c r="CS5216" s="1" t="s">
        <v>545</v>
      </c>
      <c r="CT5216" s="1" t="s">
        <v>207</v>
      </c>
      <c r="CU5216" s="1" t="s">
        <v>2010</v>
      </c>
      <c r="CV5216" s="1" t="s">
        <v>93972</v>
      </c>
      <c r="CW5216" s="1" t="s">
        <v>9104</v>
      </c>
      <c r="CX5216" s="1" t="s">
        <v>4642</v>
      </c>
      <c r="CY5216" s="1" t="s">
        <v>1315</v>
      </c>
      <c r="CZ5216" s="1" t="s">
        <v>595</v>
      </c>
      <c r="DA5216" s="1" t="s">
        <v>305</v>
      </c>
      <c r="DB5216" s="1" t="s">
        <v>34879</v>
      </c>
      <c r="DC5216" s="1" t="s">
        <v>48298</v>
      </c>
      <c r="DD5216" s="1" t="s">
        <v>164</v>
      </c>
      <c r="DE5216" s="1" t="s">
        <v>164</v>
      </c>
      <c r="DF5216" s="1" t="s">
        <v>164</v>
      </c>
      <c r="DG5216" s="1" t="s">
        <v>164</v>
      </c>
      <c r="DH5216" s="1" t="s">
        <v>164</v>
      </c>
      <c r="DI5216" s="1" t="s">
        <v>164</v>
      </c>
      <c r="DJ5216" s="1" t="s">
        <v>164</v>
      </c>
      <c r="DK5216" s="1" t="s">
        <v>164</v>
      </c>
      <c r="DL5216" s="1" t="s">
        <v>164</v>
      </c>
      <c r="DM5216" s="1" t="s">
        <v>164</v>
      </c>
      <c r="DN5216" s="1" t="s">
        <v>164</v>
      </c>
      <c r="DO5216" s="1" t="s">
        <v>164</v>
      </c>
      <c r="DP5216" s="1" t="s">
        <v>164</v>
      </c>
      <c r="DQ5216" s="1" t="s">
        <v>164</v>
      </c>
      <c r="DR5216" s="1" t="s">
        <v>164</v>
      </c>
      <c r="DS5216" s="1" t="s">
        <v>164</v>
      </c>
      <c r="DT5216" s="1" t="s">
        <v>164</v>
      </c>
      <c r="DU5216" s="1" t="s">
        <v>164</v>
      </c>
      <c r="DV5216" s="1" t="s">
        <v>164</v>
      </c>
      <c r="DW5216" s="1" t="s">
        <v>164</v>
      </c>
      <c r="DX5216" s="1" t="s">
        <v>164</v>
      </c>
      <c r="DY5216" s="1" t="s">
        <v>164</v>
      </c>
      <c r="DZ5216" s="1" t="s">
        <v>164</v>
      </c>
      <c r="EA5216">
        <v>0</v>
      </c>
      <c r="EB5216">
        <v>0</v>
      </c>
      <c r="EC5216">
        <v>0</v>
      </c>
      <c r="ED5216">
        <v>0</v>
      </c>
      <c r="EJ5216" s="1" t="s">
        <v>164</v>
      </c>
      <c r="EK5216" s="1" t="s">
        <v>164</v>
      </c>
      <c r="EQ5216" s="1" t="s">
        <v>164</v>
      </c>
      <c r="ER5216" s="1" t="s">
        <v>93973</v>
      </c>
      <c r="ES5216">
        <v>0</v>
      </c>
      <c r="EV5216" s="1" t="s">
        <v>164</v>
      </c>
      <c r="EW5216" s="1" t="s">
        <v>164</v>
      </c>
      <c r="EX5216" s="1" t="s">
        <v>164</v>
      </c>
      <c r="EZ5216">
        <v>0</v>
      </c>
      <c r="FA5216">
        <v>149</v>
      </c>
      <c r="FB5216">
        <v>175</v>
      </c>
      <c r="FC5216">
        <v>86</v>
      </c>
      <c r="FD5216">
        <v>243</v>
      </c>
      <c r="FE5216">
        <v>693</v>
      </c>
      <c r="FF5216">
        <v>475</v>
      </c>
      <c r="FG5216">
        <v>2625</v>
      </c>
      <c r="FH5216" s="1" t="s">
        <v>171</v>
      </c>
      <c r="FI5216">
        <v>3</v>
      </c>
    </row>
    <row r="5217" spans="1:165" x14ac:dyDescent="0.25">
      <c r="A5217" s="1" t="s">
        <v>82776</v>
      </c>
      <c r="B5217" s="1" t="s">
        <v>82777</v>
      </c>
      <c r="C5217" s="1" t="s">
        <v>82778</v>
      </c>
      <c r="D5217" s="1" t="s">
        <v>164</v>
      </c>
      <c r="E5217" s="1" t="s">
        <v>165</v>
      </c>
      <c r="F5217" s="1" t="s">
        <v>165</v>
      </c>
      <c r="H5217" s="1" t="s">
        <v>164</v>
      </c>
      <c r="I5217" s="1" t="s">
        <v>164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60</v>
      </c>
      <c r="Q5217">
        <v>0</v>
      </c>
      <c r="R5217">
        <v>0</v>
      </c>
      <c r="S5217">
        <v>0</v>
      </c>
      <c r="T5217">
        <v>0</v>
      </c>
      <c r="U5217">
        <v>243</v>
      </c>
      <c r="V5217">
        <v>0</v>
      </c>
      <c r="W5217">
        <v>0</v>
      </c>
      <c r="X5217">
        <v>0</v>
      </c>
      <c r="Y5217">
        <v>-2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50</v>
      </c>
      <c r="AG5217">
        <v>0</v>
      </c>
      <c r="AH5217" s="1" t="s">
        <v>167</v>
      </c>
      <c r="AI5217" s="1" t="s">
        <v>52258</v>
      </c>
      <c r="AJ5217" s="1" t="s">
        <v>82779</v>
      </c>
      <c r="AK5217" s="1" t="s">
        <v>27384</v>
      </c>
      <c r="AL5217" s="1" t="s">
        <v>17609</v>
      </c>
      <c r="AM5217" s="1" t="s">
        <v>75505</v>
      </c>
      <c r="AN5217" s="1" t="s">
        <v>804</v>
      </c>
      <c r="AO5217" s="1" t="s">
        <v>167</v>
      </c>
      <c r="AP5217" s="1" t="s">
        <v>183</v>
      </c>
      <c r="AQ5217" s="1" t="s">
        <v>10487</v>
      </c>
      <c r="AR5217" s="1" t="s">
        <v>167</v>
      </c>
      <c r="AS5217" s="1" t="s">
        <v>5475</v>
      </c>
      <c r="AT5217" s="1" t="s">
        <v>28651</v>
      </c>
      <c r="AU5217" s="1" t="s">
        <v>167</v>
      </c>
      <c r="AV5217" s="1" t="s">
        <v>78508</v>
      </c>
      <c r="AW5217" s="1" t="s">
        <v>164</v>
      </c>
      <c r="AX5217" s="1" t="s">
        <v>167</v>
      </c>
      <c r="AY5217" s="1" t="s">
        <v>164</v>
      </c>
      <c r="AZ5217" s="1" t="s">
        <v>82780</v>
      </c>
      <c r="BA5217" s="1" t="s">
        <v>176</v>
      </c>
      <c r="BB5217" s="1" t="s">
        <v>82781</v>
      </c>
      <c r="BE5217">
        <v>0</v>
      </c>
      <c r="BJ5217">
        <v>1</v>
      </c>
      <c r="BK5217" s="3">
        <v>41884</v>
      </c>
      <c r="BL5217" s="2">
        <v>42515.884236111109</v>
      </c>
      <c r="BM5217" s="2">
        <v>44476.49554398148</v>
      </c>
      <c r="BN5217" s="1" t="s">
        <v>164</v>
      </c>
      <c r="BO5217" s="1" t="s">
        <v>164</v>
      </c>
      <c r="BP5217" s="1" t="s">
        <v>164</v>
      </c>
      <c r="BT5217">
        <v>0</v>
      </c>
      <c r="BV5217" s="1" t="s">
        <v>164</v>
      </c>
      <c r="BY5217">
        <v>10</v>
      </c>
      <c r="BZ5217">
        <v>0</v>
      </c>
      <c r="CA5217">
        <v>3</v>
      </c>
      <c r="CB5217">
        <v>0</v>
      </c>
      <c r="CC5217">
        <v>0</v>
      </c>
      <c r="CD5217">
        <v>0</v>
      </c>
      <c r="CE5217">
        <v>1</v>
      </c>
      <c r="CF5217" s="1" t="s">
        <v>24642</v>
      </c>
      <c r="CG5217" s="1" t="s">
        <v>2394</v>
      </c>
      <c r="CH5217" s="1" t="s">
        <v>11962</v>
      </c>
      <c r="CI5217" s="1" t="s">
        <v>783</v>
      </c>
      <c r="CJ5217" s="1" t="s">
        <v>14110</v>
      </c>
      <c r="CK5217" s="1" t="s">
        <v>658</v>
      </c>
      <c r="CL5217" s="1" t="s">
        <v>13240</v>
      </c>
      <c r="CM5217" s="1" t="s">
        <v>3069</v>
      </c>
      <c r="CN5217" s="1" t="s">
        <v>9129</v>
      </c>
      <c r="CO5217" s="1" t="s">
        <v>768</v>
      </c>
      <c r="CP5217" s="1" t="s">
        <v>211</v>
      </c>
      <c r="CQ5217" s="1" t="s">
        <v>1896</v>
      </c>
      <c r="CR5217" s="1" t="s">
        <v>282</v>
      </c>
      <c r="CS5217" s="1" t="s">
        <v>302</v>
      </c>
      <c r="CT5217" s="1" t="s">
        <v>1636</v>
      </c>
      <c r="CU5217" s="1" t="s">
        <v>4764</v>
      </c>
      <c r="CV5217" s="1" t="s">
        <v>2287</v>
      </c>
      <c r="CW5217" s="1" t="s">
        <v>6690</v>
      </c>
      <c r="CX5217" s="1" t="s">
        <v>2289</v>
      </c>
      <c r="CY5217" s="1" t="s">
        <v>293</v>
      </c>
      <c r="CZ5217" s="1" t="s">
        <v>2402</v>
      </c>
      <c r="DA5217" s="1" t="s">
        <v>2918</v>
      </c>
      <c r="DB5217" s="1" t="s">
        <v>2081</v>
      </c>
      <c r="DC5217" s="1" t="s">
        <v>35905</v>
      </c>
      <c r="DD5217" s="1" t="s">
        <v>636</v>
      </c>
      <c r="DE5217" s="1" t="s">
        <v>316</v>
      </c>
      <c r="DF5217" s="1" t="s">
        <v>7425</v>
      </c>
      <c r="DG5217" s="1" t="s">
        <v>702</v>
      </c>
      <c r="DH5217" s="1" t="s">
        <v>1575</v>
      </c>
      <c r="DI5217" s="1" t="s">
        <v>1323</v>
      </c>
      <c r="DJ5217" s="1" t="s">
        <v>1071</v>
      </c>
      <c r="DK5217" s="1" t="s">
        <v>651</v>
      </c>
      <c r="DL5217" s="1" t="s">
        <v>700</v>
      </c>
      <c r="DM5217" s="1" t="s">
        <v>264</v>
      </c>
      <c r="DN5217" s="1" t="s">
        <v>701</v>
      </c>
      <c r="DO5217" s="1" t="s">
        <v>274</v>
      </c>
      <c r="DP5217" s="1" t="s">
        <v>321</v>
      </c>
      <c r="DQ5217" s="1" t="s">
        <v>660</v>
      </c>
      <c r="DR5217" s="1" t="s">
        <v>1362</v>
      </c>
      <c r="DS5217" s="1" t="s">
        <v>7117</v>
      </c>
      <c r="DT5217" s="1" t="s">
        <v>1072</v>
      </c>
      <c r="DU5217" s="1" t="s">
        <v>294</v>
      </c>
      <c r="DV5217" s="1" t="s">
        <v>313</v>
      </c>
      <c r="DW5217" s="1" t="s">
        <v>217</v>
      </c>
      <c r="DX5217" s="1" t="s">
        <v>2020</v>
      </c>
      <c r="DY5217" s="1" t="s">
        <v>2390</v>
      </c>
      <c r="DZ5217" s="1" t="s">
        <v>7462</v>
      </c>
      <c r="EA5217">
        <v>0</v>
      </c>
      <c r="EB5217">
        <v>0</v>
      </c>
      <c r="EC5217">
        <v>0</v>
      </c>
      <c r="ED5217">
        <v>0</v>
      </c>
      <c r="EJ5217" s="1" t="s">
        <v>164</v>
      </c>
      <c r="EK5217" s="1" t="s">
        <v>164</v>
      </c>
      <c r="EQ5217" s="1" t="s">
        <v>164</v>
      </c>
      <c r="ER5217" s="1" t="s">
        <v>164</v>
      </c>
      <c r="ES5217">
        <v>0</v>
      </c>
      <c r="EV5217" s="1" t="s">
        <v>164</v>
      </c>
      <c r="EW5217" s="1" t="s">
        <v>164</v>
      </c>
      <c r="EX5217" s="1" t="s">
        <v>164</v>
      </c>
      <c r="EZ5217">
        <v>0</v>
      </c>
      <c r="FA5217">
        <v>297</v>
      </c>
      <c r="FB5217">
        <v>189</v>
      </c>
      <c r="FC5217">
        <v>171</v>
      </c>
      <c r="FD5217">
        <v>253</v>
      </c>
      <c r="FE5217">
        <v>690</v>
      </c>
      <c r="FF5217">
        <v>942</v>
      </c>
      <c r="FG5217">
        <v>2285</v>
      </c>
      <c r="FH5217" s="1" t="s">
        <v>224</v>
      </c>
      <c r="FI5217">
        <v>1</v>
      </c>
    </row>
    <row r="5218" spans="1:165" x14ac:dyDescent="0.25">
      <c r="A5218" s="1" t="s">
        <v>92380</v>
      </c>
      <c r="B5218" s="1" t="s">
        <v>92381</v>
      </c>
      <c r="C5218" s="1" t="s">
        <v>92382</v>
      </c>
      <c r="D5218" s="1" t="s">
        <v>92383</v>
      </c>
      <c r="E5218" s="1" t="s">
        <v>165</v>
      </c>
      <c r="F5218" s="1" t="s">
        <v>165</v>
      </c>
      <c r="H5218" s="1" t="s">
        <v>164</v>
      </c>
      <c r="I5218" s="1" t="s">
        <v>164</v>
      </c>
      <c r="J5218">
        <v>1</v>
      </c>
      <c r="K5218">
        <v>0</v>
      </c>
      <c r="L5218">
        <v>0</v>
      </c>
      <c r="M5218">
        <v>0</v>
      </c>
      <c r="N5218">
        <v>0</v>
      </c>
      <c r="O5218">
        <v>1</v>
      </c>
      <c r="P5218">
        <v>301</v>
      </c>
      <c r="Q5218">
        <v>0</v>
      </c>
      <c r="R5218">
        <v>0</v>
      </c>
      <c r="S5218">
        <v>0</v>
      </c>
      <c r="T5218">
        <v>0</v>
      </c>
      <c r="U5218">
        <v>243</v>
      </c>
      <c r="V5218">
        <v>0</v>
      </c>
      <c r="W5218">
        <v>0</v>
      </c>
      <c r="X5218">
        <v>0</v>
      </c>
      <c r="Y5218">
        <v>-1</v>
      </c>
      <c r="Z5218">
        <v>57</v>
      </c>
      <c r="AA5218">
        <v>1</v>
      </c>
      <c r="AB5218">
        <v>1</v>
      </c>
      <c r="AC5218">
        <v>1</v>
      </c>
      <c r="AD5218">
        <v>2</v>
      </c>
      <c r="AE5218">
        <v>0</v>
      </c>
      <c r="AG5218">
        <v>0</v>
      </c>
      <c r="AH5218" s="1" t="s">
        <v>167</v>
      </c>
      <c r="AI5218" s="1" t="s">
        <v>17352</v>
      </c>
      <c r="AJ5218" s="1" t="s">
        <v>63444</v>
      </c>
      <c r="AK5218" s="1" t="s">
        <v>164</v>
      </c>
      <c r="AL5218" s="1" t="s">
        <v>18279</v>
      </c>
      <c r="AM5218" s="1" t="s">
        <v>83796</v>
      </c>
      <c r="AN5218" s="1" t="s">
        <v>23627</v>
      </c>
      <c r="AO5218" s="1" t="s">
        <v>176</v>
      </c>
      <c r="AP5218" s="1" t="s">
        <v>164</v>
      </c>
      <c r="AQ5218" s="1" t="s">
        <v>164</v>
      </c>
      <c r="AR5218" s="1" t="s">
        <v>164</v>
      </c>
      <c r="AS5218" s="1" t="s">
        <v>164</v>
      </c>
      <c r="AT5218" s="1" t="s">
        <v>164</v>
      </c>
      <c r="AU5218" s="1" t="s">
        <v>164</v>
      </c>
      <c r="AV5218" s="1" t="s">
        <v>164</v>
      </c>
      <c r="AW5218" s="1" t="s">
        <v>164</v>
      </c>
      <c r="AX5218" s="1" t="s">
        <v>164</v>
      </c>
      <c r="AY5218" s="1" t="s">
        <v>164</v>
      </c>
      <c r="AZ5218" s="1" t="s">
        <v>164</v>
      </c>
      <c r="BA5218" s="1" t="s">
        <v>164</v>
      </c>
      <c r="BB5218" s="1" t="s">
        <v>164</v>
      </c>
      <c r="BC5218">
        <v>41</v>
      </c>
      <c r="BE5218">
        <v>0</v>
      </c>
      <c r="BK5218" s="3">
        <v>41308</v>
      </c>
      <c r="BL5218" s="2">
        <v>41812.690694444442</v>
      </c>
      <c r="BM5218" s="2">
        <v>44476.493425925924</v>
      </c>
      <c r="BN5218" s="1" t="s">
        <v>164</v>
      </c>
      <c r="BO5218" s="1" t="s">
        <v>164</v>
      </c>
      <c r="BP5218" s="1" t="s">
        <v>164</v>
      </c>
      <c r="BT5218">
        <v>0</v>
      </c>
      <c r="BU5218">
        <v>225</v>
      </c>
      <c r="BV5218" s="1" t="s">
        <v>164</v>
      </c>
      <c r="BY5218">
        <v>2</v>
      </c>
      <c r="BZ5218">
        <v>0</v>
      </c>
      <c r="CA5218">
        <v>0</v>
      </c>
      <c r="CC5218">
        <v>0</v>
      </c>
      <c r="CD5218">
        <v>0</v>
      </c>
      <c r="CE5218">
        <v>1</v>
      </c>
      <c r="CF5218" s="1" t="s">
        <v>12031</v>
      </c>
      <c r="CG5218" s="1" t="s">
        <v>192</v>
      </c>
      <c r="CH5218" s="1" t="s">
        <v>192</v>
      </c>
      <c r="CI5218" s="1" t="s">
        <v>192</v>
      </c>
      <c r="CJ5218" s="1" t="s">
        <v>15669</v>
      </c>
      <c r="CK5218" s="1" t="s">
        <v>192</v>
      </c>
      <c r="CL5218" s="1" t="s">
        <v>2756</v>
      </c>
      <c r="CM5218" s="1" t="s">
        <v>192</v>
      </c>
      <c r="CN5218" s="1" t="s">
        <v>192</v>
      </c>
      <c r="CO5218" s="1" t="s">
        <v>192</v>
      </c>
      <c r="CP5218" s="1" t="s">
        <v>192</v>
      </c>
      <c r="CQ5218" s="1" t="s">
        <v>192</v>
      </c>
      <c r="CR5218" s="1" t="s">
        <v>192</v>
      </c>
      <c r="CS5218" s="1" t="s">
        <v>192</v>
      </c>
      <c r="CT5218" s="1" t="s">
        <v>192</v>
      </c>
      <c r="CU5218" s="1" t="s">
        <v>192</v>
      </c>
      <c r="CV5218" s="1" t="s">
        <v>15669</v>
      </c>
      <c r="CW5218" s="1" t="s">
        <v>2756</v>
      </c>
      <c r="CX5218" s="1" t="s">
        <v>192</v>
      </c>
      <c r="CY5218" s="1" t="s">
        <v>192</v>
      </c>
      <c r="CZ5218" s="1" t="s">
        <v>192</v>
      </c>
      <c r="DA5218" s="1" t="s">
        <v>192</v>
      </c>
      <c r="DB5218" s="1" t="s">
        <v>192</v>
      </c>
      <c r="DC5218" s="1" t="s">
        <v>287</v>
      </c>
      <c r="DD5218" s="1" t="s">
        <v>164</v>
      </c>
      <c r="DE5218" s="1" t="s">
        <v>164</v>
      </c>
      <c r="DF5218" s="1" t="s">
        <v>164</v>
      </c>
      <c r="DG5218" s="1" t="s">
        <v>164</v>
      </c>
      <c r="DH5218" s="1" t="s">
        <v>164</v>
      </c>
      <c r="DI5218" s="1" t="s">
        <v>164</v>
      </c>
      <c r="DJ5218" s="1" t="s">
        <v>164</v>
      </c>
      <c r="DK5218" s="1" t="s">
        <v>164</v>
      </c>
      <c r="DL5218" s="1" t="s">
        <v>164</v>
      </c>
      <c r="DM5218" s="1" t="s">
        <v>164</v>
      </c>
      <c r="DN5218" s="1" t="s">
        <v>164</v>
      </c>
      <c r="DO5218" s="1" t="s">
        <v>164</v>
      </c>
      <c r="DP5218" s="1" t="s">
        <v>164</v>
      </c>
      <c r="DQ5218" s="1" t="s">
        <v>164</v>
      </c>
      <c r="DR5218" s="1" t="s">
        <v>164</v>
      </c>
      <c r="DS5218" s="1" t="s">
        <v>164</v>
      </c>
      <c r="DT5218" s="1" t="s">
        <v>164</v>
      </c>
      <c r="DU5218" s="1" t="s">
        <v>164</v>
      </c>
      <c r="DV5218" s="1" t="s">
        <v>164</v>
      </c>
      <c r="DW5218" s="1" t="s">
        <v>164</v>
      </c>
      <c r="DX5218" s="1" t="s">
        <v>164</v>
      </c>
      <c r="DY5218" s="1" t="s">
        <v>164</v>
      </c>
      <c r="DZ5218" s="1" t="s">
        <v>164</v>
      </c>
      <c r="EA5218">
        <v>0</v>
      </c>
      <c r="EB5218">
        <v>0</v>
      </c>
      <c r="EC5218">
        <v>0</v>
      </c>
      <c r="ED5218">
        <v>0</v>
      </c>
      <c r="EJ5218" s="1" t="s">
        <v>164</v>
      </c>
      <c r="EK5218" s="1" t="s">
        <v>164</v>
      </c>
      <c r="EQ5218" s="1" t="s">
        <v>164</v>
      </c>
      <c r="ER5218" s="1" t="s">
        <v>164</v>
      </c>
      <c r="ES5218">
        <v>0</v>
      </c>
      <c r="EV5218" s="1" t="s">
        <v>164</v>
      </c>
      <c r="EW5218" s="1" t="s">
        <v>164</v>
      </c>
      <c r="EX5218" s="1" t="s">
        <v>164</v>
      </c>
      <c r="EZ5218">
        <v>0</v>
      </c>
      <c r="FA5218">
        <v>322</v>
      </c>
      <c r="FB5218">
        <v>211</v>
      </c>
      <c r="FC5218">
        <v>200</v>
      </c>
      <c r="FD5218">
        <v>256</v>
      </c>
      <c r="FE5218">
        <v>516</v>
      </c>
      <c r="FF5218">
        <v>974</v>
      </c>
      <c r="FG5218">
        <v>1522</v>
      </c>
      <c r="FH5218" s="1" t="s">
        <v>1462</v>
      </c>
      <c r="FI5218">
        <v>1</v>
      </c>
    </row>
    <row r="5219" spans="1:165" x14ac:dyDescent="0.25">
      <c r="A5219" s="1" t="s">
        <v>95493</v>
      </c>
      <c r="B5219" s="1" t="s">
        <v>95494</v>
      </c>
      <c r="C5219" s="1" t="s">
        <v>95495</v>
      </c>
      <c r="D5219" s="1" t="s">
        <v>95496</v>
      </c>
      <c r="E5219" s="1" t="s">
        <v>165</v>
      </c>
      <c r="F5219" s="1" t="s">
        <v>165</v>
      </c>
      <c r="H5219" s="1" t="s">
        <v>164</v>
      </c>
      <c r="I5219" s="1" t="s">
        <v>26176</v>
      </c>
      <c r="J5219">
        <v>55</v>
      </c>
      <c r="K5219">
        <v>0</v>
      </c>
      <c r="L5219">
        <v>0</v>
      </c>
      <c r="M5219">
        <v>0</v>
      </c>
      <c r="N5219">
        <v>0</v>
      </c>
      <c r="O5219">
        <v>48</v>
      </c>
      <c r="P5219">
        <v>57</v>
      </c>
      <c r="Q5219">
        <v>0</v>
      </c>
      <c r="R5219">
        <v>0</v>
      </c>
      <c r="S5219">
        <v>0</v>
      </c>
      <c r="T5219">
        <v>0</v>
      </c>
      <c r="U5219">
        <v>242</v>
      </c>
      <c r="V5219">
        <v>0</v>
      </c>
      <c r="W5219">
        <v>0</v>
      </c>
      <c r="X5219">
        <v>0</v>
      </c>
      <c r="Y5219">
        <v>0</v>
      </c>
      <c r="Z5219">
        <v>167369</v>
      </c>
      <c r="AA5219">
        <v>5</v>
      </c>
      <c r="AB5219">
        <v>29</v>
      </c>
      <c r="AC5219">
        <v>98</v>
      </c>
      <c r="AD5219">
        <v>459</v>
      </c>
      <c r="AE5219">
        <v>0</v>
      </c>
      <c r="AF5219">
        <v>52</v>
      </c>
      <c r="AG5219">
        <v>0</v>
      </c>
      <c r="AH5219" s="1" t="s">
        <v>167</v>
      </c>
      <c r="AI5219" s="1" t="s">
        <v>95497</v>
      </c>
      <c r="AJ5219" s="1" t="s">
        <v>77120</v>
      </c>
      <c r="AK5219" s="1" t="s">
        <v>81365</v>
      </c>
      <c r="AL5219" s="1" t="s">
        <v>164</v>
      </c>
      <c r="AM5219" s="1" t="s">
        <v>77120</v>
      </c>
      <c r="AN5219" s="1" t="s">
        <v>6047</v>
      </c>
      <c r="AO5219" s="1" t="s">
        <v>167</v>
      </c>
      <c r="AP5219" s="1" t="s">
        <v>183</v>
      </c>
      <c r="AQ5219" s="1" t="s">
        <v>164</v>
      </c>
      <c r="AR5219" s="1" t="s">
        <v>167</v>
      </c>
      <c r="AS5219" s="1" t="s">
        <v>164</v>
      </c>
      <c r="AT5219" s="1" t="s">
        <v>164</v>
      </c>
      <c r="AU5219" s="1" t="s">
        <v>167</v>
      </c>
      <c r="AV5219" s="1" t="s">
        <v>164</v>
      </c>
      <c r="AW5219" s="1" t="s">
        <v>164</v>
      </c>
      <c r="AX5219" s="1" t="s">
        <v>167</v>
      </c>
      <c r="AY5219" s="1" t="s">
        <v>164</v>
      </c>
      <c r="AZ5219" s="1" t="s">
        <v>164</v>
      </c>
      <c r="BA5219" s="1" t="s">
        <v>176</v>
      </c>
      <c r="BB5219" s="1" t="s">
        <v>164</v>
      </c>
      <c r="BE5219">
        <v>0</v>
      </c>
      <c r="BJ5219">
        <v>2</v>
      </c>
      <c r="BK5219" s="3">
        <v>40666</v>
      </c>
      <c r="BL5219" s="2">
        <v>42549.90111111111</v>
      </c>
      <c r="BM5219" s="2">
        <v>44476.492650462962</v>
      </c>
      <c r="BN5219" s="1" t="s">
        <v>164</v>
      </c>
      <c r="BO5219" s="1" t="s">
        <v>164</v>
      </c>
      <c r="BP5219" s="1" t="s">
        <v>164</v>
      </c>
      <c r="BT5219">
        <v>24</v>
      </c>
      <c r="BV5219" s="1" t="s">
        <v>164</v>
      </c>
      <c r="BY5219">
        <v>588</v>
      </c>
      <c r="BZ5219">
        <v>5</v>
      </c>
      <c r="CA5219">
        <v>93</v>
      </c>
      <c r="CB5219">
        <v>0</v>
      </c>
      <c r="CC5219">
        <v>117</v>
      </c>
      <c r="CD5219">
        <v>3</v>
      </c>
      <c r="CE5219">
        <v>1</v>
      </c>
      <c r="CF5219" s="1" t="s">
        <v>61469</v>
      </c>
      <c r="CG5219" s="1" t="s">
        <v>205</v>
      </c>
      <c r="CH5219" s="1" t="s">
        <v>5525</v>
      </c>
      <c r="CI5219" s="1" t="s">
        <v>2555</v>
      </c>
      <c r="CJ5219" s="1" t="s">
        <v>13733</v>
      </c>
      <c r="CK5219" s="1" t="s">
        <v>2396</v>
      </c>
      <c r="CL5219" s="1" t="s">
        <v>10168</v>
      </c>
      <c r="CM5219" s="1" t="s">
        <v>3732</v>
      </c>
      <c r="CN5219" s="1" t="s">
        <v>6592</v>
      </c>
      <c r="CO5219" s="1" t="s">
        <v>2779</v>
      </c>
      <c r="CP5219" s="1" t="s">
        <v>6661</v>
      </c>
      <c r="CQ5219" s="1" t="s">
        <v>594</v>
      </c>
      <c r="CR5219" s="1" t="s">
        <v>738</v>
      </c>
      <c r="CS5219" s="1" t="s">
        <v>1402</v>
      </c>
      <c r="CT5219" s="1" t="s">
        <v>304</v>
      </c>
      <c r="CU5219" s="1" t="s">
        <v>1320</v>
      </c>
      <c r="CV5219" s="1" t="s">
        <v>25513</v>
      </c>
      <c r="CW5219" s="1" t="s">
        <v>858</v>
      </c>
      <c r="CX5219" s="1" t="s">
        <v>11912</v>
      </c>
      <c r="CY5219" s="1" t="s">
        <v>2315</v>
      </c>
      <c r="CZ5219" s="1" t="s">
        <v>216</v>
      </c>
      <c r="DA5219" s="1" t="s">
        <v>4088</v>
      </c>
      <c r="DB5219" s="1" t="s">
        <v>5110</v>
      </c>
      <c r="DC5219" s="1" t="s">
        <v>5111</v>
      </c>
      <c r="DD5219" s="1" t="s">
        <v>700</v>
      </c>
      <c r="DE5219" s="1" t="s">
        <v>7255</v>
      </c>
      <c r="DF5219" s="1" t="s">
        <v>900</v>
      </c>
      <c r="DG5219" s="1" t="s">
        <v>5283</v>
      </c>
      <c r="DH5219" s="1" t="s">
        <v>535</v>
      </c>
      <c r="DI5219" s="1" t="s">
        <v>2252</v>
      </c>
      <c r="DJ5219" s="1" t="s">
        <v>812</v>
      </c>
      <c r="DK5219" s="1" t="s">
        <v>2126</v>
      </c>
      <c r="DL5219" s="1" t="s">
        <v>667</v>
      </c>
      <c r="DM5219" s="1" t="s">
        <v>320</v>
      </c>
      <c r="DN5219" s="1" t="s">
        <v>701</v>
      </c>
      <c r="DO5219" s="1" t="s">
        <v>303</v>
      </c>
      <c r="DP5219" s="1" t="s">
        <v>686</v>
      </c>
      <c r="DQ5219" s="1" t="s">
        <v>281</v>
      </c>
      <c r="DR5219" s="1" t="s">
        <v>7801</v>
      </c>
      <c r="DS5219" s="1" t="s">
        <v>6095</v>
      </c>
      <c r="DT5219" s="1" t="s">
        <v>6588</v>
      </c>
      <c r="DU5219" s="1" t="s">
        <v>2024</v>
      </c>
      <c r="DV5219" s="1" t="s">
        <v>2716</v>
      </c>
      <c r="DW5219" s="1" t="s">
        <v>660</v>
      </c>
      <c r="DX5219" s="1" t="s">
        <v>2020</v>
      </c>
      <c r="DY5219" s="1" t="s">
        <v>2126</v>
      </c>
      <c r="DZ5219" s="1" t="s">
        <v>28612</v>
      </c>
      <c r="EA5219">
        <v>0</v>
      </c>
      <c r="EB5219">
        <v>0</v>
      </c>
      <c r="EC5219">
        <v>0</v>
      </c>
      <c r="ED5219">
        <v>0</v>
      </c>
      <c r="EJ5219" s="1" t="s">
        <v>164</v>
      </c>
      <c r="EK5219" s="1" t="s">
        <v>164</v>
      </c>
      <c r="EQ5219" s="1" t="s">
        <v>164</v>
      </c>
      <c r="ER5219" s="1" t="s">
        <v>95498</v>
      </c>
      <c r="ES5219">
        <v>0</v>
      </c>
      <c r="EV5219" s="1" t="s">
        <v>164</v>
      </c>
      <c r="EW5219" s="1" t="s">
        <v>164</v>
      </c>
      <c r="EX5219" s="1" t="s">
        <v>164</v>
      </c>
      <c r="EZ5219">
        <v>0</v>
      </c>
      <c r="FA5219">
        <v>395</v>
      </c>
      <c r="FB5219">
        <v>200</v>
      </c>
      <c r="FC5219">
        <v>226</v>
      </c>
      <c r="FD5219">
        <v>273</v>
      </c>
      <c r="FE5219">
        <v>642</v>
      </c>
      <c r="FF5219">
        <v>1107</v>
      </c>
      <c r="FG5219">
        <v>2378</v>
      </c>
      <c r="FH5219" s="1" t="s">
        <v>171</v>
      </c>
      <c r="FI5219">
        <v>33</v>
      </c>
    </row>
    <row r="5220" spans="1:165" x14ac:dyDescent="0.25">
      <c r="A5220" s="1" t="s">
        <v>89912</v>
      </c>
      <c r="B5220" s="1" t="s">
        <v>89913</v>
      </c>
      <c r="C5220" s="1" t="s">
        <v>89914</v>
      </c>
      <c r="D5220" s="1" t="s">
        <v>89915</v>
      </c>
      <c r="E5220" s="1" t="s">
        <v>165</v>
      </c>
      <c r="F5220" s="1" t="s">
        <v>165</v>
      </c>
      <c r="H5220" s="1" t="s">
        <v>164</v>
      </c>
      <c r="I5220" s="1" t="s">
        <v>164</v>
      </c>
      <c r="J5220">
        <v>11</v>
      </c>
      <c r="K5220">
        <v>0</v>
      </c>
      <c r="L5220">
        <v>0</v>
      </c>
      <c r="M5220">
        <v>0</v>
      </c>
      <c r="N5220">
        <v>0</v>
      </c>
      <c r="O5220">
        <v>10</v>
      </c>
      <c r="P5220">
        <v>30</v>
      </c>
      <c r="Q5220">
        <v>0</v>
      </c>
      <c r="R5220">
        <v>0</v>
      </c>
      <c r="S5220">
        <v>0</v>
      </c>
      <c r="T5220">
        <v>1</v>
      </c>
      <c r="U5220">
        <v>242</v>
      </c>
      <c r="V5220">
        <v>0</v>
      </c>
      <c r="W5220">
        <v>7</v>
      </c>
      <c r="X5220">
        <v>13</v>
      </c>
      <c r="Y5220">
        <v>102</v>
      </c>
      <c r="Z5220">
        <v>77296</v>
      </c>
      <c r="AA5220">
        <v>506</v>
      </c>
      <c r="AB5220">
        <v>3978</v>
      </c>
      <c r="AC5220">
        <v>7161</v>
      </c>
      <c r="AD5220">
        <v>43360</v>
      </c>
      <c r="AE5220">
        <v>0</v>
      </c>
      <c r="AF5220">
        <v>27</v>
      </c>
      <c r="AG5220">
        <v>0</v>
      </c>
      <c r="AH5220" s="1" t="s">
        <v>176</v>
      </c>
      <c r="AI5220" s="1" t="s">
        <v>2183</v>
      </c>
      <c r="AJ5220" s="1" t="s">
        <v>83915</v>
      </c>
      <c r="AK5220" s="1" t="s">
        <v>63709</v>
      </c>
      <c r="AL5220" s="1" t="s">
        <v>1285</v>
      </c>
      <c r="AM5220" s="1" t="s">
        <v>71272</v>
      </c>
      <c r="AN5220" s="1" t="s">
        <v>164</v>
      </c>
      <c r="AO5220" s="1" t="s">
        <v>164</v>
      </c>
      <c r="AP5220" s="1" t="s">
        <v>164</v>
      </c>
      <c r="AQ5220" s="1" t="s">
        <v>164</v>
      </c>
      <c r="AR5220" s="1" t="s">
        <v>164</v>
      </c>
      <c r="AS5220" s="1" t="s">
        <v>164</v>
      </c>
      <c r="AT5220" s="1" t="s">
        <v>164</v>
      </c>
      <c r="AU5220" s="1" t="s">
        <v>164</v>
      </c>
      <c r="AV5220" s="1" t="s">
        <v>164</v>
      </c>
      <c r="AW5220" s="1" t="s">
        <v>164</v>
      </c>
      <c r="AX5220" s="1" t="s">
        <v>164</v>
      </c>
      <c r="AY5220" s="1" t="s">
        <v>164</v>
      </c>
      <c r="AZ5220" s="1" t="s">
        <v>164</v>
      </c>
      <c r="BA5220" s="1" t="s">
        <v>164</v>
      </c>
      <c r="BB5220" s="1" t="s">
        <v>164</v>
      </c>
      <c r="BE5220">
        <v>0</v>
      </c>
      <c r="BJ5220">
        <v>23</v>
      </c>
      <c r="BK5220" s="3">
        <v>41310</v>
      </c>
      <c r="BL5220" s="2">
        <v>43600.989224537036</v>
      </c>
      <c r="BM5220" s="2">
        <v>44476.493125000001</v>
      </c>
      <c r="BN5220" s="1" t="s">
        <v>164</v>
      </c>
      <c r="BO5220" s="1" t="s">
        <v>164</v>
      </c>
      <c r="BP5220" s="1" t="s">
        <v>164</v>
      </c>
      <c r="BV5220" s="1" t="s">
        <v>164</v>
      </c>
      <c r="BY5220">
        <v>1045</v>
      </c>
      <c r="BZ5220">
        <v>60</v>
      </c>
      <c r="CA5220">
        <v>92</v>
      </c>
      <c r="CB5220">
        <v>3</v>
      </c>
      <c r="CC5220">
        <v>98</v>
      </c>
      <c r="CD5220">
        <v>9</v>
      </c>
      <c r="CE5220">
        <v>1</v>
      </c>
      <c r="CF5220" s="1" t="s">
        <v>67583</v>
      </c>
      <c r="CG5220" s="1" t="s">
        <v>259</v>
      </c>
      <c r="CH5220" s="1" t="s">
        <v>2547</v>
      </c>
      <c r="CI5220" s="1" t="s">
        <v>4758</v>
      </c>
      <c r="CJ5220" s="1" t="s">
        <v>25164</v>
      </c>
      <c r="CK5220" s="1" t="s">
        <v>1004</v>
      </c>
      <c r="CL5220" s="1" t="s">
        <v>6096</v>
      </c>
      <c r="CM5220" s="1" t="s">
        <v>2005</v>
      </c>
      <c r="CN5220" s="1" t="s">
        <v>299</v>
      </c>
      <c r="CO5220" s="1" t="s">
        <v>2020</v>
      </c>
      <c r="CP5220" s="1" t="s">
        <v>401</v>
      </c>
      <c r="CQ5220" s="1" t="s">
        <v>439</v>
      </c>
      <c r="CR5220" s="1" t="s">
        <v>640</v>
      </c>
      <c r="CS5220" s="1" t="s">
        <v>823</v>
      </c>
      <c r="CT5220" s="1" t="s">
        <v>2717</v>
      </c>
      <c r="CU5220" s="1" t="s">
        <v>2958</v>
      </c>
      <c r="CV5220" s="1" t="s">
        <v>12974</v>
      </c>
      <c r="CW5220" s="1" t="s">
        <v>12510</v>
      </c>
      <c r="CX5220" s="1" t="s">
        <v>10809</v>
      </c>
      <c r="CY5220" s="1" t="s">
        <v>3403</v>
      </c>
      <c r="CZ5220" s="1" t="s">
        <v>648</v>
      </c>
      <c r="DA5220" s="1" t="s">
        <v>1148</v>
      </c>
      <c r="DB5220" s="1" t="s">
        <v>3262</v>
      </c>
      <c r="DC5220" s="1" t="s">
        <v>62363</v>
      </c>
      <c r="DD5220" s="1" t="s">
        <v>1906</v>
      </c>
      <c r="DE5220" s="1" t="s">
        <v>700</v>
      </c>
      <c r="DF5220" s="1" t="s">
        <v>293</v>
      </c>
      <c r="DG5220" s="1" t="s">
        <v>5798</v>
      </c>
      <c r="DH5220" s="1" t="s">
        <v>698</v>
      </c>
      <c r="DI5220" s="1" t="s">
        <v>1427</v>
      </c>
      <c r="DJ5220" s="1" t="s">
        <v>2894</v>
      </c>
      <c r="DK5220" s="1" t="s">
        <v>7256</v>
      </c>
      <c r="DL5220" s="1" t="s">
        <v>272</v>
      </c>
      <c r="DM5220" s="1" t="s">
        <v>1192</v>
      </c>
      <c r="DN5220" s="1" t="s">
        <v>1906</v>
      </c>
      <c r="DO5220" s="1" t="s">
        <v>1906</v>
      </c>
      <c r="DP5220" s="1" t="s">
        <v>192</v>
      </c>
      <c r="DQ5220" s="1" t="s">
        <v>192</v>
      </c>
      <c r="DR5220" s="1" t="s">
        <v>1068</v>
      </c>
      <c r="DS5220" s="1" t="s">
        <v>1366</v>
      </c>
      <c r="DT5220" s="1" t="s">
        <v>9100</v>
      </c>
      <c r="DU5220" s="1" t="s">
        <v>14993</v>
      </c>
      <c r="DV5220" s="1" t="s">
        <v>628</v>
      </c>
      <c r="DW5220" s="1" t="s">
        <v>701</v>
      </c>
      <c r="DX5220" s="1" t="s">
        <v>192</v>
      </c>
      <c r="DY5220" s="1" t="s">
        <v>4805</v>
      </c>
      <c r="DZ5220" s="1" t="s">
        <v>26848</v>
      </c>
      <c r="EA5220">
        <v>0</v>
      </c>
      <c r="EB5220">
        <v>0</v>
      </c>
      <c r="EC5220">
        <v>0</v>
      </c>
      <c r="ED5220">
        <v>0</v>
      </c>
      <c r="EE5220">
        <v>23653</v>
      </c>
      <c r="EF5220">
        <v>196</v>
      </c>
      <c r="EG5220">
        <v>865</v>
      </c>
      <c r="EH5220">
        <v>6371</v>
      </c>
      <c r="EI5220">
        <v>15097</v>
      </c>
      <c r="EJ5220" s="1" t="s">
        <v>164</v>
      </c>
      <c r="EK5220" s="1" t="s">
        <v>164</v>
      </c>
      <c r="EQ5220" s="1" t="s">
        <v>164</v>
      </c>
      <c r="ER5220" s="1" t="s">
        <v>164</v>
      </c>
      <c r="ES5220">
        <v>1</v>
      </c>
      <c r="ET5220">
        <v>19</v>
      </c>
      <c r="EU5220">
        <v>19</v>
      </c>
      <c r="EV5220" s="1" t="s">
        <v>8946</v>
      </c>
      <c r="EW5220" s="1" t="s">
        <v>8946</v>
      </c>
      <c r="EX5220" s="1" t="s">
        <v>8946</v>
      </c>
      <c r="EY5220">
        <v>5</v>
      </c>
      <c r="EZ5220">
        <v>3</v>
      </c>
      <c r="FA5220">
        <v>311</v>
      </c>
      <c r="FB5220">
        <v>173</v>
      </c>
      <c r="FC5220">
        <v>201</v>
      </c>
      <c r="FD5220">
        <v>215</v>
      </c>
      <c r="FE5220">
        <v>493</v>
      </c>
      <c r="FF5220">
        <v>712</v>
      </c>
      <c r="FG5220">
        <v>1589</v>
      </c>
      <c r="FH5220" s="1" t="s">
        <v>171</v>
      </c>
      <c r="FI5220">
        <v>7</v>
      </c>
    </row>
    <row r="5221" spans="1:165" x14ac:dyDescent="0.25">
      <c r="A5221" s="1" t="s">
        <v>92092</v>
      </c>
      <c r="B5221" s="1" t="s">
        <v>92093</v>
      </c>
      <c r="C5221" s="1" t="s">
        <v>92094</v>
      </c>
      <c r="D5221" s="1" t="s">
        <v>92095</v>
      </c>
      <c r="E5221" s="1" t="s">
        <v>165</v>
      </c>
      <c r="F5221" s="1" t="s">
        <v>165</v>
      </c>
      <c r="H5221" s="1" t="s">
        <v>164</v>
      </c>
      <c r="I5221" s="1" t="s">
        <v>164</v>
      </c>
      <c r="J5221">
        <v>78</v>
      </c>
      <c r="K5221">
        <v>0</v>
      </c>
      <c r="L5221">
        <v>0</v>
      </c>
      <c r="M5221">
        <v>0</v>
      </c>
      <c r="N5221">
        <v>2</v>
      </c>
      <c r="O5221">
        <v>23</v>
      </c>
      <c r="P5221">
        <v>250</v>
      </c>
      <c r="Q5221">
        <v>0</v>
      </c>
      <c r="R5221">
        <v>0</v>
      </c>
      <c r="S5221">
        <v>0</v>
      </c>
      <c r="T5221">
        <v>2</v>
      </c>
      <c r="U5221">
        <v>241</v>
      </c>
      <c r="V5221">
        <v>0</v>
      </c>
      <c r="W5221">
        <v>0</v>
      </c>
      <c r="X5221">
        <v>1</v>
      </c>
      <c r="Y5221">
        <v>3</v>
      </c>
      <c r="Z5221">
        <v>18767</v>
      </c>
      <c r="AA5221">
        <v>28</v>
      </c>
      <c r="AB5221">
        <v>166</v>
      </c>
      <c r="AC5221">
        <v>710</v>
      </c>
      <c r="AD5221">
        <v>3567</v>
      </c>
      <c r="AE5221">
        <v>0</v>
      </c>
      <c r="AF5221">
        <v>103</v>
      </c>
      <c r="AG5221">
        <v>0</v>
      </c>
      <c r="AH5221" s="1" t="s">
        <v>176</v>
      </c>
      <c r="AI5221" s="1" t="s">
        <v>91821</v>
      </c>
      <c r="AJ5221" s="1" t="s">
        <v>62283</v>
      </c>
      <c r="AK5221" s="1" t="s">
        <v>55086</v>
      </c>
      <c r="AL5221" s="1" t="s">
        <v>76889</v>
      </c>
      <c r="AM5221" s="1" t="s">
        <v>79194</v>
      </c>
      <c r="AN5221" s="1" t="s">
        <v>13306</v>
      </c>
      <c r="AO5221" s="1" t="s">
        <v>176</v>
      </c>
      <c r="AP5221" s="1" t="s">
        <v>4402</v>
      </c>
      <c r="AQ5221" s="1" t="s">
        <v>19071</v>
      </c>
      <c r="AR5221" s="1" t="s">
        <v>176</v>
      </c>
      <c r="AS5221" s="1" t="s">
        <v>92096</v>
      </c>
      <c r="AT5221" s="1" t="s">
        <v>66371</v>
      </c>
      <c r="AU5221" s="1" t="s">
        <v>176</v>
      </c>
      <c r="AV5221" s="1" t="s">
        <v>92097</v>
      </c>
      <c r="AW5221" s="1" t="s">
        <v>40739</v>
      </c>
      <c r="AX5221" s="1" t="s">
        <v>176</v>
      </c>
      <c r="AY5221" s="1" t="s">
        <v>92098</v>
      </c>
      <c r="AZ5221" s="1" t="s">
        <v>92099</v>
      </c>
      <c r="BA5221" s="1" t="s">
        <v>176</v>
      </c>
      <c r="BB5221" s="1" t="s">
        <v>80776</v>
      </c>
      <c r="BE5221">
        <v>0</v>
      </c>
      <c r="BJ5221">
        <v>22</v>
      </c>
      <c r="BK5221" s="3">
        <v>41769</v>
      </c>
      <c r="BL5221" s="2">
        <v>42711.025347222225</v>
      </c>
      <c r="BM5221" s="2">
        <v>44476.500196759262</v>
      </c>
      <c r="BN5221" s="1" t="s">
        <v>164</v>
      </c>
      <c r="BO5221" s="1" t="s">
        <v>164</v>
      </c>
      <c r="BP5221" s="1" t="s">
        <v>164</v>
      </c>
      <c r="BT5221">
        <v>3</v>
      </c>
      <c r="BV5221" s="1" t="s">
        <v>164</v>
      </c>
      <c r="BY5221">
        <v>629</v>
      </c>
      <c r="BZ5221">
        <v>25</v>
      </c>
      <c r="CA5221">
        <v>18</v>
      </c>
      <c r="CB5221">
        <v>1</v>
      </c>
      <c r="CC5221">
        <v>409</v>
      </c>
      <c r="CD5221">
        <v>9</v>
      </c>
      <c r="CE5221">
        <v>1</v>
      </c>
      <c r="CF5221" s="1" t="s">
        <v>75229</v>
      </c>
      <c r="CG5221" s="1" t="s">
        <v>1178</v>
      </c>
      <c r="CH5221" s="1" t="s">
        <v>2710</v>
      </c>
      <c r="CI5221" s="1" t="s">
        <v>7251</v>
      </c>
      <c r="CJ5221" s="1" t="s">
        <v>364</v>
      </c>
      <c r="CK5221" s="1" t="s">
        <v>3780</v>
      </c>
      <c r="CL5221" s="1" t="s">
        <v>8747</v>
      </c>
      <c r="CM5221" s="1" t="s">
        <v>3530</v>
      </c>
      <c r="CN5221" s="1" t="s">
        <v>5068</v>
      </c>
      <c r="CO5221" s="1" t="s">
        <v>2717</v>
      </c>
      <c r="CP5221" s="1" t="s">
        <v>1319</v>
      </c>
      <c r="CQ5221" s="1" t="s">
        <v>220</v>
      </c>
      <c r="CR5221" s="1" t="s">
        <v>1269</v>
      </c>
      <c r="CS5221" s="1" t="s">
        <v>4360</v>
      </c>
      <c r="CT5221" s="1" t="s">
        <v>1054</v>
      </c>
      <c r="CU5221" s="1" t="s">
        <v>6239</v>
      </c>
      <c r="CV5221" s="1" t="s">
        <v>4620</v>
      </c>
      <c r="CW5221" s="1" t="s">
        <v>24989</v>
      </c>
      <c r="CX5221" s="1" t="s">
        <v>652</v>
      </c>
      <c r="CY5221" s="1" t="s">
        <v>1163</v>
      </c>
      <c r="CZ5221" s="1" t="s">
        <v>1167</v>
      </c>
      <c r="DA5221" s="1" t="s">
        <v>388</v>
      </c>
      <c r="DB5221" s="1" t="s">
        <v>2615</v>
      </c>
      <c r="DC5221" s="1" t="s">
        <v>10003</v>
      </c>
      <c r="DD5221" s="1" t="s">
        <v>303</v>
      </c>
      <c r="DE5221" s="1" t="s">
        <v>3986</v>
      </c>
      <c r="DF5221" s="1" t="s">
        <v>660</v>
      </c>
      <c r="DG5221" s="1" t="s">
        <v>14993</v>
      </c>
      <c r="DH5221" s="1" t="s">
        <v>303</v>
      </c>
      <c r="DI5221" s="1" t="s">
        <v>5528</v>
      </c>
      <c r="DJ5221" s="1" t="s">
        <v>667</v>
      </c>
      <c r="DK5221" s="1" t="s">
        <v>2555</v>
      </c>
      <c r="DL5221" s="1" t="s">
        <v>273</v>
      </c>
      <c r="DM5221" s="1" t="s">
        <v>1905</v>
      </c>
      <c r="DN5221" s="1" t="s">
        <v>701</v>
      </c>
      <c r="DO5221" s="1" t="s">
        <v>535</v>
      </c>
      <c r="DP5221" s="1" t="s">
        <v>1906</v>
      </c>
      <c r="DQ5221" s="1" t="s">
        <v>2019</v>
      </c>
      <c r="DR5221" s="1" t="s">
        <v>5104</v>
      </c>
      <c r="DS5221" s="1" t="s">
        <v>8786</v>
      </c>
      <c r="DT5221" s="1" t="s">
        <v>7114</v>
      </c>
      <c r="DU5221" s="1" t="s">
        <v>1420</v>
      </c>
      <c r="DV5221" s="1" t="s">
        <v>661</v>
      </c>
      <c r="DW5221" s="1" t="s">
        <v>281</v>
      </c>
      <c r="DX5221" s="1" t="s">
        <v>272</v>
      </c>
      <c r="DY5221" s="1" t="s">
        <v>1067</v>
      </c>
      <c r="DZ5221" s="1" t="s">
        <v>12289</v>
      </c>
      <c r="EA5221">
        <v>0</v>
      </c>
      <c r="EB5221">
        <v>0</v>
      </c>
      <c r="EC5221">
        <v>0</v>
      </c>
      <c r="ED5221">
        <v>0</v>
      </c>
      <c r="EJ5221" s="1" t="s">
        <v>164</v>
      </c>
      <c r="EK5221" s="1" t="s">
        <v>164</v>
      </c>
      <c r="EQ5221" s="1" t="s">
        <v>164</v>
      </c>
      <c r="ER5221" s="1" t="s">
        <v>164</v>
      </c>
      <c r="ES5221">
        <v>2</v>
      </c>
      <c r="ET5221">
        <v>30</v>
      </c>
      <c r="EU5221">
        <v>39</v>
      </c>
      <c r="EV5221" s="1" t="s">
        <v>19497</v>
      </c>
      <c r="EW5221" s="1" t="s">
        <v>14993</v>
      </c>
      <c r="EX5221" s="1" t="s">
        <v>45643</v>
      </c>
      <c r="EY5221">
        <v>5</v>
      </c>
      <c r="EZ5221">
        <v>3</v>
      </c>
      <c r="FA5221">
        <v>248</v>
      </c>
      <c r="FB5221">
        <v>182</v>
      </c>
      <c r="FC5221">
        <v>162</v>
      </c>
      <c r="FD5221">
        <v>223</v>
      </c>
      <c r="FE5221">
        <v>436</v>
      </c>
      <c r="FF5221">
        <v>614</v>
      </c>
      <c r="FG5221">
        <v>1458</v>
      </c>
      <c r="FH5221" s="1" t="s">
        <v>171</v>
      </c>
      <c r="FI5221">
        <v>6</v>
      </c>
    </row>
    <row r="5222" spans="1:165" x14ac:dyDescent="0.25">
      <c r="A5222" s="1" t="s">
        <v>75233</v>
      </c>
      <c r="B5222" s="1" t="s">
        <v>95572</v>
      </c>
      <c r="C5222" s="1" t="s">
        <v>95573</v>
      </c>
      <c r="D5222" s="1" t="s">
        <v>95574</v>
      </c>
      <c r="E5222" s="1" t="s">
        <v>165</v>
      </c>
      <c r="F5222" s="1" t="s">
        <v>165</v>
      </c>
      <c r="H5222" s="1" t="s">
        <v>164</v>
      </c>
      <c r="I5222" s="1" t="s">
        <v>164</v>
      </c>
      <c r="J5222">
        <v>1402</v>
      </c>
      <c r="K5222">
        <v>1</v>
      </c>
      <c r="L5222">
        <v>10</v>
      </c>
      <c r="M5222">
        <v>42</v>
      </c>
      <c r="N5222">
        <v>130</v>
      </c>
      <c r="O5222">
        <v>866</v>
      </c>
      <c r="P5222">
        <v>1404</v>
      </c>
      <c r="Q5222">
        <v>3</v>
      </c>
      <c r="R5222">
        <v>10</v>
      </c>
      <c r="S5222">
        <v>41</v>
      </c>
      <c r="T5222">
        <v>130</v>
      </c>
      <c r="U5222">
        <v>240</v>
      </c>
      <c r="V5222">
        <v>0</v>
      </c>
      <c r="W5222">
        <v>2</v>
      </c>
      <c r="X5222">
        <v>8</v>
      </c>
      <c r="Y5222">
        <v>13</v>
      </c>
      <c r="Z5222">
        <v>32620</v>
      </c>
      <c r="AA5222">
        <v>32</v>
      </c>
      <c r="AB5222">
        <v>207</v>
      </c>
      <c r="AC5222">
        <v>777</v>
      </c>
      <c r="AD5222">
        <v>2508</v>
      </c>
      <c r="AE5222">
        <v>0</v>
      </c>
      <c r="AG5222">
        <v>0</v>
      </c>
      <c r="AH5222" s="1" t="s">
        <v>176</v>
      </c>
      <c r="AI5222" s="1" t="s">
        <v>95575</v>
      </c>
      <c r="AJ5222" s="1" t="s">
        <v>95576</v>
      </c>
      <c r="AK5222" s="1" t="s">
        <v>95577</v>
      </c>
      <c r="AL5222" s="1" t="s">
        <v>95578</v>
      </c>
      <c r="AM5222" s="1" t="s">
        <v>95579</v>
      </c>
      <c r="AN5222" s="1" t="s">
        <v>45680</v>
      </c>
      <c r="AO5222" s="1" t="s">
        <v>176</v>
      </c>
      <c r="AP5222" s="1" t="s">
        <v>8539</v>
      </c>
      <c r="AQ5222" s="1" t="s">
        <v>18843</v>
      </c>
      <c r="AR5222" s="1" t="s">
        <v>176</v>
      </c>
      <c r="AS5222" s="1" t="s">
        <v>34387</v>
      </c>
      <c r="AT5222" s="1" t="s">
        <v>27952</v>
      </c>
      <c r="AU5222" s="1" t="s">
        <v>176</v>
      </c>
      <c r="AV5222" s="1" t="s">
        <v>95580</v>
      </c>
      <c r="AW5222" s="1" t="s">
        <v>1132</v>
      </c>
      <c r="AX5222" s="1" t="s">
        <v>176</v>
      </c>
      <c r="AY5222" s="1" t="s">
        <v>90755</v>
      </c>
      <c r="AZ5222" s="1" t="s">
        <v>95581</v>
      </c>
      <c r="BA5222" s="1" t="s">
        <v>176</v>
      </c>
      <c r="BB5222" s="1" t="s">
        <v>983</v>
      </c>
      <c r="BC5222">
        <v>7</v>
      </c>
      <c r="BD5222">
        <v>5</v>
      </c>
      <c r="BE5222">
        <v>0</v>
      </c>
      <c r="BJ5222">
        <v>3</v>
      </c>
      <c r="BK5222" s="3">
        <v>41093</v>
      </c>
      <c r="BL5222" s="2">
        <v>41764.174525462964</v>
      </c>
      <c r="BM5222" s="2">
        <v>44476.492280092592</v>
      </c>
      <c r="BN5222" s="1" t="s">
        <v>95582</v>
      </c>
      <c r="BO5222" s="1" t="s">
        <v>164</v>
      </c>
      <c r="BP5222" s="1" t="s">
        <v>164</v>
      </c>
      <c r="BT5222">
        <v>0</v>
      </c>
      <c r="BU5222">
        <v>219</v>
      </c>
      <c r="BV5222" s="1" t="s">
        <v>164</v>
      </c>
      <c r="BY5222">
        <v>1596</v>
      </c>
      <c r="BZ5222">
        <v>224</v>
      </c>
      <c r="CA5222">
        <v>151</v>
      </c>
      <c r="CB5222">
        <v>6</v>
      </c>
      <c r="CC5222">
        <v>821</v>
      </c>
      <c r="CD5222">
        <v>24</v>
      </c>
      <c r="CE5222">
        <v>1</v>
      </c>
      <c r="CF5222" s="1" t="s">
        <v>10551</v>
      </c>
      <c r="CG5222" s="1" t="s">
        <v>595</v>
      </c>
      <c r="CH5222" s="1" t="s">
        <v>3216</v>
      </c>
      <c r="CI5222" s="1" t="s">
        <v>2193</v>
      </c>
      <c r="CJ5222" s="1" t="s">
        <v>7310</v>
      </c>
      <c r="CK5222" s="1" t="s">
        <v>310</v>
      </c>
      <c r="CL5222" s="1" t="s">
        <v>3565</v>
      </c>
      <c r="CM5222" s="1" t="s">
        <v>1301</v>
      </c>
      <c r="CN5222" s="1" t="s">
        <v>2958</v>
      </c>
      <c r="CO5222" s="1" t="s">
        <v>458</v>
      </c>
      <c r="CP5222" s="1" t="s">
        <v>3523</v>
      </c>
      <c r="CQ5222" s="1" t="s">
        <v>7655</v>
      </c>
      <c r="CR5222" s="1" t="s">
        <v>302</v>
      </c>
      <c r="CS5222" s="1" t="s">
        <v>220</v>
      </c>
      <c r="CT5222" s="1" t="s">
        <v>321</v>
      </c>
      <c r="CU5222" s="1" t="s">
        <v>3951</v>
      </c>
      <c r="CV5222" s="1" t="s">
        <v>13486</v>
      </c>
      <c r="CW5222" s="1" t="s">
        <v>11714</v>
      </c>
      <c r="CX5222" s="1" t="s">
        <v>407</v>
      </c>
      <c r="CY5222" s="1" t="s">
        <v>4758</v>
      </c>
      <c r="CZ5222" s="1" t="s">
        <v>3762</v>
      </c>
      <c r="DA5222" s="1" t="s">
        <v>768</v>
      </c>
      <c r="DB5222" s="1" t="s">
        <v>1634</v>
      </c>
      <c r="DC5222" s="1" t="s">
        <v>12473</v>
      </c>
      <c r="DD5222" s="1" t="s">
        <v>164</v>
      </c>
      <c r="DE5222" s="1" t="s">
        <v>164</v>
      </c>
      <c r="DF5222" s="1" t="s">
        <v>164</v>
      </c>
      <c r="DG5222" s="1" t="s">
        <v>164</v>
      </c>
      <c r="DH5222" s="1" t="s">
        <v>164</v>
      </c>
      <c r="DI5222" s="1" t="s">
        <v>164</v>
      </c>
      <c r="DJ5222" s="1" t="s">
        <v>164</v>
      </c>
      <c r="DK5222" s="1" t="s">
        <v>164</v>
      </c>
      <c r="DL5222" s="1" t="s">
        <v>164</v>
      </c>
      <c r="DM5222" s="1" t="s">
        <v>164</v>
      </c>
      <c r="DN5222" s="1" t="s">
        <v>164</v>
      </c>
      <c r="DO5222" s="1" t="s">
        <v>164</v>
      </c>
      <c r="DP5222" s="1" t="s">
        <v>164</v>
      </c>
      <c r="DQ5222" s="1" t="s">
        <v>164</v>
      </c>
      <c r="DR5222" s="1" t="s">
        <v>164</v>
      </c>
      <c r="DS5222" s="1" t="s">
        <v>164</v>
      </c>
      <c r="DT5222" s="1" t="s">
        <v>164</v>
      </c>
      <c r="DU5222" s="1" t="s">
        <v>164</v>
      </c>
      <c r="DV5222" s="1" t="s">
        <v>164</v>
      </c>
      <c r="DW5222" s="1" t="s">
        <v>164</v>
      </c>
      <c r="DX5222" s="1" t="s">
        <v>164</v>
      </c>
      <c r="DY5222" s="1" t="s">
        <v>164</v>
      </c>
      <c r="DZ5222" s="1" t="s">
        <v>164</v>
      </c>
      <c r="EA5222">
        <v>0</v>
      </c>
      <c r="EB5222">
        <v>0</v>
      </c>
      <c r="EC5222">
        <v>0</v>
      </c>
      <c r="ED5222">
        <v>0</v>
      </c>
      <c r="EJ5222" s="1" t="s">
        <v>164</v>
      </c>
      <c r="EK5222" s="1" t="s">
        <v>164</v>
      </c>
      <c r="EQ5222" s="1" t="s">
        <v>164</v>
      </c>
      <c r="ER5222" s="1" t="s">
        <v>164</v>
      </c>
      <c r="ES5222">
        <v>100</v>
      </c>
      <c r="ET5222">
        <v>1</v>
      </c>
      <c r="EU5222">
        <v>28</v>
      </c>
      <c r="EV5222" s="1" t="s">
        <v>900</v>
      </c>
      <c r="EW5222" s="1" t="s">
        <v>206</v>
      </c>
      <c r="EX5222" s="1" t="s">
        <v>3030</v>
      </c>
      <c r="EY5222">
        <v>3</v>
      </c>
      <c r="EZ5222">
        <v>5</v>
      </c>
      <c r="FA5222">
        <v>305</v>
      </c>
      <c r="FB5222">
        <v>190</v>
      </c>
      <c r="FC5222">
        <v>203</v>
      </c>
      <c r="FD5222">
        <v>242</v>
      </c>
      <c r="FE5222">
        <v>426</v>
      </c>
      <c r="FF5222">
        <v>678</v>
      </c>
      <c r="FG5222">
        <v>1447</v>
      </c>
      <c r="FH5222" s="1" t="s">
        <v>171</v>
      </c>
      <c r="FI5222">
        <v>448</v>
      </c>
    </row>
    <row r="5223" spans="1:165" x14ac:dyDescent="0.25">
      <c r="A5223" s="1" t="s">
        <v>91071</v>
      </c>
      <c r="B5223" s="1" t="s">
        <v>91072</v>
      </c>
      <c r="C5223" s="1" t="s">
        <v>91073</v>
      </c>
      <c r="D5223" s="1" t="s">
        <v>91074</v>
      </c>
      <c r="E5223" s="1" t="s">
        <v>165</v>
      </c>
      <c r="F5223" s="1" t="s">
        <v>165</v>
      </c>
      <c r="H5223" s="1" t="s">
        <v>164</v>
      </c>
      <c r="I5223" s="1" t="s">
        <v>44679</v>
      </c>
      <c r="J5223">
        <v>142</v>
      </c>
      <c r="K5223">
        <v>0</v>
      </c>
      <c r="L5223">
        <v>0</v>
      </c>
      <c r="M5223">
        <v>0</v>
      </c>
      <c r="N5223">
        <v>1</v>
      </c>
      <c r="O5223">
        <v>66</v>
      </c>
      <c r="P5223">
        <v>146</v>
      </c>
      <c r="Q5223">
        <v>0</v>
      </c>
      <c r="R5223">
        <v>0</v>
      </c>
      <c r="S5223">
        <v>0</v>
      </c>
      <c r="T5223">
        <v>1</v>
      </c>
      <c r="U5223">
        <v>240</v>
      </c>
      <c r="V5223">
        <v>0</v>
      </c>
      <c r="W5223">
        <v>0</v>
      </c>
      <c r="X5223">
        <v>0</v>
      </c>
      <c r="Y5223">
        <v>-2</v>
      </c>
      <c r="Z5223">
        <v>67101</v>
      </c>
      <c r="AA5223">
        <v>6</v>
      </c>
      <c r="AB5223">
        <v>72</v>
      </c>
      <c r="AC5223">
        <v>326</v>
      </c>
      <c r="AD5223">
        <v>1225</v>
      </c>
      <c r="AE5223">
        <v>0</v>
      </c>
      <c r="AF5223">
        <v>71</v>
      </c>
      <c r="AG5223">
        <v>0</v>
      </c>
      <c r="AH5223" s="1" t="s">
        <v>176</v>
      </c>
      <c r="AI5223" s="1" t="s">
        <v>62610</v>
      </c>
      <c r="AJ5223" s="1" t="s">
        <v>80868</v>
      </c>
      <c r="AK5223" s="1" t="s">
        <v>14536</v>
      </c>
      <c r="AL5223" s="1" t="s">
        <v>91075</v>
      </c>
      <c r="AM5223" s="1" t="s">
        <v>65727</v>
      </c>
      <c r="AN5223" s="1" t="s">
        <v>91076</v>
      </c>
      <c r="AO5223" s="1" t="s">
        <v>176</v>
      </c>
      <c r="AP5223" s="1" t="s">
        <v>164</v>
      </c>
      <c r="AQ5223" s="1" t="s">
        <v>164</v>
      </c>
      <c r="AR5223" s="1" t="s">
        <v>176</v>
      </c>
      <c r="AS5223" s="1" t="s">
        <v>85938</v>
      </c>
      <c r="AT5223" s="1" t="s">
        <v>164</v>
      </c>
      <c r="AU5223" s="1" t="s">
        <v>176</v>
      </c>
      <c r="AV5223" s="1" t="s">
        <v>70535</v>
      </c>
      <c r="AW5223" s="1" t="s">
        <v>164</v>
      </c>
      <c r="AX5223" s="1" t="s">
        <v>176</v>
      </c>
      <c r="AY5223" s="1" t="s">
        <v>40944</v>
      </c>
      <c r="AZ5223" s="1" t="s">
        <v>164</v>
      </c>
      <c r="BA5223" s="1" t="s">
        <v>164</v>
      </c>
      <c r="BB5223" s="1" t="s">
        <v>88833</v>
      </c>
      <c r="BE5223">
        <v>0</v>
      </c>
      <c r="BJ5223">
        <v>18</v>
      </c>
      <c r="BK5223" s="3">
        <v>42126</v>
      </c>
      <c r="BL5223" s="2">
        <v>42886.756157407406</v>
      </c>
      <c r="BM5223" s="2">
        <v>44476.500196759262</v>
      </c>
      <c r="BN5223" s="1" t="s">
        <v>164</v>
      </c>
      <c r="BO5223" s="1" t="s">
        <v>164</v>
      </c>
      <c r="BP5223" s="1" t="s">
        <v>164</v>
      </c>
      <c r="BV5223" s="1" t="s">
        <v>164</v>
      </c>
      <c r="BY5223">
        <v>1061</v>
      </c>
      <c r="BZ5223">
        <v>28</v>
      </c>
      <c r="CA5223">
        <v>216</v>
      </c>
      <c r="CB5223">
        <v>0</v>
      </c>
      <c r="CC5223">
        <v>317</v>
      </c>
      <c r="CD5223">
        <v>14</v>
      </c>
      <c r="CE5223">
        <v>1</v>
      </c>
      <c r="CF5223" s="1" t="s">
        <v>66537</v>
      </c>
      <c r="CG5223" s="1" t="s">
        <v>292</v>
      </c>
      <c r="CH5223" s="1" t="s">
        <v>1532</v>
      </c>
      <c r="CI5223" s="1" t="s">
        <v>3614</v>
      </c>
      <c r="CJ5223" s="1" t="s">
        <v>36770</v>
      </c>
      <c r="CK5223" s="1" t="s">
        <v>2979</v>
      </c>
      <c r="CL5223" s="1" t="s">
        <v>7832</v>
      </c>
      <c r="CM5223" s="1" t="s">
        <v>396</v>
      </c>
      <c r="CN5223" s="1" t="s">
        <v>4618</v>
      </c>
      <c r="CO5223" s="1" t="s">
        <v>2782</v>
      </c>
      <c r="CP5223" s="1" t="s">
        <v>4483</v>
      </c>
      <c r="CQ5223" s="1" t="s">
        <v>499</v>
      </c>
      <c r="CR5223" s="1" t="s">
        <v>2109</v>
      </c>
      <c r="CS5223" s="1" t="s">
        <v>1263</v>
      </c>
      <c r="CT5223" s="1" t="s">
        <v>535</v>
      </c>
      <c r="CU5223" s="1" t="s">
        <v>1573</v>
      </c>
      <c r="CV5223" s="1" t="s">
        <v>8688</v>
      </c>
      <c r="CW5223" s="1" t="s">
        <v>10219</v>
      </c>
      <c r="CX5223" s="1" t="s">
        <v>4106</v>
      </c>
      <c r="CY5223" s="1" t="s">
        <v>7759</v>
      </c>
      <c r="CZ5223" s="1" t="s">
        <v>2020</v>
      </c>
      <c r="DA5223" s="1" t="s">
        <v>1674</v>
      </c>
      <c r="DB5223" s="1" t="s">
        <v>4267</v>
      </c>
      <c r="DC5223" s="1" t="s">
        <v>47584</v>
      </c>
      <c r="DD5223" s="1" t="s">
        <v>192</v>
      </c>
      <c r="DE5223" s="1" t="s">
        <v>914</v>
      </c>
      <c r="DF5223" s="1" t="s">
        <v>1066</v>
      </c>
      <c r="DG5223" s="1" t="s">
        <v>3258</v>
      </c>
      <c r="DH5223" s="1" t="s">
        <v>2020</v>
      </c>
      <c r="DI5223" s="1" t="s">
        <v>12887</v>
      </c>
      <c r="DJ5223" s="1" t="s">
        <v>918</v>
      </c>
      <c r="DK5223" s="1" t="s">
        <v>8843</v>
      </c>
      <c r="DL5223" s="1" t="s">
        <v>192</v>
      </c>
      <c r="DM5223" s="1" t="s">
        <v>2720</v>
      </c>
      <c r="DN5223" s="1" t="s">
        <v>192</v>
      </c>
      <c r="DO5223" s="1" t="s">
        <v>192</v>
      </c>
      <c r="DP5223" s="1" t="s">
        <v>192</v>
      </c>
      <c r="DQ5223" s="1" t="s">
        <v>192</v>
      </c>
      <c r="DR5223" s="1" t="s">
        <v>914</v>
      </c>
      <c r="DS5223" s="1" t="s">
        <v>5838</v>
      </c>
      <c r="DT5223" s="1" t="s">
        <v>5319</v>
      </c>
      <c r="DU5223" s="1" t="s">
        <v>2408</v>
      </c>
      <c r="DV5223" s="1" t="s">
        <v>2720</v>
      </c>
      <c r="DW5223" s="1" t="s">
        <v>192</v>
      </c>
      <c r="DX5223" s="1" t="s">
        <v>192</v>
      </c>
      <c r="DY5223" s="1" t="s">
        <v>325</v>
      </c>
      <c r="DZ5223" s="1" t="s">
        <v>50406</v>
      </c>
      <c r="EA5223">
        <v>0</v>
      </c>
      <c r="EB5223">
        <v>0</v>
      </c>
      <c r="EC5223">
        <v>0</v>
      </c>
      <c r="ED5223">
        <v>0</v>
      </c>
      <c r="EE5223">
        <v>61139</v>
      </c>
      <c r="EF5223">
        <v>23</v>
      </c>
      <c r="EG5223">
        <v>151</v>
      </c>
      <c r="EH5223">
        <v>810</v>
      </c>
      <c r="EI5223">
        <v>2492</v>
      </c>
      <c r="EJ5223" s="1" t="s">
        <v>164</v>
      </c>
      <c r="EK5223" s="1" t="s">
        <v>164</v>
      </c>
      <c r="EQ5223" s="1" t="s">
        <v>164</v>
      </c>
      <c r="ER5223" s="1" t="s">
        <v>68466</v>
      </c>
      <c r="ES5223">
        <v>3</v>
      </c>
      <c r="ET5223">
        <v>21</v>
      </c>
      <c r="EU5223">
        <v>48</v>
      </c>
      <c r="EV5223" s="1" t="s">
        <v>12943</v>
      </c>
      <c r="EW5223" s="1" t="s">
        <v>15810</v>
      </c>
      <c r="EX5223" s="1" t="s">
        <v>19528</v>
      </c>
      <c r="EY5223">
        <v>5</v>
      </c>
      <c r="EZ5223">
        <v>5</v>
      </c>
      <c r="FA5223">
        <v>397</v>
      </c>
      <c r="FB5223">
        <v>189</v>
      </c>
      <c r="FC5223">
        <v>246</v>
      </c>
      <c r="FD5223">
        <v>232</v>
      </c>
      <c r="FE5223">
        <v>451</v>
      </c>
      <c r="FF5223">
        <v>954</v>
      </c>
      <c r="FG5223">
        <v>1506</v>
      </c>
      <c r="FH5223" s="1" t="s">
        <v>224</v>
      </c>
      <c r="FI5223">
        <v>12</v>
      </c>
    </row>
    <row r="5224" spans="1:165" x14ac:dyDescent="0.25">
      <c r="A5224" s="1" t="s">
        <v>93981</v>
      </c>
      <c r="B5224" s="1" t="s">
        <v>93983</v>
      </c>
      <c r="C5224" s="1" t="s">
        <v>93982</v>
      </c>
      <c r="D5224" s="1" t="s">
        <v>93984</v>
      </c>
      <c r="E5224" s="1" t="s">
        <v>165</v>
      </c>
      <c r="F5224" s="1" t="s">
        <v>165</v>
      </c>
      <c r="H5224" s="1" t="s">
        <v>164</v>
      </c>
      <c r="I5224" s="1" t="s">
        <v>14191</v>
      </c>
      <c r="J5224">
        <v>48</v>
      </c>
      <c r="K5224">
        <v>0</v>
      </c>
      <c r="L5224">
        <v>0</v>
      </c>
      <c r="M5224">
        <v>0</v>
      </c>
      <c r="N5224">
        <v>0</v>
      </c>
      <c r="O5224">
        <v>40</v>
      </c>
      <c r="P5224">
        <v>550</v>
      </c>
      <c r="Q5224">
        <v>0</v>
      </c>
      <c r="R5224">
        <v>0</v>
      </c>
      <c r="S5224">
        <v>0</v>
      </c>
      <c r="T5224">
        <v>0</v>
      </c>
      <c r="U5224">
        <v>240</v>
      </c>
      <c r="V5224">
        <v>0</v>
      </c>
      <c r="W5224">
        <v>0</v>
      </c>
      <c r="X5224">
        <v>-1</v>
      </c>
      <c r="Y5224">
        <v>-2</v>
      </c>
      <c r="Z5224">
        <v>2223</v>
      </c>
      <c r="AA5224">
        <v>1</v>
      </c>
      <c r="AB5224">
        <v>7</v>
      </c>
      <c r="AC5224">
        <v>42</v>
      </c>
      <c r="AD5224">
        <v>153</v>
      </c>
      <c r="AE5224">
        <v>0</v>
      </c>
      <c r="AG5224">
        <v>0</v>
      </c>
      <c r="AH5224" s="1" t="s">
        <v>167</v>
      </c>
      <c r="AI5224" s="1" t="s">
        <v>1827</v>
      </c>
      <c r="AJ5224" s="1" t="s">
        <v>22196</v>
      </c>
      <c r="AK5224" s="1" t="s">
        <v>29064</v>
      </c>
      <c r="AL5224" s="1" t="s">
        <v>70786</v>
      </c>
      <c r="AM5224" s="1" t="s">
        <v>78505</v>
      </c>
      <c r="AN5224" s="1" t="s">
        <v>93985</v>
      </c>
      <c r="AO5224" s="1" t="s">
        <v>176</v>
      </c>
      <c r="AP5224" s="1" t="s">
        <v>17171</v>
      </c>
      <c r="AQ5224" s="1" t="s">
        <v>93986</v>
      </c>
      <c r="AR5224" s="1" t="s">
        <v>176</v>
      </c>
      <c r="AS5224" s="1" t="s">
        <v>93987</v>
      </c>
      <c r="AT5224" s="1" t="s">
        <v>93988</v>
      </c>
      <c r="AU5224" s="1" t="s">
        <v>176</v>
      </c>
      <c r="AV5224" s="1" t="s">
        <v>93989</v>
      </c>
      <c r="AW5224" s="1" t="s">
        <v>27952</v>
      </c>
      <c r="AX5224" s="1" t="s">
        <v>176</v>
      </c>
      <c r="AY5224" s="1" t="s">
        <v>80598</v>
      </c>
      <c r="AZ5224" s="1" t="s">
        <v>93990</v>
      </c>
      <c r="BA5224" s="1" t="s">
        <v>176</v>
      </c>
      <c r="BB5224" s="1" t="s">
        <v>93991</v>
      </c>
      <c r="BE5224">
        <v>0</v>
      </c>
      <c r="BJ5224">
        <v>11</v>
      </c>
      <c r="BK5224" s="3">
        <v>41973</v>
      </c>
      <c r="BL5224" s="2">
        <v>42107.900590277779</v>
      </c>
      <c r="BM5224" s="2">
        <v>44476.515462962961</v>
      </c>
      <c r="BN5224" s="1" t="s">
        <v>93992</v>
      </c>
      <c r="BO5224" s="1" t="s">
        <v>164</v>
      </c>
      <c r="BP5224" s="1" t="s">
        <v>164</v>
      </c>
      <c r="BT5224">
        <v>0</v>
      </c>
      <c r="BU5224">
        <v>0</v>
      </c>
      <c r="BV5224" s="1" t="s">
        <v>164</v>
      </c>
      <c r="BY5224">
        <v>137</v>
      </c>
      <c r="BZ5224">
        <v>11</v>
      </c>
      <c r="CA5224">
        <v>43</v>
      </c>
      <c r="CB5224">
        <v>2</v>
      </c>
      <c r="CC5224">
        <v>118</v>
      </c>
      <c r="CD5224">
        <v>2</v>
      </c>
      <c r="CE5224">
        <v>1</v>
      </c>
      <c r="CF5224" s="1" t="s">
        <v>22570</v>
      </c>
      <c r="CG5224" s="1" t="s">
        <v>1004</v>
      </c>
      <c r="CH5224" s="1" t="s">
        <v>3726</v>
      </c>
      <c r="CI5224" s="1" t="s">
        <v>646</v>
      </c>
      <c r="CJ5224" s="1" t="s">
        <v>11608</v>
      </c>
      <c r="CK5224" s="1" t="s">
        <v>585</v>
      </c>
      <c r="CL5224" s="1" t="s">
        <v>9802</v>
      </c>
      <c r="CM5224" s="1" t="s">
        <v>3440</v>
      </c>
      <c r="CN5224" s="1" t="s">
        <v>13313</v>
      </c>
      <c r="CO5224" s="1" t="s">
        <v>1301</v>
      </c>
      <c r="CP5224" s="1" t="s">
        <v>1680</v>
      </c>
      <c r="CQ5224" s="1" t="s">
        <v>767</v>
      </c>
      <c r="CR5224" s="1" t="s">
        <v>1940</v>
      </c>
      <c r="CS5224" s="1" t="s">
        <v>1676</v>
      </c>
      <c r="CT5224" s="1" t="s">
        <v>648</v>
      </c>
      <c r="CU5224" s="1" t="s">
        <v>6125</v>
      </c>
      <c r="CV5224" s="1" t="s">
        <v>56615</v>
      </c>
      <c r="CW5224" s="1" t="s">
        <v>6287</v>
      </c>
      <c r="CX5224" s="1" t="s">
        <v>14974</v>
      </c>
      <c r="CY5224" s="1" t="s">
        <v>2392</v>
      </c>
      <c r="CZ5224" s="1" t="s">
        <v>409</v>
      </c>
      <c r="DA5224" s="1" t="s">
        <v>958</v>
      </c>
      <c r="DB5224" s="1" t="s">
        <v>4364</v>
      </c>
      <c r="DC5224" s="1" t="s">
        <v>5495</v>
      </c>
      <c r="DD5224" s="1" t="s">
        <v>164</v>
      </c>
      <c r="DE5224" s="1" t="s">
        <v>164</v>
      </c>
      <c r="DF5224" s="1" t="s">
        <v>164</v>
      </c>
      <c r="DG5224" s="1" t="s">
        <v>164</v>
      </c>
      <c r="DH5224" s="1" t="s">
        <v>164</v>
      </c>
      <c r="DI5224" s="1" t="s">
        <v>164</v>
      </c>
      <c r="DJ5224" s="1" t="s">
        <v>164</v>
      </c>
      <c r="DK5224" s="1" t="s">
        <v>164</v>
      </c>
      <c r="DL5224" s="1" t="s">
        <v>164</v>
      </c>
      <c r="DM5224" s="1" t="s">
        <v>164</v>
      </c>
      <c r="DN5224" s="1" t="s">
        <v>164</v>
      </c>
      <c r="DO5224" s="1" t="s">
        <v>164</v>
      </c>
      <c r="DP5224" s="1" t="s">
        <v>164</v>
      </c>
      <c r="DQ5224" s="1" t="s">
        <v>164</v>
      </c>
      <c r="DR5224" s="1" t="s">
        <v>164</v>
      </c>
      <c r="DS5224" s="1" t="s">
        <v>164</v>
      </c>
      <c r="DT5224" s="1" t="s">
        <v>164</v>
      </c>
      <c r="DU5224" s="1" t="s">
        <v>164</v>
      </c>
      <c r="DV5224" s="1" t="s">
        <v>164</v>
      </c>
      <c r="DW5224" s="1" t="s">
        <v>164</v>
      </c>
      <c r="DX5224" s="1" t="s">
        <v>164</v>
      </c>
      <c r="DY5224" s="1" t="s">
        <v>164</v>
      </c>
      <c r="DZ5224" s="1" t="s">
        <v>164</v>
      </c>
      <c r="EA5224">
        <v>0</v>
      </c>
      <c r="EB5224">
        <v>0</v>
      </c>
      <c r="EC5224">
        <v>0</v>
      </c>
      <c r="ED5224">
        <v>0</v>
      </c>
      <c r="EJ5224" s="1" t="s">
        <v>164</v>
      </c>
      <c r="EK5224" s="1" t="s">
        <v>164</v>
      </c>
      <c r="EQ5224" s="1" t="s">
        <v>164</v>
      </c>
      <c r="ER5224" s="1" t="s">
        <v>164</v>
      </c>
      <c r="ES5224">
        <v>0</v>
      </c>
      <c r="EV5224" s="1" t="s">
        <v>164</v>
      </c>
      <c r="EW5224" s="1" t="s">
        <v>164</v>
      </c>
      <c r="EX5224" s="1" t="s">
        <v>164</v>
      </c>
      <c r="EZ5224">
        <v>0</v>
      </c>
      <c r="FA5224">
        <v>308</v>
      </c>
      <c r="FB5224">
        <v>187</v>
      </c>
      <c r="FC5224">
        <v>187</v>
      </c>
      <c r="FD5224">
        <v>236</v>
      </c>
      <c r="FE5224">
        <v>498</v>
      </c>
      <c r="FF5224">
        <v>954</v>
      </c>
      <c r="FG5224">
        <v>1441</v>
      </c>
      <c r="FH5224" s="1" t="s">
        <v>171</v>
      </c>
      <c r="FI5224">
        <v>10</v>
      </c>
    </row>
    <row r="5225" spans="1:165" x14ac:dyDescent="0.25">
      <c r="A5225" s="1" t="s">
        <v>93230</v>
      </c>
      <c r="B5225" s="1" t="s">
        <v>93231</v>
      </c>
      <c r="C5225" s="1" t="s">
        <v>93232</v>
      </c>
      <c r="D5225" s="1" t="s">
        <v>93233</v>
      </c>
      <c r="E5225" s="1" t="s">
        <v>165</v>
      </c>
      <c r="F5225" s="1" t="s">
        <v>165</v>
      </c>
      <c r="H5225" s="1" t="s">
        <v>164</v>
      </c>
      <c r="I5225" s="1" t="s">
        <v>164</v>
      </c>
      <c r="J5225">
        <v>69</v>
      </c>
      <c r="K5225">
        <v>0</v>
      </c>
      <c r="L5225">
        <v>0</v>
      </c>
      <c r="M5225">
        <v>0</v>
      </c>
      <c r="N5225">
        <v>0</v>
      </c>
      <c r="O5225">
        <v>46</v>
      </c>
      <c r="P5225">
        <v>75</v>
      </c>
      <c r="Q5225">
        <v>0</v>
      </c>
      <c r="R5225">
        <v>0</v>
      </c>
      <c r="S5225">
        <v>0</v>
      </c>
      <c r="T5225">
        <v>0</v>
      </c>
      <c r="U5225">
        <v>238</v>
      </c>
      <c r="V5225">
        <v>0</v>
      </c>
      <c r="W5225">
        <v>0</v>
      </c>
      <c r="X5225">
        <v>3</v>
      </c>
      <c r="Y5225">
        <v>19</v>
      </c>
      <c r="Z5225">
        <v>68927</v>
      </c>
      <c r="AA5225">
        <v>42</v>
      </c>
      <c r="AB5225">
        <v>255</v>
      </c>
      <c r="AC5225">
        <v>1158</v>
      </c>
      <c r="AD5225">
        <v>13577</v>
      </c>
      <c r="AE5225">
        <v>0</v>
      </c>
      <c r="AF5225">
        <v>180</v>
      </c>
      <c r="AG5225">
        <v>0</v>
      </c>
      <c r="AH5225" s="1" t="s">
        <v>167</v>
      </c>
      <c r="AI5225" s="1" t="s">
        <v>7041</v>
      </c>
      <c r="AJ5225" s="1" t="s">
        <v>4572</v>
      </c>
      <c r="AK5225" s="1" t="s">
        <v>164</v>
      </c>
      <c r="AL5225" s="1" t="s">
        <v>72775</v>
      </c>
      <c r="AM5225" s="1" t="s">
        <v>93234</v>
      </c>
      <c r="AN5225" s="1" t="s">
        <v>164</v>
      </c>
      <c r="AO5225" s="1" t="s">
        <v>164</v>
      </c>
      <c r="AP5225" s="1" t="s">
        <v>164</v>
      </c>
      <c r="AQ5225" s="1" t="s">
        <v>164</v>
      </c>
      <c r="AR5225" s="1" t="s">
        <v>164</v>
      </c>
      <c r="AS5225" s="1" t="s">
        <v>164</v>
      </c>
      <c r="AT5225" s="1" t="s">
        <v>164</v>
      </c>
      <c r="AU5225" s="1" t="s">
        <v>164</v>
      </c>
      <c r="AV5225" s="1" t="s">
        <v>164</v>
      </c>
      <c r="AW5225" s="1" t="s">
        <v>164</v>
      </c>
      <c r="AX5225" s="1" t="s">
        <v>164</v>
      </c>
      <c r="AY5225" s="1" t="s">
        <v>164</v>
      </c>
      <c r="AZ5225" s="1" t="s">
        <v>164</v>
      </c>
      <c r="BA5225" s="1" t="s">
        <v>164</v>
      </c>
      <c r="BB5225" s="1" t="s">
        <v>164</v>
      </c>
      <c r="BE5225">
        <v>0</v>
      </c>
      <c r="BJ5225">
        <v>28</v>
      </c>
      <c r="BK5225" s="3">
        <v>41234</v>
      </c>
      <c r="BL5225" s="2">
        <v>43748.086342592593</v>
      </c>
      <c r="BM5225" s="2">
        <v>44476.500196759262</v>
      </c>
      <c r="BN5225" s="1" t="s">
        <v>164</v>
      </c>
      <c r="BO5225" s="1" t="s">
        <v>164</v>
      </c>
      <c r="BP5225" s="1" t="s">
        <v>164</v>
      </c>
      <c r="BV5225" s="1" t="s">
        <v>164</v>
      </c>
      <c r="BY5225">
        <v>1501</v>
      </c>
      <c r="BZ5225">
        <v>72</v>
      </c>
      <c r="CA5225">
        <v>24</v>
      </c>
      <c r="CB5225">
        <v>1</v>
      </c>
      <c r="CC5225">
        <v>210</v>
      </c>
      <c r="CD5225">
        <v>1</v>
      </c>
      <c r="CE5225">
        <v>1</v>
      </c>
      <c r="CF5225" s="1" t="s">
        <v>10568</v>
      </c>
      <c r="CG5225" s="1" t="s">
        <v>535</v>
      </c>
      <c r="CH5225" s="1" t="s">
        <v>861</v>
      </c>
      <c r="CI5225" s="1" t="s">
        <v>1183</v>
      </c>
      <c r="CJ5225" s="1" t="s">
        <v>1409</v>
      </c>
      <c r="CK5225" s="1" t="s">
        <v>2469</v>
      </c>
      <c r="CL5225" s="1" t="s">
        <v>49294</v>
      </c>
      <c r="CM5225" s="1" t="s">
        <v>3295</v>
      </c>
      <c r="CN5225" s="1" t="s">
        <v>494</v>
      </c>
      <c r="CO5225" s="1" t="s">
        <v>996</v>
      </c>
      <c r="CP5225" s="1" t="s">
        <v>862</v>
      </c>
      <c r="CQ5225" s="1" t="s">
        <v>1402</v>
      </c>
      <c r="CR5225" s="1" t="s">
        <v>1897</v>
      </c>
      <c r="CS5225" s="1" t="s">
        <v>823</v>
      </c>
      <c r="CT5225" s="1" t="s">
        <v>3700</v>
      </c>
      <c r="CU5225" s="1" t="s">
        <v>4970</v>
      </c>
      <c r="CV5225" s="1" t="s">
        <v>8401</v>
      </c>
      <c r="CW5225" s="1" t="s">
        <v>14090</v>
      </c>
      <c r="CX5225" s="1" t="s">
        <v>5034</v>
      </c>
      <c r="CY5225" s="1" t="s">
        <v>4416</v>
      </c>
      <c r="CZ5225" s="1" t="s">
        <v>1054</v>
      </c>
      <c r="DA5225" s="1" t="s">
        <v>305</v>
      </c>
      <c r="DB5225" s="1" t="s">
        <v>279</v>
      </c>
      <c r="DC5225" s="1" t="s">
        <v>37697</v>
      </c>
      <c r="DD5225" s="1" t="s">
        <v>192</v>
      </c>
      <c r="DE5225" s="1" t="s">
        <v>192</v>
      </c>
      <c r="DF5225" s="1" t="s">
        <v>1146</v>
      </c>
      <c r="DG5225" s="1" t="s">
        <v>7717</v>
      </c>
      <c r="DH5225" s="1" t="s">
        <v>1068</v>
      </c>
      <c r="DI5225" s="1" t="s">
        <v>26848</v>
      </c>
      <c r="DJ5225" s="1" t="s">
        <v>192</v>
      </c>
      <c r="DK5225" s="1" t="s">
        <v>263</v>
      </c>
      <c r="DL5225" s="1" t="s">
        <v>192</v>
      </c>
      <c r="DM5225" s="1" t="s">
        <v>192</v>
      </c>
      <c r="DN5225" s="1" t="s">
        <v>192</v>
      </c>
      <c r="DO5225" s="1" t="s">
        <v>192</v>
      </c>
      <c r="DP5225" s="1" t="s">
        <v>192</v>
      </c>
      <c r="DQ5225" s="1" t="s">
        <v>192</v>
      </c>
      <c r="DR5225" s="1" t="s">
        <v>192</v>
      </c>
      <c r="DS5225" s="1" t="s">
        <v>13716</v>
      </c>
      <c r="DT5225" s="1" t="s">
        <v>64879</v>
      </c>
      <c r="DU5225" s="1" t="s">
        <v>263</v>
      </c>
      <c r="DV5225" s="1" t="s">
        <v>192</v>
      </c>
      <c r="DW5225" s="1" t="s">
        <v>192</v>
      </c>
      <c r="DX5225" s="1" t="s">
        <v>192</v>
      </c>
      <c r="DY5225" s="1" t="s">
        <v>1319</v>
      </c>
      <c r="DZ5225" s="1" t="s">
        <v>8481</v>
      </c>
      <c r="EA5225">
        <v>0</v>
      </c>
      <c r="EB5225">
        <v>0</v>
      </c>
      <c r="EC5225">
        <v>0</v>
      </c>
      <c r="ED5225">
        <v>0</v>
      </c>
      <c r="EJ5225" s="1" t="s">
        <v>164</v>
      </c>
      <c r="EK5225" s="1" t="s">
        <v>164</v>
      </c>
      <c r="EQ5225" s="1" t="s">
        <v>164</v>
      </c>
      <c r="ER5225" s="1" t="s">
        <v>164</v>
      </c>
      <c r="ES5225">
        <v>0</v>
      </c>
      <c r="EV5225" s="1" t="s">
        <v>164</v>
      </c>
      <c r="EW5225" s="1" t="s">
        <v>164</v>
      </c>
      <c r="EX5225" s="1" t="s">
        <v>164</v>
      </c>
      <c r="EZ5225">
        <v>0</v>
      </c>
      <c r="FA5225">
        <v>280</v>
      </c>
      <c r="FB5225">
        <v>161</v>
      </c>
      <c r="FC5225">
        <v>171</v>
      </c>
      <c r="FD5225">
        <v>200</v>
      </c>
      <c r="FE5225">
        <v>382</v>
      </c>
      <c r="FF5225">
        <v>874</v>
      </c>
      <c r="FG5225">
        <v>1188</v>
      </c>
      <c r="FH5225" s="1" t="s">
        <v>1462</v>
      </c>
      <c r="FI5225">
        <v>3</v>
      </c>
    </row>
    <row r="5226" spans="1:165" x14ac:dyDescent="0.25">
      <c r="A5226" s="1" t="s">
        <v>94114</v>
      </c>
      <c r="B5226" s="1" t="s">
        <v>94115</v>
      </c>
      <c r="C5226" s="1" t="s">
        <v>94116</v>
      </c>
      <c r="D5226" s="1" t="s">
        <v>94117</v>
      </c>
      <c r="E5226" s="1" t="s">
        <v>165</v>
      </c>
      <c r="F5226" s="1" t="s">
        <v>165</v>
      </c>
      <c r="H5226" s="1" t="s">
        <v>164</v>
      </c>
      <c r="I5226" s="1" t="s">
        <v>81800</v>
      </c>
      <c r="J5226">
        <v>34</v>
      </c>
      <c r="K5226">
        <v>0</v>
      </c>
      <c r="L5226">
        <v>0</v>
      </c>
      <c r="M5226">
        <v>0</v>
      </c>
      <c r="N5226">
        <v>0</v>
      </c>
      <c r="O5226">
        <v>2</v>
      </c>
      <c r="P5226">
        <v>38</v>
      </c>
      <c r="Q5226">
        <v>0</v>
      </c>
      <c r="R5226">
        <v>0</v>
      </c>
      <c r="S5226">
        <v>0</v>
      </c>
      <c r="T5226">
        <v>0</v>
      </c>
      <c r="U5226">
        <v>237</v>
      </c>
      <c r="V5226">
        <v>0</v>
      </c>
      <c r="W5226">
        <v>2</v>
      </c>
      <c r="X5226">
        <v>7</v>
      </c>
      <c r="Y5226">
        <v>12</v>
      </c>
      <c r="Z5226">
        <v>294099</v>
      </c>
      <c r="AA5226">
        <v>91</v>
      </c>
      <c r="AB5226">
        <v>557</v>
      </c>
      <c r="AC5226">
        <v>2743</v>
      </c>
      <c r="AD5226">
        <v>9332</v>
      </c>
      <c r="AE5226">
        <v>0</v>
      </c>
      <c r="AG5226">
        <v>0</v>
      </c>
      <c r="AH5226" s="1" t="s">
        <v>167</v>
      </c>
      <c r="AI5226" s="1" t="s">
        <v>13083</v>
      </c>
      <c r="AJ5226" s="1" t="s">
        <v>79233</v>
      </c>
      <c r="AK5226" s="1" t="s">
        <v>164</v>
      </c>
      <c r="AL5226" s="1" t="s">
        <v>2802</v>
      </c>
      <c r="AM5226" s="1" t="s">
        <v>79233</v>
      </c>
      <c r="AN5226" s="1" t="s">
        <v>9402</v>
      </c>
      <c r="AO5226" s="1" t="s">
        <v>176</v>
      </c>
      <c r="AP5226" s="1" t="s">
        <v>183</v>
      </c>
      <c r="AQ5226" s="1" t="s">
        <v>168</v>
      </c>
      <c r="AR5226" s="1" t="s">
        <v>176</v>
      </c>
      <c r="AS5226" s="1" t="s">
        <v>53485</v>
      </c>
      <c r="AT5226" s="1" t="s">
        <v>1854</v>
      </c>
      <c r="AU5226" s="1" t="s">
        <v>176</v>
      </c>
      <c r="AV5226" s="1" t="s">
        <v>63184</v>
      </c>
      <c r="AW5226" s="1" t="s">
        <v>168</v>
      </c>
      <c r="AX5226" s="1" t="s">
        <v>176</v>
      </c>
      <c r="AY5226" s="1" t="s">
        <v>77645</v>
      </c>
      <c r="AZ5226" s="1" t="s">
        <v>94118</v>
      </c>
      <c r="BA5226" s="1" t="s">
        <v>167</v>
      </c>
      <c r="BB5226" s="1" t="s">
        <v>90874</v>
      </c>
      <c r="BC5226">
        <v>68</v>
      </c>
      <c r="BE5226">
        <v>0</v>
      </c>
      <c r="BJ5226">
        <v>24</v>
      </c>
      <c r="BK5226" s="3">
        <v>39536</v>
      </c>
      <c r="BL5226" s="2">
        <v>41908.745300925926</v>
      </c>
      <c r="BM5226" s="2">
        <v>44476.495567129627</v>
      </c>
      <c r="BN5226" s="1" t="s">
        <v>164</v>
      </c>
      <c r="BO5226" s="1" t="s">
        <v>164</v>
      </c>
      <c r="BP5226" s="1" t="s">
        <v>164</v>
      </c>
      <c r="BT5226">
        <v>1287</v>
      </c>
      <c r="BU5226">
        <v>59</v>
      </c>
      <c r="BV5226" s="1" t="s">
        <v>164</v>
      </c>
      <c r="BY5226">
        <v>4336</v>
      </c>
      <c r="BZ5226">
        <v>56</v>
      </c>
      <c r="CA5226">
        <v>374</v>
      </c>
      <c r="CB5226">
        <v>0</v>
      </c>
      <c r="CC5226">
        <v>383</v>
      </c>
      <c r="CD5226">
        <v>1</v>
      </c>
      <c r="CE5226">
        <v>1</v>
      </c>
      <c r="CF5226" s="1" t="s">
        <v>43445</v>
      </c>
      <c r="CG5226" s="1" t="s">
        <v>601</v>
      </c>
      <c r="CH5226" s="1" t="s">
        <v>1219</v>
      </c>
      <c r="CI5226" s="1" t="s">
        <v>398</v>
      </c>
      <c r="CJ5226" s="1" t="s">
        <v>47239</v>
      </c>
      <c r="CK5226" s="1" t="s">
        <v>1319</v>
      </c>
      <c r="CL5226" s="1" t="s">
        <v>5168</v>
      </c>
      <c r="CM5226" s="1" t="s">
        <v>6286</v>
      </c>
      <c r="CN5226" s="1" t="s">
        <v>5640</v>
      </c>
      <c r="CO5226" s="1" t="s">
        <v>648</v>
      </c>
      <c r="CP5226" s="1" t="s">
        <v>4646</v>
      </c>
      <c r="CQ5226" s="1" t="s">
        <v>402</v>
      </c>
      <c r="CR5226" s="1" t="s">
        <v>1044</v>
      </c>
      <c r="CS5226" s="1" t="s">
        <v>1491</v>
      </c>
      <c r="CT5226" s="1" t="s">
        <v>3447</v>
      </c>
      <c r="CU5226" s="1" t="s">
        <v>2197</v>
      </c>
      <c r="CV5226" s="1" t="s">
        <v>50011</v>
      </c>
      <c r="CW5226" s="1" t="s">
        <v>18869</v>
      </c>
      <c r="CX5226" s="1" t="s">
        <v>2617</v>
      </c>
      <c r="CY5226" s="1" t="s">
        <v>2670</v>
      </c>
      <c r="CZ5226" s="1" t="s">
        <v>1674</v>
      </c>
      <c r="DA5226" s="1" t="s">
        <v>305</v>
      </c>
      <c r="DB5226" s="1" t="s">
        <v>18648</v>
      </c>
      <c r="DC5226" s="1" t="s">
        <v>62098</v>
      </c>
      <c r="DD5226" s="1" t="s">
        <v>164</v>
      </c>
      <c r="DE5226" s="1" t="s">
        <v>164</v>
      </c>
      <c r="DF5226" s="1" t="s">
        <v>164</v>
      </c>
      <c r="DG5226" s="1" t="s">
        <v>164</v>
      </c>
      <c r="DH5226" s="1" t="s">
        <v>164</v>
      </c>
      <c r="DI5226" s="1" t="s">
        <v>164</v>
      </c>
      <c r="DJ5226" s="1" t="s">
        <v>164</v>
      </c>
      <c r="DK5226" s="1" t="s">
        <v>164</v>
      </c>
      <c r="DL5226" s="1" t="s">
        <v>164</v>
      </c>
      <c r="DM5226" s="1" t="s">
        <v>164</v>
      </c>
      <c r="DN5226" s="1" t="s">
        <v>164</v>
      </c>
      <c r="DO5226" s="1" t="s">
        <v>164</v>
      </c>
      <c r="DP5226" s="1" t="s">
        <v>164</v>
      </c>
      <c r="DQ5226" s="1" t="s">
        <v>164</v>
      </c>
      <c r="DR5226" s="1" t="s">
        <v>164</v>
      </c>
      <c r="DS5226" s="1" t="s">
        <v>164</v>
      </c>
      <c r="DT5226" s="1" t="s">
        <v>164</v>
      </c>
      <c r="DU5226" s="1" t="s">
        <v>164</v>
      </c>
      <c r="DV5226" s="1" t="s">
        <v>164</v>
      </c>
      <c r="DW5226" s="1" t="s">
        <v>164</v>
      </c>
      <c r="DX5226" s="1" t="s">
        <v>164</v>
      </c>
      <c r="DY5226" s="1" t="s">
        <v>164</v>
      </c>
      <c r="DZ5226" s="1" t="s">
        <v>164</v>
      </c>
      <c r="EA5226">
        <v>0</v>
      </c>
      <c r="EB5226">
        <v>0</v>
      </c>
      <c r="EC5226">
        <v>0</v>
      </c>
      <c r="ED5226">
        <v>0</v>
      </c>
      <c r="EJ5226" s="1" t="s">
        <v>164</v>
      </c>
      <c r="EK5226" s="1" t="s">
        <v>164</v>
      </c>
      <c r="EQ5226" s="1" t="s">
        <v>164</v>
      </c>
      <c r="ER5226" s="1" t="s">
        <v>164</v>
      </c>
      <c r="ES5226">
        <v>0</v>
      </c>
      <c r="EV5226" s="1" t="s">
        <v>164</v>
      </c>
      <c r="EW5226" s="1" t="s">
        <v>164</v>
      </c>
      <c r="EX5226" s="1" t="s">
        <v>164</v>
      </c>
      <c r="EZ5226">
        <v>0</v>
      </c>
      <c r="FA5226">
        <v>368</v>
      </c>
      <c r="FB5226">
        <v>153</v>
      </c>
      <c r="FC5226">
        <v>215</v>
      </c>
      <c r="FD5226">
        <v>188</v>
      </c>
      <c r="FE5226">
        <v>388</v>
      </c>
      <c r="FF5226">
        <v>1114</v>
      </c>
      <c r="FG5226">
        <v>1232</v>
      </c>
      <c r="FH5226" s="1" t="s">
        <v>2449</v>
      </c>
      <c r="FI5226">
        <v>2</v>
      </c>
    </row>
    <row r="5227" spans="1:165" x14ac:dyDescent="0.25">
      <c r="A5227" s="1" t="s">
        <v>86051</v>
      </c>
      <c r="B5227" s="1" t="s">
        <v>86052</v>
      </c>
      <c r="C5227" s="1" t="s">
        <v>86053</v>
      </c>
      <c r="D5227" s="1" t="s">
        <v>86054</v>
      </c>
      <c r="E5227" s="1" t="s">
        <v>165</v>
      </c>
      <c r="F5227" s="1" t="s">
        <v>165</v>
      </c>
      <c r="H5227" s="1" t="s">
        <v>164</v>
      </c>
      <c r="I5227" s="1" t="s">
        <v>164</v>
      </c>
      <c r="J5227">
        <v>1</v>
      </c>
      <c r="K5227">
        <v>0</v>
      </c>
      <c r="L5227">
        <v>0</v>
      </c>
      <c r="M5227">
        <v>0</v>
      </c>
      <c r="N5227">
        <v>0</v>
      </c>
      <c r="O5227">
        <v>1</v>
      </c>
      <c r="P5227">
        <v>151</v>
      </c>
      <c r="Q5227">
        <v>0</v>
      </c>
      <c r="R5227">
        <v>0</v>
      </c>
      <c r="S5227">
        <v>0</v>
      </c>
      <c r="T5227">
        <v>0</v>
      </c>
      <c r="U5227">
        <v>236</v>
      </c>
      <c r="V5227">
        <v>0</v>
      </c>
      <c r="W5227">
        <v>0</v>
      </c>
      <c r="X5227">
        <v>0</v>
      </c>
      <c r="Y5227">
        <v>-1</v>
      </c>
      <c r="Z5227">
        <v>119</v>
      </c>
      <c r="AA5227">
        <v>0</v>
      </c>
      <c r="AB5227">
        <v>0</v>
      </c>
      <c r="AC5227">
        <v>3</v>
      </c>
      <c r="AD5227">
        <v>4</v>
      </c>
      <c r="AE5227">
        <v>0</v>
      </c>
      <c r="AG5227">
        <v>0</v>
      </c>
      <c r="AH5227" s="1" t="s">
        <v>167</v>
      </c>
      <c r="AI5227" s="1" t="s">
        <v>69229</v>
      </c>
      <c r="AJ5227" s="1" t="s">
        <v>86055</v>
      </c>
      <c r="AK5227" s="1" t="s">
        <v>164</v>
      </c>
      <c r="AL5227" s="1" t="s">
        <v>80803</v>
      </c>
      <c r="AM5227" s="1" t="s">
        <v>86056</v>
      </c>
      <c r="AN5227" s="1" t="s">
        <v>30801</v>
      </c>
      <c r="AO5227" s="1" t="s">
        <v>167</v>
      </c>
      <c r="AP5227" s="1" t="s">
        <v>5475</v>
      </c>
      <c r="AQ5227" s="1" t="s">
        <v>86057</v>
      </c>
      <c r="AR5227" s="1" t="s">
        <v>167</v>
      </c>
      <c r="AS5227" s="1" t="s">
        <v>86058</v>
      </c>
      <c r="AT5227" s="1" t="s">
        <v>86059</v>
      </c>
      <c r="AU5227" s="1" t="s">
        <v>167</v>
      </c>
      <c r="AV5227" s="1" t="s">
        <v>86060</v>
      </c>
      <c r="AW5227" s="1" t="s">
        <v>21626</v>
      </c>
      <c r="AX5227" s="1" t="s">
        <v>167</v>
      </c>
      <c r="AY5227" s="1" t="s">
        <v>86061</v>
      </c>
      <c r="AZ5227" s="1" t="s">
        <v>86062</v>
      </c>
      <c r="BA5227" s="1" t="s">
        <v>167</v>
      </c>
      <c r="BB5227" s="1" t="s">
        <v>86063</v>
      </c>
      <c r="BE5227">
        <v>0</v>
      </c>
      <c r="BJ5227">
        <v>7</v>
      </c>
      <c r="BK5227" s="3">
        <v>41175</v>
      </c>
      <c r="BL5227" s="2">
        <v>42047.629895833335</v>
      </c>
      <c r="BM5227" s="2">
        <v>44476.495567129627</v>
      </c>
      <c r="BN5227" s="1" t="s">
        <v>86064</v>
      </c>
      <c r="BO5227" s="1" t="s">
        <v>164</v>
      </c>
      <c r="BP5227" s="1" t="s">
        <v>164</v>
      </c>
      <c r="BT5227">
        <v>130</v>
      </c>
      <c r="BU5227">
        <v>183</v>
      </c>
      <c r="BV5227" s="1" t="s">
        <v>164</v>
      </c>
      <c r="BY5227">
        <v>21</v>
      </c>
      <c r="BZ5227">
        <v>1</v>
      </c>
      <c r="CA5227">
        <v>0</v>
      </c>
      <c r="CB5227">
        <v>0</v>
      </c>
      <c r="CC5227">
        <v>10</v>
      </c>
      <c r="CD5227">
        <v>0</v>
      </c>
      <c r="CE5227">
        <v>1</v>
      </c>
      <c r="CF5227" s="1" t="s">
        <v>42488</v>
      </c>
      <c r="CG5227" s="1" t="s">
        <v>1451</v>
      </c>
      <c r="CH5227" s="1" t="s">
        <v>11420</v>
      </c>
      <c r="CI5227" s="1" t="s">
        <v>9168</v>
      </c>
      <c r="CJ5227" s="1" t="s">
        <v>7641</v>
      </c>
      <c r="CK5227" s="1" t="s">
        <v>2077</v>
      </c>
      <c r="CL5227" s="1" t="s">
        <v>9088</v>
      </c>
      <c r="CM5227" s="1" t="s">
        <v>2084</v>
      </c>
      <c r="CN5227" s="1" t="s">
        <v>2392</v>
      </c>
      <c r="CO5227" s="1" t="s">
        <v>996</v>
      </c>
      <c r="CP5227" s="1" t="s">
        <v>762</v>
      </c>
      <c r="CQ5227" s="1" t="s">
        <v>220</v>
      </c>
      <c r="CR5227" s="1" t="s">
        <v>412</v>
      </c>
      <c r="CS5227" s="1" t="s">
        <v>340</v>
      </c>
      <c r="CT5227" s="1" t="s">
        <v>305</v>
      </c>
      <c r="CU5227" s="1" t="s">
        <v>346</v>
      </c>
      <c r="CV5227" s="1" t="s">
        <v>29711</v>
      </c>
      <c r="CW5227" s="1" t="s">
        <v>6880</v>
      </c>
      <c r="CX5227" s="1" t="s">
        <v>8086</v>
      </c>
      <c r="CY5227" s="1" t="s">
        <v>449</v>
      </c>
      <c r="CZ5227" s="1" t="s">
        <v>1897</v>
      </c>
      <c r="DA5227" s="1" t="s">
        <v>409</v>
      </c>
      <c r="DB5227" s="1" t="s">
        <v>8639</v>
      </c>
      <c r="DC5227" s="1" t="s">
        <v>5365</v>
      </c>
      <c r="DD5227" s="1" t="s">
        <v>164</v>
      </c>
      <c r="DE5227" s="1" t="s">
        <v>164</v>
      </c>
      <c r="DF5227" s="1" t="s">
        <v>164</v>
      </c>
      <c r="DG5227" s="1" t="s">
        <v>164</v>
      </c>
      <c r="DH5227" s="1" t="s">
        <v>164</v>
      </c>
      <c r="DI5227" s="1" t="s">
        <v>164</v>
      </c>
      <c r="DJ5227" s="1" t="s">
        <v>164</v>
      </c>
      <c r="DK5227" s="1" t="s">
        <v>164</v>
      </c>
      <c r="DL5227" s="1" t="s">
        <v>164</v>
      </c>
      <c r="DM5227" s="1" t="s">
        <v>164</v>
      </c>
      <c r="DN5227" s="1" t="s">
        <v>164</v>
      </c>
      <c r="DO5227" s="1" t="s">
        <v>164</v>
      </c>
      <c r="DP5227" s="1" t="s">
        <v>164</v>
      </c>
      <c r="DQ5227" s="1" t="s">
        <v>164</v>
      </c>
      <c r="DR5227" s="1" t="s">
        <v>164</v>
      </c>
      <c r="DS5227" s="1" t="s">
        <v>164</v>
      </c>
      <c r="DT5227" s="1" t="s">
        <v>164</v>
      </c>
      <c r="DU5227" s="1" t="s">
        <v>164</v>
      </c>
      <c r="DV5227" s="1" t="s">
        <v>164</v>
      </c>
      <c r="DW5227" s="1" t="s">
        <v>164</v>
      </c>
      <c r="DX5227" s="1" t="s">
        <v>164</v>
      </c>
      <c r="DY5227" s="1" t="s">
        <v>164</v>
      </c>
      <c r="DZ5227" s="1" t="s">
        <v>164</v>
      </c>
      <c r="EA5227">
        <v>0</v>
      </c>
      <c r="EB5227">
        <v>0</v>
      </c>
      <c r="EC5227">
        <v>0</v>
      </c>
      <c r="ED5227">
        <v>0</v>
      </c>
      <c r="EJ5227" s="1" t="s">
        <v>164</v>
      </c>
      <c r="EK5227" s="1" t="s">
        <v>164</v>
      </c>
      <c r="EQ5227" s="1" t="s">
        <v>164</v>
      </c>
      <c r="ER5227" s="1" t="s">
        <v>164</v>
      </c>
      <c r="ES5227">
        <v>0</v>
      </c>
      <c r="EV5227" s="1" t="s">
        <v>164</v>
      </c>
      <c r="EW5227" s="1" t="s">
        <v>164</v>
      </c>
      <c r="EX5227" s="1" t="s">
        <v>164</v>
      </c>
      <c r="EZ5227">
        <v>0</v>
      </c>
      <c r="FA5227">
        <v>304</v>
      </c>
      <c r="FB5227">
        <v>176</v>
      </c>
      <c r="FC5227">
        <v>197</v>
      </c>
      <c r="FD5227">
        <v>220</v>
      </c>
      <c r="FE5227">
        <v>560</v>
      </c>
      <c r="FF5227">
        <v>707</v>
      </c>
      <c r="FG5227">
        <v>1475</v>
      </c>
      <c r="FH5227" s="1" t="s">
        <v>417</v>
      </c>
      <c r="FI5227">
        <v>1</v>
      </c>
    </row>
    <row r="5228" spans="1:165" x14ac:dyDescent="0.25">
      <c r="A5228" s="1" t="s">
        <v>89491</v>
      </c>
      <c r="B5228" s="1" t="s">
        <v>89492</v>
      </c>
      <c r="C5228" s="1" t="s">
        <v>89493</v>
      </c>
      <c r="D5228" s="1" t="s">
        <v>89494</v>
      </c>
      <c r="E5228" s="1" t="s">
        <v>165</v>
      </c>
      <c r="F5228" s="1" t="s">
        <v>165</v>
      </c>
      <c r="H5228" s="1" t="s">
        <v>164</v>
      </c>
      <c r="I5228" s="1" t="s">
        <v>164</v>
      </c>
      <c r="J5228">
        <v>6</v>
      </c>
      <c r="K5228">
        <v>0</v>
      </c>
      <c r="L5228">
        <v>0</v>
      </c>
      <c r="M5228">
        <v>0</v>
      </c>
      <c r="N5228">
        <v>0</v>
      </c>
      <c r="O5228">
        <v>6</v>
      </c>
      <c r="P5228">
        <v>17</v>
      </c>
      <c r="Q5228">
        <v>0</v>
      </c>
      <c r="R5228">
        <v>0</v>
      </c>
      <c r="S5228">
        <v>0</v>
      </c>
      <c r="T5228">
        <v>0</v>
      </c>
      <c r="U5228">
        <v>235</v>
      </c>
      <c r="V5228">
        <v>0</v>
      </c>
      <c r="W5228">
        <v>0</v>
      </c>
      <c r="X5228">
        <v>-1</v>
      </c>
      <c r="Y5228">
        <v>1</v>
      </c>
      <c r="Z5228">
        <v>1334</v>
      </c>
      <c r="AA5228">
        <v>0</v>
      </c>
      <c r="AB5228">
        <v>0</v>
      </c>
      <c r="AC5228">
        <v>10</v>
      </c>
      <c r="AD5228">
        <v>65</v>
      </c>
      <c r="AE5228">
        <v>0</v>
      </c>
      <c r="AG5228">
        <v>0</v>
      </c>
      <c r="AH5228" s="1" t="s">
        <v>167</v>
      </c>
      <c r="AI5228" s="1" t="s">
        <v>1136</v>
      </c>
      <c r="AJ5228" s="1" t="s">
        <v>23067</v>
      </c>
      <c r="AK5228" s="1" t="s">
        <v>32353</v>
      </c>
      <c r="AL5228" s="1" t="s">
        <v>5889</v>
      </c>
      <c r="AM5228" s="1" t="s">
        <v>983</v>
      </c>
      <c r="AN5228" s="1" t="s">
        <v>29064</v>
      </c>
      <c r="AO5228" s="1" t="s">
        <v>167</v>
      </c>
      <c r="AP5228" s="1" t="s">
        <v>799</v>
      </c>
      <c r="AQ5228" s="1" t="s">
        <v>13402</v>
      </c>
      <c r="AR5228" s="1" t="s">
        <v>167</v>
      </c>
      <c r="AS5228" s="1" t="s">
        <v>80083</v>
      </c>
      <c r="AT5228" s="1" t="s">
        <v>4674</v>
      </c>
      <c r="AU5228" s="1" t="s">
        <v>167</v>
      </c>
      <c r="AV5228" s="1" t="s">
        <v>18112</v>
      </c>
      <c r="AW5228" s="1" t="s">
        <v>164</v>
      </c>
      <c r="AX5228" s="1" t="s">
        <v>167</v>
      </c>
      <c r="AY5228" s="1" t="s">
        <v>164</v>
      </c>
      <c r="AZ5228" s="1" t="s">
        <v>75841</v>
      </c>
      <c r="BA5228" s="1" t="s">
        <v>176</v>
      </c>
      <c r="BB5228" s="1" t="s">
        <v>73510</v>
      </c>
      <c r="BE5228">
        <v>0</v>
      </c>
      <c r="BJ5228">
        <v>3</v>
      </c>
      <c r="BK5228" s="3">
        <v>40619</v>
      </c>
      <c r="BL5228" s="2">
        <v>41723.87908564815</v>
      </c>
      <c r="BM5228" s="2">
        <v>44476.512673611112</v>
      </c>
      <c r="BN5228" s="1" t="s">
        <v>164</v>
      </c>
      <c r="BO5228" s="1" t="s">
        <v>164</v>
      </c>
      <c r="BP5228" s="1" t="s">
        <v>164</v>
      </c>
      <c r="BT5228">
        <v>0</v>
      </c>
      <c r="BU5228">
        <v>13</v>
      </c>
      <c r="BV5228" s="1" t="s">
        <v>164</v>
      </c>
      <c r="BY5228">
        <v>97</v>
      </c>
      <c r="BZ5228">
        <v>0</v>
      </c>
      <c r="CA5228">
        <v>4</v>
      </c>
      <c r="CB5228">
        <v>0</v>
      </c>
      <c r="CC5228">
        <v>31</v>
      </c>
      <c r="CD5228">
        <v>0</v>
      </c>
      <c r="CE5228">
        <v>1</v>
      </c>
      <c r="CF5228" s="1" t="s">
        <v>61469</v>
      </c>
      <c r="CG5228" s="1" t="s">
        <v>3762</v>
      </c>
      <c r="CH5228" s="1" t="s">
        <v>9010</v>
      </c>
      <c r="CI5228" s="1" t="s">
        <v>3919</v>
      </c>
      <c r="CJ5228" s="1" t="s">
        <v>454</v>
      </c>
      <c r="CK5228" s="1" t="s">
        <v>217</v>
      </c>
      <c r="CL5228" s="1" t="s">
        <v>2250</v>
      </c>
      <c r="CM5228" s="1" t="s">
        <v>273</v>
      </c>
      <c r="CN5228" s="1" t="s">
        <v>2316</v>
      </c>
      <c r="CO5228" s="1" t="s">
        <v>902</v>
      </c>
      <c r="CP5228" s="1" t="s">
        <v>4073</v>
      </c>
      <c r="CQ5228" s="1" t="s">
        <v>6242</v>
      </c>
      <c r="CR5228" s="1" t="s">
        <v>274</v>
      </c>
      <c r="CS5228" s="1" t="s">
        <v>9231</v>
      </c>
      <c r="CT5228" s="1" t="s">
        <v>458</v>
      </c>
      <c r="CU5228" s="1" t="s">
        <v>1370</v>
      </c>
      <c r="CV5228" s="1" t="s">
        <v>37601</v>
      </c>
      <c r="CW5228" s="1" t="s">
        <v>3615</v>
      </c>
      <c r="CX5228" s="1" t="s">
        <v>248</v>
      </c>
      <c r="CY5228" s="1" t="s">
        <v>916</v>
      </c>
      <c r="CZ5228" s="1" t="s">
        <v>641</v>
      </c>
      <c r="DA5228" s="1" t="s">
        <v>289</v>
      </c>
      <c r="DB5228" s="1" t="s">
        <v>3523</v>
      </c>
      <c r="DC5228" s="1" t="s">
        <v>31159</v>
      </c>
      <c r="DD5228" s="1" t="s">
        <v>164</v>
      </c>
      <c r="DE5228" s="1" t="s">
        <v>164</v>
      </c>
      <c r="DF5228" s="1" t="s">
        <v>164</v>
      </c>
      <c r="DG5228" s="1" t="s">
        <v>164</v>
      </c>
      <c r="DH5228" s="1" t="s">
        <v>164</v>
      </c>
      <c r="DI5228" s="1" t="s">
        <v>164</v>
      </c>
      <c r="DJ5228" s="1" t="s">
        <v>164</v>
      </c>
      <c r="DK5228" s="1" t="s">
        <v>164</v>
      </c>
      <c r="DL5228" s="1" t="s">
        <v>164</v>
      </c>
      <c r="DM5228" s="1" t="s">
        <v>164</v>
      </c>
      <c r="DN5228" s="1" t="s">
        <v>164</v>
      </c>
      <c r="DO5228" s="1" t="s">
        <v>164</v>
      </c>
      <c r="DP5228" s="1" t="s">
        <v>164</v>
      </c>
      <c r="DQ5228" s="1" t="s">
        <v>164</v>
      </c>
      <c r="DR5228" s="1" t="s">
        <v>164</v>
      </c>
      <c r="DS5228" s="1" t="s">
        <v>164</v>
      </c>
      <c r="DT5228" s="1" t="s">
        <v>164</v>
      </c>
      <c r="DU5228" s="1" t="s">
        <v>164</v>
      </c>
      <c r="DV5228" s="1" t="s">
        <v>164</v>
      </c>
      <c r="DW5228" s="1" t="s">
        <v>164</v>
      </c>
      <c r="DX5228" s="1" t="s">
        <v>164</v>
      </c>
      <c r="DY5228" s="1" t="s">
        <v>164</v>
      </c>
      <c r="DZ5228" s="1" t="s">
        <v>164</v>
      </c>
      <c r="EA5228">
        <v>0</v>
      </c>
      <c r="EB5228">
        <v>0</v>
      </c>
      <c r="EC5228">
        <v>0</v>
      </c>
      <c r="ED5228">
        <v>0</v>
      </c>
      <c r="EJ5228" s="1" t="s">
        <v>164</v>
      </c>
      <c r="EK5228" s="1" t="s">
        <v>164</v>
      </c>
      <c r="EQ5228" s="1" t="s">
        <v>164</v>
      </c>
      <c r="ER5228" s="1" t="s">
        <v>164</v>
      </c>
      <c r="ES5228">
        <v>0</v>
      </c>
      <c r="EV5228" s="1" t="s">
        <v>164</v>
      </c>
      <c r="EW5228" s="1" t="s">
        <v>164</v>
      </c>
      <c r="EX5228" s="1" t="s">
        <v>164</v>
      </c>
      <c r="EZ5228">
        <v>0</v>
      </c>
      <c r="FA5228">
        <v>320</v>
      </c>
      <c r="FB5228">
        <v>196</v>
      </c>
      <c r="FC5228">
        <v>211</v>
      </c>
      <c r="FD5228">
        <v>240</v>
      </c>
      <c r="FE5228">
        <v>488</v>
      </c>
      <c r="FF5228">
        <v>827</v>
      </c>
      <c r="FG5228">
        <v>1474</v>
      </c>
      <c r="FH5228" s="1" t="s">
        <v>171</v>
      </c>
      <c r="FI5228">
        <v>1</v>
      </c>
    </row>
    <row r="5229" spans="1:165" x14ac:dyDescent="0.25">
      <c r="A5229" s="1" t="s">
        <v>81476</v>
      </c>
      <c r="B5229" s="1" t="s">
        <v>81477</v>
      </c>
      <c r="C5229" s="1" t="s">
        <v>81478</v>
      </c>
      <c r="D5229" s="1" t="s">
        <v>81479</v>
      </c>
      <c r="E5229" s="1" t="s">
        <v>165</v>
      </c>
      <c r="F5229" s="1" t="s">
        <v>165</v>
      </c>
      <c r="H5229" s="1" t="s">
        <v>164</v>
      </c>
      <c r="I5229" s="1" t="s">
        <v>22024</v>
      </c>
      <c r="J5229">
        <v>130</v>
      </c>
      <c r="K5229">
        <v>0</v>
      </c>
      <c r="L5229">
        <v>0</v>
      </c>
      <c r="M5229">
        <v>0</v>
      </c>
      <c r="N5229">
        <v>1</v>
      </c>
      <c r="O5229">
        <v>12</v>
      </c>
      <c r="P5229">
        <v>151</v>
      </c>
      <c r="Q5229">
        <v>0</v>
      </c>
      <c r="R5229">
        <v>0</v>
      </c>
      <c r="S5229">
        <v>0</v>
      </c>
      <c r="T5229">
        <v>1</v>
      </c>
      <c r="U5229">
        <v>234</v>
      </c>
      <c r="V5229">
        <v>0</v>
      </c>
      <c r="W5229">
        <v>0</v>
      </c>
      <c r="X5229">
        <v>3</v>
      </c>
      <c r="Y5229">
        <v>5</v>
      </c>
      <c r="Z5229">
        <v>33548</v>
      </c>
      <c r="AA5229">
        <v>34</v>
      </c>
      <c r="AB5229">
        <v>346</v>
      </c>
      <c r="AC5229">
        <v>1310</v>
      </c>
      <c r="AD5229">
        <v>4489</v>
      </c>
      <c r="AE5229">
        <v>0</v>
      </c>
      <c r="AF5229">
        <v>76</v>
      </c>
      <c r="AG5229">
        <v>0</v>
      </c>
      <c r="AH5229" s="1" t="s">
        <v>176</v>
      </c>
      <c r="AI5229" s="1" t="s">
        <v>80174</v>
      </c>
      <c r="AJ5229" s="1" t="s">
        <v>28391</v>
      </c>
      <c r="AK5229" s="1" t="s">
        <v>70758</v>
      </c>
      <c r="AL5229" s="1" t="s">
        <v>62208</v>
      </c>
      <c r="AM5229" s="1" t="s">
        <v>28391</v>
      </c>
      <c r="AN5229" s="1" t="s">
        <v>9001</v>
      </c>
      <c r="AO5229" s="1" t="s">
        <v>176</v>
      </c>
      <c r="AP5229" s="1" t="s">
        <v>2378</v>
      </c>
      <c r="AQ5229" s="1" t="s">
        <v>164</v>
      </c>
      <c r="AR5229" s="1" t="s">
        <v>176</v>
      </c>
      <c r="AS5229" s="1" t="s">
        <v>5889</v>
      </c>
      <c r="AT5229" s="1" t="s">
        <v>81480</v>
      </c>
      <c r="AU5229" s="1" t="s">
        <v>176</v>
      </c>
      <c r="AV5229" s="1" t="s">
        <v>8741</v>
      </c>
      <c r="AW5229" s="1" t="s">
        <v>164</v>
      </c>
      <c r="AX5229" s="1" t="s">
        <v>176</v>
      </c>
      <c r="AY5229" s="1" t="s">
        <v>164</v>
      </c>
      <c r="AZ5229" s="1" t="s">
        <v>164</v>
      </c>
      <c r="BA5229" s="1" t="s">
        <v>176</v>
      </c>
      <c r="BB5229" s="1" t="s">
        <v>938</v>
      </c>
      <c r="BE5229">
        <v>0</v>
      </c>
      <c r="BJ5229">
        <v>1</v>
      </c>
      <c r="BK5229" s="3">
        <v>41252</v>
      </c>
      <c r="BL5229" s="2">
        <v>42497.709976851853</v>
      </c>
      <c r="BM5229" s="2">
        <v>44476.495578703703</v>
      </c>
      <c r="BN5229" s="1" t="s">
        <v>164</v>
      </c>
      <c r="BO5229" s="1" t="s">
        <v>164</v>
      </c>
      <c r="BP5229" s="1" t="s">
        <v>164</v>
      </c>
      <c r="BT5229">
        <v>245</v>
      </c>
      <c r="BV5229" s="1" t="s">
        <v>164</v>
      </c>
      <c r="BY5229">
        <v>256</v>
      </c>
      <c r="BZ5229">
        <v>12</v>
      </c>
      <c r="CA5229">
        <v>20</v>
      </c>
      <c r="CB5229">
        <v>0</v>
      </c>
      <c r="CC5229">
        <v>21</v>
      </c>
      <c r="CD5229">
        <v>1</v>
      </c>
      <c r="CE5229">
        <v>1</v>
      </c>
      <c r="CF5229" s="1" t="s">
        <v>24642</v>
      </c>
      <c r="CG5229" s="1" t="s">
        <v>2610</v>
      </c>
      <c r="CH5229" s="1" t="s">
        <v>549</v>
      </c>
      <c r="CI5229" s="1" t="s">
        <v>1980</v>
      </c>
      <c r="CJ5229" s="1" t="s">
        <v>20120</v>
      </c>
      <c r="CK5229" s="1" t="s">
        <v>543</v>
      </c>
      <c r="CL5229" s="1" t="s">
        <v>8276</v>
      </c>
      <c r="CM5229" s="1" t="s">
        <v>2712</v>
      </c>
      <c r="CN5229" s="1" t="s">
        <v>11220</v>
      </c>
      <c r="CO5229" s="1" t="s">
        <v>344</v>
      </c>
      <c r="CP5229" s="1" t="s">
        <v>2354</v>
      </c>
      <c r="CQ5229" s="1" t="s">
        <v>209</v>
      </c>
      <c r="CR5229" s="1" t="s">
        <v>217</v>
      </c>
      <c r="CS5229" s="1" t="s">
        <v>594</v>
      </c>
      <c r="CT5229" s="1" t="s">
        <v>2674</v>
      </c>
      <c r="CU5229" s="1" t="s">
        <v>10636</v>
      </c>
      <c r="CV5229" s="1" t="s">
        <v>10497</v>
      </c>
      <c r="CW5229" s="1" t="s">
        <v>19510</v>
      </c>
      <c r="CX5229" s="1" t="s">
        <v>1752</v>
      </c>
      <c r="CY5229" s="1" t="s">
        <v>309</v>
      </c>
      <c r="CZ5229" s="1" t="s">
        <v>687</v>
      </c>
      <c r="DA5229" s="1" t="s">
        <v>2290</v>
      </c>
      <c r="DB5229" s="1" t="s">
        <v>853</v>
      </c>
      <c r="DC5229" s="1" t="s">
        <v>81481</v>
      </c>
      <c r="DD5229" s="1" t="s">
        <v>780</v>
      </c>
      <c r="DE5229" s="1" t="s">
        <v>5042</v>
      </c>
      <c r="DF5229" s="1" t="s">
        <v>456</v>
      </c>
      <c r="DG5229" s="1" t="s">
        <v>1908</v>
      </c>
      <c r="DH5229" s="1" t="s">
        <v>1067</v>
      </c>
      <c r="DI5229" s="1" t="s">
        <v>1196</v>
      </c>
      <c r="DJ5229" s="1" t="s">
        <v>780</v>
      </c>
      <c r="DK5229" s="1" t="s">
        <v>1575</v>
      </c>
      <c r="DL5229" s="1" t="s">
        <v>700</v>
      </c>
      <c r="DM5229" s="1" t="s">
        <v>320</v>
      </c>
      <c r="DN5229" s="1" t="s">
        <v>274</v>
      </c>
      <c r="DO5229" s="1" t="s">
        <v>535</v>
      </c>
      <c r="DP5229" s="1" t="s">
        <v>275</v>
      </c>
      <c r="DQ5229" s="1" t="s">
        <v>303</v>
      </c>
      <c r="DR5229" s="1" t="s">
        <v>2201</v>
      </c>
      <c r="DS5229" s="1" t="s">
        <v>3847</v>
      </c>
      <c r="DT5229" s="1" t="s">
        <v>2255</v>
      </c>
      <c r="DU5229" s="1" t="s">
        <v>317</v>
      </c>
      <c r="DV5229" s="1" t="s">
        <v>769</v>
      </c>
      <c r="DW5229" s="1" t="s">
        <v>2020</v>
      </c>
      <c r="DX5229" s="1" t="s">
        <v>667</v>
      </c>
      <c r="DY5229" s="1" t="s">
        <v>3110</v>
      </c>
      <c r="DZ5229" s="1" t="s">
        <v>1887</v>
      </c>
      <c r="EA5229">
        <v>0</v>
      </c>
      <c r="EB5229">
        <v>0</v>
      </c>
      <c r="EC5229">
        <v>0</v>
      </c>
      <c r="ED5229">
        <v>0</v>
      </c>
      <c r="EE5229">
        <v>16967</v>
      </c>
      <c r="EF5229">
        <v>4</v>
      </c>
      <c r="EG5229">
        <v>20</v>
      </c>
      <c r="EH5229">
        <v>85</v>
      </c>
      <c r="EI5229">
        <v>257</v>
      </c>
      <c r="EJ5229" s="1" t="s">
        <v>164</v>
      </c>
      <c r="EK5229" s="1" t="s">
        <v>164</v>
      </c>
      <c r="EQ5229" s="1" t="s">
        <v>164</v>
      </c>
      <c r="ER5229" s="1" t="s">
        <v>81482</v>
      </c>
      <c r="ES5229">
        <v>1</v>
      </c>
      <c r="ET5229">
        <v>276</v>
      </c>
      <c r="EU5229">
        <v>276</v>
      </c>
      <c r="EV5229" s="1" t="s">
        <v>81483</v>
      </c>
      <c r="EW5229" s="1" t="s">
        <v>81483</v>
      </c>
      <c r="EX5229" s="1" t="s">
        <v>81483</v>
      </c>
      <c r="EY5229">
        <v>5</v>
      </c>
      <c r="EZ5229">
        <v>3</v>
      </c>
      <c r="FA5229">
        <v>124</v>
      </c>
      <c r="FB5229">
        <v>188</v>
      </c>
      <c r="FC5229">
        <v>66</v>
      </c>
      <c r="FD5229">
        <v>258</v>
      </c>
      <c r="FE5229">
        <v>739</v>
      </c>
      <c r="FF5229">
        <v>390</v>
      </c>
      <c r="FG5229">
        <v>2501</v>
      </c>
      <c r="FH5229" s="1" t="s">
        <v>224</v>
      </c>
      <c r="FI5229">
        <v>2</v>
      </c>
    </row>
    <row r="5230" spans="1:165" x14ac:dyDescent="0.25">
      <c r="A5230" s="1" t="s">
        <v>95564</v>
      </c>
      <c r="B5230" s="1" t="s">
        <v>95565</v>
      </c>
      <c r="C5230" s="1" t="s">
        <v>95566</v>
      </c>
      <c r="D5230" s="1" t="s">
        <v>95567</v>
      </c>
      <c r="E5230" s="1" t="s">
        <v>165</v>
      </c>
      <c r="F5230" s="1" t="s">
        <v>165</v>
      </c>
      <c r="H5230" s="1" t="s">
        <v>164</v>
      </c>
      <c r="I5230" s="1" t="s">
        <v>95568</v>
      </c>
      <c r="J5230">
        <v>371</v>
      </c>
      <c r="K5230">
        <v>0</v>
      </c>
      <c r="L5230">
        <v>3</v>
      </c>
      <c r="M5230">
        <v>6</v>
      </c>
      <c r="N5230">
        <v>8</v>
      </c>
      <c r="O5230">
        <v>102</v>
      </c>
      <c r="P5230">
        <v>575</v>
      </c>
      <c r="Q5230">
        <v>0</v>
      </c>
      <c r="R5230">
        <v>3</v>
      </c>
      <c r="S5230">
        <v>6</v>
      </c>
      <c r="T5230">
        <v>10</v>
      </c>
      <c r="U5230">
        <v>233</v>
      </c>
      <c r="V5230">
        <v>0</v>
      </c>
      <c r="W5230">
        <v>1</v>
      </c>
      <c r="X5230">
        <v>5</v>
      </c>
      <c r="Y5230">
        <v>25</v>
      </c>
      <c r="Z5230">
        <v>40020</v>
      </c>
      <c r="AA5230">
        <v>88</v>
      </c>
      <c r="AB5230">
        <v>742</v>
      </c>
      <c r="AC5230">
        <v>2793</v>
      </c>
      <c r="AD5230">
        <v>8991</v>
      </c>
      <c r="AE5230">
        <v>0</v>
      </c>
      <c r="AG5230">
        <v>0</v>
      </c>
      <c r="AH5230" s="1" t="s">
        <v>176</v>
      </c>
      <c r="AI5230" s="1" t="s">
        <v>9402</v>
      </c>
      <c r="AJ5230" s="1" t="s">
        <v>78425</v>
      </c>
      <c r="AK5230" s="1" t="s">
        <v>81096</v>
      </c>
      <c r="AL5230" s="1" t="s">
        <v>28087</v>
      </c>
      <c r="AM5230" s="1" t="s">
        <v>82197</v>
      </c>
      <c r="AN5230" s="1" t="s">
        <v>59884</v>
      </c>
      <c r="AO5230" s="1" t="s">
        <v>176</v>
      </c>
      <c r="AP5230" s="1" t="s">
        <v>4502</v>
      </c>
      <c r="AQ5230" s="1" t="s">
        <v>1856</v>
      </c>
      <c r="AR5230" s="1" t="s">
        <v>176</v>
      </c>
      <c r="AS5230" s="1" t="s">
        <v>3716</v>
      </c>
      <c r="AT5230" s="1" t="s">
        <v>44044</v>
      </c>
      <c r="AU5230" s="1" t="s">
        <v>176</v>
      </c>
      <c r="AV5230" s="1" t="s">
        <v>1037</v>
      </c>
      <c r="AW5230" s="1" t="s">
        <v>1132</v>
      </c>
      <c r="AX5230" s="1" t="s">
        <v>176</v>
      </c>
      <c r="AY5230" s="1" t="s">
        <v>95569</v>
      </c>
      <c r="AZ5230" s="1" t="s">
        <v>95570</v>
      </c>
      <c r="BA5230" s="1" t="s">
        <v>176</v>
      </c>
      <c r="BB5230" s="1" t="s">
        <v>64497</v>
      </c>
      <c r="BC5230">
        <v>65</v>
      </c>
      <c r="BD5230">
        <v>14</v>
      </c>
      <c r="BE5230">
        <v>0</v>
      </c>
      <c r="BJ5230">
        <v>1</v>
      </c>
      <c r="BK5230" s="3">
        <v>41391</v>
      </c>
      <c r="BL5230" s="2">
        <v>41634.588379629633</v>
      </c>
      <c r="BM5230" s="2">
        <v>44476.492291666669</v>
      </c>
      <c r="BN5230" s="1" t="s">
        <v>164</v>
      </c>
      <c r="BO5230" s="1" t="s">
        <v>164</v>
      </c>
      <c r="BP5230" s="1" t="s">
        <v>164</v>
      </c>
      <c r="BT5230">
        <v>0</v>
      </c>
      <c r="BU5230">
        <v>282</v>
      </c>
      <c r="BV5230" s="1" t="s">
        <v>164</v>
      </c>
      <c r="BY5230">
        <v>787</v>
      </c>
      <c r="BZ5230">
        <v>7</v>
      </c>
      <c r="CA5230">
        <v>125</v>
      </c>
      <c r="CB5230">
        <v>3</v>
      </c>
      <c r="CC5230">
        <v>307</v>
      </c>
      <c r="CD5230">
        <v>0</v>
      </c>
      <c r="CE5230">
        <v>1</v>
      </c>
      <c r="CF5230" s="1" t="s">
        <v>7257</v>
      </c>
      <c r="CG5230" s="1" t="s">
        <v>1308</v>
      </c>
      <c r="CH5230" s="1" t="s">
        <v>3148</v>
      </c>
      <c r="CI5230" s="1" t="s">
        <v>2958</v>
      </c>
      <c r="CJ5230" s="1" t="s">
        <v>13743</v>
      </c>
      <c r="CK5230" s="1" t="s">
        <v>2507</v>
      </c>
      <c r="CL5230" s="1" t="s">
        <v>2244</v>
      </c>
      <c r="CM5230" s="1" t="s">
        <v>861</v>
      </c>
      <c r="CN5230" s="1" t="s">
        <v>3153</v>
      </c>
      <c r="CO5230" s="1" t="s">
        <v>1717</v>
      </c>
      <c r="CP5230" s="1" t="s">
        <v>2237</v>
      </c>
      <c r="CQ5230" s="1" t="s">
        <v>823</v>
      </c>
      <c r="CR5230" s="1" t="s">
        <v>321</v>
      </c>
      <c r="CS5230" s="1" t="s">
        <v>823</v>
      </c>
      <c r="CT5230" s="1" t="s">
        <v>239</v>
      </c>
      <c r="CU5230" s="1" t="s">
        <v>11148</v>
      </c>
      <c r="CV5230" s="1" t="s">
        <v>31054</v>
      </c>
      <c r="CW5230" s="1" t="s">
        <v>3696</v>
      </c>
      <c r="CX5230" s="1" t="s">
        <v>4322</v>
      </c>
      <c r="CY5230" s="1" t="s">
        <v>2029</v>
      </c>
      <c r="CZ5230" s="1" t="s">
        <v>208</v>
      </c>
      <c r="DA5230" s="1" t="s">
        <v>1458</v>
      </c>
      <c r="DB5230" s="1" t="s">
        <v>4176</v>
      </c>
      <c r="DC5230" s="1" t="s">
        <v>85776</v>
      </c>
      <c r="DD5230" s="1" t="s">
        <v>164</v>
      </c>
      <c r="DE5230" s="1" t="s">
        <v>164</v>
      </c>
      <c r="DF5230" s="1" t="s">
        <v>164</v>
      </c>
      <c r="DG5230" s="1" t="s">
        <v>164</v>
      </c>
      <c r="DH5230" s="1" t="s">
        <v>164</v>
      </c>
      <c r="DI5230" s="1" t="s">
        <v>164</v>
      </c>
      <c r="DJ5230" s="1" t="s">
        <v>164</v>
      </c>
      <c r="DK5230" s="1" t="s">
        <v>164</v>
      </c>
      <c r="DL5230" s="1" t="s">
        <v>164</v>
      </c>
      <c r="DM5230" s="1" t="s">
        <v>164</v>
      </c>
      <c r="DN5230" s="1" t="s">
        <v>164</v>
      </c>
      <c r="DO5230" s="1" t="s">
        <v>164</v>
      </c>
      <c r="DP5230" s="1" t="s">
        <v>164</v>
      </c>
      <c r="DQ5230" s="1" t="s">
        <v>164</v>
      </c>
      <c r="DR5230" s="1" t="s">
        <v>164</v>
      </c>
      <c r="DS5230" s="1" t="s">
        <v>164</v>
      </c>
      <c r="DT5230" s="1" t="s">
        <v>164</v>
      </c>
      <c r="DU5230" s="1" t="s">
        <v>164</v>
      </c>
      <c r="DV5230" s="1" t="s">
        <v>164</v>
      </c>
      <c r="DW5230" s="1" t="s">
        <v>164</v>
      </c>
      <c r="DX5230" s="1" t="s">
        <v>164</v>
      </c>
      <c r="DY5230" s="1" t="s">
        <v>164</v>
      </c>
      <c r="DZ5230" s="1" t="s">
        <v>164</v>
      </c>
      <c r="EA5230">
        <v>0</v>
      </c>
      <c r="EB5230">
        <v>0</v>
      </c>
      <c r="EC5230">
        <v>0</v>
      </c>
      <c r="ED5230">
        <v>0</v>
      </c>
      <c r="EJ5230" s="1" t="s">
        <v>164</v>
      </c>
      <c r="EK5230" s="1" t="s">
        <v>164</v>
      </c>
      <c r="EQ5230" s="1" t="s">
        <v>164</v>
      </c>
      <c r="ER5230" s="1" t="s">
        <v>95571</v>
      </c>
      <c r="ES5230">
        <v>5</v>
      </c>
      <c r="ET5230">
        <v>7</v>
      </c>
      <c r="EU5230">
        <v>14</v>
      </c>
      <c r="EV5230" s="1" t="s">
        <v>3030</v>
      </c>
      <c r="EW5230" s="1" t="s">
        <v>3030</v>
      </c>
      <c r="EX5230" s="1" t="s">
        <v>2024</v>
      </c>
      <c r="EY5230">
        <v>5</v>
      </c>
      <c r="EZ5230">
        <v>3</v>
      </c>
      <c r="FA5230">
        <v>285</v>
      </c>
      <c r="FB5230">
        <v>156</v>
      </c>
      <c r="FC5230">
        <v>161</v>
      </c>
      <c r="FD5230">
        <v>190</v>
      </c>
      <c r="FE5230">
        <v>374</v>
      </c>
      <c r="FF5230">
        <v>934</v>
      </c>
      <c r="FG5230">
        <v>1254</v>
      </c>
      <c r="FH5230" s="1" t="s">
        <v>171</v>
      </c>
      <c r="FI5230">
        <v>40</v>
      </c>
    </row>
    <row r="5231" spans="1:165" x14ac:dyDescent="0.25">
      <c r="A5231" s="1" t="s">
        <v>82389</v>
      </c>
      <c r="B5231" s="1" t="s">
        <v>82390</v>
      </c>
      <c r="C5231" s="1" t="s">
        <v>82391</v>
      </c>
      <c r="D5231" s="1" t="s">
        <v>82392</v>
      </c>
      <c r="E5231" s="1" t="s">
        <v>165</v>
      </c>
      <c r="F5231" s="1" t="s">
        <v>165</v>
      </c>
      <c r="H5231" s="1" t="s">
        <v>164</v>
      </c>
      <c r="I5231" s="1" t="s">
        <v>164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14</v>
      </c>
      <c r="Q5231">
        <v>0</v>
      </c>
      <c r="R5231">
        <v>0</v>
      </c>
      <c r="S5231">
        <v>0</v>
      </c>
      <c r="T5231">
        <v>1</v>
      </c>
      <c r="U5231">
        <v>233</v>
      </c>
      <c r="V5231">
        <v>0</v>
      </c>
      <c r="W5231">
        <v>0</v>
      </c>
      <c r="X5231">
        <v>0</v>
      </c>
      <c r="Y5231">
        <v>1</v>
      </c>
      <c r="Z5231">
        <v>0</v>
      </c>
      <c r="AA5231">
        <v>0</v>
      </c>
      <c r="AB5231">
        <v>0</v>
      </c>
      <c r="AC5231">
        <v>0</v>
      </c>
      <c r="AD5231">
        <v>6</v>
      </c>
      <c r="AE5231">
        <v>0</v>
      </c>
      <c r="AF5231">
        <v>45</v>
      </c>
      <c r="AG5231">
        <v>0</v>
      </c>
      <c r="AH5231" s="1" t="s">
        <v>167</v>
      </c>
      <c r="AI5231" s="1" t="s">
        <v>82393</v>
      </c>
      <c r="AJ5231" s="1" t="s">
        <v>82394</v>
      </c>
      <c r="AK5231" s="1" t="s">
        <v>82395</v>
      </c>
      <c r="AL5231" s="1" t="s">
        <v>82396</v>
      </c>
      <c r="AM5231" s="1" t="s">
        <v>82397</v>
      </c>
      <c r="AN5231" s="1" t="s">
        <v>164</v>
      </c>
      <c r="AO5231" s="1" t="s">
        <v>164</v>
      </c>
      <c r="AP5231" s="1" t="s">
        <v>164</v>
      </c>
      <c r="AQ5231" s="1" t="s">
        <v>164</v>
      </c>
      <c r="AR5231" s="1" t="s">
        <v>164</v>
      </c>
      <c r="AS5231" s="1" t="s">
        <v>164</v>
      </c>
      <c r="AT5231" s="1" t="s">
        <v>164</v>
      </c>
      <c r="AU5231" s="1" t="s">
        <v>164</v>
      </c>
      <c r="AV5231" s="1" t="s">
        <v>164</v>
      </c>
      <c r="AW5231" s="1" t="s">
        <v>164</v>
      </c>
      <c r="AX5231" s="1" t="s">
        <v>164</v>
      </c>
      <c r="AY5231" s="1" t="s">
        <v>164</v>
      </c>
      <c r="AZ5231" s="1" t="s">
        <v>164</v>
      </c>
      <c r="BA5231" s="1" t="s">
        <v>164</v>
      </c>
      <c r="BB5231" s="1" t="s">
        <v>164</v>
      </c>
      <c r="BE5231">
        <v>0</v>
      </c>
      <c r="BK5231" s="3">
        <v>43439</v>
      </c>
      <c r="BL5231" s="2">
        <v>43682.572164351855</v>
      </c>
      <c r="BM5231" s="2">
        <v>44476.493449074071</v>
      </c>
      <c r="BN5231" s="1" t="s">
        <v>164</v>
      </c>
      <c r="BO5231" s="1" t="s">
        <v>164</v>
      </c>
      <c r="BP5231" s="1" t="s">
        <v>164</v>
      </c>
      <c r="BV5231" s="1" t="s">
        <v>164</v>
      </c>
      <c r="BY5231">
        <v>2</v>
      </c>
      <c r="BZ5231">
        <v>2</v>
      </c>
      <c r="CA5231">
        <v>0</v>
      </c>
      <c r="CB5231">
        <v>0</v>
      </c>
      <c r="CC5231">
        <v>0</v>
      </c>
      <c r="CD5231">
        <v>0</v>
      </c>
      <c r="CE5231">
        <v>1</v>
      </c>
      <c r="CF5231" s="1" t="s">
        <v>11944</v>
      </c>
      <c r="CG5231" s="1" t="s">
        <v>1068</v>
      </c>
      <c r="CH5231" s="1" t="s">
        <v>6244</v>
      </c>
      <c r="CI5231" s="1" t="s">
        <v>6317</v>
      </c>
      <c r="CJ5231" s="1" t="s">
        <v>42458</v>
      </c>
      <c r="CK5231" s="1" t="s">
        <v>859</v>
      </c>
      <c r="CL5231" s="1" t="s">
        <v>7864</v>
      </c>
      <c r="CM5231" s="1" t="s">
        <v>997</v>
      </c>
      <c r="CN5231" s="1" t="s">
        <v>6862</v>
      </c>
      <c r="CO5231" s="1" t="s">
        <v>3295</v>
      </c>
      <c r="CP5231" s="1" t="s">
        <v>1938</v>
      </c>
      <c r="CQ5231" s="1" t="s">
        <v>209</v>
      </c>
      <c r="CR5231" s="1" t="s">
        <v>275</v>
      </c>
      <c r="CS5231" s="1" t="s">
        <v>1074</v>
      </c>
      <c r="CT5231" s="1" t="s">
        <v>545</v>
      </c>
      <c r="CU5231" s="1" t="s">
        <v>296</v>
      </c>
      <c r="CV5231" s="1" t="s">
        <v>22468</v>
      </c>
      <c r="CW5231" s="1" t="s">
        <v>11981</v>
      </c>
      <c r="CX5231" s="1" t="s">
        <v>8231</v>
      </c>
      <c r="CY5231" s="1" t="s">
        <v>7253</v>
      </c>
      <c r="CZ5231" s="1" t="s">
        <v>3447</v>
      </c>
      <c r="DA5231" s="1" t="s">
        <v>1263</v>
      </c>
      <c r="DB5231" s="1" t="s">
        <v>22205</v>
      </c>
      <c r="DC5231" s="1" t="s">
        <v>82398</v>
      </c>
      <c r="DD5231" s="1" t="s">
        <v>192</v>
      </c>
      <c r="DE5231" s="1" t="s">
        <v>780</v>
      </c>
      <c r="DF5231" s="1" t="s">
        <v>3918</v>
      </c>
      <c r="DG5231" s="1" t="s">
        <v>7255</v>
      </c>
      <c r="DH5231" s="1" t="s">
        <v>5798</v>
      </c>
      <c r="DI5231" s="1" t="s">
        <v>3849</v>
      </c>
      <c r="DJ5231" s="1" t="s">
        <v>911</v>
      </c>
      <c r="DK5231" s="1" t="s">
        <v>3030</v>
      </c>
      <c r="DL5231" s="1" t="s">
        <v>192</v>
      </c>
      <c r="DM5231" s="1" t="s">
        <v>192</v>
      </c>
      <c r="DN5231" s="1" t="s">
        <v>192</v>
      </c>
      <c r="DO5231" s="1" t="s">
        <v>192</v>
      </c>
      <c r="DP5231" s="1" t="s">
        <v>192</v>
      </c>
      <c r="DQ5231" s="1" t="s">
        <v>192</v>
      </c>
      <c r="DR5231" s="1" t="s">
        <v>780</v>
      </c>
      <c r="DS5231" s="1" t="s">
        <v>3374</v>
      </c>
      <c r="DT5231" s="1" t="s">
        <v>15810</v>
      </c>
      <c r="DU5231" s="1" t="s">
        <v>2894</v>
      </c>
      <c r="DV5231" s="1" t="s">
        <v>192</v>
      </c>
      <c r="DW5231" s="1" t="s">
        <v>192</v>
      </c>
      <c r="DX5231" s="1" t="s">
        <v>192</v>
      </c>
      <c r="DY5231" s="1" t="s">
        <v>5592</v>
      </c>
      <c r="DZ5231" s="1" t="s">
        <v>36099</v>
      </c>
      <c r="EA5231">
        <v>0</v>
      </c>
      <c r="EB5231">
        <v>0</v>
      </c>
      <c r="EC5231">
        <v>0</v>
      </c>
      <c r="ED5231">
        <v>0</v>
      </c>
      <c r="EE5231">
        <v>5061</v>
      </c>
      <c r="EF5231">
        <v>1</v>
      </c>
      <c r="EG5231">
        <v>3</v>
      </c>
      <c r="EH5231">
        <v>17</v>
      </c>
      <c r="EI5231">
        <v>122</v>
      </c>
      <c r="EJ5231" s="1" t="s">
        <v>164</v>
      </c>
      <c r="EK5231" s="1" t="s">
        <v>164</v>
      </c>
      <c r="EQ5231" s="1" t="s">
        <v>164</v>
      </c>
      <c r="ER5231" s="1" t="s">
        <v>164</v>
      </c>
      <c r="ES5231">
        <v>0</v>
      </c>
      <c r="EV5231" s="1" t="s">
        <v>164</v>
      </c>
      <c r="EW5231" s="1" t="s">
        <v>164</v>
      </c>
      <c r="EX5231" s="1" t="s">
        <v>164</v>
      </c>
      <c r="EZ5231">
        <v>5</v>
      </c>
      <c r="FA5231">
        <v>317</v>
      </c>
      <c r="FB5231">
        <v>190</v>
      </c>
      <c r="FC5231">
        <v>176</v>
      </c>
      <c r="FD5231">
        <v>258</v>
      </c>
      <c r="FE5231">
        <v>794</v>
      </c>
      <c r="FF5231">
        <v>998</v>
      </c>
      <c r="FG5231">
        <v>3192</v>
      </c>
      <c r="FH5231" s="1" t="s">
        <v>224</v>
      </c>
      <c r="FI5231">
        <v>1</v>
      </c>
    </row>
    <row r="5232" spans="1:165" x14ac:dyDescent="0.25">
      <c r="A5232" s="1" t="s">
        <v>88999</v>
      </c>
      <c r="B5232" s="1" t="s">
        <v>89000</v>
      </c>
      <c r="C5232" s="1" t="s">
        <v>89001</v>
      </c>
      <c r="D5232" s="1" t="s">
        <v>89002</v>
      </c>
      <c r="E5232" s="1" t="s">
        <v>165</v>
      </c>
      <c r="F5232" s="1" t="s">
        <v>165</v>
      </c>
      <c r="H5232" s="1" t="s">
        <v>164</v>
      </c>
      <c r="I5232" s="1" t="s">
        <v>164</v>
      </c>
      <c r="J5232">
        <v>106</v>
      </c>
      <c r="K5232">
        <v>0</v>
      </c>
      <c r="L5232">
        <v>0</v>
      </c>
      <c r="M5232">
        <v>0</v>
      </c>
      <c r="N5232">
        <v>1</v>
      </c>
      <c r="O5232">
        <v>32</v>
      </c>
      <c r="P5232">
        <v>108</v>
      </c>
      <c r="Q5232">
        <v>0</v>
      </c>
      <c r="R5232">
        <v>0</v>
      </c>
      <c r="S5232">
        <v>0</v>
      </c>
      <c r="T5232">
        <v>1</v>
      </c>
      <c r="U5232">
        <v>231</v>
      </c>
      <c r="V5232">
        <v>0</v>
      </c>
      <c r="W5232">
        <v>0</v>
      </c>
      <c r="X5232">
        <v>1</v>
      </c>
      <c r="Y5232">
        <v>3</v>
      </c>
      <c r="Z5232">
        <v>11572</v>
      </c>
      <c r="AA5232">
        <v>3</v>
      </c>
      <c r="AB5232">
        <v>15</v>
      </c>
      <c r="AC5232">
        <v>101</v>
      </c>
      <c r="AD5232">
        <v>371</v>
      </c>
      <c r="AE5232">
        <v>0</v>
      </c>
      <c r="AF5232">
        <v>54</v>
      </c>
      <c r="AG5232">
        <v>0</v>
      </c>
      <c r="AH5232" s="1" t="s">
        <v>176</v>
      </c>
      <c r="AI5232" s="1" t="s">
        <v>20578</v>
      </c>
      <c r="AJ5232" s="1" t="s">
        <v>71291</v>
      </c>
      <c r="AK5232" s="1" t="s">
        <v>4536</v>
      </c>
      <c r="AL5232" s="1" t="s">
        <v>4536</v>
      </c>
      <c r="AM5232" s="1" t="s">
        <v>428</v>
      </c>
      <c r="AN5232" s="1" t="s">
        <v>164</v>
      </c>
      <c r="AO5232" s="1" t="s">
        <v>164</v>
      </c>
      <c r="AP5232" s="1" t="s">
        <v>164</v>
      </c>
      <c r="AQ5232" s="1" t="s">
        <v>164</v>
      </c>
      <c r="AR5232" s="1" t="s">
        <v>164</v>
      </c>
      <c r="AS5232" s="1" t="s">
        <v>164</v>
      </c>
      <c r="AT5232" s="1" t="s">
        <v>164</v>
      </c>
      <c r="AU5232" s="1" t="s">
        <v>164</v>
      </c>
      <c r="AV5232" s="1" t="s">
        <v>164</v>
      </c>
      <c r="AW5232" s="1" t="s">
        <v>164</v>
      </c>
      <c r="AX5232" s="1" t="s">
        <v>164</v>
      </c>
      <c r="AY5232" s="1" t="s">
        <v>164</v>
      </c>
      <c r="AZ5232" s="1" t="s">
        <v>164</v>
      </c>
      <c r="BA5232" s="1" t="s">
        <v>164</v>
      </c>
      <c r="BB5232" s="1" t="s">
        <v>164</v>
      </c>
      <c r="BE5232">
        <v>0</v>
      </c>
      <c r="BJ5232">
        <v>13</v>
      </c>
      <c r="BK5232" s="3">
        <v>42362</v>
      </c>
      <c r="BL5232" s="2">
        <v>43768.020775462966</v>
      </c>
      <c r="BM5232" s="2">
        <v>44476.492604166669</v>
      </c>
      <c r="BN5232" s="1" t="s">
        <v>164</v>
      </c>
      <c r="BO5232" s="1" t="s">
        <v>164</v>
      </c>
      <c r="BP5232" s="1" t="s">
        <v>164</v>
      </c>
      <c r="BV5232" s="1" t="s">
        <v>164</v>
      </c>
      <c r="BY5232">
        <v>744</v>
      </c>
      <c r="BZ5232">
        <v>11</v>
      </c>
      <c r="CA5232">
        <v>103</v>
      </c>
      <c r="CB5232">
        <v>1</v>
      </c>
      <c r="CC5232">
        <v>502</v>
      </c>
      <c r="CD5232">
        <v>3</v>
      </c>
      <c r="CE5232">
        <v>1</v>
      </c>
      <c r="CF5232" s="1" t="s">
        <v>63633</v>
      </c>
      <c r="CG5232" s="1" t="s">
        <v>4555</v>
      </c>
      <c r="CH5232" s="1" t="s">
        <v>7759</v>
      </c>
      <c r="CI5232" s="1" t="s">
        <v>3642</v>
      </c>
      <c r="CJ5232" s="1" t="s">
        <v>12827</v>
      </c>
      <c r="CK5232" s="1" t="s">
        <v>3332</v>
      </c>
      <c r="CL5232" s="1" t="s">
        <v>11869</v>
      </c>
      <c r="CM5232" s="1" t="s">
        <v>6164</v>
      </c>
      <c r="CN5232" s="1" t="s">
        <v>7529</v>
      </c>
      <c r="CO5232" s="1" t="s">
        <v>197</v>
      </c>
      <c r="CP5232" s="1" t="s">
        <v>550</v>
      </c>
      <c r="CQ5232" s="1" t="s">
        <v>2474</v>
      </c>
      <c r="CR5232" s="1" t="s">
        <v>768</v>
      </c>
      <c r="CS5232" s="1" t="s">
        <v>1074</v>
      </c>
      <c r="CT5232" s="1" t="s">
        <v>595</v>
      </c>
      <c r="CU5232" s="1" t="s">
        <v>1314</v>
      </c>
      <c r="CV5232" s="1" t="s">
        <v>4652</v>
      </c>
      <c r="CW5232" s="1" t="s">
        <v>7495</v>
      </c>
      <c r="CX5232" s="1" t="s">
        <v>7116</v>
      </c>
      <c r="CY5232" s="1" t="s">
        <v>2978</v>
      </c>
      <c r="CZ5232" s="1" t="s">
        <v>1054</v>
      </c>
      <c r="DA5232" s="1" t="s">
        <v>354</v>
      </c>
      <c r="DB5232" s="1" t="s">
        <v>4519</v>
      </c>
      <c r="DC5232" s="1" t="s">
        <v>67753</v>
      </c>
      <c r="DD5232" s="1" t="s">
        <v>1943</v>
      </c>
      <c r="DE5232" s="1" t="s">
        <v>192</v>
      </c>
      <c r="DF5232" s="1" t="s">
        <v>192</v>
      </c>
      <c r="DG5232" s="1" t="s">
        <v>14689</v>
      </c>
      <c r="DH5232" s="1" t="s">
        <v>192</v>
      </c>
      <c r="DI5232" s="1" t="s">
        <v>2046</v>
      </c>
      <c r="DJ5232" s="1" t="s">
        <v>192</v>
      </c>
      <c r="DK5232" s="1" t="s">
        <v>192</v>
      </c>
      <c r="DL5232" s="1" t="s">
        <v>192</v>
      </c>
      <c r="DM5232" s="1" t="s">
        <v>192</v>
      </c>
      <c r="DN5232" s="1" t="s">
        <v>192</v>
      </c>
      <c r="DO5232" s="1" t="s">
        <v>192</v>
      </c>
      <c r="DP5232" s="1" t="s">
        <v>192</v>
      </c>
      <c r="DQ5232" s="1" t="s">
        <v>192</v>
      </c>
      <c r="DR5232" s="1" t="s">
        <v>1943</v>
      </c>
      <c r="DS5232" s="1" t="s">
        <v>14689</v>
      </c>
      <c r="DT5232" s="1" t="s">
        <v>2046</v>
      </c>
      <c r="DU5232" s="1" t="s">
        <v>192</v>
      </c>
      <c r="DV5232" s="1" t="s">
        <v>192</v>
      </c>
      <c r="DW5232" s="1" t="s">
        <v>192</v>
      </c>
      <c r="DX5232" s="1" t="s">
        <v>192</v>
      </c>
      <c r="DY5232" s="1" t="s">
        <v>1943</v>
      </c>
      <c r="DZ5232" s="1" t="s">
        <v>13549</v>
      </c>
      <c r="EA5232">
        <v>0</v>
      </c>
      <c r="EB5232">
        <v>0</v>
      </c>
      <c r="EC5232">
        <v>0</v>
      </c>
      <c r="ED5232">
        <v>0</v>
      </c>
      <c r="EE5232">
        <v>20873</v>
      </c>
      <c r="EF5232">
        <v>3</v>
      </c>
      <c r="EG5232">
        <v>24</v>
      </c>
      <c r="EH5232">
        <v>127</v>
      </c>
      <c r="EI5232">
        <v>513</v>
      </c>
      <c r="EJ5232" s="1" t="s">
        <v>164</v>
      </c>
      <c r="EK5232" s="1" t="s">
        <v>164</v>
      </c>
      <c r="EQ5232" s="1" t="s">
        <v>164</v>
      </c>
      <c r="ER5232" s="1" t="s">
        <v>164</v>
      </c>
      <c r="ES5232">
        <v>1</v>
      </c>
      <c r="ET5232">
        <v>32</v>
      </c>
      <c r="EU5232">
        <v>32</v>
      </c>
      <c r="EV5232" s="1" t="s">
        <v>923</v>
      </c>
      <c r="EW5232" s="1" t="s">
        <v>923</v>
      </c>
      <c r="EX5232" s="1" t="s">
        <v>923</v>
      </c>
      <c r="EY5232">
        <v>5</v>
      </c>
      <c r="EZ5232">
        <v>3</v>
      </c>
      <c r="FA5232">
        <v>282</v>
      </c>
      <c r="FB5232">
        <v>189</v>
      </c>
      <c r="FC5232">
        <v>185</v>
      </c>
      <c r="FD5232">
        <v>231</v>
      </c>
      <c r="FE5232">
        <v>430</v>
      </c>
      <c r="FF5232">
        <v>683</v>
      </c>
      <c r="FG5232">
        <v>1397</v>
      </c>
      <c r="FH5232" s="1" t="s">
        <v>171</v>
      </c>
      <c r="FI5232">
        <v>5</v>
      </c>
    </row>
    <row r="5233" spans="1:165" x14ac:dyDescent="0.25">
      <c r="A5233" s="1" t="s">
        <v>89767</v>
      </c>
      <c r="B5233" s="1" t="s">
        <v>89768</v>
      </c>
      <c r="C5233" s="1" t="s">
        <v>89769</v>
      </c>
      <c r="D5233" s="1" t="s">
        <v>164</v>
      </c>
      <c r="E5233" s="1" t="s">
        <v>165</v>
      </c>
      <c r="F5233" s="1" t="s">
        <v>165</v>
      </c>
      <c r="H5233" s="1" t="s">
        <v>164</v>
      </c>
      <c r="I5233" s="1" t="s">
        <v>164</v>
      </c>
      <c r="J5233">
        <v>7</v>
      </c>
      <c r="K5233">
        <v>0</v>
      </c>
      <c r="L5233">
        <v>0</v>
      </c>
      <c r="M5233">
        <v>1</v>
      </c>
      <c r="N5233">
        <v>1</v>
      </c>
      <c r="O5233">
        <v>7</v>
      </c>
      <c r="P5233">
        <v>53</v>
      </c>
      <c r="Q5233">
        <v>0</v>
      </c>
      <c r="R5233">
        <v>0</v>
      </c>
      <c r="S5233">
        <v>1</v>
      </c>
      <c r="T5233">
        <v>1</v>
      </c>
      <c r="U5233">
        <v>230</v>
      </c>
      <c r="V5233">
        <v>0</v>
      </c>
      <c r="W5233">
        <v>0</v>
      </c>
      <c r="X5233">
        <v>0</v>
      </c>
      <c r="Y5233">
        <v>0</v>
      </c>
      <c r="Z5233">
        <v>738</v>
      </c>
      <c r="AA5233">
        <v>6</v>
      </c>
      <c r="AB5233">
        <v>11</v>
      </c>
      <c r="AC5233">
        <v>576</v>
      </c>
      <c r="AD5233">
        <v>649</v>
      </c>
      <c r="AE5233">
        <v>0</v>
      </c>
      <c r="AF5233">
        <v>27</v>
      </c>
      <c r="AG5233">
        <v>0</v>
      </c>
      <c r="AH5233" s="1" t="s">
        <v>167</v>
      </c>
      <c r="AI5233" s="1" t="s">
        <v>89770</v>
      </c>
      <c r="AJ5233" s="1" t="s">
        <v>89771</v>
      </c>
      <c r="AK5233" s="1" t="s">
        <v>89772</v>
      </c>
      <c r="AL5233" s="1" t="s">
        <v>89773</v>
      </c>
      <c r="AM5233" s="1" t="s">
        <v>89774</v>
      </c>
      <c r="AN5233" s="1" t="s">
        <v>164</v>
      </c>
      <c r="AO5233" s="1" t="s">
        <v>164</v>
      </c>
      <c r="AP5233" s="1" t="s">
        <v>164</v>
      </c>
      <c r="AQ5233" s="1" t="s">
        <v>164</v>
      </c>
      <c r="AR5233" s="1" t="s">
        <v>164</v>
      </c>
      <c r="AS5233" s="1" t="s">
        <v>164</v>
      </c>
      <c r="AT5233" s="1" t="s">
        <v>164</v>
      </c>
      <c r="AU5233" s="1" t="s">
        <v>164</v>
      </c>
      <c r="AV5233" s="1" t="s">
        <v>164</v>
      </c>
      <c r="AW5233" s="1" t="s">
        <v>164</v>
      </c>
      <c r="AX5233" s="1" t="s">
        <v>164</v>
      </c>
      <c r="AY5233" s="1" t="s">
        <v>164</v>
      </c>
      <c r="AZ5233" s="1" t="s">
        <v>164</v>
      </c>
      <c r="BA5233" s="1" t="s">
        <v>164</v>
      </c>
      <c r="BB5233" s="1" t="s">
        <v>164</v>
      </c>
      <c r="BD5233">
        <v>81</v>
      </c>
      <c r="BE5233">
        <v>0</v>
      </c>
      <c r="BJ5233">
        <v>10</v>
      </c>
      <c r="BK5233" s="3">
        <v>42711</v>
      </c>
      <c r="BL5233" s="2">
        <v>43579.594525462962</v>
      </c>
      <c r="BM5233" s="2">
        <v>44476.515486111108</v>
      </c>
      <c r="BN5233" s="1" t="s">
        <v>164</v>
      </c>
      <c r="BO5233" s="1" t="s">
        <v>164</v>
      </c>
      <c r="BP5233" s="1" t="s">
        <v>164</v>
      </c>
      <c r="BV5233" s="1" t="s">
        <v>164</v>
      </c>
      <c r="BY5233">
        <v>60</v>
      </c>
      <c r="BZ5233">
        <v>20</v>
      </c>
      <c r="CA5233">
        <v>1</v>
      </c>
      <c r="CB5233">
        <v>1</v>
      </c>
      <c r="CC5233">
        <v>16</v>
      </c>
      <c r="CD5233">
        <v>7</v>
      </c>
      <c r="CE5233">
        <v>1</v>
      </c>
      <c r="CF5233" s="1" t="s">
        <v>39744</v>
      </c>
      <c r="CG5233" s="1" t="s">
        <v>1256</v>
      </c>
      <c r="CH5233" s="1" t="s">
        <v>1175</v>
      </c>
      <c r="CI5233" s="1" t="s">
        <v>1596</v>
      </c>
      <c r="CJ5233" s="1" t="s">
        <v>8866</v>
      </c>
      <c r="CK5233" s="1" t="s">
        <v>488</v>
      </c>
      <c r="CL5233" s="1" t="s">
        <v>1186</v>
      </c>
      <c r="CM5233" s="1" t="s">
        <v>2043</v>
      </c>
      <c r="CN5233" s="1" t="s">
        <v>11580</v>
      </c>
      <c r="CO5233" s="1" t="s">
        <v>1939</v>
      </c>
      <c r="CP5233" s="1" t="s">
        <v>1060</v>
      </c>
      <c r="CQ5233" s="1" t="s">
        <v>594</v>
      </c>
      <c r="CR5233" s="1" t="s">
        <v>595</v>
      </c>
      <c r="CS5233" s="1" t="s">
        <v>1402</v>
      </c>
      <c r="CT5233" s="1" t="s">
        <v>388</v>
      </c>
      <c r="CU5233" s="1" t="s">
        <v>2517</v>
      </c>
      <c r="CV5233" s="1" t="s">
        <v>23270</v>
      </c>
      <c r="CW5233" s="1" t="s">
        <v>15382</v>
      </c>
      <c r="CX5233" s="1" t="s">
        <v>8634</v>
      </c>
      <c r="CY5233" s="1" t="s">
        <v>3806</v>
      </c>
      <c r="CZ5233" s="1" t="s">
        <v>600</v>
      </c>
      <c r="DA5233" s="1" t="s">
        <v>354</v>
      </c>
      <c r="DB5233" s="1" t="s">
        <v>633</v>
      </c>
      <c r="DC5233" s="1" t="s">
        <v>67051</v>
      </c>
      <c r="DD5233" s="1" t="s">
        <v>192</v>
      </c>
      <c r="DE5233" s="1" t="s">
        <v>269</v>
      </c>
      <c r="DF5233" s="1" t="s">
        <v>192</v>
      </c>
      <c r="DG5233" s="1" t="s">
        <v>6270</v>
      </c>
      <c r="DH5233" s="1" t="s">
        <v>192</v>
      </c>
      <c r="DI5233" s="1" t="s">
        <v>23269</v>
      </c>
      <c r="DJ5233" s="1" t="s">
        <v>192</v>
      </c>
      <c r="DK5233" s="1" t="s">
        <v>192</v>
      </c>
      <c r="DL5233" s="1" t="s">
        <v>192</v>
      </c>
      <c r="DM5233" s="1" t="s">
        <v>192</v>
      </c>
      <c r="DN5233" s="1" t="s">
        <v>192</v>
      </c>
      <c r="DO5233" s="1" t="s">
        <v>192</v>
      </c>
      <c r="DP5233" s="1" t="s">
        <v>192</v>
      </c>
      <c r="DQ5233" s="1" t="s">
        <v>192</v>
      </c>
      <c r="DR5233" s="1" t="s">
        <v>269</v>
      </c>
      <c r="DS5233" s="1" t="s">
        <v>6270</v>
      </c>
      <c r="DT5233" s="1" t="s">
        <v>23269</v>
      </c>
      <c r="DU5233" s="1" t="s">
        <v>192</v>
      </c>
      <c r="DV5233" s="1" t="s">
        <v>192</v>
      </c>
      <c r="DW5233" s="1" t="s">
        <v>192</v>
      </c>
      <c r="DX5233" s="1" t="s">
        <v>192</v>
      </c>
      <c r="DY5233" s="1" t="s">
        <v>192</v>
      </c>
      <c r="DZ5233" s="1" t="s">
        <v>287</v>
      </c>
      <c r="EA5233">
        <v>0</v>
      </c>
      <c r="EB5233">
        <v>0</v>
      </c>
      <c r="EC5233">
        <v>0</v>
      </c>
      <c r="ED5233">
        <v>0</v>
      </c>
      <c r="EE5233">
        <v>6953</v>
      </c>
      <c r="EF5233">
        <v>2</v>
      </c>
      <c r="EG5233">
        <v>8</v>
      </c>
      <c r="EH5233">
        <v>205</v>
      </c>
      <c r="EI5233">
        <v>291</v>
      </c>
      <c r="EJ5233" s="1" t="s">
        <v>164</v>
      </c>
      <c r="EK5233" s="1" t="s">
        <v>164</v>
      </c>
      <c r="EQ5233" s="1" t="s">
        <v>164</v>
      </c>
      <c r="ER5233" s="1" t="s">
        <v>164</v>
      </c>
      <c r="ES5233">
        <v>0</v>
      </c>
      <c r="EV5233" s="1" t="s">
        <v>164</v>
      </c>
      <c r="EW5233" s="1" t="s">
        <v>164</v>
      </c>
      <c r="EX5233" s="1" t="s">
        <v>164</v>
      </c>
      <c r="EZ5233">
        <v>3</v>
      </c>
      <c r="FA5233">
        <v>327</v>
      </c>
      <c r="FB5233">
        <v>169</v>
      </c>
      <c r="FC5233">
        <v>217</v>
      </c>
      <c r="FD5233">
        <v>216</v>
      </c>
      <c r="FE5233">
        <v>379</v>
      </c>
      <c r="FF5233">
        <v>723</v>
      </c>
      <c r="FG5233">
        <v>1297</v>
      </c>
      <c r="FH5233" s="1" t="s">
        <v>1462</v>
      </c>
      <c r="FI5233">
        <v>8</v>
      </c>
    </row>
    <row r="5234" spans="1:165" x14ac:dyDescent="0.25">
      <c r="A5234" s="1" t="s">
        <v>91434</v>
      </c>
      <c r="B5234" s="1" t="s">
        <v>91435</v>
      </c>
      <c r="C5234" s="1" t="s">
        <v>91436</v>
      </c>
      <c r="D5234" s="1" t="s">
        <v>91437</v>
      </c>
      <c r="E5234" s="1" t="s">
        <v>165</v>
      </c>
      <c r="F5234" s="1" t="s">
        <v>165</v>
      </c>
      <c r="H5234" s="1" t="s">
        <v>164</v>
      </c>
      <c r="I5234" s="1" t="s">
        <v>164</v>
      </c>
      <c r="J5234">
        <v>42</v>
      </c>
      <c r="K5234">
        <v>0</v>
      </c>
      <c r="L5234">
        <v>0</v>
      </c>
      <c r="M5234">
        <v>0</v>
      </c>
      <c r="N5234">
        <v>0</v>
      </c>
      <c r="O5234">
        <v>10</v>
      </c>
      <c r="P5234">
        <v>68</v>
      </c>
      <c r="Q5234">
        <v>0</v>
      </c>
      <c r="R5234">
        <v>0</v>
      </c>
      <c r="S5234">
        <v>0</v>
      </c>
      <c r="T5234">
        <v>0</v>
      </c>
      <c r="U5234">
        <v>230</v>
      </c>
      <c r="V5234">
        <v>0</v>
      </c>
      <c r="W5234">
        <v>0</v>
      </c>
      <c r="X5234">
        <v>0</v>
      </c>
      <c r="Y5234">
        <v>0</v>
      </c>
      <c r="Z5234">
        <v>7394</v>
      </c>
      <c r="AA5234">
        <v>0</v>
      </c>
      <c r="AB5234">
        <v>0</v>
      </c>
      <c r="AC5234">
        <v>5</v>
      </c>
      <c r="AD5234">
        <v>16</v>
      </c>
      <c r="AE5234">
        <v>0</v>
      </c>
      <c r="AF5234">
        <v>122</v>
      </c>
      <c r="AG5234">
        <v>0</v>
      </c>
      <c r="AH5234" s="1" t="s">
        <v>167</v>
      </c>
      <c r="AI5234" s="1" t="s">
        <v>34307</v>
      </c>
      <c r="AJ5234" s="1" t="s">
        <v>71272</v>
      </c>
      <c r="AK5234" s="1" t="s">
        <v>81214</v>
      </c>
      <c r="AL5234" s="1" t="s">
        <v>75021</v>
      </c>
      <c r="AM5234" s="1" t="s">
        <v>428</v>
      </c>
      <c r="AN5234" s="1" t="s">
        <v>24602</v>
      </c>
      <c r="AO5234" s="1" t="s">
        <v>176</v>
      </c>
      <c r="AP5234" s="1" t="s">
        <v>164</v>
      </c>
      <c r="AQ5234" s="1" t="s">
        <v>164</v>
      </c>
      <c r="AR5234" s="1" t="s">
        <v>176</v>
      </c>
      <c r="AS5234" s="1" t="s">
        <v>87643</v>
      </c>
      <c r="AT5234" s="1" t="s">
        <v>164</v>
      </c>
      <c r="AU5234" s="1" t="s">
        <v>176</v>
      </c>
      <c r="AV5234" s="1" t="s">
        <v>91438</v>
      </c>
      <c r="AW5234" s="1" t="s">
        <v>164</v>
      </c>
      <c r="AX5234" s="1" t="s">
        <v>176</v>
      </c>
      <c r="AY5234" s="1" t="s">
        <v>84437</v>
      </c>
      <c r="AZ5234" s="1" t="s">
        <v>164</v>
      </c>
      <c r="BA5234" s="1" t="s">
        <v>164</v>
      </c>
      <c r="BB5234" s="1" t="s">
        <v>91439</v>
      </c>
      <c r="BE5234">
        <v>0</v>
      </c>
      <c r="BJ5234">
        <v>3</v>
      </c>
      <c r="BK5234" s="3">
        <v>42477</v>
      </c>
      <c r="BL5234" s="2">
        <v>42839.645451388889</v>
      </c>
      <c r="BM5234" s="2">
        <v>44476.493148148147</v>
      </c>
      <c r="BN5234" s="1" t="s">
        <v>164</v>
      </c>
      <c r="BO5234" s="1" t="s">
        <v>164</v>
      </c>
      <c r="BP5234" s="1" t="s">
        <v>164</v>
      </c>
      <c r="BV5234" s="1" t="s">
        <v>164</v>
      </c>
      <c r="BY5234">
        <v>1123</v>
      </c>
      <c r="BZ5234">
        <v>0</v>
      </c>
      <c r="CA5234">
        <v>24</v>
      </c>
      <c r="CB5234">
        <v>0</v>
      </c>
      <c r="CC5234">
        <v>313</v>
      </c>
      <c r="CD5234">
        <v>0</v>
      </c>
      <c r="CE5234">
        <v>1</v>
      </c>
      <c r="CF5234" s="1" t="s">
        <v>11944</v>
      </c>
      <c r="CG5234" s="1" t="s">
        <v>768</v>
      </c>
      <c r="CH5234" s="1" t="s">
        <v>8200</v>
      </c>
      <c r="CI5234" s="1" t="s">
        <v>949</v>
      </c>
      <c r="CJ5234" s="1" t="s">
        <v>31777</v>
      </c>
      <c r="CK5234" s="1" t="s">
        <v>217</v>
      </c>
      <c r="CL5234" s="1" t="s">
        <v>2776</v>
      </c>
      <c r="CM5234" s="1" t="s">
        <v>1097</v>
      </c>
      <c r="CN5234" s="1" t="s">
        <v>9379</v>
      </c>
      <c r="CO5234" s="1" t="s">
        <v>3447</v>
      </c>
      <c r="CP5234" s="1" t="s">
        <v>2581</v>
      </c>
      <c r="CQ5234" s="1" t="s">
        <v>4360</v>
      </c>
      <c r="CR5234" s="1" t="s">
        <v>629</v>
      </c>
      <c r="CS5234" s="1" t="s">
        <v>6185</v>
      </c>
      <c r="CT5234" s="1" t="s">
        <v>687</v>
      </c>
      <c r="CU5234" s="1" t="s">
        <v>2023</v>
      </c>
      <c r="CV5234" s="1" t="s">
        <v>17236</v>
      </c>
      <c r="CW5234" s="1" t="s">
        <v>3108</v>
      </c>
      <c r="CX5234" s="1" t="s">
        <v>10264</v>
      </c>
      <c r="CY5234" s="1" t="s">
        <v>922</v>
      </c>
      <c r="CZ5234" s="1" t="s">
        <v>321</v>
      </c>
      <c r="DA5234" s="1" t="s">
        <v>289</v>
      </c>
      <c r="DB5234" s="1" t="s">
        <v>3667</v>
      </c>
      <c r="DC5234" s="1" t="s">
        <v>81567</v>
      </c>
      <c r="DD5234" s="1" t="s">
        <v>192</v>
      </c>
      <c r="DE5234" s="1" t="s">
        <v>192</v>
      </c>
      <c r="DF5234" s="1" t="s">
        <v>192</v>
      </c>
      <c r="DG5234" s="1" t="s">
        <v>287</v>
      </c>
      <c r="DH5234" s="1" t="s">
        <v>192</v>
      </c>
      <c r="DI5234" s="1" t="s">
        <v>192</v>
      </c>
      <c r="DJ5234" s="1" t="s">
        <v>192</v>
      </c>
      <c r="DK5234" s="1" t="s">
        <v>192</v>
      </c>
      <c r="DL5234" s="1" t="s">
        <v>192</v>
      </c>
      <c r="DM5234" s="1" t="s">
        <v>192</v>
      </c>
      <c r="DN5234" s="1" t="s">
        <v>192</v>
      </c>
      <c r="DO5234" s="1" t="s">
        <v>192</v>
      </c>
      <c r="DP5234" s="1" t="s">
        <v>192</v>
      </c>
      <c r="DQ5234" s="1" t="s">
        <v>192</v>
      </c>
      <c r="DR5234" s="1" t="s">
        <v>192</v>
      </c>
      <c r="DS5234" s="1" t="s">
        <v>287</v>
      </c>
      <c r="DT5234" s="1" t="s">
        <v>192</v>
      </c>
      <c r="DU5234" s="1" t="s">
        <v>192</v>
      </c>
      <c r="DV5234" s="1" t="s">
        <v>192</v>
      </c>
      <c r="DW5234" s="1" t="s">
        <v>192</v>
      </c>
      <c r="DX5234" s="1" t="s">
        <v>192</v>
      </c>
      <c r="DY5234" s="1" t="s">
        <v>192</v>
      </c>
      <c r="DZ5234" s="1" t="s">
        <v>287</v>
      </c>
      <c r="EA5234">
        <v>0</v>
      </c>
      <c r="EB5234">
        <v>0</v>
      </c>
      <c r="EC5234">
        <v>0</v>
      </c>
      <c r="ED5234">
        <v>0</v>
      </c>
      <c r="EJ5234" s="1" t="s">
        <v>164</v>
      </c>
      <c r="EK5234" s="1" t="s">
        <v>164</v>
      </c>
      <c r="EQ5234" s="1" t="s">
        <v>164</v>
      </c>
      <c r="ER5234" s="1" t="s">
        <v>164</v>
      </c>
      <c r="ES5234">
        <v>0</v>
      </c>
      <c r="EV5234" s="1" t="s">
        <v>164</v>
      </c>
      <c r="EW5234" s="1" t="s">
        <v>164</v>
      </c>
      <c r="EX5234" s="1" t="s">
        <v>164</v>
      </c>
      <c r="EZ5234">
        <v>0</v>
      </c>
      <c r="FA5234">
        <v>332</v>
      </c>
      <c r="FB5234">
        <v>196</v>
      </c>
      <c r="FC5234">
        <v>215</v>
      </c>
      <c r="FD5234">
        <v>252</v>
      </c>
      <c r="FE5234">
        <v>614</v>
      </c>
      <c r="FF5234">
        <v>887</v>
      </c>
      <c r="FG5234">
        <v>1902</v>
      </c>
      <c r="FH5234" s="1" t="s">
        <v>171</v>
      </c>
      <c r="FI5234">
        <v>2</v>
      </c>
    </row>
    <row r="5235" spans="1:165" x14ac:dyDescent="0.25">
      <c r="A5235" s="1" t="s">
        <v>92831</v>
      </c>
      <c r="B5235" s="1" t="s">
        <v>92832</v>
      </c>
      <c r="C5235" s="1" t="s">
        <v>92833</v>
      </c>
      <c r="D5235" s="1" t="s">
        <v>92834</v>
      </c>
      <c r="E5235" s="1" t="s">
        <v>165</v>
      </c>
      <c r="F5235" s="1" t="s">
        <v>165</v>
      </c>
      <c r="H5235" s="1" t="s">
        <v>164</v>
      </c>
      <c r="I5235" s="1" t="s">
        <v>92835</v>
      </c>
      <c r="J5235">
        <v>353</v>
      </c>
      <c r="K5235">
        <v>0</v>
      </c>
      <c r="L5235">
        <v>0</v>
      </c>
      <c r="M5235">
        <v>0</v>
      </c>
      <c r="N5235">
        <v>0</v>
      </c>
      <c r="O5235">
        <v>31</v>
      </c>
      <c r="P5235">
        <v>353</v>
      </c>
      <c r="Q5235">
        <v>0</v>
      </c>
      <c r="R5235">
        <v>0</v>
      </c>
      <c r="S5235">
        <v>0</v>
      </c>
      <c r="T5235">
        <v>0</v>
      </c>
      <c r="U5235">
        <v>230</v>
      </c>
      <c r="V5235">
        <v>-1</v>
      </c>
      <c r="W5235">
        <v>0</v>
      </c>
      <c r="X5235">
        <v>-1</v>
      </c>
      <c r="Y5235">
        <v>1</v>
      </c>
      <c r="Z5235">
        <v>55476</v>
      </c>
      <c r="AA5235">
        <v>9</v>
      </c>
      <c r="AB5235">
        <v>57</v>
      </c>
      <c r="AC5235">
        <v>248</v>
      </c>
      <c r="AD5235">
        <v>680</v>
      </c>
      <c r="AE5235">
        <v>0</v>
      </c>
      <c r="AF5235">
        <v>203</v>
      </c>
      <c r="AG5235">
        <v>0</v>
      </c>
      <c r="AH5235" s="1" t="s">
        <v>167</v>
      </c>
      <c r="AI5235" s="1" t="s">
        <v>36417</v>
      </c>
      <c r="AJ5235" s="1" t="s">
        <v>62208</v>
      </c>
      <c r="AK5235" s="1" t="s">
        <v>88037</v>
      </c>
      <c r="AL5235" s="1" t="s">
        <v>8539</v>
      </c>
      <c r="AM5235" s="1" t="s">
        <v>62208</v>
      </c>
      <c r="AN5235" s="1" t="s">
        <v>92836</v>
      </c>
      <c r="AO5235" s="1" t="s">
        <v>176</v>
      </c>
      <c r="AP5235" s="1" t="s">
        <v>9366</v>
      </c>
      <c r="AQ5235" s="1" t="s">
        <v>92837</v>
      </c>
      <c r="AR5235" s="1" t="s">
        <v>176</v>
      </c>
      <c r="AS5235" s="1" t="s">
        <v>59330</v>
      </c>
      <c r="AT5235" s="1" t="s">
        <v>50740</v>
      </c>
      <c r="AU5235" s="1" t="s">
        <v>176</v>
      </c>
      <c r="AV5235" s="1" t="s">
        <v>92838</v>
      </c>
      <c r="AW5235" s="1" t="s">
        <v>164</v>
      </c>
      <c r="AX5235" s="1" t="s">
        <v>176</v>
      </c>
      <c r="AY5235" s="1" t="s">
        <v>92839</v>
      </c>
      <c r="AZ5235" s="1" t="s">
        <v>92840</v>
      </c>
      <c r="BA5235" s="1" t="s">
        <v>176</v>
      </c>
      <c r="BB5235" s="1" t="s">
        <v>92841</v>
      </c>
      <c r="BE5235">
        <v>0</v>
      </c>
      <c r="BK5235" s="3">
        <v>42153</v>
      </c>
      <c r="BL5235" s="2">
        <v>42499.474062499998</v>
      </c>
      <c r="BM5235" s="2">
        <v>44476.493460648147</v>
      </c>
      <c r="BN5235" s="1" t="s">
        <v>164</v>
      </c>
      <c r="BO5235" s="1" t="s">
        <v>164</v>
      </c>
      <c r="BP5235" s="1" t="s">
        <v>164</v>
      </c>
      <c r="BT5235">
        <v>0</v>
      </c>
      <c r="BV5235" s="1" t="s">
        <v>164</v>
      </c>
      <c r="BY5235">
        <v>762</v>
      </c>
      <c r="BZ5235">
        <v>1</v>
      </c>
      <c r="CA5235">
        <v>45</v>
      </c>
      <c r="CB5235">
        <v>0</v>
      </c>
      <c r="CC5235">
        <v>251</v>
      </c>
      <c r="CD5235">
        <v>1</v>
      </c>
      <c r="CE5235">
        <v>1</v>
      </c>
      <c r="CF5235" s="1" t="s">
        <v>21085</v>
      </c>
      <c r="CG5235" s="1" t="s">
        <v>4236</v>
      </c>
      <c r="CH5235" s="1" t="s">
        <v>631</v>
      </c>
      <c r="CI5235" s="1" t="s">
        <v>3282</v>
      </c>
      <c r="CJ5235" s="1" t="s">
        <v>26569</v>
      </c>
      <c r="CK5235" s="1" t="s">
        <v>1836</v>
      </c>
      <c r="CL5235" s="1" t="s">
        <v>9249</v>
      </c>
      <c r="CM5235" s="1" t="s">
        <v>2503</v>
      </c>
      <c r="CN5235" s="1" t="s">
        <v>592</v>
      </c>
      <c r="CO5235" s="1" t="s">
        <v>1717</v>
      </c>
      <c r="CP5235" s="1" t="s">
        <v>1711</v>
      </c>
      <c r="CQ5235" s="1" t="s">
        <v>220</v>
      </c>
      <c r="CR5235" s="1" t="s">
        <v>461</v>
      </c>
      <c r="CS5235" s="1" t="s">
        <v>7655</v>
      </c>
      <c r="CT5235" s="1" t="s">
        <v>450</v>
      </c>
      <c r="CU5235" s="1" t="s">
        <v>2514</v>
      </c>
      <c r="CV5235" s="1" t="s">
        <v>31430</v>
      </c>
      <c r="CW5235" s="1" t="s">
        <v>12149</v>
      </c>
      <c r="CX5235" s="1" t="s">
        <v>2853</v>
      </c>
      <c r="CY5235" s="1" t="s">
        <v>1056</v>
      </c>
      <c r="CZ5235" s="1" t="s">
        <v>509</v>
      </c>
      <c r="DA5235" s="1" t="s">
        <v>1356</v>
      </c>
      <c r="DB5235" s="1" t="s">
        <v>1747</v>
      </c>
      <c r="DC5235" s="1" t="s">
        <v>25705</v>
      </c>
      <c r="DD5235" s="1" t="s">
        <v>701</v>
      </c>
      <c r="DE5235" s="1" t="s">
        <v>316</v>
      </c>
      <c r="DF5235" s="1" t="s">
        <v>326</v>
      </c>
      <c r="DG5235" s="1" t="s">
        <v>2975</v>
      </c>
      <c r="DH5235" s="1" t="s">
        <v>667</v>
      </c>
      <c r="DI5235" s="1" t="s">
        <v>2346</v>
      </c>
      <c r="DJ5235" s="1" t="s">
        <v>303</v>
      </c>
      <c r="DK5235" s="1" t="s">
        <v>1191</v>
      </c>
      <c r="DL5235" s="1" t="s">
        <v>274</v>
      </c>
      <c r="DM5235" s="1" t="s">
        <v>658</v>
      </c>
      <c r="DN5235" s="1" t="s">
        <v>1906</v>
      </c>
      <c r="DO5235" s="1" t="s">
        <v>326</v>
      </c>
      <c r="DP5235" s="1" t="s">
        <v>1906</v>
      </c>
      <c r="DQ5235" s="1" t="s">
        <v>660</v>
      </c>
      <c r="DR5235" s="1" t="s">
        <v>408</v>
      </c>
      <c r="DS5235" s="1" t="s">
        <v>7446</v>
      </c>
      <c r="DT5235" s="1" t="s">
        <v>7117</v>
      </c>
      <c r="DU5235" s="1" t="s">
        <v>1576</v>
      </c>
      <c r="DV5235" s="1" t="s">
        <v>2046</v>
      </c>
      <c r="DW5235" s="1" t="s">
        <v>660</v>
      </c>
      <c r="DX5235" s="1" t="s">
        <v>535</v>
      </c>
      <c r="DY5235" s="1" t="s">
        <v>320</v>
      </c>
      <c r="DZ5235" s="1" t="s">
        <v>5208</v>
      </c>
      <c r="EA5235">
        <v>0</v>
      </c>
      <c r="EB5235">
        <v>0</v>
      </c>
      <c r="EC5235">
        <v>0</v>
      </c>
      <c r="ED5235">
        <v>0</v>
      </c>
      <c r="EJ5235" s="1" t="s">
        <v>164</v>
      </c>
      <c r="EK5235" s="1" t="s">
        <v>164</v>
      </c>
      <c r="EQ5235" s="1" t="s">
        <v>164</v>
      </c>
      <c r="ER5235" s="1" t="s">
        <v>92842</v>
      </c>
      <c r="ES5235">
        <v>0</v>
      </c>
      <c r="EV5235" s="1" t="s">
        <v>164</v>
      </c>
      <c r="EW5235" s="1" t="s">
        <v>164</v>
      </c>
      <c r="EX5235" s="1" t="s">
        <v>164</v>
      </c>
      <c r="EZ5235">
        <v>0</v>
      </c>
      <c r="FA5235">
        <v>272</v>
      </c>
      <c r="FB5235">
        <v>169</v>
      </c>
      <c r="FC5235">
        <v>153</v>
      </c>
      <c r="FD5235">
        <v>211</v>
      </c>
      <c r="FE5235">
        <v>475</v>
      </c>
      <c r="FF5235">
        <v>826</v>
      </c>
      <c r="FG5235">
        <v>1590</v>
      </c>
      <c r="FH5235" s="1" t="s">
        <v>171</v>
      </c>
      <c r="FI5235">
        <v>1</v>
      </c>
    </row>
    <row r="5236" spans="1:165" x14ac:dyDescent="0.25">
      <c r="A5236" s="1" t="s">
        <v>95866</v>
      </c>
      <c r="B5236" s="1" t="s">
        <v>95867</v>
      </c>
      <c r="C5236" s="1" t="s">
        <v>95868</v>
      </c>
      <c r="D5236" s="1" t="s">
        <v>164</v>
      </c>
      <c r="E5236" s="1" t="s">
        <v>165</v>
      </c>
      <c r="F5236" s="1" t="s">
        <v>165</v>
      </c>
      <c r="H5236" s="1" t="s">
        <v>164</v>
      </c>
      <c r="I5236" s="1" t="s">
        <v>82202</v>
      </c>
      <c r="J5236">
        <v>14</v>
      </c>
      <c r="K5236">
        <v>0</v>
      </c>
      <c r="L5236">
        <v>0</v>
      </c>
      <c r="M5236">
        <v>0</v>
      </c>
      <c r="N5236">
        <v>0</v>
      </c>
      <c r="O5236">
        <v>11</v>
      </c>
      <c r="P5236">
        <v>17</v>
      </c>
      <c r="Q5236">
        <v>0</v>
      </c>
      <c r="R5236">
        <v>0</v>
      </c>
      <c r="S5236">
        <v>0</v>
      </c>
      <c r="T5236">
        <v>0</v>
      </c>
      <c r="U5236">
        <v>230</v>
      </c>
      <c r="V5236">
        <v>0</v>
      </c>
      <c r="W5236">
        <v>0</v>
      </c>
      <c r="X5236">
        <v>-1</v>
      </c>
      <c r="Y5236">
        <v>-1</v>
      </c>
      <c r="Z5236">
        <v>802</v>
      </c>
      <c r="AA5236">
        <v>0</v>
      </c>
      <c r="AB5236">
        <v>0</v>
      </c>
      <c r="AC5236">
        <v>3</v>
      </c>
      <c r="AD5236">
        <v>12</v>
      </c>
      <c r="AE5236">
        <v>0</v>
      </c>
      <c r="AF5236">
        <v>10</v>
      </c>
      <c r="AG5236">
        <v>0</v>
      </c>
      <c r="AH5236" s="1" t="s">
        <v>167</v>
      </c>
      <c r="AI5236" s="1" t="s">
        <v>13402</v>
      </c>
      <c r="AJ5236" s="1" t="s">
        <v>799</v>
      </c>
      <c r="AK5236" s="1" t="s">
        <v>29064</v>
      </c>
      <c r="AL5236" s="1" t="s">
        <v>619</v>
      </c>
      <c r="AM5236" s="1" t="s">
        <v>799</v>
      </c>
      <c r="AN5236" s="1" t="s">
        <v>7039</v>
      </c>
      <c r="AO5236" s="1" t="s">
        <v>176</v>
      </c>
      <c r="AP5236" s="1" t="s">
        <v>183</v>
      </c>
      <c r="AQ5236" s="1" t="s">
        <v>164</v>
      </c>
      <c r="AR5236" s="1" t="s">
        <v>176</v>
      </c>
      <c r="AS5236" s="1" t="s">
        <v>40944</v>
      </c>
      <c r="AT5236" s="1" t="s">
        <v>1854</v>
      </c>
      <c r="AU5236" s="1" t="s">
        <v>176</v>
      </c>
      <c r="AV5236" s="1" t="s">
        <v>85436</v>
      </c>
      <c r="AW5236" s="1" t="s">
        <v>164</v>
      </c>
      <c r="AX5236" s="1" t="s">
        <v>176</v>
      </c>
      <c r="AY5236" s="1" t="s">
        <v>164</v>
      </c>
      <c r="AZ5236" s="1" t="s">
        <v>164</v>
      </c>
      <c r="BA5236" s="1" t="s">
        <v>176</v>
      </c>
      <c r="BB5236" s="1" t="s">
        <v>63444</v>
      </c>
      <c r="BE5236">
        <v>0</v>
      </c>
      <c r="BJ5236">
        <v>1</v>
      </c>
      <c r="BK5236" s="3">
        <v>42586</v>
      </c>
      <c r="BL5236" s="2">
        <v>42608.145289351851</v>
      </c>
      <c r="BM5236" s="2">
        <v>44476.229178240741</v>
      </c>
      <c r="BN5236" s="1" t="s">
        <v>164</v>
      </c>
      <c r="BO5236" s="1" t="s">
        <v>164</v>
      </c>
      <c r="BP5236" s="1" t="s">
        <v>164</v>
      </c>
      <c r="BT5236">
        <v>0</v>
      </c>
      <c r="BV5236" s="1" t="s">
        <v>164</v>
      </c>
      <c r="BY5236">
        <v>70</v>
      </c>
      <c r="BZ5236">
        <v>0</v>
      </c>
      <c r="CA5236">
        <v>1</v>
      </c>
      <c r="CB5236">
        <v>0</v>
      </c>
      <c r="CC5236">
        <v>20</v>
      </c>
      <c r="CD5236">
        <v>1</v>
      </c>
      <c r="CE5236">
        <v>1</v>
      </c>
      <c r="CF5236" s="1" t="s">
        <v>1584</v>
      </c>
      <c r="CG5236" s="1" t="s">
        <v>591</v>
      </c>
      <c r="CH5236" s="1" t="s">
        <v>16146</v>
      </c>
      <c r="CI5236" s="1" t="s">
        <v>2976</v>
      </c>
      <c r="CJ5236" s="1" t="s">
        <v>6800</v>
      </c>
      <c r="CK5236" s="1" t="s">
        <v>272</v>
      </c>
      <c r="CL5236" s="1" t="s">
        <v>13268</v>
      </c>
      <c r="CM5236" s="1" t="s">
        <v>7414</v>
      </c>
      <c r="CN5236" s="1" t="s">
        <v>18648</v>
      </c>
      <c r="CO5236" s="1" t="s">
        <v>1939</v>
      </c>
      <c r="CP5236" s="1" t="s">
        <v>8170</v>
      </c>
      <c r="CQ5236" s="1" t="s">
        <v>2474</v>
      </c>
      <c r="CR5236" s="1" t="s">
        <v>648</v>
      </c>
      <c r="CS5236" s="1" t="s">
        <v>2118</v>
      </c>
      <c r="CT5236" s="1" t="s">
        <v>667</v>
      </c>
      <c r="CU5236" s="1" t="s">
        <v>359</v>
      </c>
      <c r="CV5236" s="1" t="s">
        <v>10076</v>
      </c>
      <c r="CW5236" s="1" t="s">
        <v>7175</v>
      </c>
      <c r="CX5236" s="1" t="s">
        <v>1182</v>
      </c>
      <c r="CY5236" s="1" t="s">
        <v>1710</v>
      </c>
      <c r="CZ5236" s="1" t="s">
        <v>600</v>
      </c>
      <c r="DA5236" s="1" t="s">
        <v>9276</v>
      </c>
      <c r="DB5236" s="1" t="s">
        <v>5112</v>
      </c>
      <c r="DC5236" s="1" t="s">
        <v>15240</v>
      </c>
      <c r="DD5236" s="1" t="s">
        <v>282</v>
      </c>
      <c r="DE5236" s="1" t="s">
        <v>322</v>
      </c>
      <c r="DF5236" s="1" t="s">
        <v>282</v>
      </c>
      <c r="DG5236" s="1" t="s">
        <v>4485</v>
      </c>
      <c r="DH5236" s="1" t="s">
        <v>2020</v>
      </c>
      <c r="DI5236" s="1" t="s">
        <v>22115</v>
      </c>
      <c r="DJ5236" s="1" t="s">
        <v>2020</v>
      </c>
      <c r="DK5236" s="1" t="s">
        <v>280</v>
      </c>
      <c r="DL5236" s="1" t="s">
        <v>192</v>
      </c>
      <c r="DM5236" s="1" t="s">
        <v>282</v>
      </c>
      <c r="DN5236" s="1" t="s">
        <v>192</v>
      </c>
      <c r="DO5236" s="1" t="s">
        <v>282</v>
      </c>
      <c r="DP5236" s="1" t="s">
        <v>192</v>
      </c>
      <c r="DQ5236" s="1" t="s">
        <v>282</v>
      </c>
      <c r="DR5236" s="1" t="s">
        <v>4484</v>
      </c>
      <c r="DS5236" s="1" t="s">
        <v>1020</v>
      </c>
      <c r="DT5236" s="1" t="s">
        <v>14157</v>
      </c>
      <c r="DU5236" s="1" t="s">
        <v>699</v>
      </c>
      <c r="DV5236" s="1" t="s">
        <v>282</v>
      </c>
      <c r="DW5236" s="1" t="s">
        <v>282</v>
      </c>
      <c r="DX5236" s="1" t="s">
        <v>282</v>
      </c>
      <c r="DY5236" s="1" t="s">
        <v>280</v>
      </c>
      <c r="DZ5236" s="1" t="s">
        <v>19632</v>
      </c>
      <c r="EA5236">
        <v>0</v>
      </c>
      <c r="EB5236">
        <v>0</v>
      </c>
      <c r="EC5236">
        <v>0</v>
      </c>
      <c r="ED5236">
        <v>0</v>
      </c>
      <c r="EJ5236" s="1" t="s">
        <v>164</v>
      </c>
      <c r="EK5236" s="1" t="s">
        <v>164</v>
      </c>
      <c r="EQ5236" s="1" t="s">
        <v>164</v>
      </c>
      <c r="ER5236" s="1" t="s">
        <v>164</v>
      </c>
      <c r="ES5236">
        <v>0</v>
      </c>
      <c r="EV5236" s="1" t="s">
        <v>164</v>
      </c>
      <c r="EW5236" s="1" t="s">
        <v>164</v>
      </c>
      <c r="EX5236" s="1" t="s">
        <v>164</v>
      </c>
      <c r="FA5236">
        <v>322</v>
      </c>
      <c r="FB5236">
        <v>129</v>
      </c>
      <c r="FC5236">
        <v>201</v>
      </c>
      <c r="FD5236">
        <v>165</v>
      </c>
      <c r="FE5236">
        <v>365</v>
      </c>
      <c r="FF5236">
        <v>984</v>
      </c>
      <c r="FG5236">
        <v>1031</v>
      </c>
      <c r="FH5236" s="1" t="s">
        <v>1462</v>
      </c>
      <c r="FI5236">
        <v>1</v>
      </c>
    </row>
    <row r="5237" spans="1:165" x14ac:dyDescent="0.25">
      <c r="A5237" s="1" t="s">
        <v>94750</v>
      </c>
      <c r="B5237" s="1" t="s">
        <v>94751</v>
      </c>
      <c r="C5237" s="1" t="s">
        <v>94752</v>
      </c>
      <c r="D5237" s="1" t="s">
        <v>94753</v>
      </c>
      <c r="E5237" s="1" t="s">
        <v>165</v>
      </c>
      <c r="F5237" s="1" t="s">
        <v>165</v>
      </c>
      <c r="H5237" s="1" t="s">
        <v>164</v>
      </c>
      <c r="I5237" s="1" t="s">
        <v>94754</v>
      </c>
      <c r="J5237">
        <v>85</v>
      </c>
      <c r="K5237">
        <v>0</v>
      </c>
      <c r="L5237">
        <v>0</v>
      </c>
      <c r="M5237">
        <v>0</v>
      </c>
      <c r="N5237">
        <v>0</v>
      </c>
      <c r="O5237">
        <v>85</v>
      </c>
      <c r="P5237">
        <v>86</v>
      </c>
      <c r="Q5237">
        <v>0</v>
      </c>
      <c r="R5237">
        <v>0</v>
      </c>
      <c r="S5237">
        <v>0</v>
      </c>
      <c r="T5237">
        <v>0</v>
      </c>
      <c r="U5237">
        <v>229</v>
      </c>
      <c r="V5237">
        <v>0</v>
      </c>
      <c r="W5237">
        <v>2</v>
      </c>
      <c r="X5237">
        <v>4</v>
      </c>
      <c r="Y5237">
        <v>5</v>
      </c>
      <c r="Z5237">
        <v>119836</v>
      </c>
      <c r="AA5237">
        <v>23</v>
      </c>
      <c r="AB5237">
        <v>234</v>
      </c>
      <c r="AC5237">
        <v>950</v>
      </c>
      <c r="AD5237">
        <v>2963</v>
      </c>
      <c r="AE5237">
        <v>0</v>
      </c>
      <c r="AF5237">
        <v>43</v>
      </c>
      <c r="AG5237">
        <v>0</v>
      </c>
      <c r="AH5237" s="1" t="s">
        <v>167</v>
      </c>
      <c r="AI5237" s="1" t="s">
        <v>92206</v>
      </c>
      <c r="AJ5237" s="1" t="s">
        <v>94755</v>
      </c>
      <c r="AK5237" s="1" t="s">
        <v>164</v>
      </c>
      <c r="AL5237" s="1" t="s">
        <v>66857</v>
      </c>
      <c r="AM5237" s="1" t="s">
        <v>68743</v>
      </c>
      <c r="AN5237" s="1" t="s">
        <v>164</v>
      </c>
      <c r="AO5237" s="1" t="s">
        <v>164</v>
      </c>
      <c r="AP5237" s="1" t="s">
        <v>164</v>
      </c>
      <c r="AQ5237" s="1" t="s">
        <v>164</v>
      </c>
      <c r="AR5237" s="1" t="s">
        <v>164</v>
      </c>
      <c r="AS5237" s="1" t="s">
        <v>164</v>
      </c>
      <c r="AT5237" s="1" t="s">
        <v>164</v>
      </c>
      <c r="AU5237" s="1" t="s">
        <v>164</v>
      </c>
      <c r="AV5237" s="1" t="s">
        <v>164</v>
      </c>
      <c r="AW5237" s="1" t="s">
        <v>164</v>
      </c>
      <c r="AX5237" s="1" t="s">
        <v>164</v>
      </c>
      <c r="AY5237" s="1" t="s">
        <v>164</v>
      </c>
      <c r="AZ5237" s="1" t="s">
        <v>164</v>
      </c>
      <c r="BA5237" s="1" t="s">
        <v>164</v>
      </c>
      <c r="BB5237" s="1" t="s">
        <v>164</v>
      </c>
      <c r="BE5237">
        <v>0</v>
      </c>
      <c r="BJ5237">
        <v>2</v>
      </c>
      <c r="BK5237" s="3">
        <v>43062</v>
      </c>
      <c r="BL5237" s="2">
        <v>43783.632349537038</v>
      </c>
      <c r="BM5237" s="2">
        <v>44476.49559027778</v>
      </c>
      <c r="BN5237" s="1" t="s">
        <v>164</v>
      </c>
      <c r="BO5237" s="1" t="s">
        <v>164</v>
      </c>
      <c r="BP5237" s="1" t="s">
        <v>164</v>
      </c>
      <c r="BV5237" s="1" t="s">
        <v>164</v>
      </c>
      <c r="BY5237">
        <v>639</v>
      </c>
      <c r="BZ5237">
        <v>8</v>
      </c>
      <c r="CA5237">
        <v>66</v>
      </c>
      <c r="CB5237">
        <v>0</v>
      </c>
      <c r="CC5237">
        <v>54</v>
      </c>
      <c r="CD5237">
        <v>0</v>
      </c>
      <c r="CE5237">
        <v>1</v>
      </c>
      <c r="CF5237" s="1" t="s">
        <v>28352</v>
      </c>
      <c r="CG5237" s="1" t="s">
        <v>1491</v>
      </c>
      <c r="CH5237" s="1" t="s">
        <v>863</v>
      </c>
      <c r="CI5237" s="1" t="s">
        <v>272</v>
      </c>
      <c r="CJ5237" s="1" t="s">
        <v>8454</v>
      </c>
      <c r="CK5237" s="1" t="s">
        <v>296</v>
      </c>
      <c r="CL5237" s="1" t="s">
        <v>20813</v>
      </c>
      <c r="CM5237" s="1" t="s">
        <v>1168</v>
      </c>
      <c r="CN5237" s="1" t="s">
        <v>25292</v>
      </c>
      <c r="CO5237" s="1" t="s">
        <v>2290</v>
      </c>
      <c r="CP5237" s="1" t="s">
        <v>8232</v>
      </c>
      <c r="CQ5237" s="1" t="s">
        <v>864</v>
      </c>
      <c r="CR5237" s="1" t="s">
        <v>951</v>
      </c>
      <c r="CS5237" s="1" t="s">
        <v>1676</v>
      </c>
      <c r="CT5237" s="1" t="s">
        <v>264</v>
      </c>
      <c r="CU5237" s="1" t="s">
        <v>251</v>
      </c>
      <c r="CV5237" s="1" t="s">
        <v>549</v>
      </c>
      <c r="CW5237" s="1" t="s">
        <v>17357</v>
      </c>
      <c r="CX5237" s="1" t="s">
        <v>16687</v>
      </c>
      <c r="CY5237" s="1" t="s">
        <v>4178</v>
      </c>
      <c r="CZ5237" s="1" t="s">
        <v>357</v>
      </c>
      <c r="DA5237" s="1" t="s">
        <v>1176</v>
      </c>
      <c r="DB5237" s="1" t="s">
        <v>8745</v>
      </c>
      <c r="DC5237" s="1" t="s">
        <v>94756</v>
      </c>
      <c r="DD5237" s="1" t="s">
        <v>701</v>
      </c>
      <c r="DE5237" s="1" t="s">
        <v>192</v>
      </c>
      <c r="DF5237" s="1" t="s">
        <v>5938</v>
      </c>
      <c r="DG5237" s="1" t="s">
        <v>12887</v>
      </c>
      <c r="DH5237" s="1" t="s">
        <v>2018</v>
      </c>
      <c r="DI5237" s="1" t="s">
        <v>2588</v>
      </c>
      <c r="DJ5237" s="1" t="s">
        <v>918</v>
      </c>
      <c r="DK5237" s="1" t="s">
        <v>313</v>
      </c>
      <c r="DL5237" s="1" t="s">
        <v>192</v>
      </c>
      <c r="DM5237" s="1" t="s">
        <v>701</v>
      </c>
      <c r="DN5237" s="1" t="s">
        <v>192</v>
      </c>
      <c r="DO5237" s="1" t="s">
        <v>192</v>
      </c>
      <c r="DP5237" s="1" t="s">
        <v>192</v>
      </c>
      <c r="DQ5237" s="1" t="s">
        <v>192</v>
      </c>
      <c r="DR5237" s="1" t="s">
        <v>701</v>
      </c>
      <c r="DS5237" s="1" t="s">
        <v>10491</v>
      </c>
      <c r="DT5237" s="1" t="s">
        <v>12943</v>
      </c>
      <c r="DU5237" s="1" t="s">
        <v>2361</v>
      </c>
      <c r="DV5237" s="1" t="s">
        <v>701</v>
      </c>
      <c r="DW5237" s="1" t="s">
        <v>192</v>
      </c>
      <c r="DX5237" s="1" t="s">
        <v>192</v>
      </c>
      <c r="DY5237" s="1" t="s">
        <v>2407</v>
      </c>
      <c r="DZ5237" s="1" t="s">
        <v>8716</v>
      </c>
      <c r="EA5237">
        <v>0</v>
      </c>
      <c r="EB5237">
        <v>0</v>
      </c>
      <c r="EC5237">
        <v>0</v>
      </c>
      <c r="ED5237">
        <v>0</v>
      </c>
      <c r="EE5237">
        <v>105728</v>
      </c>
      <c r="EF5237">
        <v>53</v>
      </c>
      <c r="EG5237">
        <v>471</v>
      </c>
      <c r="EH5237">
        <v>2690</v>
      </c>
      <c r="EI5237">
        <v>8278</v>
      </c>
      <c r="EJ5237" s="1" t="s">
        <v>164</v>
      </c>
      <c r="EK5237" s="1" t="s">
        <v>164</v>
      </c>
      <c r="EQ5237" s="1" t="s">
        <v>164</v>
      </c>
      <c r="ER5237" s="1" t="s">
        <v>164</v>
      </c>
      <c r="ES5237">
        <v>0</v>
      </c>
      <c r="EV5237" s="1" t="s">
        <v>164</v>
      </c>
      <c r="EW5237" s="1" t="s">
        <v>164</v>
      </c>
      <c r="EX5237" s="1" t="s">
        <v>164</v>
      </c>
      <c r="EZ5237">
        <v>0</v>
      </c>
      <c r="FA5237">
        <v>434</v>
      </c>
      <c r="FB5237">
        <v>180</v>
      </c>
      <c r="FC5237">
        <v>231</v>
      </c>
      <c r="FD5237">
        <v>230</v>
      </c>
      <c r="FE5237">
        <v>503</v>
      </c>
      <c r="FF5237">
        <v>1330</v>
      </c>
      <c r="FG5237">
        <v>1429</v>
      </c>
      <c r="FH5237" s="1" t="s">
        <v>1868</v>
      </c>
      <c r="FI5237">
        <v>7</v>
      </c>
    </row>
    <row r="5238" spans="1:165" x14ac:dyDescent="0.25">
      <c r="A5238" s="1" t="s">
        <v>80337</v>
      </c>
      <c r="B5238" s="1" t="s">
        <v>80338</v>
      </c>
      <c r="C5238" s="1" t="s">
        <v>80339</v>
      </c>
      <c r="D5238" s="1" t="s">
        <v>80340</v>
      </c>
      <c r="E5238" s="1" t="s">
        <v>165</v>
      </c>
      <c r="F5238" s="1" t="s">
        <v>165</v>
      </c>
      <c r="H5238" s="1" t="s">
        <v>164</v>
      </c>
      <c r="I5238" s="1" t="s">
        <v>164</v>
      </c>
      <c r="J5238">
        <v>18</v>
      </c>
      <c r="K5238">
        <v>0</v>
      </c>
      <c r="L5238">
        <v>0</v>
      </c>
      <c r="M5238">
        <v>0</v>
      </c>
      <c r="N5238">
        <v>17</v>
      </c>
      <c r="O5238">
        <v>4</v>
      </c>
      <c r="P5238">
        <v>27</v>
      </c>
      <c r="Q5238">
        <v>0</v>
      </c>
      <c r="R5238">
        <v>0</v>
      </c>
      <c r="S5238">
        <v>0</v>
      </c>
      <c r="T5238">
        <v>0</v>
      </c>
      <c r="U5238">
        <v>229</v>
      </c>
      <c r="V5238">
        <v>0</v>
      </c>
      <c r="W5238">
        <v>0</v>
      </c>
      <c r="X5238">
        <v>0</v>
      </c>
      <c r="Y5238">
        <v>-3</v>
      </c>
      <c r="Z5238">
        <v>11437</v>
      </c>
      <c r="AA5238">
        <v>0</v>
      </c>
      <c r="AB5238">
        <v>4</v>
      </c>
      <c r="AC5238">
        <v>22</v>
      </c>
      <c r="AD5238">
        <v>12379</v>
      </c>
      <c r="AE5238">
        <v>0</v>
      </c>
      <c r="AF5238">
        <v>153</v>
      </c>
      <c r="AG5238">
        <v>0</v>
      </c>
      <c r="AH5238" s="1" t="s">
        <v>167</v>
      </c>
      <c r="AI5238" s="1" t="s">
        <v>59968</v>
      </c>
      <c r="AJ5238" s="1" t="s">
        <v>80341</v>
      </c>
      <c r="AK5238" s="1" t="s">
        <v>18279</v>
      </c>
      <c r="AL5238" s="1" t="s">
        <v>1209</v>
      </c>
      <c r="AM5238" s="1" t="s">
        <v>80341</v>
      </c>
      <c r="AN5238" s="1" t="s">
        <v>164</v>
      </c>
      <c r="AO5238" s="1" t="s">
        <v>164</v>
      </c>
      <c r="AP5238" s="1" t="s">
        <v>164</v>
      </c>
      <c r="AQ5238" s="1" t="s">
        <v>164</v>
      </c>
      <c r="AR5238" s="1" t="s">
        <v>164</v>
      </c>
      <c r="AS5238" s="1" t="s">
        <v>164</v>
      </c>
      <c r="AT5238" s="1" t="s">
        <v>164</v>
      </c>
      <c r="AU5238" s="1" t="s">
        <v>164</v>
      </c>
      <c r="AV5238" s="1" t="s">
        <v>164</v>
      </c>
      <c r="AW5238" s="1" t="s">
        <v>164</v>
      </c>
      <c r="AX5238" s="1" t="s">
        <v>164</v>
      </c>
      <c r="AY5238" s="1" t="s">
        <v>164</v>
      </c>
      <c r="AZ5238" s="1" t="s">
        <v>164</v>
      </c>
      <c r="BA5238" s="1" t="s">
        <v>164</v>
      </c>
      <c r="BB5238" s="1" t="s">
        <v>164</v>
      </c>
      <c r="BE5238">
        <v>0</v>
      </c>
      <c r="BK5238" s="3">
        <v>41734</v>
      </c>
      <c r="BL5238" s="2">
        <v>43651.555115740739</v>
      </c>
      <c r="BM5238" s="2">
        <v>44476.492303240739</v>
      </c>
      <c r="BN5238" s="1" t="s">
        <v>164</v>
      </c>
      <c r="BO5238" s="1" t="s">
        <v>164</v>
      </c>
      <c r="BP5238" s="1" t="s">
        <v>164</v>
      </c>
      <c r="BV5238" s="1" t="s">
        <v>164</v>
      </c>
      <c r="BY5238">
        <v>253</v>
      </c>
      <c r="BZ5238">
        <v>4</v>
      </c>
      <c r="CA5238">
        <v>42</v>
      </c>
      <c r="CB5238">
        <v>1</v>
      </c>
      <c r="CC5238">
        <v>55</v>
      </c>
      <c r="CD5238">
        <v>0</v>
      </c>
      <c r="CE5238">
        <v>1</v>
      </c>
      <c r="CF5238" s="1" t="s">
        <v>30490</v>
      </c>
      <c r="CG5238" s="1" t="s">
        <v>551</v>
      </c>
      <c r="CH5238" s="1" t="s">
        <v>2786</v>
      </c>
      <c r="CI5238" s="1" t="s">
        <v>4757</v>
      </c>
      <c r="CJ5238" s="1" t="s">
        <v>18225</v>
      </c>
      <c r="CK5238" s="1" t="s">
        <v>506</v>
      </c>
      <c r="CL5238" s="1" t="s">
        <v>6093</v>
      </c>
      <c r="CM5238" s="1" t="s">
        <v>1101</v>
      </c>
      <c r="CN5238" s="1" t="s">
        <v>4798</v>
      </c>
      <c r="CO5238" s="1" t="s">
        <v>958</v>
      </c>
      <c r="CP5238" s="1" t="s">
        <v>1309</v>
      </c>
      <c r="CQ5238" s="1" t="s">
        <v>1150</v>
      </c>
      <c r="CR5238" s="1" t="s">
        <v>388</v>
      </c>
      <c r="CS5238" s="1" t="s">
        <v>594</v>
      </c>
      <c r="CT5238" s="1" t="s">
        <v>1298</v>
      </c>
      <c r="CU5238" s="1" t="s">
        <v>5700</v>
      </c>
      <c r="CV5238" s="1" t="s">
        <v>778</v>
      </c>
      <c r="CW5238" s="1" t="s">
        <v>5398</v>
      </c>
      <c r="CX5238" s="1" t="s">
        <v>7951</v>
      </c>
      <c r="CY5238" s="1" t="s">
        <v>1750</v>
      </c>
      <c r="CZ5238" s="1" t="s">
        <v>1316</v>
      </c>
      <c r="DA5238" s="1" t="s">
        <v>1178</v>
      </c>
      <c r="DB5238" s="1" t="s">
        <v>3321</v>
      </c>
      <c r="DC5238" s="1" t="s">
        <v>44767</v>
      </c>
      <c r="DD5238" s="1" t="s">
        <v>192</v>
      </c>
      <c r="DE5238" s="1" t="s">
        <v>192</v>
      </c>
      <c r="DF5238" s="1" t="s">
        <v>192</v>
      </c>
      <c r="DG5238" s="1" t="s">
        <v>192</v>
      </c>
      <c r="DH5238" s="1" t="s">
        <v>192</v>
      </c>
      <c r="DI5238" s="1" t="s">
        <v>192</v>
      </c>
      <c r="DJ5238" s="1" t="s">
        <v>192</v>
      </c>
      <c r="DK5238" s="1" t="s">
        <v>287</v>
      </c>
      <c r="DL5238" s="1" t="s">
        <v>192</v>
      </c>
      <c r="DM5238" s="1" t="s">
        <v>192</v>
      </c>
      <c r="DN5238" s="1" t="s">
        <v>192</v>
      </c>
      <c r="DO5238" s="1" t="s">
        <v>192</v>
      </c>
      <c r="DP5238" s="1" t="s">
        <v>192</v>
      </c>
      <c r="DQ5238" s="1" t="s">
        <v>192</v>
      </c>
      <c r="DR5238" s="1" t="s">
        <v>192</v>
      </c>
      <c r="DS5238" s="1" t="s">
        <v>192</v>
      </c>
      <c r="DT5238" s="1" t="s">
        <v>192</v>
      </c>
      <c r="DU5238" s="1" t="s">
        <v>287</v>
      </c>
      <c r="DV5238" s="1" t="s">
        <v>192</v>
      </c>
      <c r="DW5238" s="1" t="s">
        <v>192</v>
      </c>
      <c r="DX5238" s="1" t="s">
        <v>192</v>
      </c>
      <c r="DY5238" s="1" t="s">
        <v>192</v>
      </c>
      <c r="DZ5238" s="1" t="s">
        <v>287</v>
      </c>
      <c r="EA5238">
        <v>0</v>
      </c>
      <c r="EB5238">
        <v>0</v>
      </c>
      <c r="EC5238">
        <v>0</v>
      </c>
      <c r="ED5238">
        <v>0</v>
      </c>
      <c r="EE5238">
        <v>17375</v>
      </c>
      <c r="EF5238">
        <v>1</v>
      </c>
      <c r="EG5238">
        <v>4</v>
      </c>
      <c r="EH5238">
        <v>98</v>
      </c>
      <c r="EI5238">
        <v>357</v>
      </c>
      <c r="EJ5238" s="1" t="s">
        <v>164</v>
      </c>
      <c r="EK5238" s="1" t="s">
        <v>164</v>
      </c>
      <c r="EQ5238" s="1" t="s">
        <v>164</v>
      </c>
      <c r="ER5238" s="1" t="s">
        <v>164</v>
      </c>
      <c r="ES5238">
        <v>0</v>
      </c>
      <c r="EV5238" s="1" t="s">
        <v>164</v>
      </c>
      <c r="EW5238" s="1" t="s">
        <v>164</v>
      </c>
      <c r="EX5238" s="1" t="s">
        <v>164</v>
      </c>
      <c r="EZ5238">
        <v>0</v>
      </c>
      <c r="FA5238">
        <v>275</v>
      </c>
      <c r="FB5238">
        <v>159</v>
      </c>
      <c r="FC5238">
        <v>171</v>
      </c>
      <c r="FD5238">
        <v>203</v>
      </c>
      <c r="FE5238">
        <v>444</v>
      </c>
      <c r="FF5238">
        <v>749</v>
      </c>
      <c r="FG5238">
        <v>1273</v>
      </c>
      <c r="FH5238" s="1" t="s">
        <v>171</v>
      </c>
      <c r="FI5238">
        <v>1</v>
      </c>
    </row>
    <row r="5239" spans="1:165" x14ac:dyDescent="0.25">
      <c r="A5239" s="1" t="s">
        <v>95795</v>
      </c>
      <c r="B5239" s="1" t="s">
        <v>95796</v>
      </c>
      <c r="C5239" s="1" t="s">
        <v>95797</v>
      </c>
      <c r="D5239" s="1" t="s">
        <v>95798</v>
      </c>
      <c r="E5239" s="1" t="s">
        <v>165</v>
      </c>
      <c r="F5239" s="1" t="s">
        <v>165</v>
      </c>
      <c r="H5239" s="1" t="s">
        <v>164</v>
      </c>
      <c r="I5239" s="1" t="s">
        <v>164</v>
      </c>
      <c r="J5239">
        <v>564</v>
      </c>
      <c r="K5239">
        <v>1</v>
      </c>
      <c r="L5239">
        <v>7</v>
      </c>
      <c r="M5239">
        <v>31</v>
      </c>
      <c r="N5239">
        <v>93</v>
      </c>
      <c r="O5239">
        <v>564</v>
      </c>
      <c r="P5239">
        <v>1105</v>
      </c>
      <c r="Q5239">
        <v>2</v>
      </c>
      <c r="R5239">
        <v>9</v>
      </c>
      <c r="S5239">
        <v>32</v>
      </c>
      <c r="T5239">
        <v>94</v>
      </c>
      <c r="U5239">
        <v>228</v>
      </c>
      <c r="V5239">
        <v>0</v>
      </c>
      <c r="W5239">
        <v>1</v>
      </c>
      <c r="X5239">
        <v>0</v>
      </c>
      <c r="Y5239">
        <v>-3</v>
      </c>
      <c r="Z5239">
        <v>7323</v>
      </c>
      <c r="AA5239">
        <v>13</v>
      </c>
      <c r="AB5239">
        <v>132</v>
      </c>
      <c r="AC5239">
        <v>419</v>
      </c>
      <c r="AD5239">
        <v>1382</v>
      </c>
      <c r="AE5239">
        <v>0</v>
      </c>
      <c r="AF5239">
        <v>132</v>
      </c>
      <c r="AG5239">
        <v>0</v>
      </c>
      <c r="AH5239" s="1" t="s">
        <v>176</v>
      </c>
      <c r="AI5239" s="1" t="s">
        <v>95799</v>
      </c>
      <c r="AJ5239" s="1" t="s">
        <v>95800</v>
      </c>
      <c r="AK5239" s="1" t="s">
        <v>95801</v>
      </c>
      <c r="AL5239" s="1" t="s">
        <v>95802</v>
      </c>
      <c r="AM5239" s="1" t="s">
        <v>95803</v>
      </c>
      <c r="AN5239" s="1" t="s">
        <v>95804</v>
      </c>
      <c r="AO5239" s="1" t="s">
        <v>167</v>
      </c>
      <c r="AP5239" s="1" t="s">
        <v>35172</v>
      </c>
      <c r="AQ5239" s="1" t="s">
        <v>95805</v>
      </c>
      <c r="AR5239" s="1" t="s">
        <v>167</v>
      </c>
      <c r="AS5239" s="1" t="s">
        <v>81649</v>
      </c>
      <c r="AT5239" s="1" t="s">
        <v>95806</v>
      </c>
      <c r="AU5239" s="1" t="s">
        <v>167</v>
      </c>
      <c r="AV5239" s="1" t="s">
        <v>95807</v>
      </c>
      <c r="AW5239" s="1" t="s">
        <v>164</v>
      </c>
      <c r="AX5239" s="1" t="s">
        <v>167</v>
      </c>
      <c r="AY5239" s="1" t="s">
        <v>95808</v>
      </c>
      <c r="AZ5239" s="1" t="s">
        <v>95809</v>
      </c>
      <c r="BA5239" s="1" t="s">
        <v>176</v>
      </c>
      <c r="BB5239" s="1" t="s">
        <v>95810</v>
      </c>
      <c r="BD5239">
        <v>5</v>
      </c>
      <c r="BE5239">
        <v>0</v>
      </c>
      <c r="BJ5239">
        <v>1</v>
      </c>
      <c r="BK5239" s="3">
        <v>42064</v>
      </c>
      <c r="BL5239" s="2">
        <v>42353.406967592593</v>
      </c>
      <c r="BM5239" s="2">
        <v>44476.515497685185</v>
      </c>
      <c r="BN5239" s="1" t="s">
        <v>95811</v>
      </c>
      <c r="BO5239" s="1" t="s">
        <v>164</v>
      </c>
      <c r="BP5239" s="1" t="s">
        <v>164</v>
      </c>
      <c r="BT5239">
        <v>0</v>
      </c>
      <c r="BV5239" s="1" t="s">
        <v>164</v>
      </c>
      <c r="BY5239">
        <v>798</v>
      </c>
      <c r="BZ5239">
        <v>171</v>
      </c>
      <c r="CA5239">
        <v>12</v>
      </c>
      <c r="CB5239">
        <v>1</v>
      </c>
      <c r="CC5239">
        <v>2525</v>
      </c>
      <c r="CD5239">
        <v>632</v>
      </c>
      <c r="CE5239">
        <v>1</v>
      </c>
      <c r="CF5239" s="1" t="s">
        <v>19656</v>
      </c>
      <c r="CG5239" s="1" t="s">
        <v>220</v>
      </c>
      <c r="CH5239" s="1" t="s">
        <v>600</v>
      </c>
      <c r="CI5239" s="1" t="s">
        <v>1174</v>
      </c>
      <c r="CJ5239" s="1" t="s">
        <v>3810</v>
      </c>
      <c r="CK5239" s="1" t="s">
        <v>4757</v>
      </c>
      <c r="CL5239" s="1" t="s">
        <v>14004</v>
      </c>
      <c r="CM5239" s="1" t="s">
        <v>1109</v>
      </c>
      <c r="CN5239" s="1" t="s">
        <v>10550</v>
      </c>
      <c r="CO5239" s="1" t="s">
        <v>686</v>
      </c>
      <c r="CP5239" s="1" t="s">
        <v>2507</v>
      </c>
      <c r="CQ5239" s="1" t="s">
        <v>1483</v>
      </c>
      <c r="CR5239" s="1" t="s">
        <v>1269</v>
      </c>
      <c r="CS5239" s="1" t="s">
        <v>1483</v>
      </c>
      <c r="CT5239" s="1" t="s">
        <v>3700</v>
      </c>
      <c r="CU5239" s="1" t="s">
        <v>292</v>
      </c>
      <c r="CV5239" s="1" t="s">
        <v>6861</v>
      </c>
      <c r="CW5239" s="1" t="s">
        <v>4552</v>
      </c>
      <c r="CX5239" s="1" t="s">
        <v>8363</v>
      </c>
      <c r="CY5239" s="1" t="s">
        <v>3215</v>
      </c>
      <c r="CZ5239" s="1" t="s">
        <v>864</v>
      </c>
      <c r="DA5239" s="1" t="s">
        <v>356</v>
      </c>
      <c r="DB5239" s="1" t="s">
        <v>6881</v>
      </c>
      <c r="DC5239" s="1" t="s">
        <v>30030</v>
      </c>
      <c r="DD5239" s="1" t="s">
        <v>2020</v>
      </c>
      <c r="DE5239" s="1" t="s">
        <v>2125</v>
      </c>
      <c r="DF5239" s="1" t="s">
        <v>2361</v>
      </c>
      <c r="DG5239" s="1" t="s">
        <v>1258</v>
      </c>
      <c r="DH5239" s="1" t="s">
        <v>1370</v>
      </c>
      <c r="DI5239" s="1" t="s">
        <v>1070</v>
      </c>
      <c r="DJ5239" s="1" t="s">
        <v>408</v>
      </c>
      <c r="DK5239" s="1" t="s">
        <v>1191</v>
      </c>
      <c r="DL5239" s="1" t="s">
        <v>271</v>
      </c>
      <c r="DM5239" s="1" t="s">
        <v>2203</v>
      </c>
      <c r="DN5239" s="1" t="s">
        <v>321</v>
      </c>
      <c r="DO5239" s="1" t="s">
        <v>667</v>
      </c>
      <c r="DP5239" s="1" t="s">
        <v>274</v>
      </c>
      <c r="DQ5239" s="1" t="s">
        <v>667</v>
      </c>
      <c r="DR5239" s="1" t="s">
        <v>5042</v>
      </c>
      <c r="DS5239" s="1" t="s">
        <v>5556</v>
      </c>
      <c r="DT5239" s="1" t="s">
        <v>3878</v>
      </c>
      <c r="DU5239" s="1" t="s">
        <v>1188</v>
      </c>
      <c r="DV5239" s="1" t="s">
        <v>1018</v>
      </c>
      <c r="DW5239" s="1" t="s">
        <v>900</v>
      </c>
      <c r="DX5239" s="1" t="s">
        <v>264</v>
      </c>
      <c r="DY5239" s="1" t="s">
        <v>3615</v>
      </c>
      <c r="DZ5239" s="1" t="s">
        <v>1198</v>
      </c>
      <c r="EA5239">
        <v>0</v>
      </c>
      <c r="EB5239">
        <v>0</v>
      </c>
      <c r="EC5239">
        <v>0</v>
      </c>
      <c r="ED5239">
        <v>0</v>
      </c>
      <c r="EJ5239" s="1" t="s">
        <v>164</v>
      </c>
      <c r="EK5239" s="1" t="s">
        <v>164</v>
      </c>
      <c r="EQ5239" s="1" t="s">
        <v>164</v>
      </c>
      <c r="ER5239" s="1" t="s">
        <v>164</v>
      </c>
      <c r="ES5239">
        <v>95</v>
      </c>
      <c r="ET5239">
        <v>1</v>
      </c>
      <c r="EU5239">
        <v>14</v>
      </c>
      <c r="EV5239" s="1" t="s">
        <v>206</v>
      </c>
      <c r="EW5239" s="1" t="s">
        <v>922</v>
      </c>
      <c r="EX5239" s="1" t="s">
        <v>777</v>
      </c>
      <c r="EY5239">
        <v>5</v>
      </c>
      <c r="EZ5239">
        <v>5</v>
      </c>
      <c r="FA5239">
        <v>258</v>
      </c>
      <c r="FB5239">
        <v>84</v>
      </c>
      <c r="FC5239">
        <v>168</v>
      </c>
      <c r="FD5239">
        <v>107</v>
      </c>
      <c r="FE5239">
        <v>191</v>
      </c>
      <c r="FF5239">
        <v>580</v>
      </c>
      <c r="FG5239">
        <v>649</v>
      </c>
      <c r="FH5239" s="1" t="s">
        <v>171</v>
      </c>
      <c r="FI5239">
        <v>293</v>
      </c>
    </row>
    <row r="5240" spans="1:165" x14ac:dyDescent="0.25">
      <c r="A5240" s="1" t="s">
        <v>96654</v>
      </c>
      <c r="B5240" s="1" t="s">
        <v>96655</v>
      </c>
      <c r="C5240" s="1" t="s">
        <v>96656</v>
      </c>
      <c r="D5240" s="1" t="s">
        <v>164</v>
      </c>
      <c r="E5240" s="1" t="s">
        <v>165</v>
      </c>
      <c r="F5240" s="1" t="s">
        <v>165</v>
      </c>
      <c r="H5240" s="1" t="s">
        <v>164</v>
      </c>
      <c r="I5240" s="1" t="s">
        <v>164</v>
      </c>
      <c r="J5240">
        <v>2</v>
      </c>
      <c r="K5240">
        <v>0</v>
      </c>
      <c r="L5240">
        <v>0</v>
      </c>
      <c r="M5240">
        <v>0</v>
      </c>
      <c r="N5240">
        <v>0</v>
      </c>
      <c r="O5240">
        <v>2</v>
      </c>
      <c r="P5240">
        <v>89</v>
      </c>
      <c r="Q5240">
        <v>0</v>
      </c>
      <c r="R5240">
        <v>0</v>
      </c>
      <c r="S5240">
        <v>0</v>
      </c>
      <c r="T5240">
        <v>0</v>
      </c>
      <c r="U5240">
        <v>228</v>
      </c>
      <c r="V5240">
        <v>0</v>
      </c>
      <c r="W5240">
        <v>0</v>
      </c>
      <c r="X5240">
        <v>0</v>
      </c>
      <c r="Y5240">
        <v>0</v>
      </c>
      <c r="Z5240">
        <v>75</v>
      </c>
      <c r="AA5240">
        <v>0</v>
      </c>
      <c r="AB5240">
        <v>0</v>
      </c>
      <c r="AC5240">
        <v>0</v>
      </c>
      <c r="AD5240">
        <v>1</v>
      </c>
      <c r="AE5240">
        <v>0</v>
      </c>
      <c r="AF5240">
        <v>97</v>
      </c>
      <c r="AG5240">
        <v>0</v>
      </c>
      <c r="AH5240" s="1" t="s">
        <v>167</v>
      </c>
      <c r="AI5240" s="1" t="s">
        <v>168</v>
      </c>
      <c r="AJ5240" s="1" t="s">
        <v>89638</v>
      </c>
      <c r="AK5240" s="1" t="s">
        <v>164</v>
      </c>
      <c r="AL5240" s="1" t="s">
        <v>164</v>
      </c>
      <c r="AM5240" s="1" t="s">
        <v>89638</v>
      </c>
      <c r="AN5240" s="1" t="s">
        <v>12622</v>
      </c>
      <c r="AO5240" s="1" t="s">
        <v>167</v>
      </c>
      <c r="AP5240" s="1" t="s">
        <v>799</v>
      </c>
      <c r="AQ5240" s="1" t="s">
        <v>14536</v>
      </c>
      <c r="AR5240" s="1" t="s">
        <v>167</v>
      </c>
      <c r="AS5240" s="1" t="s">
        <v>2425</v>
      </c>
      <c r="AT5240" s="1" t="s">
        <v>13402</v>
      </c>
      <c r="AU5240" s="1" t="s">
        <v>167</v>
      </c>
      <c r="AV5240" s="1" t="s">
        <v>88967</v>
      </c>
      <c r="AW5240" s="1" t="s">
        <v>45171</v>
      </c>
      <c r="AX5240" s="1" t="s">
        <v>167</v>
      </c>
      <c r="AY5240" s="1" t="s">
        <v>85839</v>
      </c>
      <c r="AZ5240" s="1" t="s">
        <v>96657</v>
      </c>
      <c r="BA5240" s="1" t="s">
        <v>167</v>
      </c>
      <c r="BB5240" s="1" t="s">
        <v>62579</v>
      </c>
      <c r="BC5240">
        <v>305</v>
      </c>
      <c r="BE5240">
        <v>0</v>
      </c>
      <c r="BK5240" s="3">
        <v>41504</v>
      </c>
      <c r="BL5240" s="2">
        <v>41582.900833333333</v>
      </c>
      <c r="BM5240" s="2">
        <v>44476.515486111108</v>
      </c>
      <c r="BN5240" s="1" t="s">
        <v>164</v>
      </c>
      <c r="BO5240" s="1" t="s">
        <v>164</v>
      </c>
      <c r="BP5240" s="1" t="s">
        <v>164</v>
      </c>
      <c r="BT5240">
        <v>50</v>
      </c>
      <c r="BU5240">
        <v>6</v>
      </c>
      <c r="BV5240" s="1" t="s">
        <v>164</v>
      </c>
      <c r="BY5240">
        <v>11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1</v>
      </c>
      <c r="CF5240" s="1" t="s">
        <v>36892</v>
      </c>
      <c r="CG5240" s="1" t="s">
        <v>1412</v>
      </c>
      <c r="CH5240" s="1" t="s">
        <v>2201</v>
      </c>
      <c r="CI5240" s="1" t="s">
        <v>7735</v>
      </c>
      <c r="CJ5240" s="1" t="s">
        <v>3294</v>
      </c>
      <c r="CK5240" s="1" t="s">
        <v>241</v>
      </c>
      <c r="CL5240" s="1" t="s">
        <v>7225</v>
      </c>
      <c r="CM5240" s="1" t="s">
        <v>1743</v>
      </c>
      <c r="CN5240" s="1" t="s">
        <v>399</v>
      </c>
      <c r="CO5240" s="1" t="s">
        <v>282</v>
      </c>
      <c r="CP5240" s="1" t="s">
        <v>1221</v>
      </c>
      <c r="CQ5240" s="1" t="s">
        <v>340</v>
      </c>
      <c r="CR5240" s="1" t="s">
        <v>403</v>
      </c>
      <c r="CS5240" s="1" t="s">
        <v>701</v>
      </c>
      <c r="CT5240" s="1" t="s">
        <v>1667</v>
      </c>
      <c r="CU5240" s="1" t="s">
        <v>811</v>
      </c>
      <c r="CV5240" s="1" t="s">
        <v>41621</v>
      </c>
      <c r="CW5240" s="1" t="s">
        <v>6184</v>
      </c>
      <c r="CX5240" s="1" t="s">
        <v>4137</v>
      </c>
      <c r="CY5240" s="1" t="s">
        <v>12000</v>
      </c>
      <c r="CZ5240" s="1" t="s">
        <v>2717</v>
      </c>
      <c r="DA5240" s="1" t="s">
        <v>3569</v>
      </c>
      <c r="DB5240" s="1" t="s">
        <v>9703</v>
      </c>
      <c r="DC5240" s="1" t="s">
        <v>25139</v>
      </c>
      <c r="DD5240" s="1" t="s">
        <v>918</v>
      </c>
      <c r="DE5240" s="1" t="s">
        <v>655</v>
      </c>
      <c r="DF5240" s="1" t="s">
        <v>2716</v>
      </c>
      <c r="DG5240" s="1" t="s">
        <v>3374</v>
      </c>
      <c r="DH5240" s="1" t="s">
        <v>2020</v>
      </c>
      <c r="DI5240" s="1" t="s">
        <v>3918</v>
      </c>
      <c r="DJ5240" s="1" t="s">
        <v>780</v>
      </c>
      <c r="DK5240" s="1" t="s">
        <v>2021</v>
      </c>
      <c r="DL5240" s="1" t="s">
        <v>535</v>
      </c>
      <c r="DM5240" s="1" t="s">
        <v>1066</v>
      </c>
      <c r="DN5240" s="1" t="s">
        <v>686</v>
      </c>
      <c r="DO5240" s="1" t="s">
        <v>326</v>
      </c>
      <c r="DP5240" s="1" t="s">
        <v>686</v>
      </c>
      <c r="DQ5240" s="1" t="s">
        <v>2020</v>
      </c>
      <c r="DR5240" s="1" t="s">
        <v>5044</v>
      </c>
      <c r="DS5240" s="1" t="s">
        <v>19528</v>
      </c>
      <c r="DT5240" s="1" t="s">
        <v>2405</v>
      </c>
      <c r="DU5240" s="1" t="s">
        <v>653</v>
      </c>
      <c r="DV5240" s="1" t="s">
        <v>911</v>
      </c>
      <c r="DW5240" s="1" t="s">
        <v>667</v>
      </c>
      <c r="DX5240" s="1" t="s">
        <v>918</v>
      </c>
      <c r="DY5240" s="1" t="s">
        <v>1186</v>
      </c>
      <c r="DZ5240" s="1" t="s">
        <v>784</v>
      </c>
      <c r="EA5240">
        <v>0</v>
      </c>
      <c r="EB5240">
        <v>0</v>
      </c>
      <c r="EC5240">
        <v>0</v>
      </c>
      <c r="ED5240">
        <v>0</v>
      </c>
      <c r="EJ5240" s="1" t="s">
        <v>164</v>
      </c>
      <c r="EK5240" s="1" t="s">
        <v>164</v>
      </c>
      <c r="EQ5240" s="1" t="s">
        <v>164</v>
      </c>
      <c r="ER5240" s="1" t="s">
        <v>164</v>
      </c>
      <c r="ES5240">
        <v>0</v>
      </c>
      <c r="EV5240" s="1" t="s">
        <v>164</v>
      </c>
      <c r="EW5240" s="1" t="s">
        <v>164</v>
      </c>
      <c r="EX5240" s="1" t="s">
        <v>164</v>
      </c>
      <c r="EZ5240">
        <v>0</v>
      </c>
      <c r="FA5240">
        <v>428</v>
      </c>
      <c r="FB5240">
        <v>199</v>
      </c>
      <c r="FC5240">
        <v>228</v>
      </c>
      <c r="FD5240">
        <v>249</v>
      </c>
      <c r="FE5240">
        <v>570</v>
      </c>
      <c r="FF5240">
        <v>1647</v>
      </c>
      <c r="FG5240">
        <v>1630</v>
      </c>
      <c r="FH5240" s="1" t="s">
        <v>224</v>
      </c>
      <c r="FI5240">
        <v>1</v>
      </c>
    </row>
    <row r="5241" spans="1:165" x14ac:dyDescent="0.25">
      <c r="A5241" s="1" t="s">
        <v>85531</v>
      </c>
      <c r="B5241" s="1" t="s">
        <v>85532</v>
      </c>
      <c r="C5241" s="1" t="s">
        <v>85533</v>
      </c>
      <c r="D5241" s="1" t="s">
        <v>85534</v>
      </c>
      <c r="E5241" s="1" t="s">
        <v>165</v>
      </c>
      <c r="F5241" s="1" t="s">
        <v>165</v>
      </c>
      <c r="G5241">
        <v>0</v>
      </c>
      <c r="H5241" s="1" t="s">
        <v>164</v>
      </c>
      <c r="I5241" s="1" t="s">
        <v>85535</v>
      </c>
      <c r="J5241">
        <v>199</v>
      </c>
      <c r="K5241">
        <v>0</v>
      </c>
      <c r="L5241">
        <v>3</v>
      </c>
      <c r="M5241">
        <v>12</v>
      </c>
      <c r="N5241">
        <v>18</v>
      </c>
      <c r="O5241">
        <v>165</v>
      </c>
      <c r="P5241">
        <v>203</v>
      </c>
      <c r="Q5241">
        <v>2</v>
      </c>
      <c r="R5241">
        <v>3</v>
      </c>
      <c r="S5241">
        <v>12</v>
      </c>
      <c r="T5241">
        <v>18</v>
      </c>
      <c r="U5241">
        <v>225</v>
      </c>
      <c r="V5241">
        <v>0</v>
      </c>
      <c r="W5241">
        <v>2</v>
      </c>
      <c r="X5241">
        <v>19</v>
      </c>
      <c r="Y5241">
        <v>57</v>
      </c>
      <c r="Z5241">
        <v>46176</v>
      </c>
      <c r="AA5241">
        <v>156</v>
      </c>
      <c r="AB5241">
        <v>749</v>
      </c>
      <c r="AC5241">
        <v>3325</v>
      </c>
      <c r="AD5241">
        <v>7939</v>
      </c>
      <c r="AE5241">
        <v>0</v>
      </c>
      <c r="AG5241">
        <v>0</v>
      </c>
      <c r="AH5241" s="1" t="s">
        <v>176</v>
      </c>
      <c r="AI5241" s="1" t="s">
        <v>85536</v>
      </c>
      <c r="AJ5241" s="1" t="s">
        <v>85537</v>
      </c>
      <c r="AK5241" s="1" t="s">
        <v>85538</v>
      </c>
      <c r="AL5241" s="1" t="s">
        <v>85538</v>
      </c>
      <c r="AM5241" s="1" t="s">
        <v>85539</v>
      </c>
      <c r="AN5241" s="1" t="s">
        <v>164</v>
      </c>
      <c r="AO5241" s="1" t="s">
        <v>164</v>
      </c>
      <c r="AP5241" s="1" t="s">
        <v>164</v>
      </c>
      <c r="AQ5241" s="1" t="s">
        <v>164</v>
      </c>
      <c r="AR5241" s="1" t="s">
        <v>164</v>
      </c>
      <c r="AS5241" s="1" t="s">
        <v>164</v>
      </c>
      <c r="AT5241" s="1" t="s">
        <v>164</v>
      </c>
      <c r="AU5241" s="1" t="s">
        <v>164</v>
      </c>
      <c r="AV5241" s="1" t="s">
        <v>164</v>
      </c>
      <c r="AW5241" s="1" t="s">
        <v>164</v>
      </c>
      <c r="AX5241" s="1" t="s">
        <v>164</v>
      </c>
      <c r="AY5241" s="1" t="s">
        <v>164</v>
      </c>
      <c r="AZ5241" s="1" t="s">
        <v>164</v>
      </c>
      <c r="BA5241" s="1" t="s">
        <v>164</v>
      </c>
      <c r="BB5241" s="1" t="s">
        <v>164</v>
      </c>
      <c r="BD5241">
        <v>118</v>
      </c>
      <c r="BE5241">
        <v>0</v>
      </c>
      <c r="BJ5241">
        <v>9</v>
      </c>
      <c r="BK5241" s="3">
        <v>42990</v>
      </c>
      <c r="BL5241" s="2">
        <v>43619.475497685184</v>
      </c>
      <c r="BM5241" s="2">
        <v>44476.492696759262</v>
      </c>
      <c r="BN5241" s="1" t="s">
        <v>164</v>
      </c>
      <c r="BO5241" s="1" t="s">
        <v>164</v>
      </c>
      <c r="BP5241" s="1" t="s">
        <v>164</v>
      </c>
      <c r="BV5241" s="1" t="s">
        <v>164</v>
      </c>
      <c r="BY5241">
        <v>627</v>
      </c>
      <c r="BZ5241">
        <v>138</v>
      </c>
      <c r="CA5241">
        <v>85</v>
      </c>
      <c r="CB5241">
        <v>4</v>
      </c>
      <c r="CC5241">
        <v>89</v>
      </c>
      <c r="CD5241">
        <v>58</v>
      </c>
      <c r="CE5241">
        <v>1</v>
      </c>
      <c r="CF5241" s="1" t="s">
        <v>3192</v>
      </c>
      <c r="CG5241" s="1" t="s">
        <v>1866</v>
      </c>
      <c r="CH5241" s="1" t="s">
        <v>6604</v>
      </c>
      <c r="CI5241" s="1" t="s">
        <v>6860</v>
      </c>
      <c r="CJ5241" s="1" t="s">
        <v>694</v>
      </c>
      <c r="CK5241" s="1" t="s">
        <v>1680</v>
      </c>
      <c r="CL5241" s="1" t="s">
        <v>10585</v>
      </c>
      <c r="CM5241" s="1" t="s">
        <v>2614</v>
      </c>
      <c r="CN5241" s="1" t="s">
        <v>1837</v>
      </c>
      <c r="CO5241" s="1" t="s">
        <v>956</v>
      </c>
      <c r="CP5241" s="1" t="s">
        <v>2363</v>
      </c>
      <c r="CQ5241" s="1" t="s">
        <v>1097</v>
      </c>
      <c r="CR5241" s="1" t="s">
        <v>6938</v>
      </c>
      <c r="CS5241" s="1" t="s">
        <v>403</v>
      </c>
      <c r="CT5241" s="1" t="s">
        <v>272</v>
      </c>
      <c r="CU5241" s="1" t="s">
        <v>818</v>
      </c>
      <c r="CV5241" s="1" t="s">
        <v>10087</v>
      </c>
      <c r="CW5241" s="1" t="s">
        <v>30150</v>
      </c>
      <c r="CX5241" s="1" t="s">
        <v>5280</v>
      </c>
      <c r="CY5241" s="1" t="s">
        <v>2478</v>
      </c>
      <c r="CZ5241" s="1" t="s">
        <v>2581</v>
      </c>
      <c r="DA5241" s="1" t="s">
        <v>2610</v>
      </c>
      <c r="DB5241" s="1" t="s">
        <v>13930</v>
      </c>
      <c r="DC5241" s="1" t="s">
        <v>11843</v>
      </c>
      <c r="DD5241" s="1" t="s">
        <v>164</v>
      </c>
      <c r="DE5241" s="1" t="s">
        <v>164</v>
      </c>
      <c r="DF5241" s="1" t="s">
        <v>164</v>
      </c>
      <c r="DG5241" s="1" t="s">
        <v>164</v>
      </c>
      <c r="DH5241" s="1" t="s">
        <v>164</v>
      </c>
      <c r="DI5241" s="1" t="s">
        <v>164</v>
      </c>
      <c r="DJ5241" s="1" t="s">
        <v>164</v>
      </c>
      <c r="DK5241" s="1" t="s">
        <v>164</v>
      </c>
      <c r="DL5241" s="1" t="s">
        <v>164</v>
      </c>
      <c r="DM5241" s="1" t="s">
        <v>164</v>
      </c>
      <c r="DN5241" s="1" t="s">
        <v>164</v>
      </c>
      <c r="DO5241" s="1" t="s">
        <v>164</v>
      </c>
      <c r="DP5241" s="1" t="s">
        <v>164</v>
      </c>
      <c r="DQ5241" s="1" t="s">
        <v>164</v>
      </c>
      <c r="DR5241" s="1" t="s">
        <v>164</v>
      </c>
      <c r="DS5241" s="1" t="s">
        <v>164</v>
      </c>
      <c r="DT5241" s="1" t="s">
        <v>164</v>
      </c>
      <c r="DU5241" s="1" t="s">
        <v>164</v>
      </c>
      <c r="DV5241" s="1" t="s">
        <v>164</v>
      </c>
      <c r="DW5241" s="1" t="s">
        <v>164</v>
      </c>
      <c r="DX5241" s="1" t="s">
        <v>164</v>
      </c>
      <c r="DY5241" s="1" t="s">
        <v>164</v>
      </c>
      <c r="DZ5241" s="1" t="s">
        <v>164</v>
      </c>
      <c r="EA5241">
        <v>0</v>
      </c>
      <c r="EB5241">
        <v>0</v>
      </c>
      <c r="EC5241">
        <v>0</v>
      </c>
      <c r="ED5241">
        <v>0</v>
      </c>
      <c r="EJ5241" s="1" t="s">
        <v>164</v>
      </c>
      <c r="EK5241" s="1" t="s">
        <v>164</v>
      </c>
      <c r="EQ5241" s="1" t="s">
        <v>164</v>
      </c>
      <c r="ER5241" s="1" t="s">
        <v>164</v>
      </c>
      <c r="ES5241">
        <v>18</v>
      </c>
      <c r="ET5241">
        <v>13</v>
      </c>
      <c r="EU5241">
        <v>1044</v>
      </c>
      <c r="EV5241" s="1" t="s">
        <v>1194</v>
      </c>
      <c r="EW5241" s="1" t="s">
        <v>22680</v>
      </c>
      <c r="EX5241" s="1" t="s">
        <v>70484</v>
      </c>
      <c r="EY5241">
        <v>3</v>
      </c>
      <c r="EZ5241">
        <v>1</v>
      </c>
      <c r="FA5241">
        <v>364</v>
      </c>
      <c r="FB5241">
        <v>184</v>
      </c>
      <c r="FC5241">
        <v>224</v>
      </c>
      <c r="FD5241">
        <v>225</v>
      </c>
      <c r="FE5241">
        <v>429</v>
      </c>
      <c r="FF5241">
        <v>1126</v>
      </c>
      <c r="FG5241">
        <v>1331</v>
      </c>
      <c r="FH5241" s="1" t="s">
        <v>3814</v>
      </c>
      <c r="FI5241">
        <v>105</v>
      </c>
    </row>
    <row r="5242" spans="1:165" x14ac:dyDescent="0.25">
      <c r="A5242" s="1" t="s">
        <v>90007</v>
      </c>
      <c r="B5242" s="1" t="s">
        <v>90008</v>
      </c>
      <c r="C5242" s="1" t="s">
        <v>90009</v>
      </c>
      <c r="D5242" s="1" t="s">
        <v>90010</v>
      </c>
      <c r="E5242" s="1" t="s">
        <v>165</v>
      </c>
      <c r="F5242" s="1" t="s">
        <v>165</v>
      </c>
      <c r="H5242" s="1" t="s">
        <v>164</v>
      </c>
      <c r="I5242" s="1" t="s">
        <v>47937</v>
      </c>
      <c r="J5242">
        <v>81</v>
      </c>
      <c r="K5242">
        <v>0</v>
      </c>
      <c r="L5242">
        <v>0</v>
      </c>
      <c r="M5242">
        <v>1</v>
      </c>
      <c r="N5242">
        <v>6</v>
      </c>
      <c r="O5242">
        <v>81</v>
      </c>
      <c r="P5242">
        <v>81</v>
      </c>
      <c r="Q5242">
        <v>0</v>
      </c>
      <c r="R5242">
        <v>0</v>
      </c>
      <c r="S5242">
        <v>1</v>
      </c>
      <c r="T5242">
        <v>6</v>
      </c>
      <c r="U5242">
        <v>225</v>
      </c>
      <c r="V5242">
        <v>0</v>
      </c>
      <c r="W5242">
        <v>6</v>
      </c>
      <c r="X5242">
        <v>30</v>
      </c>
      <c r="Y5242">
        <v>50</v>
      </c>
      <c r="Z5242">
        <v>8734</v>
      </c>
      <c r="AA5242">
        <v>28</v>
      </c>
      <c r="AB5242">
        <v>143</v>
      </c>
      <c r="AC5242">
        <v>968</v>
      </c>
      <c r="AD5242">
        <v>3121</v>
      </c>
      <c r="AE5242">
        <v>0</v>
      </c>
      <c r="AF5242">
        <v>106</v>
      </c>
      <c r="AG5242">
        <v>0</v>
      </c>
      <c r="AH5242" s="1" t="s">
        <v>176</v>
      </c>
      <c r="AI5242" s="1" t="s">
        <v>87581</v>
      </c>
      <c r="AJ5242" s="1" t="s">
        <v>90011</v>
      </c>
      <c r="AK5242" s="1" t="s">
        <v>87582</v>
      </c>
      <c r="AL5242" s="1" t="s">
        <v>90012</v>
      </c>
      <c r="AM5242" s="1" t="s">
        <v>90013</v>
      </c>
      <c r="AN5242" s="1" t="s">
        <v>164</v>
      </c>
      <c r="AO5242" s="1" t="s">
        <v>164</v>
      </c>
      <c r="AP5242" s="1" t="s">
        <v>164</v>
      </c>
      <c r="AQ5242" s="1" t="s">
        <v>164</v>
      </c>
      <c r="AR5242" s="1" t="s">
        <v>164</v>
      </c>
      <c r="AS5242" s="1" t="s">
        <v>164</v>
      </c>
      <c r="AT5242" s="1" t="s">
        <v>164</v>
      </c>
      <c r="AU5242" s="1" t="s">
        <v>164</v>
      </c>
      <c r="AV5242" s="1" t="s">
        <v>164</v>
      </c>
      <c r="AW5242" s="1" t="s">
        <v>164</v>
      </c>
      <c r="AX5242" s="1" t="s">
        <v>164</v>
      </c>
      <c r="AY5242" s="1" t="s">
        <v>164</v>
      </c>
      <c r="AZ5242" s="1" t="s">
        <v>164</v>
      </c>
      <c r="BA5242" s="1" t="s">
        <v>164</v>
      </c>
      <c r="BB5242" s="1" t="s">
        <v>164</v>
      </c>
      <c r="BD5242">
        <v>102</v>
      </c>
      <c r="BE5242">
        <v>0</v>
      </c>
      <c r="BJ5242">
        <v>2</v>
      </c>
      <c r="BK5242" s="3">
        <v>43982</v>
      </c>
      <c r="BL5242" s="2">
        <v>44225.650983796295</v>
      </c>
      <c r="BM5242" s="2">
        <v>44476.512696759259</v>
      </c>
      <c r="BN5242" s="1" t="s">
        <v>164</v>
      </c>
      <c r="BO5242" s="1" t="s">
        <v>164</v>
      </c>
      <c r="BP5242" s="1" t="s">
        <v>164</v>
      </c>
      <c r="BV5242" s="1" t="s">
        <v>164</v>
      </c>
      <c r="BY5242">
        <v>738</v>
      </c>
      <c r="BZ5242">
        <v>205</v>
      </c>
      <c r="CA5242">
        <v>42</v>
      </c>
      <c r="CB5242">
        <v>15</v>
      </c>
      <c r="CC5242">
        <v>22</v>
      </c>
      <c r="CD5242">
        <v>12</v>
      </c>
      <c r="CE5242">
        <v>1</v>
      </c>
      <c r="CF5242" s="1" t="s">
        <v>51410</v>
      </c>
      <c r="CG5242" s="1" t="s">
        <v>275</v>
      </c>
      <c r="CH5242" s="1" t="s">
        <v>271</v>
      </c>
      <c r="CI5242" s="1" t="s">
        <v>651</v>
      </c>
      <c r="CJ5242" s="1" t="s">
        <v>2405</v>
      </c>
      <c r="CK5242" s="1" t="s">
        <v>921</v>
      </c>
      <c r="CL5242" s="1" t="s">
        <v>665</v>
      </c>
      <c r="CM5242" s="1" t="s">
        <v>7980</v>
      </c>
      <c r="CN5242" s="1" t="s">
        <v>706</v>
      </c>
      <c r="CO5242" s="1" t="s">
        <v>3247</v>
      </c>
      <c r="CP5242" s="1" t="s">
        <v>408</v>
      </c>
      <c r="CQ5242" s="1" t="s">
        <v>1178</v>
      </c>
      <c r="CR5242" s="1" t="s">
        <v>660</v>
      </c>
      <c r="CS5242" s="1" t="s">
        <v>326</v>
      </c>
      <c r="CT5242" s="1" t="s">
        <v>282</v>
      </c>
      <c r="CU5242" s="1" t="s">
        <v>319</v>
      </c>
      <c r="CV5242" s="1" t="s">
        <v>6343</v>
      </c>
      <c r="CW5242" s="1" t="s">
        <v>1188</v>
      </c>
      <c r="CX5242" s="1" t="s">
        <v>3374</v>
      </c>
      <c r="CY5242" s="1" t="s">
        <v>5527</v>
      </c>
      <c r="CZ5242" s="1" t="s">
        <v>684</v>
      </c>
      <c r="DA5242" s="1" t="s">
        <v>900</v>
      </c>
      <c r="DB5242" s="1" t="s">
        <v>3259</v>
      </c>
      <c r="DC5242" s="1" t="s">
        <v>2390</v>
      </c>
      <c r="DD5242" s="1" t="s">
        <v>192</v>
      </c>
      <c r="DE5242" s="1" t="s">
        <v>192</v>
      </c>
      <c r="DF5242" s="1" t="s">
        <v>7255</v>
      </c>
      <c r="DG5242" s="1" t="s">
        <v>3110</v>
      </c>
      <c r="DH5242" s="1" t="s">
        <v>651</v>
      </c>
      <c r="DI5242" s="1" t="s">
        <v>3808</v>
      </c>
      <c r="DJ5242" s="1" t="s">
        <v>326</v>
      </c>
      <c r="DK5242" s="1" t="s">
        <v>907</v>
      </c>
      <c r="DL5242" s="1" t="s">
        <v>192</v>
      </c>
      <c r="DM5242" s="1" t="s">
        <v>666</v>
      </c>
      <c r="DN5242" s="1" t="s">
        <v>192</v>
      </c>
      <c r="DO5242" s="1" t="s">
        <v>192</v>
      </c>
      <c r="DP5242" s="1" t="s">
        <v>192</v>
      </c>
      <c r="DQ5242" s="1" t="s">
        <v>192</v>
      </c>
      <c r="DR5242" s="1" t="s">
        <v>192</v>
      </c>
      <c r="DS5242" s="1" t="s">
        <v>10296</v>
      </c>
      <c r="DT5242" s="1" t="s">
        <v>5319</v>
      </c>
      <c r="DU5242" s="1" t="s">
        <v>912</v>
      </c>
      <c r="DV5242" s="1" t="s">
        <v>666</v>
      </c>
      <c r="DW5242" s="1" t="s">
        <v>192</v>
      </c>
      <c r="DX5242" s="1" t="s">
        <v>192</v>
      </c>
      <c r="DY5242" s="1" t="s">
        <v>5285</v>
      </c>
      <c r="DZ5242" s="1" t="s">
        <v>49674</v>
      </c>
      <c r="EA5242">
        <v>0</v>
      </c>
      <c r="EB5242">
        <v>0</v>
      </c>
      <c r="EC5242">
        <v>0</v>
      </c>
      <c r="ED5242">
        <v>0</v>
      </c>
      <c r="EJ5242" s="1" t="s">
        <v>164</v>
      </c>
      <c r="EK5242" s="1" t="s">
        <v>164</v>
      </c>
      <c r="EQ5242" s="1" t="s">
        <v>164</v>
      </c>
      <c r="ER5242" s="1" t="s">
        <v>164</v>
      </c>
      <c r="ES5242">
        <v>6</v>
      </c>
      <c r="ET5242">
        <v>63</v>
      </c>
      <c r="EU5242">
        <v>1131</v>
      </c>
      <c r="EV5242" s="1" t="s">
        <v>6065</v>
      </c>
      <c r="EW5242" s="1" t="s">
        <v>70065</v>
      </c>
      <c r="EX5242" s="1" t="s">
        <v>39539</v>
      </c>
      <c r="EY5242">
        <v>3</v>
      </c>
      <c r="EZ5242">
        <v>1</v>
      </c>
      <c r="FA5242">
        <v>337</v>
      </c>
      <c r="FB5242">
        <v>199</v>
      </c>
      <c r="FC5242">
        <v>193</v>
      </c>
      <c r="FD5242">
        <v>264</v>
      </c>
      <c r="FE5242">
        <v>637</v>
      </c>
      <c r="FF5242">
        <v>1071</v>
      </c>
      <c r="FG5242">
        <v>1810</v>
      </c>
      <c r="FH5242" s="1" t="s">
        <v>171</v>
      </c>
      <c r="FI5242">
        <v>38</v>
      </c>
    </row>
    <row r="5243" spans="1:165" x14ac:dyDescent="0.25">
      <c r="A5243" s="1" t="s">
        <v>92855</v>
      </c>
      <c r="B5243" s="1" t="s">
        <v>92856</v>
      </c>
      <c r="C5243" s="1" t="s">
        <v>92857</v>
      </c>
      <c r="D5243" s="1" t="s">
        <v>92858</v>
      </c>
      <c r="E5243" s="1" t="s">
        <v>165</v>
      </c>
      <c r="F5243" s="1" t="s">
        <v>165</v>
      </c>
      <c r="H5243" s="1" t="s">
        <v>164</v>
      </c>
      <c r="I5243" s="1" t="s">
        <v>92859</v>
      </c>
      <c r="J5243">
        <v>762</v>
      </c>
      <c r="K5243">
        <v>0</v>
      </c>
      <c r="L5243">
        <v>1</v>
      </c>
      <c r="M5243">
        <v>2</v>
      </c>
      <c r="N5243">
        <v>27</v>
      </c>
      <c r="O5243">
        <v>164</v>
      </c>
      <c r="P5243">
        <v>916</v>
      </c>
      <c r="Q5243">
        <v>0</v>
      </c>
      <c r="R5243">
        <v>1</v>
      </c>
      <c r="S5243">
        <v>3</v>
      </c>
      <c r="T5243">
        <v>27</v>
      </c>
      <c r="U5243">
        <v>223</v>
      </c>
      <c r="V5243">
        <v>0</v>
      </c>
      <c r="W5243">
        <v>0</v>
      </c>
      <c r="X5243">
        <v>-2</v>
      </c>
      <c r="Y5243">
        <v>3</v>
      </c>
      <c r="Z5243">
        <v>36940</v>
      </c>
      <c r="AA5243">
        <v>8</v>
      </c>
      <c r="AB5243">
        <v>95</v>
      </c>
      <c r="AC5243">
        <v>504</v>
      </c>
      <c r="AD5243">
        <v>2201</v>
      </c>
      <c r="AE5243">
        <v>0</v>
      </c>
      <c r="AF5243">
        <v>113</v>
      </c>
      <c r="AG5243">
        <v>0</v>
      </c>
      <c r="AH5243" s="1" t="s">
        <v>176</v>
      </c>
      <c r="AI5243" s="1" t="s">
        <v>92860</v>
      </c>
      <c r="AJ5243" s="1" t="s">
        <v>92861</v>
      </c>
      <c r="AK5243" s="1" t="s">
        <v>38911</v>
      </c>
      <c r="AL5243" s="1" t="s">
        <v>92862</v>
      </c>
      <c r="AM5243" s="1" t="s">
        <v>92863</v>
      </c>
      <c r="AN5243" s="1" t="s">
        <v>67291</v>
      </c>
      <c r="AO5243" s="1" t="s">
        <v>176</v>
      </c>
      <c r="AP5243" s="1" t="s">
        <v>2837</v>
      </c>
      <c r="AQ5243" s="1" t="s">
        <v>92864</v>
      </c>
      <c r="AR5243" s="1" t="s">
        <v>176</v>
      </c>
      <c r="AS5243" s="1" t="s">
        <v>17127</v>
      </c>
      <c r="AT5243" s="1" t="s">
        <v>92865</v>
      </c>
      <c r="AU5243" s="1" t="s">
        <v>176</v>
      </c>
      <c r="AV5243" s="1" t="s">
        <v>40944</v>
      </c>
      <c r="AW5243" s="1" t="s">
        <v>164</v>
      </c>
      <c r="AX5243" s="1" t="s">
        <v>176</v>
      </c>
      <c r="AY5243" s="1" t="s">
        <v>86564</v>
      </c>
      <c r="AZ5243" s="1" t="s">
        <v>92866</v>
      </c>
      <c r="BA5243" s="1" t="s">
        <v>176</v>
      </c>
      <c r="BB5243" s="1" t="s">
        <v>40944</v>
      </c>
      <c r="BC5243">
        <v>203</v>
      </c>
      <c r="BD5243">
        <v>12</v>
      </c>
      <c r="BE5243">
        <v>0</v>
      </c>
      <c r="BJ5243">
        <v>5</v>
      </c>
      <c r="BK5243" s="3">
        <v>41362</v>
      </c>
      <c r="BL5243" s="2">
        <v>42003.698344907411</v>
      </c>
      <c r="BM5243" s="2">
        <v>44476.492719907408</v>
      </c>
      <c r="BN5243" s="1" t="s">
        <v>164</v>
      </c>
      <c r="BO5243" s="1" t="s">
        <v>164</v>
      </c>
      <c r="BP5243" s="1" t="s">
        <v>164</v>
      </c>
      <c r="BT5243">
        <v>0</v>
      </c>
      <c r="BU5243">
        <v>4</v>
      </c>
      <c r="BV5243" s="1" t="s">
        <v>164</v>
      </c>
      <c r="BY5243">
        <v>758</v>
      </c>
      <c r="BZ5243">
        <v>62</v>
      </c>
      <c r="CA5243">
        <v>63</v>
      </c>
      <c r="CB5243">
        <v>1</v>
      </c>
      <c r="CC5243">
        <v>369</v>
      </c>
      <c r="CD5243">
        <v>24</v>
      </c>
      <c r="CE5243">
        <v>1</v>
      </c>
      <c r="CF5243" s="1" t="s">
        <v>12948</v>
      </c>
      <c r="CG5243" s="1" t="s">
        <v>1176</v>
      </c>
      <c r="CH5243" s="1" t="s">
        <v>2781</v>
      </c>
      <c r="CI5243" s="1" t="s">
        <v>4478</v>
      </c>
      <c r="CJ5243" s="1" t="s">
        <v>19434</v>
      </c>
      <c r="CK5243" s="1" t="s">
        <v>1569</v>
      </c>
      <c r="CL5243" s="1" t="s">
        <v>19985</v>
      </c>
      <c r="CM5243" s="1" t="s">
        <v>5245</v>
      </c>
      <c r="CN5243" s="1" t="s">
        <v>9761</v>
      </c>
      <c r="CO5243" s="1" t="s">
        <v>737</v>
      </c>
      <c r="CP5243" s="1" t="s">
        <v>3568</v>
      </c>
      <c r="CQ5243" s="1" t="s">
        <v>1225</v>
      </c>
      <c r="CR5243" s="1" t="s">
        <v>193</v>
      </c>
      <c r="CS5243" s="1" t="s">
        <v>2118</v>
      </c>
      <c r="CT5243" s="1" t="s">
        <v>208</v>
      </c>
      <c r="CU5243" s="1" t="s">
        <v>4684</v>
      </c>
      <c r="CV5243" s="1" t="s">
        <v>17234</v>
      </c>
      <c r="CW5243" s="1" t="s">
        <v>406</v>
      </c>
      <c r="CX5243" s="1" t="s">
        <v>26144</v>
      </c>
      <c r="CY5243" s="1" t="s">
        <v>705</v>
      </c>
      <c r="CZ5243" s="1" t="s">
        <v>2674</v>
      </c>
      <c r="DA5243" s="1" t="s">
        <v>457</v>
      </c>
      <c r="DB5243" s="1" t="s">
        <v>92867</v>
      </c>
      <c r="DC5243" s="1" t="s">
        <v>16646</v>
      </c>
      <c r="DD5243" s="1" t="s">
        <v>1017</v>
      </c>
      <c r="DE5243" s="1" t="s">
        <v>4977</v>
      </c>
      <c r="DF5243" s="1" t="s">
        <v>1067</v>
      </c>
      <c r="DG5243" s="1" t="s">
        <v>2719</v>
      </c>
      <c r="DH5243" s="1" t="s">
        <v>271</v>
      </c>
      <c r="DI5243" s="1" t="s">
        <v>2048</v>
      </c>
      <c r="DJ5243" s="1" t="s">
        <v>1014</v>
      </c>
      <c r="DK5243" s="1" t="s">
        <v>3375</v>
      </c>
      <c r="DL5243" s="1" t="s">
        <v>660</v>
      </c>
      <c r="DM5243" s="1" t="s">
        <v>658</v>
      </c>
      <c r="DN5243" s="1" t="s">
        <v>701</v>
      </c>
      <c r="DO5243" s="1" t="s">
        <v>273</v>
      </c>
      <c r="DP5243" s="1" t="s">
        <v>686</v>
      </c>
      <c r="DQ5243" s="1" t="s">
        <v>326</v>
      </c>
      <c r="DR5243" s="1" t="s">
        <v>3986</v>
      </c>
      <c r="DS5243" s="1" t="s">
        <v>4759</v>
      </c>
      <c r="DT5243" s="1" t="s">
        <v>1362</v>
      </c>
      <c r="DU5243" s="1" t="s">
        <v>2405</v>
      </c>
      <c r="DV5243" s="1" t="s">
        <v>263</v>
      </c>
      <c r="DW5243" s="1" t="s">
        <v>303</v>
      </c>
      <c r="DX5243" s="1" t="s">
        <v>667</v>
      </c>
      <c r="DY5243" s="1" t="s">
        <v>1196</v>
      </c>
      <c r="DZ5243" s="1" t="s">
        <v>19498</v>
      </c>
      <c r="EA5243">
        <v>0</v>
      </c>
      <c r="EB5243">
        <v>0</v>
      </c>
      <c r="EC5243">
        <v>0</v>
      </c>
      <c r="ED5243">
        <v>0</v>
      </c>
      <c r="EJ5243" s="1" t="s">
        <v>164</v>
      </c>
      <c r="EK5243" s="1" t="s">
        <v>164</v>
      </c>
      <c r="EQ5243" s="1" t="s">
        <v>164</v>
      </c>
      <c r="ER5243" s="1" t="s">
        <v>89647</v>
      </c>
      <c r="ES5243">
        <v>31</v>
      </c>
      <c r="ET5243">
        <v>2</v>
      </c>
      <c r="EU5243">
        <v>101</v>
      </c>
      <c r="EV5243" s="1" t="s">
        <v>652</v>
      </c>
      <c r="EW5243" s="1" t="s">
        <v>704</v>
      </c>
      <c r="EX5243" s="1" t="s">
        <v>2048</v>
      </c>
      <c r="EY5243">
        <v>5</v>
      </c>
      <c r="EZ5243">
        <v>1</v>
      </c>
      <c r="FA5243">
        <v>282</v>
      </c>
      <c r="FB5243">
        <v>131</v>
      </c>
      <c r="FC5243">
        <v>182</v>
      </c>
      <c r="FD5243">
        <v>166</v>
      </c>
      <c r="FE5243">
        <v>433</v>
      </c>
      <c r="FF5243">
        <v>644</v>
      </c>
      <c r="FG5243">
        <v>1184</v>
      </c>
      <c r="FH5243" s="1" t="s">
        <v>171</v>
      </c>
      <c r="FI5243">
        <v>90</v>
      </c>
    </row>
    <row r="5244" spans="1:165" x14ac:dyDescent="0.25">
      <c r="A5244" s="1" t="s">
        <v>94310</v>
      </c>
      <c r="B5244" s="1" t="s">
        <v>94311</v>
      </c>
      <c r="C5244" s="1" t="s">
        <v>94312</v>
      </c>
      <c r="D5244" s="1" t="s">
        <v>164</v>
      </c>
      <c r="E5244" s="1" t="s">
        <v>165</v>
      </c>
      <c r="F5244" s="1" t="s">
        <v>165</v>
      </c>
      <c r="H5244" s="1" t="s">
        <v>164</v>
      </c>
      <c r="I5244" s="1" t="s">
        <v>94313</v>
      </c>
      <c r="J5244">
        <v>103</v>
      </c>
      <c r="K5244">
        <v>0</v>
      </c>
      <c r="L5244">
        <v>0</v>
      </c>
      <c r="M5244">
        <v>0</v>
      </c>
      <c r="N5244">
        <v>1</v>
      </c>
      <c r="O5244">
        <v>35</v>
      </c>
      <c r="P5244">
        <v>159</v>
      </c>
      <c r="Q5244">
        <v>0</v>
      </c>
      <c r="R5244">
        <v>0</v>
      </c>
      <c r="S5244">
        <v>0</v>
      </c>
      <c r="T5244">
        <v>1</v>
      </c>
      <c r="U5244">
        <v>221</v>
      </c>
      <c r="V5244">
        <v>0</v>
      </c>
      <c r="W5244">
        <v>0</v>
      </c>
      <c r="X5244">
        <v>0</v>
      </c>
      <c r="Y5244">
        <v>-2</v>
      </c>
      <c r="Z5244">
        <v>9264</v>
      </c>
      <c r="AA5244">
        <v>1</v>
      </c>
      <c r="AB5244">
        <v>9</v>
      </c>
      <c r="AC5244">
        <v>67</v>
      </c>
      <c r="AD5244">
        <v>333</v>
      </c>
      <c r="AE5244">
        <v>0</v>
      </c>
      <c r="AG5244">
        <v>0</v>
      </c>
      <c r="AH5244" s="1" t="s">
        <v>176</v>
      </c>
      <c r="AI5244" s="1" t="s">
        <v>44481</v>
      </c>
      <c r="AJ5244" s="1" t="s">
        <v>85504</v>
      </c>
      <c r="AK5244" s="1" t="s">
        <v>65780</v>
      </c>
      <c r="AL5244" s="1" t="s">
        <v>7546</v>
      </c>
      <c r="AM5244" s="1" t="s">
        <v>94314</v>
      </c>
      <c r="AN5244" s="1" t="s">
        <v>32945</v>
      </c>
      <c r="AO5244" s="1" t="s">
        <v>176</v>
      </c>
      <c r="AP5244" s="1" t="s">
        <v>4572</v>
      </c>
      <c r="AQ5244" s="1" t="s">
        <v>67440</v>
      </c>
      <c r="AR5244" s="1" t="s">
        <v>176</v>
      </c>
      <c r="AS5244" s="1" t="s">
        <v>86539</v>
      </c>
      <c r="AT5244" s="1" t="s">
        <v>48954</v>
      </c>
      <c r="AU5244" s="1" t="s">
        <v>176</v>
      </c>
      <c r="AV5244" s="1" t="s">
        <v>66153</v>
      </c>
      <c r="AW5244" s="1" t="s">
        <v>168</v>
      </c>
      <c r="AX5244" s="1" t="s">
        <v>176</v>
      </c>
      <c r="AY5244" s="1" t="s">
        <v>60720</v>
      </c>
      <c r="AZ5244" s="1" t="s">
        <v>94315</v>
      </c>
      <c r="BA5244" s="1" t="s">
        <v>176</v>
      </c>
      <c r="BB5244" s="1" t="s">
        <v>93028</v>
      </c>
      <c r="BC5244">
        <v>149</v>
      </c>
      <c r="BE5244">
        <v>0</v>
      </c>
      <c r="BJ5244">
        <v>3</v>
      </c>
      <c r="BK5244" s="3">
        <v>41432</v>
      </c>
      <c r="BL5244" s="2">
        <v>41712.832118055558</v>
      </c>
      <c r="BM5244" s="2">
        <v>44476.493171296293</v>
      </c>
      <c r="BN5244" s="1" t="s">
        <v>164</v>
      </c>
      <c r="BO5244" s="1" t="s">
        <v>164</v>
      </c>
      <c r="BP5244" s="1" t="s">
        <v>164</v>
      </c>
      <c r="BT5244">
        <v>20</v>
      </c>
      <c r="BU5244">
        <v>85</v>
      </c>
      <c r="BV5244" s="1" t="s">
        <v>164</v>
      </c>
      <c r="BY5244">
        <v>527</v>
      </c>
      <c r="BZ5244">
        <v>11</v>
      </c>
      <c r="CA5244">
        <v>104</v>
      </c>
      <c r="CB5244">
        <v>0</v>
      </c>
      <c r="CC5244">
        <v>432</v>
      </c>
      <c r="CD5244">
        <v>4</v>
      </c>
      <c r="CE5244">
        <v>1</v>
      </c>
      <c r="CF5244" s="1" t="s">
        <v>34396</v>
      </c>
      <c r="CG5244" s="1" t="s">
        <v>6805</v>
      </c>
      <c r="CH5244" s="1" t="s">
        <v>2957</v>
      </c>
      <c r="CI5244" s="1" t="s">
        <v>2750</v>
      </c>
      <c r="CJ5244" s="1" t="s">
        <v>23001</v>
      </c>
      <c r="CK5244" s="1" t="s">
        <v>487</v>
      </c>
      <c r="CL5244" s="1" t="s">
        <v>2776</v>
      </c>
      <c r="CM5244" s="1" t="s">
        <v>3327</v>
      </c>
      <c r="CN5244" s="1" t="s">
        <v>6963</v>
      </c>
      <c r="CO5244" s="1" t="s">
        <v>273</v>
      </c>
      <c r="CP5244" s="1" t="s">
        <v>2672</v>
      </c>
      <c r="CQ5244" s="1" t="s">
        <v>2474</v>
      </c>
      <c r="CR5244" s="1" t="s">
        <v>629</v>
      </c>
      <c r="CS5244" s="1" t="s">
        <v>1074</v>
      </c>
      <c r="CT5244" s="1" t="s">
        <v>544</v>
      </c>
      <c r="CU5244" s="1" t="s">
        <v>11421</v>
      </c>
      <c r="CV5244" s="1" t="s">
        <v>30513</v>
      </c>
      <c r="CW5244" s="1" t="s">
        <v>14973</v>
      </c>
      <c r="CX5244" s="1" t="s">
        <v>865</v>
      </c>
      <c r="CY5244" s="1" t="s">
        <v>2976</v>
      </c>
      <c r="CZ5244" s="1" t="s">
        <v>252</v>
      </c>
      <c r="DA5244" s="1" t="s">
        <v>1148</v>
      </c>
      <c r="DB5244" s="1" t="s">
        <v>5313</v>
      </c>
      <c r="DC5244" s="1" t="s">
        <v>26842</v>
      </c>
      <c r="DD5244" s="1" t="s">
        <v>164</v>
      </c>
      <c r="DE5244" s="1" t="s">
        <v>164</v>
      </c>
      <c r="DF5244" s="1" t="s">
        <v>164</v>
      </c>
      <c r="DG5244" s="1" t="s">
        <v>164</v>
      </c>
      <c r="DH5244" s="1" t="s">
        <v>164</v>
      </c>
      <c r="DI5244" s="1" t="s">
        <v>164</v>
      </c>
      <c r="DJ5244" s="1" t="s">
        <v>164</v>
      </c>
      <c r="DK5244" s="1" t="s">
        <v>164</v>
      </c>
      <c r="DL5244" s="1" t="s">
        <v>164</v>
      </c>
      <c r="DM5244" s="1" t="s">
        <v>164</v>
      </c>
      <c r="DN5244" s="1" t="s">
        <v>164</v>
      </c>
      <c r="DO5244" s="1" t="s">
        <v>164</v>
      </c>
      <c r="DP5244" s="1" t="s">
        <v>164</v>
      </c>
      <c r="DQ5244" s="1" t="s">
        <v>164</v>
      </c>
      <c r="DR5244" s="1" t="s">
        <v>164</v>
      </c>
      <c r="DS5244" s="1" t="s">
        <v>164</v>
      </c>
      <c r="DT5244" s="1" t="s">
        <v>164</v>
      </c>
      <c r="DU5244" s="1" t="s">
        <v>164</v>
      </c>
      <c r="DV5244" s="1" t="s">
        <v>164</v>
      </c>
      <c r="DW5244" s="1" t="s">
        <v>164</v>
      </c>
      <c r="DX5244" s="1" t="s">
        <v>164</v>
      </c>
      <c r="DY5244" s="1" t="s">
        <v>164</v>
      </c>
      <c r="DZ5244" s="1" t="s">
        <v>164</v>
      </c>
      <c r="EA5244">
        <v>0</v>
      </c>
      <c r="EB5244">
        <v>0</v>
      </c>
      <c r="EC5244">
        <v>0</v>
      </c>
      <c r="ED5244">
        <v>0</v>
      </c>
      <c r="EJ5244" s="1" t="s">
        <v>164</v>
      </c>
      <c r="EK5244" s="1" t="s">
        <v>164</v>
      </c>
      <c r="EQ5244" s="1" t="s">
        <v>164</v>
      </c>
      <c r="ER5244" s="1" t="s">
        <v>164</v>
      </c>
      <c r="ES5244">
        <v>2</v>
      </c>
      <c r="ET5244">
        <v>29</v>
      </c>
      <c r="EU5244">
        <v>95</v>
      </c>
      <c r="EV5244" s="1" t="s">
        <v>6634</v>
      </c>
      <c r="EW5244" s="1" t="s">
        <v>23269</v>
      </c>
      <c r="EX5244" s="1" t="s">
        <v>17042</v>
      </c>
      <c r="EY5244">
        <v>5</v>
      </c>
      <c r="EZ5244">
        <v>3</v>
      </c>
      <c r="FA5244">
        <v>273</v>
      </c>
      <c r="FB5244">
        <v>97</v>
      </c>
      <c r="FC5244">
        <v>176</v>
      </c>
      <c r="FD5244">
        <v>130</v>
      </c>
      <c r="FE5244">
        <v>366</v>
      </c>
      <c r="FF5244">
        <v>646</v>
      </c>
      <c r="FG5244">
        <v>1377</v>
      </c>
      <c r="FH5244" s="1" t="s">
        <v>171</v>
      </c>
      <c r="FI5244">
        <v>24</v>
      </c>
    </row>
    <row r="5245" spans="1:165" x14ac:dyDescent="0.25">
      <c r="A5245" s="1" t="s">
        <v>89680</v>
      </c>
      <c r="B5245" s="1" t="s">
        <v>89681</v>
      </c>
      <c r="C5245" s="1" t="s">
        <v>89682</v>
      </c>
      <c r="D5245" s="1" t="s">
        <v>164</v>
      </c>
      <c r="E5245" s="1" t="s">
        <v>165</v>
      </c>
      <c r="F5245" s="1" t="s">
        <v>165</v>
      </c>
      <c r="H5245" s="1" t="s">
        <v>164</v>
      </c>
      <c r="I5245" s="1" t="s">
        <v>164</v>
      </c>
      <c r="J5245">
        <v>15</v>
      </c>
      <c r="K5245">
        <v>0</v>
      </c>
      <c r="L5245">
        <v>0</v>
      </c>
      <c r="M5245">
        <v>0</v>
      </c>
      <c r="N5245">
        <v>0</v>
      </c>
      <c r="O5245">
        <v>15</v>
      </c>
      <c r="P5245">
        <v>18</v>
      </c>
      <c r="Q5245">
        <v>0</v>
      </c>
      <c r="R5245">
        <v>0</v>
      </c>
      <c r="S5245">
        <v>0</v>
      </c>
      <c r="T5245">
        <v>0</v>
      </c>
      <c r="U5245">
        <v>221</v>
      </c>
      <c r="V5245">
        <v>0</v>
      </c>
      <c r="W5245">
        <v>-1</v>
      </c>
      <c r="X5245">
        <v>-1</v>
      </c>
      <c r="Y5245">
        <v>0</v>
      </c>
      <c r="Z5245">
        <v>2371</v>
      </c>
      <c r="AA5245">
        <v>0</v>
      </c>
      <c r="AB5245">
        <v>3</v>
      </c>
      <c r="AC5245">
        <v>24</v>
      </c>
      <c r="AD5245">
        <v>172</v>
      </c>
      <c r="AE5245">
        <v>0</v>
      </c>
      <c r="AF5245">
        <v>80</v>
      </c>
      <c r="AG5245">
        <v>0</v>
      </c>
      <c r="AH5245" s="1" t="s">
        <v>176</v>
      </c>
      <c r="AI5245" s="1" t="s">
        <v>8104</v>
      </c>
      <c r="AJ5245" s="1" t="s">
        <v>83270</v>
      </c>
      <c r="AK5245" s="1" t="s">
        <v>89683</v>
      </c>
      <c r="AL5245" s="1" t="s">
        <v>29681</v>
      </c>
      <c r="AM5245" s="1" t="s">
        <v>83270</v>
      </c>
      <c r="AN5245" s="1" t="s">
        <v>164</v>
      </c>
      <c r="AO5245" s="1" t="s">
        <v>164</v>
      </c>
      <c r="AP5245" s="1" t="s">
        <v>164</v>
      </c>
      <c r="AQ5245" s="1" t="s">
        <v>164</v>
      </c>
      <c r="AR5245" s="1" t="s">
        <v>164</v>
      </c>
      <c r="AS5245" s="1" t="s">
        <v>164</v>
      </c>
      <c r="AT5245" s="1" t="s">
        <v>164</v>
      </c>
      <c r="AU5245" s="1" t="s">
        <v>164</v>
      </c>
      <c r="AV5245" s="1" t="s">
        <v>164</v>
      </c>
      <c r="AW5245" s="1" t="s">
        <v>164</v>
      </c>
      <c r="AX5245" s="1" t="s">
        <v>164</v>
      </c>
      <c r="AY5245" s="1" t="s">
        <v>164</v>
      </c>
      <c r="AZ5245" s="1" t="s">
        <v>164</v>
      </c>
      <c r="BA5245" s="1" t="s">
        <v>164</v>
      </c>
      <c r="BB5245" s="1" t="s">
        <v>164</v>
      </c>
      <c r="BE5245">
        <v>0</v>
      </c>
      <c r="BJ5245">
        <v>8</v>
      </c>
      <c r="BK5245" s="3">
        <v>38964</v>
      </c>
      <c r="BL5245" s="2">
        <v>43152.379490740743</v>
      </c>
      <c r="BM5245" s="2">
        <v>44476.492685185185</v>
      </c>
      <c r="BN5245" s="1" t="s">
        <v>164</v>
      </c>
      <c r="BO5245" s="1" t="s">
        <v>164</v>
      </c>
      <c r="BP5245" s="1" t="s">
        <v>164</v>
      </c>
      <c r="BV5245" s="1" t="s">
        <v>164</v>
      </c>
      <c r="BY5245">
        <v>346</v>
      </c>
      <c r="BZ5245">
        <v>38</v>
      </c>
      <c r="CA5245">
        <v>1</v>
      </c>
      <c r="CB5245">
        <v>0</v>
      </c>
      <c r="CC5245">
        <v>20</v>
      </c>
      <c r="CD5245">
        <v>3</v>
      </c>
      <c r="CE5245">
        <v>1</v>
      </c>
      <c r="CF5245" s="1" t="s">
        <v>12003</v>
      </c>
      <c r="CG5245" s="1" t="s">
        <v>3327</v>
      </c>
      <c r="CH5245" s="1" t="s">
        <v>4481</v>
      </c>
      <c r="CI5245" s="1" t="s">
        <v>2615</v>
      </c>
      <c r="CJ5245" s="1" t="s">
        <v>21726</v>
      </c>
      <c r="CK5245" s="1" t="s">
        <v>901</v>
      </c>
      <c r="CL5245" s="1" t="s">
        <v>7475</v>
      </c>
      <c r="CM5245" s="1" t="s">
        <v>5453</v>
      </c>
      <c r="CN5245" s="1" t="s">
        <v>3765</v>
      </c>
      <c r="CO5245" s="1" t="s">
        <v>1935</v>
      </c>
      <c r="CP5245" s="1" t="s">
        <v>4651</v>
      </c>
      <c r="CQ5245" s="1" t="s">
        <v>461</v>
      </c>
      <c r="CR5245" s="1" t="s">
        <v>289</v>
      </c>
      <c r="CS5245" s="1" t="s">
        <v>340</v>
      </c>
      <c r="CT5245" s="1" t="s">
        <v>208</v>
      </c>
      <c r="CU5245" s="1" t="s">
        <v>15358</v>
      </c>
      <c r="CV5245" s="1" t="s">
        <v>8117</v>
      </c>
      <c r="CW5245" s="1" t="s">
        <v>1182</v>
      </c>
      <c r="CX5245" s="1" t="s">
        <v>24860</v>
      </c>
      <c r="CY5245" s="1" t="s">
        <v>2021</v>
      </c>
      <c r="CZ5245" s="1" t="s">
        <v>1667</v>
      </c>
      <c r="DA5245" s="1" t="s">
        <v>239</v>
      </c>
      <c r="DB5245" s="1" t="s">
        <v>540</v>
      </c>
      <c r="DC5245" s="1" t="s">
        <v>11779</v>
      </c>
      <c r="DD5245" s="1" t="s">
        <v>192</v>
      </c>
      <c r="DE5245" s="1" t="s">
        <v>192</v>
      </c>
      <c r="DF5245" s="1" t="s">
        <v>192</v>
      </c>
      <c r="DG5245" s="1" t="s">
        <v>287</v>
      </c>
      <c r="DH5245" s="1" t="s">
        <v>192</v>
      </c>
      <c r="DI5245" s="1" t="s">
        <v>192</v>
      </c>
      <c r="DJ5245" s="1" t="s">
        <v>192</v>
      </c>
      <c r="DK5245" s="1" t="s">
        <v>192</v>
      </c>
      <c r="DL5245" s="1" t="s">
        <v>192</v>
      </c>
      <c r="DM5245" s="1" t="s">
        <v>192</v>
      </c>
      <c r="DN5245" s="1" t="s">
        <v>192</v>
      </c>
      <c r="DO5245" s="1" t="s">
        <v>192</v>
      </c>
      <c r="DP5245" s="1" t="s">
        <v>192</v>
      </c>
      <c r="DQ5245" s="1" t="s">
        <v>192</v>
      </c>
      <c r="DR5245" s="1" t="s">
        <v>192</v>
      </c>
      <c r="DS5245" s="1" t="s">
        <v>287</v>
      </c>
      <c r="DT5245" s="1" t="s">
        <v>192</v>
      </c>
      <c r="DU5245" s="1" t="s">
        <v>192</v>
      </c>
      <c r="DV5245" s="1" t="s">
        <v>192</v>
      </c>
      <c r="DW5245" s="1" t="s">
        <v>192</v>
      </c>
      <c r="DX5245" s="1" t="s">
        <v>192</v>
      </c>
      <c r="DY5245" s="1" t="s">
        <v>192</v>
      </c>
      <c r="DZ5245" s="1" t="s">
        <v>287</v>
      </c>
      <c r="EA5245">
        <v>0</v>
      </c>
      <c r="EB5245">
        <v>0</v>
      </c>
      <c r="EC5245">
        <v>0</v>
      </c>
      <c r="ED5245">
        <v>0</v>
      </c>
      <c r="EJ5245" s="1" t="s">
        <v>164</v>
      </c>
      <c r="EK5245" s="1" t="s">
        <v>164</v>
      </c>
      <c r="EQ5245" s="1" t="s">
        <v>164</v>
      </c>
      <c r="ER5245" s="1" t="s">
        <v>164</v>
      </c>
      <c r="ES5245">
        <v>1</v>
      </c>
      <c r="ET5245">
        <v>33</v>
      </c>
      <c r="EU5245">
        <v>33</v>
      </c>
      <c r="EV5245" s="1" t="s">
        <v>5416</v>
      </c>
      <c r="EW5245" s="1" t="s">
        <v>5416</v>
      </c>
      <c r="EX5245" s="1" t="s">
        <v>5416</v>
      </c>
      <c r="EY5245">
        <v>5</v>
      </c>
      <c r="EZ5245">
        <v>0</v>
      </c>
      <c r="FA5245">
        <v>311</v>
      </c>
      <c r="FB5245">
        <v>178</v>
      </c>
      <c r="FC5245">
        <v>201</v>
      </c>
      <c r="FD5245">
        <v>224</v>
      </c>
      <c r="FE5245">
        <v>394</v>
      </c>
      <c r="FF5245">
        <v>720</v>
      </c>
      <c r="FG5245">
        <v>1320</v>
      </c>
      <c r="FH5245" s="1" t="s">
        <v>171</v>
      </c>
      <c r="FI5245">
        <v>14</v>
      </c>
    </row>
    <row r="5246" spans="1:165" x14ac:dyDescent="0.25">
      <c r="A5246" s="1" t="s">
        <v>67844</v>
      </c>
      <c r="B5246" s="1" t="s">
        <v>67846</v>
      </c>
      <c r="C5246" s="1" t="s">
        <v>67845</v>
      </c>
      <c r="D5246" s="1" t="s">
        <v>67847</v>
      </c>
      <c r="E5246" s="1" t="s">
        <v>165</v>
      </c>
      <c r="F5246" s="1" t="s">
        <v>165</v>
      </c>
      <c r="H5246" s="1" t="s">
        <v>164</v>
      </c>
      <c r="I5246" s="1" t="s">
        <v>164</v>
      </c>
      <c r="J5246">
        <v>1</v>
      </c>
      <c r="O5246">
        <v>1</v>
      </c>
      <c r="P5246">
        <v>5</v>
      </c>
      <c r="Q5246">
        <v>0</v>
      </c>
      <c r="R5246">
        <v>0</v>
      </c>
      <c r="S5246">
        <v>0</v>
      </c>
      <c r="T5246">
        <v>0</v>
      </c>
      <c r="U5246">
        <v>221</v>
      </c>
      <c r="V5246">
        <v>0</v>
      </c>
      <c r="W5246">
        <v>2</v>
      </c>
      <c r="X5246">
        <v>36</v>
      </c>
      <c r="Y5246">
        <v>146</v>
      </c>
      <c r="Z5246">
        <v>107284</v>
      </c>
      <c r="AA5246">
        <v>697</v>
      </c>
      <c r="AB5246">
        <v>4489</v>
      </c>
      <c r="AC5246">
        <v>19398</v>
      </c>
      <c r="AD5246">
        <v>75171</v>
      </c>
      <c r="AE5246">
        <v>0</v>
      </c>
      <c r="AG5246">
        <v>0</v>
      </c>
      <c r="AH5246" s="1" t="s">
        <v>167</v>
      </c>
      <c r="AI5246" s="1" t="s">
        <v>67848</v>
      </c>
      <c r="AJ5246" s="1" t="s">
        <v>67849</v>
      </c>
      <c r="AK5246" s="1" t="s">
        <v>67850</v>
      </c>
      <c r="AL5246" s="1" t="s">
        <v>67851</v>
      </c>
      <c r="AM5246" s="1" t="s">
        <v>67852</v>
      </c>
      <c r="AN5246" s="1" t="s">
        <v>2183</v>
      </c>
      <c r="AO5246" s="1" t="s">
        <v>167</v>
      </c>
      <c r="AP5246" s="1" t="s">
        <v>164</v>
      </c>
      <c r="AQ5246" s="1" t="s">
        <v>164</v>
      </c>
      <c r="AR5246" s="1" t="s">
        <v>164</v>
      </c>
      <c r="AS5246" s="1" t="s">
        <v>164</v>
      </c>
      <c r="AT5246" s="1" t="s">
        <v>164</v>
      </c>
      <c r="AU5246" s="1" t="s">
        <v>164</v>
      </c>
      <c r="AV5246" s="1" t="s">
        <v>164</v>
      </c>
      <c r="AW5246" s="1" t="s">
        <v>164</v>
      </c>
      <c r="AX5246" s="1" t="s">
        <v>164</v>
      </c>
      <c r="AY5246" s="1" t="s">
        <v>164</v>
      </c>
      <c r="AZ5246" s="1" t="s">
        <v>164</v>
      </c>
      <c r="BA5246" s="1" t="s">
        <v>164</v>
      </c>
      <c r="BB5246" s="1" t="s">
        <v>164</v>
      </c>
      <c r="BE5246">
        <v>0</v>
      </c>
      <c r="BJ5246">
        <v>18</v>
      </c>
      <c r="BK5246" s="3">
        <v>41857</v>
      </c>
      <c r="BL5246" s="2">
        <v>41879.75304398148</v>
      </c>
      <c r="BM5246" s="2">
        <v>44476.500254629631</v>
      </c>
      <c r="BN5246" s="1" t="s">
        <v>164</v>
      </c>
      <c r="BO5246" s="1" t="s">
        <v>164</v>
      </c>
      <c r="BP5246" s="1" t="s">
        <v>164</v>
      </c>
      <c r="BT5246">
        <v>0</v>
      </c>
      <c r="BU5246">
        <v>0</v>
      </c>
      <c r="BV5246" s="1" t="s">
        <v>164</v>
      </c>
      <c r="BY5246">
        <v>2973</v>
      </c>
      <c r="BZ5246">
        <v>361</v>
      </c>
      <c r="CA5246">
        <v>18</v>
      </c>
      <c r="CB5246">
        <v>3</v>
      </c>
      <c r="CC5246">
        <v>45</v>
      </c>
      <c r="CD5246">
        <v>2</v>
      </c>
      <c r="CE5246">
        <v>1</v>
      </c>
      <c r="CF5246" s="1" t="s">
        <v>51410</v>
      </c>
      <c r="CG5246" s="1" t="s">
        <v>275</v>
      </c>
      <c r="CH5246" s="1" t="s">
        <v>535</v>
      </c>
      <c r="CI5246" s="1" t="s">
        <v>4381</v>
      </c>
      <c r="CJ5246" s="1" t="s">
        <v>633</v>
      </c>
      <c r="CK5246" s="1" t="s">
        <v>7116</v>
      </c>
      <c r="CL5246" s="1" t="s">
        <v>4944</v>
      </c>
      <c r="CM5246" s="1" t="s">
        <v>280</v>
      </c>
      <c r="CN5246" s="1" t="s">
        <v>2517</v>
      </c>
      <c r="CO5246" s="1" t="s">
        <v>2019</v>
      </c>
      <c r="CP5246" s="1" t="s">
        <v>6164</v>
      </c>
      <c r="CQ5246" s="1" t="s">
        <v>693</v>
      </c>
      <c r="CR5246" s="1" t="s">
        <v>693</v>
      </c>
      <c r="CS5246" s="1" t="s">
        <v>902</v>
      </c>
      <c r="CT5246" s="1" t="s">
        <v>3762</v>
      </c>
      <c r="CU5246" s="1" t="s">
        <v>1068</v>
      </c>
      <c r="CV5246" s="1" t="s">
        <v>9544</v>
      </c>
      <c r="CW5246" s="1" t="s">
        <v>8690</v>
      </c>
      <c r="CX5246" s="1" t="s">
        <v>3567</v>
      </c>
      <c r="CY5246" s="1" t="s">
        <v>758</v>
      </c>
      <c r="CZ5246" s="1" t="s">
        <v>918</v>
      </c>
      <c r="DA5246" s="1" t="s">
        <v>303</v>
      </c>
      <c r="DB5246" s="1" t="s">
        <v>51452</v>
      </c>
      <c r="DC5246" s="1" t="s">
        <v>67853</v>
      </c>
      <c r="DD5246" s="1" t="s">
        <v>164</v>
      </c>
      <c r="DE5246" s="1" t="s">
        <v>164</v>
      </c>
      <c r="DF5246" s="1" t="s">
        <v>164</v>
      </c>
      <c r="DG5246" s="1" t="s">
        <v>164</v>
      </c>
      <c r="DH5246" s="1" t="s">
        <v>164</v>
      </c>
      <c r="DI5246" s="1" t="s">
        <v>164</v>
      </c>
      <c r="DJ5246" s="1" t="s">
        <v>164</v>
      </c>
      <c r="DK5246" s="1" t="s">
        <v>164</v>
      </c>
      <c r="DL5246" s="1" t="s">
        <v>164</v>
      </c>
      <c r="DM5246" s="1" t="s">
        <v>164</v>
      </c>
      <c r="DN5246" s="1" t="s">
        <v>164</v>
      </c>
      <c r="DO5246" s="1" t="s">
        <v>164</v>
      </c>
      <c r="DP5246" s="1" t="s">
        <v>164</v>
      </c>
      <c r="DQ5246" s="1" t="s">
        <v>164</v>
      </c>
      <c r="DR5246" s="1" t="s">
        <v>164</v>
      </c>
      <c r="DS5246" s="1" t="s">
        <v>164</v>
      </c>
      <c r="DT5246" s="1" t="s">
        <v>164</v>
      </c>
      <c r="DU5246" s="1" t="s">
        <v>164</v>
      </c>
      <c r="DV5246" s="1" t="s">
        <v>164</v>
      </c>
      <c r="DW5246" s="1" t="s">
        <v>164</v>
      </c>
      <c r="DX5246" s="1" t="s">
        <v>164</v>
      </c>
      <c r="DY5246" s="1" t="s">
        <v>164</v>
      </c>
      <c r="DZ5246" s="1" t="s">
        <v>164</v>
      </c>
      <c r="EA5246">
        <v>0</v>
      </c>
      <c r="EB5246">
        <v>0</v>
      </c>
      <c r="EC5246">
        <v>0</v>
      </c>
      <c r="ED5246">
        <v>0</v>
      </c>
      <c r="EJ5246" s="1" t="s">
        <v>164</v>
      </c>
      <c r="EK5246" s="1" t="s">
        <v>164</v>
      </c>
      <c r="EQ5246" s="1" t="s">
        <v>164</v>
      </c>
      <c r="ER5246" s="1" t="s">
        <v>164</v>
      </c>
      <c r="ES5246">
        <v>0</v>
      </c>
      <c r="EV5246" s="1" t="s">
        <v>164</v>
      </c>
      <c r="EW5246" s="1" t="s">
        <v>164</v>
      </c>
      <c r="EX5246" s="1" t="s">
        <v>164</v>
      </c>
      <c r="EZ5246">
        <v>0</v>
      </c>
      <c r="FA5246">
        <v>1438</v>
      </c>
      <c r="FB5246">
        <v>482</v>
      </c>
      <c r="FC5246">
        <v>698</v>
      </c>
      <c r="FD5246">
        <v>1008</v>
      </c>
      <c r="FE5246">
        <v>2411</v>
      </c>
      <c r="FF5246">
        <v>3801</v>
      </c>
      <c r="FG5246">
        <v>9426</v>
      </c>
      <c r="FH5246" s="1" t="s">
        <v>417</v>
      </c>
      <c r="FI5246">
        <v>1</v>
      </c>
    </row>
    <row r="5247" spans="1:165" x14ac:dyDescent="0.25">
      <c r="A5247" s="1" t="s">
        <v>83227</v>
      </c>
      <c r="B5247" s="1" t="s">
        <v>83228</v>
      </c>
      <c r="C5247" s="1" t="s">
        <v>83229</v>
      </c>
      <c r="D5247" s="1" t="s">
        <v>83230</v>
      </c>
      <c r="E5247" s="1" t="s">
        <v>165</v>
      </c>
      <c r="F5247" s="1" t="s">
        <v>165</v>
      </c>
      <c r="H5247" s="1" t="s">
        <v>164</v>
      </c>
      <c r="I5247" s="1" t="s">
        <v>164</v>
      </c>
      <c r="J5247">
        <v>19</v>
      </c>
      <c r="K5247">
        <v>0</v>
      </c>
      <c r="L5247">
        <v>0</v>
      </c>
      <c r="M5247">
        <v>2</v>
      </c>
      <c r="N5247">
        <v>3</v>
      </c>
      <c r="O5247">
        <v>19</v>
      </c>
      <c r="P5247">
        <v>29</v>
      </c>
      <c r="Q5247">
        <v>0</v>
      </c>
      <c r="R5247">
        <v>0</v>
      </c>
      <c r="S5247">
        <v>4</v>
      </c>
      <c r="T5247">
        <v>5</v>
      </c>
      <c r="U5247">
        <v>220</v>
      </c>
      <c r="V5247">
        <v>0</v>
      </c>
      <c r="W5247">
        <v>0</v>
      </c>
      <c r="X5247">
        <v>2</v>
      </c>
      <c r="Y5247">
        <v>-1</v>
      </c>
      <c r="Z5247">
        <v>4465</v>
      </c>
      <c r="AA5247">
        <v>0</v>
      </c>
      <c r="AB5247">
        <v>4</v>
      </c>
      <c r="AC5247">
        <v>96</v>
      </c>
      <c r="AD5247">
        <v>190</v>
      </c>
      <c r="AE5247">
        <v>0</v>
      </c>
      <c r="AG5247">
        <v>0</v>
      </c>
      <c r="AH5247" s="1" t="s">
        <v>176</v>
      </c>
      <c r="AI5247" s="1" t="s">
        <v>53867</v>
      </c>
      <c r="AJ5247" s="1" t="s">
        <v>75253</v>
      </c>
      <c r="AK5247" s="1" t="s">
        <v>3825</v>
      </c>
      <c r="AL5247" s="1" t="s">
        <v>81349</v>
      </c>
      <c r="AM5247" s="1" t="s">
        <v>77604</v>
      </c>
      <c r="AN5247" s="1" t="s">
        <v>164</v>
      </c>
      <c r="AO5247" s="1" t="s">
        <v>164</v>
      </c>
      <c r="AP5247" s="1" t="s">
        <v>164</v>
      </c>
      <c r="AQ5247" s="1" t="s">
        <v>164</v>
      </c>
      <c r="AR5247" s="1" t="s">
        <v>164</v>
      </c>
      <c r="AS5247" s="1" t="s">
        <v>164</v>
      </c>
      <c r="AT5247" s="1" t="s">
        <v>164</v>
      </c>
      <c r="AU5247" s="1" t="s">
        <v>164</v>
      </c>
      <c r="AV5247" s="1" t="s">
        <v>164</v>
      </c>
      <c r="AW5247" s="1" t="s">
        <v>164</v>
      </c>
      <c r="AX5247" s="1" t="s">
        <v>164</v>
      </c>
      <c r="AY5247" s="1" t="s">
        <v>164</v>
      </c>
      <c r="AZ5247" s="1" t="s">
        <v>164</v>
      </c>
      <c r="BA5247" s="1" t="s">
        <v>164</v>
      </c>
      <c r="BB5247" s="1" t="s">
        <v>164</v>
      </c>
      <c r="BD5247">
        <v>11</v>
      </c>
      <c r="BE5247">
        <v>0</v>
      </c>
      <c r="BJ5247">
        <v>24</v>
      </c>
      <c r="BK5247" s="3">
        <v>41848</v>
      </c>
      <c r="BL5247" s="2">
        <v>43659.126597222225</v>
      </c>
      <c r="BM5247" s="2">
        <v>44476.512719907405</v>
      </c>
      <c r="BN5247" s="1" t="s">
        <v>164</v>
      </c>
      <c r="BO5247" s="1" t="s">
        <v>164</v>
      </c>
      <c r="BP5247" s="1" t="s">
        <v>164</v>
      </c>
      <c r="BV5247" s="1" t="s">
        <v>164</v>
      </c>
      <c r="BY5247">
        <v>329</v>
      </c>
      <c r="BZ5247">
        <v>11</v>
      </c>
      <c r="CA5247">
        <v>62</v>
      </c>
      <c r="CB5247">
        <v>1</v>
      </c>
      <c r="CC5247">
        <v>227</v>
      </c>
      <c r="CD5247">
        <v>0</v>
      </c>
      <c r="CE5247">
        <v>1</v>
      </c>
      <c r="CF5247" s="1" t="s">
        <v>65977</v>
      </c>
      <c r="CG5247" s="1" t="s">
        <v>451</v>
      </c>
      <c r="CH5247" s="1" t="s">
        <v>5421</v>
      </c>
      <c r="CI5247" s="1" t="s">
        <v>12949</v>
      </c>
      <c r="CJ5247" s="1" t="s">
        <v>1601</v>
      </c>
      <c r="CK5247" s="1" t="s">
        <v>631</v>
      </c>
      <c r="CL5247" s="1" t="s">
        <v>15595</v>
      </c>
      <c r="CM5247" s="1" t="s">
        <v>2396</v>
      </c>
      <c r="CN5247" s="1" t="s">
        <v>584</v>
      </c>
      <c r="CO5247" s="1" t="s">
        <v>242</v>
      </c>
      <c r="CP5247" s="1" t="s">
        <v>3497</v>
      </c>
      <c r="CQ5247" s="1" t="s">
        <v>1225</v>
      </c>
      <c r="CR5247" s="1" t="s">
        <v>409</v>
      </c>
      <c r="CS5247" s="1" t="s">
        <v>686</v>
      </c>
      <c r="CT5247" s="1" t="s">
        <v>403</v>
      </c>
      <c r="CU5247" s="1" t="s">
        <v>2467</v>
      </c>
      <c r="CV5247" s="1" t="s">
        <v>21570</v>
      </c>
      <c r="CW5247" s="1" t="s">
        <v>32666</v>
      </c>
      <c r="CX5247" s="1" t="s">
        <v>7175</v>
      </c>
      <c r="CY5247" s="1" t="s">
        <v>5755</v>
      </c>
      <c r="CZ5247" s="1" t="s">
        <v>958</v>
      </c>
      <c r="DA5247" s="1" t="s">
        <v>1458</v>
      </c>
      <c r="DB5247" s="1" t="s">
        <v>8843</v>
      </c>
      <c r="DC5247" s="1" t="s">
        <v>19967</v>
      </c>
      <c r="DD5247" s="1" t="s">
        <v>164</v>
      </c>
      <c r="DE5247" s="1" t="s">
        <v>164</v>
      </c>
      <c r="DF5247" s="1" t="s">
        <v>164</v>
      </c>
      <c r="DG5247" s="1" t="s">
        <v>164</v>
      </c>
      <c r="DH5247" s="1" t="s">
        <v>164</v>
      </c>
      <c r="DI5247" s="1" t="s">
        <v>164</v>
      </c>
      <c r="DJ5247" s="1" t="s">
        <v>164</v>
      </c>
      <c r="DK5247" s="1" t="s">
        <v>164</v>
      </c>
      <c r="DL5247" s="1" t="s">
        <v>164</v>
      </c>
      <c r="DM5247" s="1" t="s">
        <v>164</v>
      </c>
      <c r="DN5247" s="1" t="s">
        <v>164</v>
      </c>
      <c r="DO5247" s="1" t="s">
        <v>164</v>
      </c>
      <c r="DP5247" s="1" t="s">
        <v>164</v>
      </c>
      <c r="DQ5247" s="1" t="s">
        <v>164</v>
      </c>
      <c r="DR5247" s="1" t="s">
        <v>164</v>
      </c>
      <c r="DS5247" s="1" t="s">
        <v>164</v>
      </c>
      <c r="DT5247" s="1" t="s">
        <v>164</v>
      </c>
      <c r="DU5247" s="1" t="s">
        <v>164</v>
      </c>
      <c r="DV5247" s="1" t="s">
        <v>164</v>
      </c>
      <c r="DW5247" s="1" t="s">
        <v>164</v>
      </c>
      <c r="DX5247" s="1" t="s">
        <v>164</v>
      </c>
      <c r="DY5247" s="1" t="s">
        <v>164</v>
      </c>
      <c r="DZ5247" s="1" t="s">
        <v>164</v>
      </c>
      <c r="EA5247">
        <v>0</v>
      </c>
      <c r="EB5247">
        <v>0</v>
      </c>
      <c r="EC5247">
        <v>0</v>
      </c>
      <c r="ED5247">
        <v>0</v>
      </c>
      <c r="EJ5247" s="1" t="s">
        <v>164</v>
      </c>
      <c r="EK5247" s="1" t="s">
        <v>164</v>
      </c>
      <c r="EQ5247" s="1" t="s">
        <v>164</v>
      </c>
      <c r="ER5247" s="1" t="s">
        <v>164</v>
      </c>
      <c r="ES5247">
        <v>1</v>
      </c>
      <c r="ET5247">
        <v>51</v>
      </c>
      <c r="EU5247">
        <v>51</v>
      </c>
      <c r="EV5247" s="1" t="s">
        <v>36713</v>
      </c>
      <c r="EW5247" s="1" t="s">
        <v>36713</v>
      </c>
      <c r="EX5247" s="1" t="s">
        <v>36713</v>
      </c>
      <c r="EY5247">
        <v>5</v>
      </c>
      <c r="EZ5247">
        <v>1</v>
      </c>
      <c r="FA5247">
        <v>407</v>
      </c>
      <c r="FB5247">
        <v>202</v>
      </c>
      <c r="FC5247">
        <v>226</v>
      </c>
      <c r="FD5247">
        <v>251</v>
      </c>
      <c r="FE5247">
        <v>450</v>
      </c>
      <c r="FF5247">
        <v>1332</v>
      </c>
      <c r="FG5247">
        <v>1498</v>
      </c>
      <c r="FH5247" s="1" t="s">
        <v>171</v>
      </c>
      <c r="FI5247">
        <v>7</v>
      </c>
    </row>
    <row r="5248" spans="1:165" x14ac:dyDescent="0.25">
      <c r="A5248" s="1" t="s">
        <v>94879</v>
      </c>
      <c r="B5248" s="1" t="s">
        <v>94880</v>
      </c>
      <c r="C5248" s="1" t="s">
        <v>94881</v>
      </c>
      <c r="D5248" s="1" t="s">
        <v>164</v>
      </c>
      <c r="E5248" s="1" t="s">
        <v>165</v>
      </c>
      <c r="F5248" s="1" t="s">
        <v>165</v>
      </c>
      <c r="H5248" s="1" t="s">
        <v>164</v>
      </c>
      <c r="I5248" s="1" t="s">
        <v>37853</v>
      </c>
      <c r="J5248">
        <v>21</v>
      </c>
      <c r="K5248">
        <v>0</v>
      </c>
      <c r="L5248">
        <v>0</v>
      </c>
      <c r="M5248">
        <v>1</v>
      </c>
      <c r="N5248">
        <v>1</v>
      </c>
      <c r="O5248">
        <v>2</v>
      </c>
      <c r="P5248">
        <v>31</v>
      </c>
      <c r="Q5248">
        <v>0</v>
      </c>
      <c r="R5248">
        <v>0</v>
      </c>
      <c r="S5248">
        <v>1</v>
      </c>
      <c r="T5248">
        <v>1</v>
      </c>
      <c r="U5248">
        <v>220</v>
      </c>
      <c r="V5248">
        <v>0</v>
      </c>
      <c r="W5248">
        <v>0</v>
      </c>
      <c r="X5248">
        <v>1</v>
      </c>
      <c r="Y5248">
        <v>2</v>
      </c>
      <c r="Z5248">
        <v>37289</v>
      </c>
      <c r="AA5248">
        <v>7</v>
      </c>
      <c r="AB5248">
        <v>61</v>
      </c>
      <c r="AC5248">
        <v>288</v>
      </c>
      <c r="AD5248">
        <v>793</v>
      </c>
      <c r="AE5248">
        <v>0</v>
      </c>
      <c r="AF5248">
        <v>154</v>
      </c>
      <c r="AG5248">
        <v>0</v>
      </c>
      <c r="AH5248" s="1" t="s">
        <v>176</v>
      </c>
      <c r="AI5248" s="1" t="s">
        <v>9402</v>
      </c>
      <c r="AJ5248" s="1" t="s">
        <v>71662</v>
      </c>
      <c r="AK5248" s="1" t="s">
        <v>164</v>
      </c>
      <c r="AL5248" s="1" t="s">
        <v>83188</v>
      </c>
      <c r="AM5248" s="1" t="s">
        <v>71662</v>
      </c>
      <c r="AN5248" s="1" t="s">
        <v>22055</v>
      </c>
      <c r="AO5248" s="1" t="s">
        <v>176</v>
      </c>
      <c r="AP5248" s="1" t="s">
        <v>164</v>
      </c>
      <c r="AQ5248" s="1" t="s">
        <v>164</v>
      </c>
      <c r="AR5248" s="1" t="s">
        <v>176</v>
      </c>
      <c r="AS5248" s="1" t="s">
        <v>12543</v>
      </c>
      <c r="AT5248" s="1" t="s">
        <v>164</v>
      </c>
      <c r="AU5248" s="1" t="s">
        <v>176</v>
      </c>
      <c r="AV5248" s="1" t="s">
        <v>12543</v>
      </c>
      <c r="AW5248" s="1" t="s">
        <v>164</v>
      </c>
      <c r="AX5248" s="1" t="s">
        <v>176</v>
      </c>
      <c r="AY5248" s="1" t="s">
        <v>89710</v>
      </c>
      <c r="AZ5248" s="1" t="s">
        <v>164</v>
      </c>
      <c r="BA5248" s="1" t="s">
        <v>164</v>
      </c>
      <c r="BB5248" s="1" t="s">
        <v>16255</v>
      </c>
      <c r="BD5248">
        <v>4</v>
      </c>
      <c r="BE5248">
        <v>0</v>
      </c>
      <c r="BJ5248">
        <v>32</v>
      </c>
      <c r="BK5248" s="3">
        <v>42784</v>
      </c>
      <c r="BL5248" s="2">
        <v>42979.742777777778</v>
      </c>
      <c r="BM5248" s="2">
        <v>44476.493495370371</v>
      </c>
      <c r="BN5248" s="1" t="s">
        <v>164</v>
      </c>
      <c r="BO5248" s="1" t="s">
        <v>164</v>
      </c>
      <c r="BP5248" s="1" t="s">
        <v>164</v>
      </c>
      <c r="BV5248" s="1" t="s">
        <v>164</v>
      </c>
      <c r="BY5248">
        <v>447</v>
      </c>
      <c r="BZ5248">
        <v>6</v>
      </c>
      <c r="CA5248">
        <v>35</v>
      </c>
      <c r="CB5248">
        <v>0</v>
      </c>
      <c r="CC5248">
        <v>77</v>
      </c>
      <c r="CD5248">
        <v>0</v>
      </c>
      <c r="CE5248">
        <v>1</v>
      </c>
      <c r="CF5248" s="1" t="s">
        <v>43445</v>
      </c>
      <c r="CG5248" s="1" t="s">
        <v>1052</v>
      </c>
      <c r="CH5248" s="1" t="s">
        <v>1405</v>
      </c>
      <c r="CI5248" s="1" t="s">
        <v>757</v>
      </c>
      <c r="CJ5248" s="1" t="s">
        <v>1417</v>
      </c>
      <c r="CK5248" s="1" t="s">
        <v>955</v>
      </c>
      <c r="CL5248" s="1" t="s">
        <v>34369</v>
      </c>
      <c r="CM5248" s="1" t="s">
        <v>2046</v>
      </c>
      <c r="CN5248" s="1" t="s">
        <v>5957</v>
      </c>
      <c r="CO5248" s="1" t="s">
        <v>3780</v>
      </c>
      <c r="CP5248" s="1" t="s">
        <v>3246</v>
      </c>
      <c r="CQ5248" s="1" t="s">
        <v>545</v>
      </c>
      <c r="CR5248" s="1" t="s">
        <v>3762</v>
      </c>
      <c r="CS5248" s="1" t="s">
        <v>701</v>
      </c>
      <c r="CT5248" s="1" t="s">
        <v>1053</v>
      </c>
      <c r="CU5248" s="1" t="s">
        <v>599</v>
      </c>
      <c r="CV5248" s="1" t="s">
        <v>48503</v>
      </c>
      <c r="CW5248" s="1" t="s">
        <v>16205</v>
      </c>
      <c r="CX5248" s="1" t="s">
        <v>583</v>
      </c>
      <c r="CY5248" s="1" t="s">
        <v>1675</v>
      </c>
      <c r="CZ5248" s="1" t="s">
        <v>1054</v>
      </c>
      <c r="DA5248" s="1" t="s">
        <v>629</v>
      </c>
      <c r="DB5248" s="1" t="s">
        <v>25755</v>
      </c>
      <c r="DC5248" s="1" t="s">
        <v>30531</v>
      </c>
      <c r="DD5248" s="1" t="s">
        <v>192</v>
      </c>
      <c r="DE5248" s="1" t="s">
        <v>192</v>
      </c>
      <c r="DF5248" s="1" t="s">
        <v>1067</v>
      </c>
      <c r="DG5248" s="1" t="s">
        <v>661</v>
      </c>
      <c r="DH5248" s="1" t="s">
        <v>192</v>
      </c>
      <c r="DI5248" s="1" t="s">
        <v>192</v>
      </c>
      <c r="DJ5248" s="1" t="s">
        <v>192</v>
      </c>
      <c r="DK5248" s="1" t="s">
        <v>192</v>
      </c>
      <c r="DL5248" s="1" t="s">
        <v>15042</v>
      </c>
      <c r="DM5248" s="1" t="s">
        <v>1067</v>
      </c>
      <c r="DN5248" s="1" t="s">
        <v>192</v>
      </c>
      <c r="DO5248" s="1" t="s">
        <v>192</v>
      </c>
      <c r="DP5248" s="1" t="s">
        <v>192</v>
      </c>
      <c r="DQ5248" s="1" t="s">
        <v>192</v>
      </c>
      <c r="DR5248" s="1" t="s">
        <v>192</v>
      </c>
      <c r="DS5248" s="1" t="s">
        <v>1016</v>
      </c>
      <c r="DT5248" s="1" t="s">
        <v>192</v>
      </c>
      <c r="DU5248" s="1" t="s">
        <v>192</v>
      </c>
      <c r="DV5248" s="1" t="s">
        <v>6183</v>
      </c>
      <c r="DW5248" s="1" t="s">
        <v>192</v>
      </c>
      <c r="DX5248" s="1" t="s">
        <v>192</v>
      </c>
      <c r="DY5248" s="1" t="s">
        <v>6183</v>
      </c>
      <c r="DZ5248" s="1" t="s">
        <v>1016</v>
      </c>
      <c r="EA5248">
        <v>0</v>
      </c>
      <c r="EB5248">
        <v>0</v>
      </c>
      <c r="EC5248">
        <v>0</v>
      </c>
      <c r="ED5248">
        <v>0</v>
      </c>
      <c r="EJ5248" s="1" t="s">
        <v>164</v>
      </c>
      <c r="EK5248" s="1" t="s">
        <v>164</v>
      </c>
      <c r="EQ5248" s="1" t="s">
        <v>164</v>
      </c>
      <c r="ER5248" s="1" t="s">
        <v>164</v>
      </c>
      <c r="ES5248">
        <v>0</v>
      </c>
      <c r="EV5248" s="1" t="s">
        <v>164</v>
      </c>
      <c r="EW5248" s="1" t="s">
        <v>164</v>
      </c>
      <c r="EX5248" s="1" t="s">
        <v>164</v>
      </c>
      <c r="EZ5248">
        <v>3</v>
      </c>
      <c r="FA5248">
        <v>435</v>
      </c>
      <c r="FB5248">
        <v>194</v>
      </c>
      <c r="FC5248">
        <v>248</v>
      </c>
      <c r="FD5248">
        <v>245</v>
      </c>
      <c r="FE5248">
        <v>543</v>
      </c>
      <c r="FF5248">
        <v>1061</v>
      </c>
      <c r="FG5248">
        <v>1765</v>
      </c>
      <c r="FH5248" s="1" t="s">
        <v>3418</v>
      </c>
      <c r="FI5248">
        <v>2</v>
      </c>
    </row>
    <row r="5249" spans="1:165" x14ac:dyDescent="0.25">
      <c r="A5249" s="1" t="s">
        <v>91768</v>
      </c>
      <c r="B5249" s="1" t="s">
        <v>91769</v>
      </c>
      <c r="C5249" s="1" t="s">
        <v>91770</v>
      </c>
      <c r="D5249" s="1" t="s">
        <v>91771</v>
      </c>
      <c r="E5249" s="1" t="s">
        <v>165</v>
      </c>
      <c r="F5249" s="1" t="s">
        <v>165</v>
      </c>
      <c r="H5249" s="1" t="s">
        <v>164</v>
      </c>
      <c r="I5249" s="1" t="s">
        <v>164</v>
      </c>
      <c r="J5249">
        <v>86</v>
      </c>
      <c r="K5249">
        <v>0</v>
      </c>
      <c r="L5249">
        <v>2</v>
      </c>
      <c r="M5249">
        <v>3</v>
      </c>
      <c r="N5249">
        <v>20</v>
      </c>
      <c r="O5249">
        <v>86</v>
      </c>
      <c r="P5249">
        <v>538</v>
      </c>
      <c r="Q5249">
        <v>0</v>
      </c>
      <c r="R5249">
        <v>2</v>
      </c>
      <c r="S5249">
        <v>3</v>
      </c>
      <c r="T5249">
        <v>20</v>
      </c>
      <c r="U5249">
        <v>219</v>
      </c>
      <c r="V5249">
        <v>0</v>
      </c>
      <c r="W5249">
        <v>1</v>
      </c>
      <c r="X5249">
        <v>2</v>
      </c>
      <c r="Y5249">
        <v>2</v>
      </c>
      <c r="Z5249">
        <v>1756</v>
      </c>
      <c r="AA5249">
        <v>191</v>
      </c>
      <c r="AB5249">
        <v>438</v>
      </c>
      <c r="AC5249">
        <v>494</v>
      </c>
      <c r="AD5249">
        <v>713</v>
      </c>
      <c r="AE5249">
        <v>0</v>
      </c>
      <c r="AF5249">
        <v>164</v>
      </c>
      <c r="AG5249">
        <v>0</v>
      </c>
      <c r="AH5249" s="1" t="s">
        <v>176</v>
      </c>
      <c r="AI5249" s="1" t="s">
        <v>39243</v>
      </c>
      <c r="AJ5249" s="1" t="s">
        <v>91772</v>
      </c>
      <c r="AK5249" s="1" t="s">
        <v>32353</v>
      </c>
      <c r="AL5249" s="1" t="s">
        <v>91773</v>
      </c>
      <c r="AM5249" s="1" t="s">
        <v>91774</v>
      </c>
      <c r="AN5249" s="1" t="s">
        <v>91775</v>
      </c>
      <c r="AO5249" s="1" t="s">
        <v>176</v>
      </c>
      <c r="AP5249" s="1" t="s">
        <v>8539</v>
      </c>
      <c r="AQ5249" s="1" t="s">
        <v>91776</v>
      </c>
      <c r="AR5249" s="1" t="s">
        <v>176</v>
      </c>
      <c r="AS5249" s="1" t="s">
        <v>91777</v>
      </c>
      <c r="AT5249" s="1" t="s">
        <v>91778</v>
      </c>
      <c r="AU5249" s="1" t="s">
        <v>176</v>
      </c>
      <c r="AV5249" s="1" t="s">
        <v>91779</v>
      </c>
      <c r="AW5249" s="1" t="s">
        <v>66091</v>
      </c>
      <c r="AX5249" s="1" t="s">
        <v>176</v>
      </c>
      <c r="AY5249" s="1" t="s">
        <v>91780</v>
      </c>
      <c r="AZ5249" s="1" t="s">
        <v>91781</v>
      </c>
      <c r="BA5249" s="1" t="s">
        <v>176</v>
      </c>
      <c r="BB5249" s="1" t="s">
        <v>91782</v>
      </c>
      <c r="BD5249">
        <v>21</v>
      </c>
      <c r="BE5249">
        <v>0</v>
      </c>
      <c r="BJ5249">
        <v>8</v>
      </c>
      <c r="BK5249" s="3">
        <v>40764</v>
      </c>
      <c r="BL5249" s="2">
        <v>42364.143379629626</v>
      </c>
      <c r="BM5249" s="2">
        <v>44476.495428240742</v>
      </c>
      <c r="BN5249" s="1" t="s">
        <v>164</v>
      </c>
      <c r="BO5249" s="1" t="s">
        <v>164</v>
      </c>
      <c r="BP5249" s="1" t="s">
        <v>164</v>
      </c>
      <c r="BT5249">
        <v>0</v>
      </c>
      <c r="BV5249" s="1" t="s">
        <v>164</v>
      </c>
      <c r="BY5249">
        <v>111</v>
      </c>
      <c r="BZ5249">
        <v>28</v>
      </c>
      <c r="CA5249">
        <v>53</v>
      </c>
      <c r="CB5249">
        <v>36</v>
      </c>
      <c r="CC5249">
        <v>122</v>
      </c>
      <c r="CD5249">
        <v>42</v>
      </c>
      <c r="CE5249">
        <v>1</v>
      </c>
      <c r="CF5249" s="1" t="s">
        <v>6057</v>
      </c>
      <c r="CG5249" s="1" t="s">
        <v>1256</v>
      </c>
      <c r="CH5249" s="1" t="s">
        <v>7777</v>
      </c>
      <c r="CI5249" s="1" t="s">
        <v>3408</v>
      </c>
      <c r="CJ5249" s="1" t="s">
        <v>6721</v>
      </c>
      <c r="CK5249" s="1" t="s">
        <v>3981</v>
      </c>
      <c r="CL5249" s="1" t="s">
        <v>9249</v>
      </c>
      <c r="CM5249" s="1" t="s">
        <v>949</v>
      </c>
      <c r="CN5249" s="1" t="s">
        <v>2392</v>
      </c>
      <c r="CO5249" s="1" t="s">
        <v>2717</v>
      </c>
      <c r="CP5249" s="1" t="s">
        <v>1151</v>
      </c>
      <c r="CQ5249" s="1" t="s">
        <v>1150</v>
      </c>
      <c r="CR5249" s="1" t="s">
        <v>824</v>
      </c>
      <c r="CS5249" s="1" t="s">
        <v>9231</v>
      </c>
      <c r="CT5249" s="1" t="s">
        <v>595</v>
      </c>
      <c r="CU5249" s="1" t="s">
        <v>8003</v>
      </c>
      <c r="CV5249" s="1" t="s">
        <v>45336</v>
      </c>
      <c r="CW5249" s="1" t="s">
        <v>14360</v>
      </c>
      <c r="CX5249" s="1" t="s">
        <v>5245</v>
      </c>
      <c r="CY5249" s="1" t="s">
        <v>3667</v>
      </c>
      <c r="CZ5249" s="1" t="s">
        <v>1149</v>
      </c>
      <c r="DA5249" s="1" t="s">
        <v>409</v>
      </c>
      <c r="DB5249" s="1" t="s">
        <v>1016</v>
      </c>
      <c r="DC5249" s="1" t="s">
        <v>6183</v>
      </c>
      <c r="DD5249" s="1" t="s">
        <v>917</v>
      </c>
      <c r="DE5249" s="1" t="s">
        <v>1071</v>
      </c>
      <c r="DF5249" s="1" t="s">
        <v>1064</v>
      </c>
      <c r="DG5249" s="1" t="s">
        <v>6063</v>
      </c>
      <c r="DH5249" s="1" t="s">
        <v>303</v>
      </c>
      <c r="DI5249" s="1" t="s">
        <v>7659</v>
      </c>
      <c r="DJ5249" s="1" t="s">
        <v>282</v>
      </c>
      <c r="DK5249" s="1" t="s">
        <v>1370</v>
      </c>
      <c r="DL5249" s="1" t="s">
        <v>686</v>
      </c>
      <c r="DM5249" s="1" t="s">
        <v>1071</v>
      </c>
      <c r="DN5249" s="1" t="s">
        <v>1906</v>
      </c>
      <c r="DO5249" s="1" t="s">
        <v>1068</v>
      </c>
      <c r="DP5249" s="1" t="s">
        <v>321</v>
      </c>
      <c r="DQ5249" s="1" t="s">
        <v>2020</v>
      </c>
      <c r="DR5249" s="1" t="s">
        <v>1943</v>
      </c>
      <c r="DS5249" s="1" t="s">
        <v>3374</v>
      </c>
      <c r="DT5249" s="1" t="s">
        <v>13716</v>
      </c>
      <c r="DU5249" s="1" t="s">
        <v>1772</v>
      </c>
      <c r="DV5249" s="1" t="s">
        <v>1424</v>
      </c>
      <c r="DW5249" s="1" t="s">
        <v>2020</v>
      </c>
      <c r="DX5249" s="1" t="s">
        <v>2019</v>
      </c>
      <c r="DY5249" s="1" t="s">
        <v>704</v>
      </c>
      <c r="DZ5249" s="1" t="s">
        <v>13627</v>
      </c>
      <c r="EA5249">
        <v>0</v>
      </c>
      <c r="EB5249">
        <v>0</v>
      </c>
      <c r="EC5249">
        <v>0</v>
      </c>
      <c r="ED5249">
        <v>0</v>
      </c>
      <c r="EJ5249" s="1" t="s">
        <v>164</v>
      </c>
      <c r="EK5249" s="1" t="s">
        <v>164</v>
      </c>
      <c r="EQ5249" s="1" t="s">
        <v>164</v>
      </c>
      <c r="ER5249" s="1" t="s">
        <v>164</v>
      </c>
      <c r="ES5249">
        <v>21</v>
      </c>
      <c r="ET5249">
        <v>1</v>
      </c>
      <c r="EU5249">
        <v>40</v>
      </c>
      <c r="EV5249" s="1" t="s">
        <v>900</v>
      </c>
      <c r="EW5249" s="1" t="s">
        <v>1419</v>
      </c>
      <c r="EX5249" s="1" t="s">
        <v>922</v>
      </c>
      <c r="EY5249">
        <v>4</v>
      </c>
      <c r="EZ5249">
        <v>1</v>
      </c>
      <c r="FA5249">
        <v>333</v>
      </c>
      <c r="FB5249">
        <v>186</v>
      </c>
      <c r="FC5249">
        <v>221</v>
      </c>
      <c r="FD5249">
        <v>237</v>
      </c>
      <c r="FE5249">
        <v>522</v>
      </c>
      <c r="FF5249">
        <v>740</v>
      </c>
      <c r="FG5249">
        <v>1528</v>
      </c>
      <c r="FH5249" s="1" t="s">
        <v>171</v>
      </c>
      <c r="FI5249">
        <v>79</v>
      </c>
    </row>
    <row r="5250" spans="1:165" x14ac:dyDescent="0.25">
      <c r="A5250" s="1" t="s">
        <v>94300</v>
      </c>
      <c r="B5250" s="1" t="s">
        <v>94301</v>
      </c>
      <c r="C5250" s="1" t="s">
        <v>94302</v>
      </c>
      <c r="D5250" s="1" t="s">
        <v>94303</v>
      </c>
      <c r="E5250" s="1" t="s">
        <v>165</v>
      </c>
      <c r="F5250" s="1" t="s">
        <v>165</v>
      </c>
      <c r="H5250" s="1" t="s">
        <v>164</v>
      </c>
      <c r="I5250" s="1" t="s">
        <v>164</v>
      </c>
      <c r="J5250">
        <v>51</v>
      </c>
      <c r="K5250">
        <v>0</v>
      </c>
      <c r="L5250">
        <v>0</v>
      </c>
      <c r="M5250">
        <v>0</v>
      </c>
      <c r="N5250">
        <v>0</v>
      </c>
      <c r="O5250">
        <v>20</v>
      </c>
      <c r="P5250">
        <v>133</v>
      </c>
      <c r="Q5250">
        <v>0</v>
      </c>
      <c r="R5250">
        <v>0</v>
      </c>
      <c r="S5250">
        <v>0</v>
      </c>
      <c r="T5250">
        <v>0</v>
      </c>
      <c r="U5250">
        <v>218</v>
      </c>
      <c r="V5250">
        <v>0</v>
      </c>
      <c r="W5250">
        <v>0</v>
      </c>
      <c r="X5250">
        <v>1</v>
      </c>
      <c r="Y5250">
        <v>1</v>
      </c>
      <c r="Z5250">
        <v>8296</v>
      </c>
      <c r="AA5250">
        <v>1</v>
      </c>
      <c r="AB5250">
        <v>2</v>
      </c>
      <c r="AC5250">
        <v>10</v>
      </c>
      <c r="AD5250">
        <v>43</v>
      </c>
      <c r="AE5250">
        <v>0</v>
      </c>
      <c r="AG5250">
        <v>0</v>
      </c>
      <c r="AH5250" s="1" t="s">
        <v>176</v>
      </c>
      <c r="AI5250" s="1" t="s">
        <v>6051</v>
      </c>
      <c r="AJ5250" s="1" t="s">
        <v>55158</v>
      </c>
      <c r="AK5250" s="1" t="s">
        <v>164</v>
      </c>
      <c r="AL5250" s="1" t="s">
        <v>40944</v>
      </c>
      <c r="AM5250" s="1" t="s">
        <v>80213</v>
      </c>
      <c r="AN5250" s="1" t="s">
        <v>60616</v>
      </c>
      <c r="AO5250" s="1" t="s">
        <v>167</v>
      </c>
      <c r="AP5250" s="1" t="s">
        <v>799</v>
      </c>
      <c r="AQ5250" s="1" t="s">
        <v>168</v>
      </c>
      <c r="AR5250" s="1" t="s">
        <v>167</v>
      </c>
      <c r="AS5250" s="1" t="s">
        <v>87928</v>
      </c>
      <c r="AT5250" s="1" t="s">
        <v>168</v>
      </c>
      <c r="AU5250" s="1" t="s">
        <v>167</v>
      </c>
      <c r="AV5250" s="1" t="s">
        <v>1285</v>
      </c>
      <c r="AW5250" s="1" t="s">
        <v>1132</v>
      </c>
      <c r="AX5250" s="1" t="s">
        <v>167</v>
      </c>
      <c r="AY5250" s="1" t="s">
        <v>80133</v>
      </c>
      <c r="AZ5250" s="1" t="s">
        <v>164</v>
      </c>
      <c r="BA5250" s="1" t="s">
        <v>176</v>
      </c>
      <c r="BB5250" s="1" t="s">
        <v>94304</v>
      </c>
      <c r="BC5250">
        <v>69</v>
      </c>
      <c r="BE5250">
        <v>0</v>
      </c>
      <c r="BJ5250">
        <v>2</v>
      </c>
      <c r="BK5250" s="3">
        <v>40496</v>
      </c>
      <c r="BL5250" s="2">
        <v>41652.979884259257</v>
      </c>
      <c r="BM5250" s="2">
        <v>44476.512719907405</v>
      </c>
      <c r="BN5250" s="1" t="s">
        <v>164</v>
      </c>
      <c r="BO5250" s="1" t="s">
        <v>164</v>
      </c>
      <c r="BP5250" s="1" t="s">
        <v>164</v>
      </c>
      <c r="BT5250">
        <v>0</v>
      </c>
      <c r="BU5250">
        <v>92</v>
      </c>
      <c r="BV5250" s="1" t="s">
        <v>164</v>
      </c>
      <c r="BY5250">
        <v>161</v>
      </c>
      <c r="BZ5250">
        <v>1</v>
      </c>
      <c r="CA5250">
        <v>28</v>
      </c>
      <c r="CB5250">
        <v>0</v>
      </c>
      <c r="CC5250">
        <v>143</v>
      </c>
      <c r="CD5250">
        <v>2</v>
      </c>
      <c r="CE5250">
        <v>1</v>
      </c>
      <c r="CF5250" s="1" t="s">
        <v>5532</v>
      </c>
      <c r="CG5250" s="1" t="s">
        <v>3246</v>
      </c>
      <c r="CH5250" s="1" t="s">
        <v>742</v>
      </c>
      <c r="CI5250" s="1" t="s">
        <v>1605</v>
      </c>
      <c r="CJ5250" s="1" t="s">
        <v>30452</v>
      </c>
      <c r="CK5250" s="1" t="s">
        <v>242</v>
      </c>
      <c r="CL5250" s="1" t="s">
        <v>25426</v>
      </c>
      <c r="CM5250" s="1" t="s">
        <v>2507</v>
      </c>
      <c r="CN5250" s="1" t="s">
        <v>3006</v>
      </c>
      <c r="CO5250" s="1" t="s">
        <v>4555</v>
      </c>
      <c r="CP5250" s="1" t="s">
        <v>821</v>
      </c>
      <c r="CQ5250" s="1" t="s">
        <v>6185</v>
      </c>
      <c r="CR5250" s="1" t="s">
        <v>304</v>
      </c>
      <c r="CS5250" s="1" t="s">
        <v>2474</v>
      </c>
      <c r="CT5250" s="1" t="s">
        <v>1149</v>
      </c>
      <c r="CU5250" s="1" t="s">
        <v>587</v>
      </c>
      <c r="CV5250" s="1" t="s">
        <v>12470</v>
      </c>
      <c r="CW5250" s="1" t="s">
        <v>7830</v>
      </c>
      <c r="CX5250" s="1" t="s">
        <v>10292</v>
      </c>
      <c r="CY5250" s="1" t="s">
        <v>743</v>
      </c>
      <c r="CZ5250" s="1" t="s">
        <v>275</v>
      </c>
      <c r="DA5250" s="1" t="s">
        <v>355</v>
      </c>
      <c r="DB5250" s="1" t="s">
        <v>13225</v>
      </c>
      <c r="DC5250" s="1" t="s">
        <v>66263</v>
      </c>
      <c r="DD5250" s="1" t="s">
        <v>164</v>
      </c>
      <c r="DE5250" s="1" t="s">
        <v>164</v>
      </c>
      <c r="DF5250" s="1" t="s">
        <v>164</v>
      </c>
      <c r="DG5250" s="1" t="s">
        <v>164</v>
      </c>
      <c r="DH5250" s="1" t="s">
        <v>164</v>
      </c>
      <c r="DI5250" s="1" t="s">
        <v>164</v>
      </c>
      <c r="DJ5250" s="1" t="s">
        <v>164</v>
      </c>
      <c r="DK5250" s="1" t="s">
        <v>164</v>
      </c>
      <c r="DL5250" s="1" t="s">
        <v>164</v>
      </c>
      <c r="DM5250" s="1" t="s">
        <v>164</v>
      </c>
      <c r="DN5250" s="1" t="s">
        <v>164</v>
      </c>
      <c r="DO5250" s="1" t="s">
        <v>164</v>
      </c>
      <c r="DP5250" s="1" t="s">
        <v>164</v>
      </c>
      <c r="DQ5250" s="1" t="s">
        <v>164</v>
      </c>
      <c r="DR5250" s="1" t="s">
        <v>164</v>
      </c>
      <c r="DS5250" s="1" t="s">
        <v>164</v>
      </c>
      <c r="DT5250" s="1" t="s">
        <v>164</v>
      </c>
      <c r="DU5250" s="1" t="s">
        <v>164</v>
      </c>
      <c r="DV5250" s="1" t="s">
        <v>164</v>
      </c>
      <c r="DW5250" s="1" t="s">
        <v>164</v>
      </c>
      <c r="DX5250" s="1" t="s">
        <v>164</v>
      </c>
      <c r="DY5250" s="1" t="s">
        <v>164</v>
      </c>
      <c r="DZ5250" s="1" t="s">
        <v>164</v>
      </c>
      <c r="EA5250">
        <v>0</v>
      </c>
      <c r="EB5250">
        <v>0</v>
      </c>
      <c r="EC5250">
        <v>0</v>
      </c>
      <c r="ED5250">
        <v>0</v>
      </c>
      <c r="EJ5250" s="1" t="s">
        <v>164</v>
      </c>
      <c r="EK5250" s="1" t="s">
        <v>164</v>
      </c>
      <c r="EQ5250" s="1" t="s">
        <v>164</v>
      </c>
      <c r="ER5250" s="1" t="s">
        <v>28829</v>
      </c>
      <c r="ES5250">
        <v>4</v>
      </c>
      <c r="ET5250">
        <v>4</v>
      </c>
      <c r="EU5250">
        <v>22</v>
      </c>
      <c r="EV5250" s="1" t="s">
        <v>1419</v>
      </c>
      <c r="EW5250" s="1" t="s">
        <v>922</v>
      </c>
      <c r="EX5250" s="1" t="s">
        <v>3030</v>
      </c>
      <c r="EY5250">
        <v>4</v>
      </c>
      <c r="EZ5250">
        <v>0</v>
      </c>
      <c r="FA5250">
        <v>349</v>
      </c>
      <c r="FB5250">
        <v>198</v>
      </c>
      <c r="FC5250">
        <v>228</v>
      </c>
      <c r="FD5250">
        <v>242</v>
      </c>
      <c r="FE5250">
        <v>475</v>
      </c>
      <c r="FF5250">
        <v>886</v>
      </c>
      <c r="FG5250">
        <v>1592</v>
      </c>
      <c r="FH5250" s="1" t="s">
        <v>171</v>
      </c>
      <c r="FI5250">
        <v>10</v>
      </c>
    </row>
    <row r="5251" spans="1:165" x14ac:dyDescent="0.25">
      <c r="A5251" s="1" t="s">
        <v>96000</v>
      </c>
      <c r="B5251" s="1" t="s">
        <v>96001</v>
      </c>
      <c r="C5251" s="1" t="s">
        <v>96002</v>
      </c>
      <c r="D5251" s="1" t="s">
        <v>96003</v>
      </c>
      <c r="E5251" s="1" t="s">
        <v>165</v>
      </c>
      <c r="F5251" s="1" t="s">
        <v>165</v>
      </c>
      <c r="H5251" s="1" t="s">
        <v>164</v>
      </c>
      <c r="I5251" s="1" t="s">
        <v>164</v>
      </c>
      <c r="J5251">
        <v>118</v>
      </c>
      <c r="K5251">
        <v>0</v>
      </c>
      <c r="L5251">
        <v>0</v>
      </c>
      <c r="M5251">
        <v>2</v>
      </c>
      <c r="N5251">
        <v>2</v>
      </c>
      <c r="O5251">
        <v>10</v>
      </c>
      <c r="P5251">
        <v>156</v>
      </c>
      <c r="Q5251">
        <v>0</v>
      </c>
      <c r="R5251">
        <v>0</v>
      </c>
      <c r="S5251">
        <v>2</v>
      </c>
      <c r="T5251">
        <v>2</v>
      </c>
      <c r="U5251">
        <v>218</v>
      </c>
      <c r="V5251">
        <v>0</v>
      </c>
      <c r="W5251">
        <v>0</v>
      </c>
      <c r="X5251">
        <v>-1</v>
      </c>
      <c r="Y5251">
        <v>-2</v>
      </c>
      <c r="Z5251">
        <v>19057</v>
      </c>
      <c r="AA5251">
        <v>1</v>
      </c>
      <c r="AB5251">
        <v>3</v>
      </c>
      <c r="AC5251">
        <v>30</v>
      </c>
      <c r="AD5251">
        <v>40</v>
      </c>
      <c r="AE5251">
        <v>0</v>
      </c>
      <c r="AG5251">
        <v>0</v>
      </c>
      <c r="AH5251" s="1" t="s">
        <v>167</v>
      </c>
      <c r="AI5251" s="1" t="s">
        <v>18843</v>
      </c>
      <c r="AJ5251" s="1" t="s">
        <v>30915</v>
      </c>
      <c r="AK5251" s="1" t="s">
        <v>164</v>
      </c>
      <c r="AL5251" s="1" t="s">
        <v>164</v>
      </c>
      <c r="AM5251" s="1" t="s">
        <v>30915</v>
      </c>
      <c r="AN5251" s="1" t="s">
        <v>35935</v>
      </c>
      <c r="AO5251" s="1" t="s">
        <v>167</v>
      </c>
      <c r="AP5251" s="1" t="s">
        <v>983</v>
      </c>
      <c r="AQ5251" s="1" t="s">
        <v>67028</v>
      </c>
      <c r="AR5251" s="1" t="s">
        <v>167</v>
      </c>
      <c r="AS5251" s="1" t="s">
        <v>22588</v>
      </c>
      <c r="AT5251" s="1" t="s">
        <v>47015</v>
      </c>
      <c r="AU5251" s="1" t="s">
        <v>167</v>
      </c>
      <c r="AV5251" s="1" t="s">
        <v>85561</v>
      </c>
      <c r="AW5251" s="1" t="s">
        <v>168</v>
      </c>
      <c r="AX5251" s="1" t="s">
        <v>167</v>
      </c>
      <c r="AY5251" s="1" t="s">
        <v>11260</v>
      </c>
      <c r="AZ5251" s="1" t="s">
        <v>96004</v>
      </c>
      <c r="BA5251" s="1" t="s">
        <v>176</v>
      </c>
      <c r="BB5251" s="1" t="s">
        <v>83004</v>
      </c>
      <c r="BC5251">
        <v>79</v>
      </c>
      <c r="BD5251">
        <v>6</v>
      </c>
      <c r="BE5251">
        <v>0</v>
      </c>
      <c r="BK5251" s="3">
        <v>41334</v>
      </c>
      <c r="BL5251" s="2">
        <v>41703.126805555556</v>
      </c>
      <c r="BM5251" s="2">
        <v>44476.492696759262</v>
      </c>
      <c r="BN5251" s="1" t="s">
        <v>164</v>
      </c>
      <c r="BO5251" s="1" t="s">
        <v>164</v>
      </c>
      <c r="BP5251" s="1" t="s">
        <v>164</v>
      </c>
      <c r="BT5251">
        <v>197</v>
      </c>
      <c r="BU5251">
        <v>116</v>
      </c>
      <c r="BV5251" s="1" t="s">
        <v>164</v>
      </c>
      <c r="BY5251">
        <v>426</v>
      </c>
      <c r="BZ5251">
        <v>0</v>
      </c>
      <c r="CA5251">
        <v>73</v>
      </c>
      <c r="CB5251">
        <v>0</v>
      </c>
      <c r="CC5251">
        <v>383</v>
      </c>
      <c r="CD5251">
        <v>0</v>
      </c>
      <c r="CE5251">
        <v>1</v>
      </c>
      <c r="CF5251" s="1" t="s">
        <v>66390</v>
      </c>
      <c r="CG5251" s="1" t="s">
        <v>402</v>
      </c>
      <c r="CH5251" s="1" t="s">
        <v>9782</v>
      </c>
      <c r="CI5251" s="1" t="s">
        <v>193</v>
      </c>
      <c r="CJ5251" s="1" t="s">
        <v>1981</v>
      </c>
      <c r="CK5251" s="1" t="s">
        <v>260</v>
      </c>
      <c r="CL5251" s="1" t="s">
        <v>17424</v>
      </c>
      <c r="CM5251" s="1" t="s">
        <v>1261</v>
      </c>
      <c r="CN5251" s="1" t="s">
        <v>4973</v>
      </c>
      <c r="CO5251" s="1" t="s">
        <v>239</v>
      </c>
      <c r="CP5251" s="1" t="s">
        <v>5453</v>
      </c>
      <c r="CQ5251" s="1" t="s">
        <v>4939</v>
      </c>
      <c r="CR5251" s="1" t="s">
        <v>208</v>
      </c>
      <c r="CS5251" s="1" t="s">
        <v>5202</v>
      </c>
      <c r="CT5251" s="1" t="s">
        <v>259</v>
      </c>
      <c r="CU5251" s="1" t="s">
        <v>8139</v>
      </c>
      <c r="CV5251" s="1" t="s">
        <v>3665</v>
      </c>
      <c r="CW5251" s="1" t="s">
        <v>9440</v>
      </c>
      <c r="CX5251" s="1" t="s">
        <v>1799</v>
      </c>
      <c r="CY5251" s="1" t="s">
        <v>998</v>
      </c>
      <c r="CZ5251" s="1" t="s">
        <v>640</v>
      </c>
      <c r="DA5251" s="1" t="s">
        <v>2402</v>
      </c>
      <c r="DB5251" s="1" t="s">
        <v>659</v>
      </c>
      <c r="DC5251" s="1" t="s">
        <v>16169</v>
      </c>
      <c r="DD5251" s="1" t="s">
        <v>164</v>
      </c>
      <c r="DE5251" s="1" t="s">
        <v>164</v>
      </c>
      <c r="DF5251" s="1" t="s">
        <v>164</v>
      </c>
      <c r="DG5251" s="1" t="s">
        <v>164</v>
      </c>
      <c r="DH5251" s="1" t="s">
        <v>164</v>
      </c>
      <c r="DI5251" s="1" t="s">
        <v>164</v>
      </c>
      <c r="DJ5251" s="1" t="s">
        <v>164</v>
      </c>
      <c r="DK5251" s="1" t="s">
        <v>164</v>
      </c>
      <c r="DL5251" s="1" t="s">
        <v>164</v>
      </c>
      <c r="DM5251" s="1" t="s">
        <v>164</v>
      </c>
      <c r="DN5251" s="1" t="s">
        <v>164</v>
      </c>
      <c r="DO5251" s="1" t="s">
        <v>164</v>
      </c>
      <c r="DP5251" s="1" t="s">
        <v>164</v>
      </c>
      <c r="DQ5251" s="1" t="s">
        <v>164</v>
      </c>
      <c r="DR5251" s="1" t="s">
        <v>164</v>
      </c>
      <c r="DS5251" s="1" t="s">
        <v>164</v>
      </c>
      <c r="DT5251" s="1" t="s">
        <v>164</v>
      </c>
      <c r="DU5251" s="1" t="s">
        <v>164</v>
      </c>
      <c r="DV5251" s="1" t="s">
        <v>164</v>
      </c>
      <c r="DW5251" s="1" t="s">
        <v>164</v>
      </c>
      <c r="DX5251" s="1" t="s">
        <v>164</v>
      </c>
      <c r="DY5251" s="1" t="s">
        <v>164</v>
      </c>
      <c r="DZ5251" s="1" t="s">
        <v>164</v>
      </c>
      <c r="EA5251">
        <v>0</v>
      </c>
      <c r="EB5251">
        <v>0</v>
      </c>
      <c r="EC5251">
        <v>0</v>
      </c>
      <c r="ED5251">
        <v>0</v>
      </c>
      <c r="EJ5251" s="1" t="s">
        <v>164</v>
      </c>
      <c r="EK5251" s="1" t="s">
        <v>164</v>
      </c>
      <c r="EQ5251" s="1" t="s">
        <v>164</v>
      </c>
      <c r="ER5251" s="1" t="s">
        <v>164</v>
      </c>
      <c r="ES5251">
        <v>0</v>
      </c>
      <c r="EV5251" s="1" t="s">
        <v>164</v>
      </c>
      <c r="EW5251" s="1" t="s">
        <v>164</v>
      </c>
      <c r="EX5251" s="1" t="s">
        <v>164</v>
      </c>
      <c r="EZ5251">
        <v>2</v>
      </c>
      <c r="FA5251">
        <v>358</v>
      </c>
      <c r="FB5251">
        <v>95</v>
      </c>
      <c r="FC5251">
        <v>230</v>
      </c>
      <c r="FD5251">
        <v>124</v>
      </c>
      <c r="FE5251">
        <v>326</v>
      </c>
      <c r="FF5251">
        <v>769</v>
      </c>
      <c r="FG5251">
        <v>1022</v>
      </c>
      <c r="FH5251" s="1" t="s">
        <v>171</v>
      </c>
      <c r="FI5251">
        <v>9</v>
      </c>
    </row>
    <row r="5252" spans="1:165" x14ac:dyDescent="0.25">
      <c r="A5252" s="1" t="s">
        <v>95119</v>
      </c>
      <c r="B5252" s="1" t="s">
        <v>95121</v>
      </c>
      <c r="C5252" s="1" t="s">
        <v>95120</v>
      </c>
      <c r="D5252" s="1" t="s">
        <v>164</v>
      </c>
      <c r="E5252" s="1" t="s">
        <v>165</v>
      </c>
      <c r="F5252" s="1" t="s">
        <v>165</v>
      </c>
      <c r="H5252" s="1" t="s">
        <v>164</v>
      </c>
      <c r="I5252" s="1" t="s">
        <v>164</v>
      </c>
      <c r="J5252">
        <v>29</v>
      </c>
      <c r="K5252">
        <v>0</v>
      </c>
      <c r="L5252">
        <v>0</v>
      </c>
      <c r="M5252">
        <v>0</v>
      </c>
      <c r="N5252">
        <v>0</v>
      </c>
      <c r="O5252">
        <v>29</v>
      </c>
      <c r="P5252">
        <v>103</v>
      </c>
      <c r="Q5252">
        <v>0</v>
      </c>
      <c r="R5252">
        <v>0</v>
      </c>
      <c r="S5252">
        <v>0</v>
      </c>
      <c r="T5252">
        <v>0</v>
      </c>
      <c r="U5252">
        <v>218</v>
      </c>
      <c r="V5252">
        <v>0</v>
      </c>
      <c r="W5252">
        <v>0</v>
      </c>
      <c r="X5252">
        <v>0</v>
      </c>
      <c r="Y5252">
        <v>-2</v>
      </c>
      <c r="Z5252">
        <v>1858</v>
      </c>
      <c r="AA5252">
        <v>2</v>
      </c>
      <c r="AB5252">
        <v>2</v>
      </c>
      <c r="AC5252">
        <v>7</v>
      </c>
      <c r="AD5252">
        <v>8</v>
      </c>
      <c r="AE5252">
        <v>0</v>
      </c>
      <c r="AF5252">
        <v>19</v>
      </c>
      <c r="AG5252">
        <v>0</v>
      </c>
      <c r="AH5252" s="1" t="s">
        <v>167</v>
      </c>
      <c r="AI5252" s="1" t="s">
        <v>79940</v>
      </c>
      <c r="AJ5252" s="1" t="s">
        <v>62283</v>
      </c>
      <c r="AK5252" s="1" t="s">
        <v>78760</v>
      </c>
      <c r="AL5252" s="1" t="s">
        <v>16967</v>
      </c>
      <c r="AM5252" s="1" t="s">
        <v>71662</v>
      </c>
      <c r="AN5252" s="1" t="s">
        <v>53867</v>
      </c>
      <c r="AO5252" s="1" t="s">
        <v>167</v>
      </c>
      <c r="AP5252" s="1" t="s">
        <v>183</v>
      </c>
      <c r="AQ5252" s="1" t="s">
        <v>1856</v>
      </c>
      <c r="AR5252" s="1" t="s">
        <v>167</v>
      </c>
      <c r="AS5252" s="1" t="s">
        <v>82450</v>
      </c>
      <c r="AT5252" s="1" t="s">
        <v>14536</v>
      </c>
      <c r="AU5252" s="1" t="s">
        <v>167</v>
      </c>
      <c r="AV5252" s="1" t="s">
        <v>90165</v>
      </c>
      <c r="AW5252" s="1" t="s">
        <v>168</v>
      </c>
      <c r="AX5252" s="1" t="s">
        <v>167</v>
      </c>
      <c r="AY5252" s="1" t="s">
        <v>92591</v>
      </c>
      <c r="AZ5252" s="1" t="s">
        <v>72734</v>
      </c>
      <c r="BA5252" s="1" t="s">
        <v>176</v>
      </c>
      <c r="BB5252" s="1" t="s">
        <v>75253</v>
      </c>
      <c r="BE5252">
        <v>0</v>
      </c>
      <c r="BJ5252">
        <v>1</v>
      </c>
      <c r="BK5252" s="3">
        <v>41678</v>
      </c>
      <c r="BL5252" s="2">
        <v>42107.327187499999</v>
      </c>
      <c r="BM5252" s="2">
        <v>44476.492719907408</v>
      </c>
      <c r="BN5252" s="1" t="s">
        <v>164</v>
      </c>
      <c r="BO5252" s="1" t="s">
        <v>164</v>
      </c>
      <c r="BP5252" s="1" t="s">
        <v>164</v>
      </c>
      <c r="BT5252">
        <v>0</v>
      </c>
      <c r="BU5252">
        <v>1</v>
      </c>
      <c r="BV5252" s="1" t="s">
        <v>164</v>
      </c>
      <c r="BY5252">
        <v>54</v>
      </c>
      <c r="BZ5252">
        <v>0</v>
      </c>
      <c r="CA5252">
        <v>7</v>
      </c>
      <c r="CB5252">
        <v>0</v>
      </c>
      <c r="CC5252">
        <v>7</v>
      </c>
      <c r="CD5252">
        <v>0</v>
      </c>
      <c r="CE5252">
        <v>1</v>
      </c>
      <c r="CF5252" s="1" t="s">
        <v>42772</v>
      </c>
      <c r="CG5252" s="1" t="s">
        <v>461</v>
      </c>
      <c r="CH5252" s="1" t="s">
        <v>493</v>
      </c>
      <c r="CI5252" s="1" t="s">
        <v>1179</v>
      </c>
      <c r="CJ5252" s="1" t="s">
        <v>3847</v>
      </c>
      <c r="CK5252" s="1" t="s">
        <v>5004</v>
      </c>
      <c r="CL5252" s="1" t="s">
        <v>5837</v>
      </c>
      <c r="CM5252" s="1" t="s">
        <v>1797</v>
      </c>
      <c r="CN5252" s="1" t="s">
        <v>13781</v>
      </c>
      <c r="CO5252" s="1" t="s">
        <v>1749</v>
      </c>
      <c r="CP5252" s="1" t="s">
        <v>5702</v>
      </c>
      <c r="CQ5252" s="1" t="s">
        <v>402</v>
      </c>
      <c r="CR5252" s="1" t="s">
        <v>353</v>
      </c>
      <c r="CS5252" s="1" t="s">
        <v>1402</v>
      </c>
      <c r="CT5252" s="1" t="s">
        <v>595</v>
      </c>
      <c r="CU5252" s="1" t="s">
        <v>1599</v>
      </c>
      <c r="CV5252" s="1" t="s">
        <v>10861</v>
      </c>
      <c r="CW5252" s="1" t="s">
        <v>1639</v>
      </c>
      <c r="CX5252" s="1" t="s">
        <v>16687</v>
      </c>
      <c r="CY5252" s="1" t="s">
        <v>9134</v>
      </c>
      <c r="CZ5252" s="1" t="s">
        <v>292</v>
      </c>
      <c r="DA5252" s="1" t="s">
        <v>1298</v>
      </c>
      <c r="DB5252" s="1" t="s">
        <v>6831</v>
      </c>
      <c r="DC5252" s="1" t="s">
        <v>9736</v>
      </c>
      <c r="DD5252" s="1" t="s">
        <v>321</v>
      </c>
      <c r="DE5252" s="1" t="s">
        <v>9203</v>
      </c>
      <c r="DF5252" s="1" t="s">
        <v>321</v>
      </c>
      <c r="DG5252" s="1" t="s">
        <v>5592</v>
      </c>
      <c r="DH5252" s="1" t="s">
        <v>275</v>
      </c>
      <c r="DI5252" s="1" t="s">
        <v>1196</v>
      </c>
      <c r="DJ5252" s="1" t="s">
        <v>535</v>
      </c>
      <c r="DK5252" s="1" t="s">
        <v>4977</v>
      </c>
      <c r="DL5252" s="1" t="s">
        <v>701</v>
      </c>
      <c r="DM5252" s="1" t="s">
        <v>1066</v>
      </c>
      <c r="DN5252" s="1" t="s">
        <v>192</v>
      </c>
      <c r="DO5252" s="1" t="s">
        <v>700</v>
      </c>
      <c r="DP5252" s="1" t="s">
        <v>1906</v>
      </c>
      <c r="DQ5252" s="1" t="s">
        <v>812</v>
      </c>
      <c r="DR5252" s="1" t="s">
        <v>4978</v>
      </c>
      <c r="DS5252" s="1" t="s">
        <v>4362</v>
      </c>
      <c r="DT5252" s="1" t="s">
        <v>2128</v>
      </c>
      <c r="DU5252" s="1" t="s">
        <v>314</v>
      </c>
      <c r="DV5252" s="1" t="s">
        <v>1419</v>
      </c>
      <c r="DW5252" s="1" t="s">
        <v>700</v>
      </c>
      <c r="DX5252" s="1" t="s">
        <v>780</v>
      </c>
      <c r="DY5252" s="1" t="s">
        <v>1014</v>
      </c>
      <c r="DZ5252" s="1" t="s">
        <v>36453</v>
      </c>
      <c r="EA5252">
        <v>0</v>
      </c>
      <c r="EB5252">
        <v>0</v>
      </c>
      <c r="EC5252">
        <v>0</v>
      </c>
      <c r="ED5252">
        <v>0</v>
      </c>
      <c r="EJ5252" s="1" t="s">
        <v>164</v>
      </c>
      <c r="EK5252" s="1" t="s">
        <v>164</v>
      </c>
      <c r="EQ5252" s="1" t="s">
        <v>164</v>
      </c>
      <c r="ER5252" s="1" t="s">
        <v>164</v>
      </c>
      <c r="ES5252">
        <v>0</v>
      </c>
      <c r="EV5252" s="1" t="s">
        <v>164</v>
      </c>
      <c r="EW5252" s="1" t="s">
        <v>164</v>
      </c>
      <c r="EX5252" s="1" t="s">
        <v>164</v>
      </c>
      <c r="EZ5252">
        <v>0</v>
      </c>
      <c r="FA5252">
        <v>409</v>
      </c>
      <c r="FB5252">
        <v>209</v>
      </c>
      <c r="FC5252">
        <v>240</v>
      </c>
      <c r="FD5252">
        <v>267</v>
      </c>
      <c r="FE5252">
        <v>592</v>
      </c>
      <c r="FF5252">
        <v>1237</v>
      </c>
      <c r="FG5252">
        <v>1891</v>
      </c>
      <c r="FH5252" s="1" t="s">
        <v>171</v>
      </c>
      <c r="FI5252">
        <v>7</v>
      </c>
    </row>
    <row r="5253" spans="1:165" x14ac:dyDescent="0.25">
      <c r="A5253" s="1" t="s">
        <v>93674</v>
      </c>
      <c r="B5253" s="1" t="s">
        <v>93675</v>
      </c>
      <c r="C5253" s="1" t="s">
        <v>93676</v>
      </c>
      <c r="D5253" s="1" t="s">
        <v>93677</v>
      </c>
      <c r="E5253" s="1" t="s">
        <v>165</v>
      </c>
      <c r="F5253" s="1" t="s">
        <v>165</v>
      </c>
      <c r="H5253" s="1" t="s">
        <v>164</v>
      </c>
      <c r="I5253" s="1" t="s">
        <v>164</v>
      </c>
      <c r="J5253">
        <v>252</v>
      </c>
      <c r="K5253">
        <v>0</v>
      </c>
      <c r="L5253">
        <v>0</v>
      </c>
      <c r="M5253">
        <v>6</v>
      </c>
      <c r="N5253">
        <v>12</v>
      </c>
      <c r="O5253">
        <v>25</v>
      </c>
      <c r="P5253">
        <v>271</v>
      </c>
      <c r="Q5253">
        <v>0</v>
      </c>
      <c r="R5253">
        <v>1</v>
      </c>
      <c r="S5253">
        <v>0</v>
      </c>
      <c r="T5253">
        <v>12</v>
      </c>
      <c r="U5253">
        <v>217</v>
      </c>
      <c r="V5253">
        <v>0</v>
      </c>
      <c r="W5253">
        <v>0</v>
      </c>
      <c r="X5253">
        <v>-2</v>
      </c>
      <c r="Y5253">
        <v>-2</v>
      </c>
      <c r="Z5253">
        <v>23666</v>
      </c>
      <c r="AA5253">
        <v>2</v>
      </c>
      <c r="AB5253">
        <v>12</v>
      </c>
      <c r="AC5253">
        <v>317</v>
      </c>
      <c r="AD5253">
        <v>506</v>
      </c>
      <c r="AE5253">
        <v>0</v>
      </c>
      <c r="AF5253">
        <v>118</v>
      </c>
      <c r="AG5253">
        <v>0</v>
      </c>
      <c r="AH5253" s="1" t="s">
        <v>176</v>
      </c>
      <c r="AI5253" s="1" t="s">
        <v>85680</v>
      </c>
      <c r="AJ5253" s="1" t="s">
        <v>93678</v>
      </c>
      <c r="AK5253" s="1" t="s">
        <v>71292</v>
      </c>
      <c r="AL5253" s="1" t="s">
        <v>75378</v>
      </c>
      <c r="AM5253" s="1" t="s">
        <v>83783</v>
      </c>
      <c r="AN5253" s="1" t="s">
        <v>93679</v>
      </c>
      <c r="AO5253" s="1" t="s">
        <v>176</v>
      </c>
      <c r="AP5253" s="1" t="s">
        <v>8074</v>
      </c>
      <c r="AQ5253" s="1" t="s">
        <v>93680</v>
      </c>
      <c r="AR5253" s="1" t="s">
        <v>176</v>
      </c>
      <c r="AS5253" s="1" t="s">
        <v>73762</v>
      </c>
      <c r="AT5253" s="1" t="s">
        <v>93681</v>
      </c>
      <c r="AU5253" s="1" t="s">
        <v>176</v>
      </c>
      <c r="AV5253" s="1" t="s">
        <v>93682</v>
      </c>
      <c r="AW5253" s="1" t="s">
        <v>46778</v>
      </c>
      <c r="AX5253" s="1" t="s">
        <v>176</v>
      </c>
      <c r="AY5253" s="1" t="s">
        <v>85757</v>
      </c>
      <c r="AZ5253" s="1" t="s">
        <v>93683</v>
      </c>
      <c r="BA5253" s="1" t="s">
        <v>176</v>
      </c>
      <c r="BB5253" s="1" t="s">
        <v>93684</v>
      </c>
      <c r="BD5253">
        <v>6</v>
      </c>
      <c r="BE5253">
        <v>0</v>
      </c>
      <c r="BJ5253">
        <v>2</v>
      </c>
      <c r="BK5253" s="3">
        <v>42201</v>
      </c>
      <c r="BL5253" s="2">
        <v>42328.005520833336</v>
      </c>
      <c r="BM5253" s="2">
        <v>44476.225925925923</v>
      </c>
      <c r="BN5253" s="1" t="s">
        <v>164</v>
      </c>
      <c r="BO5253" s="1" t="s">
        <v>164</v>
      </c>
      <c r="BP5253" s="1" t="s">
        <v>164</v>
      </c>
      <c r="BT5253">
        <v>0</v>
      </c>
      <c r="BV5253" s="1" t="s">
        <v>164</v>
      </c>
      <c r="BY5253">
        <v>903</v>
      </c>
      <c r="BZ5253">
        <v>2</v>
      </c>
      <c r="CA5253">
        <v>194</v>
      </c>
      <c r="CB5253">
        <v>0</v>
      </c>
      <c r="CC5253">
        <v>409</v>
      </c>
      <c r="CD5253">
        <v>0</v>
      </c>
      <c r="CE5253">
        <v>1</v>
      </c>
      <c r="CF5253" s="1" t="s">
        <v>85562</v>
      </c>
      <c r="CG5253" s="1" t="s">
        <v>1866</v>
      </c>
      <c r="CH5253" s="1" t="s">
        <v>5204</v>
      </c>
      <c r="CI5253" s="1" t="s">
        <v>1352</v>
      </c>
      <c r="CJ5253" s="1" t="s">
        <v>11455</v>
      </c>
      <c r="CK5253" s="1" t="s">
        <v>1004</v>
      </c>
      <c r="CL5253" s="1" t="s">
        <v>7425</v>
      </c>
      <c r="CM5253" s="1" t="s">
        <v>900</v>
      </c>
      <c r="CN5253" s="1" t="s">
        <v>4361</v>
      </c>
      <c r="CO5253" s="1" t="s">
        <v>774</v>
      </c>
      <c r="CP5253" s="1" t="s">
        <v>1405</v>
      </c>
      <c r="CQ5253" s="1" t="s">
        <v>1906</v>
      </c>
      <c r="CR5253" s="1" t="s">
        <v>687</v>
      </c>
      <c r="CS5253" s="1" t="s">
        <v>545</v>
      </c>
      <c r="CT5253" s="1" t="s">
        <v>1316</v>
      </c>
      <c r="CU5253" s="1" t="s">
        <v>1775</v>
      </c>
      <c r="CV5253" s="1" t="s">
        <v>71642</v>
      </c>
      <c r="CW5253" s="1" t="s">
        <v>8550</v>
      </c>
      <c r="CX5253" s="1" t="s">
        <v>8426</v>
      </c>
      <c r="CY5253" s="1" t="s">
        <v>2816</v>
      </c>
      <c r="CZ5253" s="1" t="s">
        <v>354</v>
      </c>
      <c r="DA5253" s="1" t="s">
        <v>996</v>
      </c>
      <c r="DB5253" s="1" t="s">
        <v>7951</v>
      </c>
      <c r="DC5253" s="1" t="s">
        <v>42846</v>
      </c>
      <c r="DD5253" s="1" t="s">
        <v>1319</v>
      </c>
      <c r="DE5253" s="1" t="s">
        <v>907</v>
      </c>
      <c r="DF5253" s="1" t="s">
        <v>628</v>
      </c>
      <c r="DG5253" s="1" t="s">
        <v>8383</v>
      </c>
      <c r="DH5253" s="1" t="s">
        <v>264</v>
      </c>
      <c r="DI5253" s="1" t="s">
        <v>9203</v>
      </c>
      <c r="DJ5253" s="1" t="s">
        <v>697</v>
      </c>
      <c r="DK5253" s="1" t="s">
        <v>4383</v>
      </c>
      <c r="DL5253" s="1" t="s">
        <v>274</v>
      </c>
      <c r="DM5253" s="1" t="s">
        <v>1146</v>
      </c>
      <c r="DN5253" s="1" t="s">
        <v>686</v>
      </c>
      <c r="DO5253" s="1" t="s">
        <v>326</v>
      </c>
      <c r="DP5253" s="1" t="s">
        <v>701</v>
      </c>
      <c r="DQ5253" s="1" t="s">
        <v>321</v>
      </c>
      <c r="DR5253" s="1" t="s">
        <v>8784</v>
      </c>
      <c r="DS5253" s="1" t="s">
        <v>13204</v>
      </c>
      <c r="DT5253" s="1" t="s">
        <v>1070</v>
      </c>
      <c r="DU5253" s="1" t="s">
        <v>2249</v>
      </c>
      <c r="DV5253" s="1" t="s">
        <v>666</v>
      </c>
      <c r="DW5253" s="1" t="s">
        <v>667</v>
      </c>
      <c r="DX5253" s="1" t="s">
        <v>273</v>
      </c>
      <c r="DY5253" s="1" t="s">
        <v>2405</v>
      </c>
      <c r="DZ5253" s="1" t="s">
        <v>4980</v>
      </c>
      <c r="EA5253">
        <v>0</v>
      </c>
      <c r="EB5253">
        <v>0</v>
      </c>
      <c r="EC5253">
        <v>0</v>
      </c>
      <c r="ED5253">
        <v>0</v>
      </c>
      <c r="EJ5253" s="1" t="s">
        <v>164</v>
      </c>
      <c r="EK5253" s="1" t="s">
        <v>164</v>
      </c>
      <c r="EQ5253" s="1" t="s">
        <v>164</v>
      </c>
      <c r="ER5253" s="1" t="s">
        <v>164</v>
      </c>
      <c r="ES5253">
        <v>6</v>
      </c>
      <c r="ET5253">
        <v>6</v>
      </c>
      <c r="EU5253">
        <v>162</v>
      </c>
      <c r="EV5253" s="1" t="s">
        <v>2755</v>
      </c>
      <c r="EW5253" s="1" t="s">
        <v>1016</v>
      </c>
      <c r="EX5253" s="1" t="s">
        <v>58959</v>
      </c>
      <c r="EY5253">
        <v>3</v>
      </c>
      <c r="FA5253">
        <v>270</v>
      </c>
      <c r="FB5253">
        <v>63</v>
      </c>
      <c r="FC5253">
        <v>173</v>
      </c>
      <c r="FD5253">
        <v>82</v>
      </c>
      <c r="FE5253">
        <v>216</v>
      </c>
      <c r="FF5253">
        <v>655</v>
      </c>
      <c r="FG5253">
        <v>672</v>
      </c>
      <c r="FH5253" s="1" t="s">
        <v>417</v>
      </c>
      <c r="FI5253">
        <v>18</v>
      </c>
    </row>
    <row r="5254" spans="1:165" x14ac:dyDescent="0.25">
      <c r="A5254" s="1" t="s">
        <v>93018</v>
      </c>
      <c r="B5254" s="1" t="s">
        <v>93019</v>
      </c>
      <c r="C5254" s="1" t="s">
        <v>93020</v>
      </c>
      <c r="D5254" s="1" t="s">
        <v>93021</v>
      </c>
      <c r="E5254" s="1" t="s">
        <v>165</v>
      </c>
      <c r="F5254" s="1" t="s">
        <v>165</v>
      </c>
      <c r="H5254" s="1" t="s">
        <v>164</v>
      </c>
      <c r="I5254" s="1" t="s">
        <v>164</v>
      </c>
      <c r="J5254">
        <v>33</v>
      </c>
      <c r="K5254">
        <v>0</v>
      </c>
      <c r="L5254">
        <v>0</v>
      </c>
      <c r="M5254">
        <v>0</v>
      </c>
      <c r="N5254">
        <v>0</v>
      </c>
      <c r="O5254">
        <v>32</v>
      </c>
      <c r="P5254">
        <v>176</v>
      </c>
      <c r="Q5254">
        <v>0</v>
      </c>
      <c r="R5254">
        <v>0</v>
      </c>
      <c r="S5254">
        <v>0</v>
      </c>
      <c r="T5254">
        <v>0</v>
      </c>
      <c r="U5254">
        <v>217</v>
      </c>
      <c r="V5254">
        <v>0</v>
      </c>
      <c r="W5254">
        <v>0</v>
      </c>
      <c r="X5254">
        <v>1</v>
      </c>
      <c r="Y5254">
        <v>0</v>
      </c>
      <c r="Z5254">
        <v>1362</v>
      </c>
      <c r="AA5254">
        <v>0</v>
      </c>
      <c r="AB5254">
        <v>1</v>
      </c>
      <c r="AC5254">
        <v>8</v>
      </c>
      <c r="AD5254">
        <v>65</v>
      </c>
      <c r="AE5254">
        <v>0</v>
      </c>
      <c r="AF5254">
        <v>112</v>
      </c>
      <c r="AG5254">
        <v>0</v>
      </c>
      <c r="AH5254" s="1" t="s">
        <v>176</v>
      </c>
      <c r="AI5254" s="1" t="s">
        <v>62610</v>
      </c>
      <c r="AJ5254" s="1" t="s">
        <v>89259</v>
      </c>
      <c r="AK5254" s="1" t="s">
        <v>164</v>
      </c>
      <c r="AL5254" s="1" t="s">
        <v>7887</v>
      </c>
      <c r="AM5254" s="1" t="s">
        <v>91755</v>
      </c>
      <c r="AN5254" s="1" t="s">
        <v>93022</v>
      </c>
      <c r="AO5254" s="1" t="s">
        <v>176</v>
      </c>
      <c r="AP5254" s="1" t="s">
        <v>164</v>
      </c>
      <c r="AQ5254" s="1" t="s">
        <v>164</v>
      </c>
      <c r="AR5254" s="1" t="s">
        <v>164</v>
      </c>
      <c r="AS5254" s="1" t="s">
        <v>164</v>
      </c>
      <c r="AT5254" s="1" t="s">
        <v>164</v>
      </c>
      <c r="AU5254" s="1" t="s">
        <v>164</v>
      </c>
      <c r="AV5254" s="1" t="s">
        <v>164</v>
      </c>
      <c r="AW5254" s="1" t="s">
        <v>164</v>
      </c>
      <c r="AX5254" s="1" t="s">
        <v>164</v>
      </c>
      <c r="AY5254" s="1" t="s">
        <v>164</v>
      </c>
      <c r="AZ5254" s="1" t="s">
        <v>164</v>
      </c>
      <c r="BA5254" s="1" t="s">
        <v>164</v>
      </c>
      <c r="BB5254" s="1" t="s">
        <v>164</v>
      </c>
      <c r="BE5254">
        <v>0</v>
      </c>
      <c r="BJ5254">
        <v>9</v>
      </c>
      <c r="BK5254" s="3">
        <v>41503</v>
      </c>
      <c r="BL5254" s="2">
        <v>42054.034317129626</v>
      </c>
      <c r="BM5254" s="2">
        <v>44476.500254629631</v>
      </c>
      <c r="BN5254" s="1" t="s">
        <v>164</v>
      </c>
      <c r="BO5254" s="1" t="s">
        <v>164</v>
      </c>
      <c r="BP5254" s="1" t="s">
        <v>164</v>
      </c>
      <c r="BT5254">
        <v>0</v>
      </c>
      <c r="BU5254">
        <v>10</v>
      </c>
      <c r="BV5254" s="1" t="s">
        <v>164</v>
      </c>
      <c r="BY5254">
        <v>181</v>
      </c>
      <c r="BZ5254">
        <v>15</v>
      </c>
      <c r="CC5254">
        <v>47</v>
      </c>
      <c r="CD5254">
        <v>4</v>
      </c>
      <c r="CE5254">
        <v>1</v>
      </c>
      <c r="CF5254" s="1" t="s">
        <v>10396</v>
      </c>
      <c r="CG5254" s="1" t="s">
        <v>5453</v>
      </c>
      <c r="CH5254" s="1" t="s">
        <v>4800</v>
      </c>
      <c r="CI5254" s="1" t="s">
        <v>4687</v>
      </c>
      <c r="CJ5254" s="1" t="s">
        <v>9763</v>
      </c>
      <c r="CK5254" s="1" t="s">
        <v>1170</v>
      </c>
      <c r="CL5254" s="1" t="s">
        <v>1495</v>
      </c>
      <c r="CM5254" s="1" t="s">
        <v>501</v>
      </c>
      <c r="CN5254" s="1" t="s">
        <v>1352</v>
      </c>
      <c r="CO5254" s="1" t="s">
        <v>5994</v>
      </c>
      <c r="CP5254" s="1" t="s">
        <v>446</v>
      </c>
      <c r="CQ5254" s="1" t="s">
        <v>461</v>
      </c>
      <c r="CR5254" s="1" t="s">
        <v>1269</v>
      </c>
      <c r="CS5254" s="1" t="s">
        <v>822</v>
      </c>
      <c r="CT5254" s="1" t="s">
        <v>273</v>
      </c>
      <c r="CU5254" s="1" t="s">
        <v>7803</v>
      </c>
      <c r="CV5254" s="1" t="s">
        <v>43740</v>
      </c>
      <c r="CW5254" s="1" t="s">
        <v>5104</v>
      </c>
      <c r="CX5254" s="1" t="s">
        <v>1860</v>
      </c>
      <c r="CY5254" s="1" t="s">
        <v>2438</v>
      </c>
      <c r="CZ5254" s="1" t="s">
        <v>1940</v>
      </c>
      <c r="DA5254" s="1" t="s">
        <v>2674</v>
      </c>
      <c r="DB5254" s="1" t="s">
        <v>42901</v>
      </c>
      <c r="DC5254" s="1" t="s">
        <v>23938</v>
      </c>
      <c r="DD5254" s="1" t="s">
        <v>164</v>
      </c>
      <c r="DE5254" s="1" t="s">
        <v>164</v>
      </c>
      <c r="DF5254" s="1" t="s">
        <v>164</v>
      </c>
      <c r="DG5254" s="1" t="s">
        <v>164</v>
      </c>
      <c r="DH5254" s="1" t="s">
        <v>164</v>
      </c>
      <c r="DI5254" s="1" t="s">
        <v>164</v>
      </c>
      <c r="DJ5254" s="1" t="s">
        <v>164</v>
      </c>
      <c r="DK5254" s="1" t="s">
        <v>164</v>
      </c>
      <c r="DL5254" s="1" t="s">
        <v>164</v>
      </c>
      <c r="DM5254" s="1" t="s">
        <v>164</v>
      </c>
      <c r="DN5254" s="1" t="s">
        <v>164</v>
      </c>
      <c r="DO5254" s="1" t="s">
        <v>164</v>
      </c>
      <c r="DP5254" s="1" t="s">
        <v>164</v>
      </c>
      <c r="DQ5254" s="1" t="s">
        <v>164</v>
      </c>
      <c r="DR5254" s="1" t="s">
        <v>164</v>
      </c>
      <c r="DS5254" s="1" t="s">
        <v>164</v>
      </c>
      <c r="DT5254" s="1" t="s">
        <v>164</v>
      </c>
      <c r="DU5254" s="1" t="s">
        <v>164</v>
      </c>
      <c r="DV5254" s="1" t="s">
        <v>164</v>
      </c>
      <c r="DW5254" s="1" t="s">
        <v>164</v>
      </c>
      <c r="DX5254" s="1" t="s">
        <v>164</v>
      </c>
      <c r="DY5254" s="1" t="s">
        <v>164</v>
      </c>
      <c r="DZ5254" s="1" t="s">
        <v>164</v>
      </c>
      <c r="EA5254">
        <v>0</v>
      </c>
      <c r="EB5254">
        <v>0</v>
      </c>
      <c r="EC5254">
        <v>0</v>
      </c>
      <c r="ED5254">
        <v>0</v>
      </c>
      <c r="EE5254">
        <v>9547</v>
      </c>
      <c r="EF5254">
        <v>2</v>
      </c>
      <c r="EG5254">
        <v>2</v>
      </c>
      <c r="EH5254">
        <v>24</v>
      </c>
      <c r="EI5254">
        <v>113</v>
      </c>
      <c r="EJ5254" s="1" t="s">
        <v>164</v>
      </c>
      <c r="EK5254" s="1" t="s">
        <v>164</v>
      </c>
      <c r="EQ5254" s="1" t="s">
        <v>164</v>
      </c>
      <c r="ER5254" s="1" t="s">
        <v>164</v>
      </c>
      <c r="ES5254">
        <v>1</v>
      </c>
      <c r="ET5254">
        <v>37</v>
      </c>
      <c r="EU5254">
        <v>37</v>
      </c>
      <c r="EV5254" s="1" t="s">
        <v>782</v>
      </c>
      <c r="EW5254" s="1" t="s">
        <v>782</v>
      </c>
      <c r="EX5254" s="1" t="s">
        <v>782</v>
      </c>
      <c r="EY5254">
        <v>5</v>
      </c>
      <c r="EZ5254">
        <v>0</v>
      </c>
      <c r="FA5254">
        <v>346</v>
      </c>
      <c r="FB5254">
        <v>195</v>
      </c>
      <c r="FC5254">
        <v>226</v>
      </c>
      <c r="FD5254">
        <v>246</v>
      </c>
      <c r="FE5254">
        <v>434</v>
      </c>
      <c r="FF5254">
        <v>746</v>
      </c>
      <c r="FG5254">
        <v>1502</v>
      </c>
      <c r="FH5254" s="1" t="s">
        <v>171</v>
      </c>
      <c r="FI5254">
        <v>14</v>
      </c>
    </row>
    <row r="5255" spans="1:165" x14ac:dyDescent="0.25">
      <c r="A5255" s="1" t="s">
        <v>95356</v>
      </c>
      <c r="B5255" s="1" t="s">
        <v>95357</v>
      </c>
      <c r="C5255" s="1" t="s">
        <v>95358</v>
      </c>
      <c r="D5255" s="1" t="s">
        <v>95359</v>
      </c>
      <c r="E5255" s="1" t="s">
        <v>165</v>
      </c>
      <c r="F5255" s="1" t="s">
        <v>165</v>
      </c>
      <c r="H5255" s="1" t="s">
        <v>164</v>
      </c>
      <c r="I5255" s="1" t="s">
        <v>95360</v>
      </c>
      <c r="J5255">
        <v>242</v>
      </c>
      <c r="K5255">
        <v>0</v>
      </c>
      <c r="L5255">
        <v>0</v>
      </c>
      <c r="M5255">
        <v>0</v>
      </c>
      <c r="N5255">
        <v>0</v>
      </c>
      <c r="O5255">
        <v>70</v>
      </c>
      <c r="P5255">
        <v>248</v>
      </c>
      <c r="Q5255">
        <v>0</v>
      </c>
      <c r="R5255">
        <v>0</v>
      </c>
      <c r="S5255">
        <v>0</v>
      </c>
      <c r="T5255">
        <v>0</v>
      </c>
      <c r="U5255">
        <v>217</v>
      </c>
      <c r="V5255">
        <v>0</v>
      </c>
      <c r="W5255">
        <v>0</v>
      </c>
      <c r="X5255">
        <v>2</v>
      </c>
      <c r="Y5255">
        <v>3</v>
      </c>
      <c r="Z5255">
        <v>362457</v>
      </c>
      <c r="AA5255">
        <v>10</v>
      </c>
      <c r="AB5255">
        <v>119</v>
      </c>
      <c r="AC5255">
        <v>501</v>
      </c>
      <c r="AD5255">
        <v>1794</v>
      </c>
      <c r="AE5255">
        <v>0</v>
      </c>
      <c r="AF5255">
        <v>34</v>
      </c>
      <c r="AG5255">
        <v>0</v>
      </c>
      <c r="AH5255" s="1" t="s">
        <v>167</v>
      </c>
      <c r="AI5255" s="1" t="s">
        <v>45443</v>
      </c>
      <c r="AJ5255" s="1" t="s">
        <v>5512</v>
      </c>
      <c r="AK5255" s="1" t="s">
        <v>5694</v>
      </c>
      <c r="AL5255" s="1" t="s">
        <v>570</v>
      </c>
      <c r="AM5255" s="1" t="s">
        <v>5512</v>
      </c>
      <c r="AN5255" s="1" t="s">
        <v>95361</v>
      </c>
      <c r="AO5255" s="1" t="s">
        <v>176</v>
      </c>
      <c r="AP5255" s="1" t="s">
        <v>6982</v>
      </c>
      <c r="AQ5255" s="1" t="s">
        <v>164</v>
      </c>
      <c r="AR5255" s="1" t="s">
        <v>176</v>
      </c>
      <c r="AS5255" s="1" t="s">
        <v>95362</v>
      </c>
      <c r="AT5255" s="1" t="s">
        <v>95363</v>
      </c>
      <c r="AU5255" s="1" t="s">
        <v>176</v>
      </c>
      <c r="AV5255" s="1" t="s">
        <v>95364</v>
      </c>
      <c r="AW5255" s="1" t="s">
        <v>164</v>
      </c>
      <c r="AX5255" s="1" t="s">
        <v>176</v>
      </c>
      <c r="AY5255" s="1" t="s">
        <v>95365</v>
      </c>
      <c r="AZ5255" s="1" t="s">
        <v>164</v>
      </c>
      <c r="BA5255" s="1" t="s">
        <v>167</v>
      </c>
      <c r="BB5255" s="1" t="s">
        <v>95366</v>
      </c>
      <c r="BC5255">
        <v>31</v>
      </c>
      <c r="BE5255">
        <v>0</v>
      </c>
      <c r="BK5255" s="3">
        <v>39994</v>
      </c>
      <c r="BL5255" s="2">
        <v>41727.518460648149</v>
      </c>
      <c r="BM5255" s="2">
        <v>44476.495625000003</v>
      </c>
      <c r="BN5255" s="1" t="s">
        <v>164</v>
      </c>
      <c r="BO5255" s="1" t="s">
        <v>164</v>
      </c>
      <c r="BP5255" s="1" t="s">
        <v>164</v>
      </c>
      <c r="BT5255">
        <v>0</v>
      </c>
      <c r="BU5255">
        <v>183</v>
      </c>
      <c r="BV5255" s="1" t="s">
        <v>164</v>
      </c>
      <c r="BY5255">
        <v>878</v>
      </c>
      <c r="BZ5255">
        <v>5</v>
      </c>
      <c r="CA5255">
        <v>93</v>
      </c>
      <c r="CB5255">
        <v>2</v>
      </c>
      <c r="CC5255">
        <v>77</v>
      </c>
      <c r="CD5255">
        <v>0</v>
      </c>
      <c r="CE5255">
        <v>1</v>
      </c>
      <c r="CF5255" s="1" t="s">
        <v>3469</v>
      </c>
      <c r="CG5255" s="1" t="s">
        <v>863</v>
      </c>
      <c r="CH5255" s="1" t="s">
        <v>8322</v>
      </c>
      <c r="CI5255" s="1" t="s">
        <v>388</v>
      </c>
      <c r="CJ5255" s="1" t="s">
        <v>29047</v>
      </c>
      <c r="CK5255" s="1" t="s">
        <v>1109</v>
      </c>
      <c r="CL5255" s="1" t="s">
        <v>16648</v>
      </c>
      <c r="CM5255" s="1" t="s">
        <v>2753</v>
      </c>
      <c r="CN5255" s="1" t="s">
        <v>2819</v>
      </c>
      <c r="CO5255" s="1" t="s">
        <v>353</v>
      </c>
      <c r="CP5255" s="1" t="s">
        <v>917</v>
      </c>
      <c r="CQ5255" s="1" t="s">
        <v>1491</v>
      </c>
      <c r="CR5255" s="1" t="s">
        <v>641</v>
      </c>
      <c r="CS5255" s="1" t="s">
        <v>9231</v>
      </c>
      <c r="CT5255" s="1" t="s">
        <v>458</v>
      </c>
      <c r="CU5255" s="1" t="s">
        <v>10777</v>
      </c>
      <c r="CV5255" s="1" t="s">
        <v>15900</v>
      </c>
      <c r="CW5255" s="1" t="s">
        <v>1802</v>
      </c>
      <c r="CX5255" s="1" t="s">
        <v>14108</v>
      </c>
      <c r="CY5255" s="1" t="s">
        <v>3471</v>
      </c>
      <c r="CZ5255" s="1" t="s">
        <v>3447</v>
      </c>
      <c r="DA5255" s="1" t="s">
        <v>289</v>
      </c>
      <c r="DB5255" s="1" t="s">
        <v>825</v>
      </c>
      <c r="DC5255" s="1" t="s">
        <v>92681</v>
      </c>
      <c r="DD5255" s="1" t="s">
        <v>3295</v>
      </c>
      <c r="DE5255" s="1" t="s">
        <v>2361</v>
      </c>
      <c r="DF5255" s="1" t="s">
        <v>270</v>
      </c>
      <c r="DG5255" s="1" t="s">
        <v>6063</v>
      </c>
      <c r="DH5255" s="1" t="s">
        <v>1071</v>
      </c>
      <c r="DI5255" s="1" t="s">
        <v>663</v>
      </c>
      <c r="DJ5255" s="1" t="s">
        <v>2019</v>
      </c>
      <c r="DK5255" s="1" t="s">
        <v>665</v>
      </c>
      <c r="DL5255" s="1" t="s">
        <v>281</v>
      </c>
      <c r="DM5255" s="1" t="s">
        <v>659</v>
      </c>
      <c r="DN5255" s="1" t="s">
        <v>273</v>
      </c>
      <c r="DO5255" s="1" t="s">
        <v>900</v>
      </c>
      <c r="DP5255" s="1" t="s">
        <v>701</v>
      </c>
      <c r="DQ5255" s="1" t="s">
        <v>303</v>
      </c>
      <c r="DR5255" s="1" t="s">
        <v>316</v>
      </c>
      <c r="DS5255" s="1" t="s">
        <v>5283</v>
      </c>
      <c r="DT5255" s="1" t="s">
        <v>3406</v>
      </c>
      <c r="DU5255" s="1" t="s">
        <v>2555</v>
      </c>
      <c r="DV5255" s="1" t="s">
        <v>661</v>
      </c>
      <c r="DW5255" s="1" t="s">
        <v>1017</v>
      </c>
      <c r="DX5255" s="1" t="s">
        <v>660</v>
      </c>
      <c r="DY5255" s="1" t="s">
        <v>5104</v>
      </c>
      <c r="DZ5255" s="1" t="s">
        <v>24268</v>
      </c>
      <c r="EA5255">
        <v>0</v>
      </c>
      <c r="EB5255">
        <v>0</v>
      </c>
      <c r="EC5255">
        <v>0</v>
      </c>
      <c r="ED5255">
        <v>0</v>
      </c>
      <c r="EJ5255" s="1" t="s">
        <v>164</v>
      </c>
      <c r="EK5255" s="1" t="s">
        <v>164</v>
      </c>
      <c r="EQ5255" s="1" t="s">
        <v>164</v>
      </c>
      <c r="ER5255" s="1" t="s">
        <v>164</v>
      </c>
      <c r="ES5255">
        <v>0</v>
      </c>
      <c r="EV5255" s="1" t="s">
        <v>164</v>
      </c>
      <c r="EW5255" s="1" t="s">
        <v>164</v>
      </c>
      <c r="EX5255" s="1" t="s">
        <v>164</v>
      </c>
      <c r="EZ5255">
        <v>0</v>
      </c>
      <c r="FA5255">
        <v>359</v>
      </c>
      <c r="FB5255">
        <v>115</v>
      </c>
      <c r="FC5255">
        <v>208</v>
      </c>
      <c r="FD5255">
        <v>145</v>
      </c>
      <c r="FE5255">
        <v>378</v>
      </c>
      <c r="FF5255">
        <v>1104</v>
      </c>
      <c r="FG5255">
        <v>1105</v>
      </c>
      <c r="FH5255" s="1" t="s">
        <v>1868</v>
      </c>
      <c r="FI5255">
        <v>8</v>
      </c>
    </row>
    <row r="5256" spans="1:165" x14ac:dyDescent="0.25">
      <c r="A5256" s="1" t="s">
        <v>81305</v>
      </c>
      <c r="B5256" s="1" t="s">
        <v>81306</v>
      </c>
      <c r="C5256" s="1" t="s">
        <v>81307</v>
      </c>
      <c r="D5256" s="1" t="s">
        <v>81308</v>
      </c>
      <c r="E5256" s="1" t="s">
        <v>165</v>
      </c>
      <c r="F5256" s="1" t="s">
        <v>165</v>
      </c>
      <c r="H5256" s="1" t="s">
        <v>164</v>
      </c>
      <c r="I5256" s="1" t="s">
        <v>20450</v>
      </c>
      <c r="J5256">
        <v>75</v>
      </c>
      <c r="K5256">
        <v>0</v>
      </c>
      <c r="L5256">
        <v>0</v>
      </c>
      <c r="M5256">
        <v>0</v>
      </c>
      <c r="N5256">
        <v>0</v>
      </c>
      <c r="O5256">
        <v>75</v>
      </c>
      <c r="P5256">
        <v>77</v>
      </c>
      <c r="Q5256">
        <v>0</v>
      </c>
      <c r="R5256">
        <v>0</v>
      </c>
      <c r="S5256">
        <v>0</v>
      </c>
      <c r="T5256">
        <v>0</v>
      </c>
      <c r="U5256">
        <v>215</v>
      </c>
      <c r="V5256">
        <v>0</v>
      </c>
      <c r="W5256">
        <v>-1</v>
      </c>
      <c r="X5256">
        <v>-1</v>
      </c>
      <c r="Y5256">
        <v>-3</v>
      </c>
      <c r="Z5256">
        <v>24632</v>
      </c>
      <c r="AA5256">
        <v>0</v>
      </c>
      <c r="AB5256">
        <v>20</v>
      </c>
      <c r="AC5256">
        <v>27</v>
      </c>
      <c r="AD5256">
        <v>184</v>
      </c>
      <c r="AE5256">
        <v>0</v>
      </c>
      <c r="AF5256">
        <v>60</v>
      </c>
      <c r="AG5256">
        <v>0</v>
      </c>
      <c r="AH5256" s="1" t="s">
        <v>176</v>
      </c>
      <c r="AI5256" s="1" t="s">
        <v>65147</v>
      </c>
      <c r="AJ5256" s="1" t="s">
        <v>81309</v>
      </c>
      <c r="AK5256" s="1" t="s">
        <v>81310</v>
      </c>
      <c r="AL5256" s="1" t="s">
        <v>81311</v>
      </c>
      <c r="AM5256" s="1" t="s">
        <v>81312</v>
      </c>
      <c r="AN5256" s="1" t="s">
        <v>164</v>
      </c>
      <c r="AO5256" s="1" t="s">
        <v>164</v>
      </c>
      <c r="AP5256" s="1" t="s">
        <v>164</v>
      </c>
      <c r="AQ5256" s="1" t="s">
        <v>164</v>
      </c>
      <c r="AR5256" s="1" t="s">
        <v>164</v>
      </c>
      <c r="AS5256" s="1" t="s">
        <v>164</v>
      </c>
      <c r="AT5256" s="1" t="s">
        <v>164</v>
      </c>
      <c r="AU5256" s="1" t="s">
        <v>164</v>
      </c>
      <c r="AV5256" s="1" t="s">
        <v>164</v>
      </c>
      <c r="AW5256" s="1" t="s">
        <v>164</v>
      </c>
      <c r="AX5256" s="1" t="s">
        <v>164</v>
      </c>
      <c r="AY5256" s="1" t="s">
        <v>164</v>
      </c>
      <c r="AZ5256" s="1" t="s">
        <v>164</v>
      </c>
      <c r="BA5256" s="1" t="s">
        <v>164</v>
      </c>
      <c r="BB5256" s="1" t="s">
        <v>164</v>
      </c>
      <c r="BE5256">
        <v>0</v>
      </c>
      <c r="BJ5256">
        <v>73</v>
      </c>
      <c r="BK5256" s="3">
        <v>43166</v>
      </c>
      <c r="BL5256" s="2">
        <v>44011.795659722222</v>
      </c>
      <c r="BM5256" s="2">
        <v>44476.495439814818</v>
      </c>
      <c r="BN5256" s="1" t="s">
        <v>164</v>
      </c>
      <c r="BO5256" s="1" t="s">
        <v>164</v>
      </c>
      <c r="BP5256" s="1" t="s">
        <v>164</v>
      </c>
      <c r="BV5256" s="1" t="s">
        <v>164</v>
      </c>
      <c r="BY5256">
        <v>1170</v>
      </c>
      <c r="BZ5256">
        <v>89</v>
      </c>
      <c r="CA5256">
        <v>21</v>
      </c>
      <c r="CB5256">
        <v>2</v>
      </c>
      <c r="CC5256">
        <v>297</v>
      </c>
      <c r="CD5256">
        <v>81</v>
      </c>
      <c r="CE5256">
        <v>1</v>
      </c>
      <c r="CF5256" s="1" t="s">
        <v>27086</v>
      </c>
      <c r="CG5256" s="1" t="s">
        <v>647</v>
      </c>
      <c r="CH5256" s="1" t="s">
        <v>3288</v>
      </c>
      <c r="CI5256" s="1" t="s">
        <v>4086</v>
      </c>
      <c r="CJ5256" s="1" t="s">
        <v>15759</v>
      </c>
      <c r="CK5256" s="1" t="s">
        <v>1749</v>
      </c>
      <c r="CL5256" s="1" t="s">
        <v>10420</v>
      </c>
      <c r="CM5256" s="1" t="s">
        <v>1354</v>
      </c>
      <c r="CN5256" s="1" t="s">
        <v>10367</v>
      </c>
      <c r="CO5256" s="1" t="s">
        <v>2674</v>
      </c>
      <c r="CP5256" s="1" t="s">
        <v>1355</v>
      </c>
      <c r="CQ5256" s="1" t="s">
        <v>1074</v>
      </c>
      <c r="CR5256" s="1" t="s">
        <v>3762</v>
      </c>
      <c r="CS5256" s="1" t="s">
        <v>340</v>
      </c>
      <c r="CT5256" s="1" t="s">
        <v>321</v>
      </c>
      <c r="CU5256" s="1" t="s">
        <v>1673</v>
      </c>
      <c r="CV5256" s="1" t="s">
        <v>22501</v>
      </c>
      <c r="CW5256" s="1" t="s">
        <v>4585</v>
      </c>
      <c r="CX5256" s="1" t="s">
        <v>1576</v>
      </c>
      <c r="CY5256" s="1" t="s">
        <v>3217</v>
      </c>
      <c r="CZ5256" s="1" t="s">
        <v>1496</v>
      </c>
      <c r="DA5256" s="1" t="s">
        <v>1940</v>
      </c>
      <c r="DB5256" s="1" t="s">
        <v>11911</v>
      </c>
      <c r="DC5256" s="1" t="s">
        <v>51275</v>
      </c>
      <c r="DD5256" s="1" t="s">
        <v>192</v>
      </c>
      <c r="DE5256" s="1" t="s">
        <v>192</v>
      </c>
      <c r="DF5256" s="1" t="s">
        <v>1419</v>
      </c>
      <c r="DG5256" s="1" t="s">
        <v>8784</v>
      </c>
      <c r="DH5256" s="1" t="s">
        <v>2046</v>
      </c>
      <c r="DI5256" s="1" t="s">
        <v>10144</v>
      </c>
      <c r="DJ5256" s="1" t="s">
        <v>651</v>
      </c>
      <c r="DK5256" s="1" t="s">
        <v>8784</v>
      </c>
      <c r="DL5256" s="1" t="s">
        <v>192</v>
      </c>
      <c r="DM5256" s="1" t="s">
        <v>192</v>
      </c>
      <c r="DN5256" s="1" t="s">
        <v>192</v>
      </c>
      <c r="DO5256" s="1" t="s">
        <v>192</v>
      </c>
      <c r="DP5256" s="1" t="s">
        <v>192</v>
      </c>
      <c r="DQ5256" s="1" t="s">
        <v>192</v>
      </c>
      <c r="DR5256" s="1" t="s">
        <v>192</v>
      </c>
      <c r="DS5256" s="1" t="s">
        <v>2556</v>
      </c>
      <c r="DT5256" s="1" t="s">
        <v>15579</v>
      </c>
      <c r="DU5256" s="1" t="s">
        <v>8460</v>
      </c>
      <c r="DV5256" s="1" t="s">
        <v>192</v>
      </c>
      <c r="DW5256" s="1" t="s">
        <v>192</v>
      </c>
      <c r="DX5256" s="1" t="s">
        <v>192</v>
      </c>
      <c r="DY5256" s="1" t="s">
        <v>653</v>
      </c>
      <c r="DZ5256" s="1" t="s">
        <v>16228</v>
      </c>
      <c r="EA5256">
        <v>0</v>
      </c>
      <c r="EB5256">
        <v>0</v>
      </c>
      <c r="EC5256">
        <v>0</v>
      </c>
      <c r="ED5256">
        <v>0</v>
      </c>
      <c r="EJ5256" s="1" t="s">
        <v>164</v>
      </c>
      <c r="EK5256" s="1" t="s">
        <v>164</v>
      </c>
      <c r="EQ5256" s="1" t="s">
        <v>164</v>
      </c>
      <c r="ER5256" s="1" t="s">
        <v>164</v>
      </c>
      <c r="ES5256">
        <v>1</v>
      </c>
      <c r="ET5256">
        <v>146</v>
      </c>
      <c r="EU5256">
        <v>146</v>
      </c>
      <c r="EV5256" s="1" t="s">
        <v>81313</v>
      </c>
      <c r="EW5256" s="1" t="s">
        <v>81313</v>
      </c>
      <c r="EX5256" s="1" t="s">
        <v>81313</v>
      </c>
      <c r="EY5256">
        <v>5</v>
      </c>
      <c r="EZ5256">
        <v>0</v>
      </c>
      <c r="FA5256">
        <v>393</v>
      </c>
      <c r="FB5256">
        <v>191</v>
      </c>
      <c r="FC5256">
        <v>225</v>
      </c>
      <c r="FD5256">
        <v>233</v>
      </c>
      <c r="FE5256">
        <v>485</v>
      </c>
      <c r="FF5256">
        <v>1156</v>
      </c>
      <c r="FG5256">
        <v>1657</v>
      </c>
      <c r="FH5256" s="1" t="s">
        <v>171</v>
      </c>
      <c r="FI5256">
        <v>67</v>
      </c>
    </row>
    <row r="5257" spans="1:165" x14ac:dyDescent="0.25">
      <c r="A5257" s="1" t="s">
        <v>95086</v>
      </c>
      <c r="B5257" s="1" t="s">
        <v>95087</v>
      </c>
      <c r="C5257" s="1" t="s">
        <v>95088</v>
      </c>
      <c r="D5257" s="1" t="s">
        <v>95089</v>
      </c>
      <c r="E5257" s="1" t="s">
        <v>165</v>
      </c>
      <c r="F5257" s="1" t="s">
        <v>165</v>
      </c>
      <c r="H5257" s="1" t="s">
        <v>164</v>
      </c>
      <c r="I5257" s="1" t="s">
        <v>37853</v>
      </c>
      <c r="J5257">
        <v>21</v>
      </c>
      <c r="K5257">
        <v>0</v>
      </c>
      <c r="L5257">
        <v>0</v>
      </c>
      <c r="M5257">
        <v>-2</v>
      </c>
      <c r="N5257">
        <v>-2</v>
      </c>
      <c r="O5257">
        <v>21</v>
      </c>
      <c r="P5257">
        <v>135</v>
      </c>
      <c r="Q5257">
        <v>0</v>
      </c>
      <c r="R5257">
        <v>0</v>
      </c>
      <c r="S5257">
        <v>0</v>
      </c>
      <c r="T5257">
        <v>0</v>
      </c>
      <c r="U5257">
        <v>215</v>
      </c>
      <c r="V5257">
        <v>0</v>
      </c>
      <c r="W5257">
        <v>0</v>
      </c>
      <c r="X5257">
        <v>0</v>
      </c>
      <c r="Y5257">
        <v>0</v>
      </c>
      <c r="Z5257">
        <v>1876</v>
      </c>
      <c r="AA5257">
        <v>0</v>
      </c>
      <c r="AB5257">
        <v>0</v>
      </c>
      <c r="AC5257">
        <v>14</v>
      </c>
      <c r="AD5257">
        <v>14</v>
      </c>
      <c r="AE5257">
        <v>0</v>
      </c>
      <c r="AF5257">
        <v>126</v>
      </c>
      <c r="AG5257">
        <v>0</v>
      </c>
      <c r="AH5257" s="1" t="s">
        <v>167</v>
      </c>
      <c r="AI5257" s="1" t="s">
        <v>9001</v>
      </c>
      <c r="AJ5257" s="1" t="s">
        <v>2802</v>
      </c>
      <c r="AK5257" s="1" t="s">
        <v>1512</v>
      </c>
      <c r="AL5257" s="1" t="s">
        <v>5718</v>
      </c>
      <c r="AM5257" s="1" t="s">
        <v>80083</v>
      </c>
      <c r="AN5257" s="1" t="s">
        <v>164</v>
      </c>
      <c r="AO5257" s="1" t="s">
        <v>164</v>
      </c>
      <c r="AP5257" s="1" t="s">
        <v>164</v>
      </c>
      <c r="AQ5257" s="1" t="s">
        <v>164</v>
      </c>
      <c r="AR5257" s="1" t="s">
        <v>164</v>
      </c>
      <c r="AS5257" s="1" t="s">
        <v>164</v>
      </c>
      <c r="AT5257" s="1" t="s">
        <v>164</v>
      </c>
      <c r="AU5257" s="1" t="s">
        <v>164</v>
      </c>
      <c r="AV5257" s="1" t="s">
        <v>164</v>
      </c>
      <c r="AW5257" s="1" t="s">
        <v>164</v>
      </c>
      <c r="AX5257" s="1" t="s">
        <v>164</v>
      </c>
      <c r="AY5257" s="1" t="s">
        <v>164</v>
      </c>
      <c r="AZ5257" s="1" t="s">
        <v>164</v>
      </c>
      <c r="BA5257" s="1" t="s">
        <v>164</v>
      </c>
      <c r="BB5257" s="1" t="s">
        <v>164</v>
      </c>
      <c r="BE5257">
        <v>0</v>
      </c>
      <c r="BJ5257">
        <v>3</v>
      </c>
      <c r="BK5257" s="3">
        <v>43605</v>
      </c>
      <c r="BL5257" s="2">
        <v>43618.045983796299</v>
      </c>
      <c r="BM5257" s="2">
        <v>44476.495636574073</v>
      </c>
      <c r="BN5257" s="1" t="s">
        <v>164</v>
      </c>
      <c r="BO5257" s="1" t="s">
        <v>164</v>
      </c>
      <c r="BP5257" s="1" t="s">
        <v>164</v>
      </c>
      <c r="BV5257" s="1" t="s">
        <v>164</v>
      </c>
      <c r="BY5257">
        <v>228</v>
      </c>
      <c r="BZ5257">
        <v>0</v>
      </c>
      <c r="CA5257">
        <v>27</v>
      </c>
      <c r="CB5257">
        <v>0</v>
      </c>
      <c r="CC5257">
        <v>20</v>
      </c>
      <c r="CD5257">
        <v>0</v>
      </c>
      <c r="CE5257">
        <v>1</v>
      </c>
      <c r="CF5257" s="1" t="s">
        <v>34396</v>
      </c>
      <c r="CG5257" s="1" t="s">
        <v>3700</v>
      </c>
      <c r="CH5257" s="1" t="s">
        <v>7109</v>
      </c>
      <c r="CI5257" s="1" t="s">
        <v>2005</v>
      </c>
      <c r="CJ5257" s="1" t="s">
        <v>18385</v>
      </c>
      <c r="CK5257" s="1" t="s">
        <v>737</v>
      </c>
      <c r="CL5257" s="1" t="s">
        <v>2088</v>
      </c>
      <c r="CM5257" s="1" t="s">
        <v>2158</v>
      </c>
      <c r="CN5257" s="1" t="s">
        <v>11998</v>
      </c>
      <c r="CO5257" s="1" t="s">
        <v>7251</v>
      </c>
      <c r="CP5257" s="1" t="s">
        <v>4195</v>
      </c>
      <c r="CQ5257" s="1" t="s">
        <v>1896</v>
      </c>
      <c r="CR5257" s="1" t="s">
        <v>1458</v>
      </c>
      <c r="CS5257" s="1" t="s">
        <v>402</v>
      </c>
      <c r="CT5257" s="1" t="s">
        <v>1149</v>
      </c>
      <c r="CU5257" s="1" t="s">
        <v>493</v>
      </c>
      <c r="CV5257" s="1" t="s">
        <v>5207</v>
      </c>
      <c r="CW5257" s="1" t="s">
        <v>21414</v>
      </c>
      <c r="CX5257" s="1" t="s">
        <v>17424</v>
      </c>
      <c r="CY5257" s="1" t="s">
        <v>2517</v>
      </c>
      <c r="CZ5257" s="1" t="s">
        <v>551</v>
      </c>
      <c r="DA5257" s="1" t="s">
        <v>289</v>
      </c>
      <c r="DB5257" s="1" t="s">
        <v>1795</v>
      </c>
      <c r="DC5257" s="1" t="s">
        <v>76066</v>
      </c>
      <c r="DD5257" s="1" t="s">
        <v>192</v>
      </c>
      <c r="DE5257" s="1" t="s">
        <v>192</v>
      </c>
      <c r="DF5257" s="1" t="s">
        <v>192</v>
      </c>
      <c r="DG5257" s="1" t="s">
        <v>387</v>
      </c>
      <c r="DH5257" s="1" t="s">
        <v>192</v>
      </c>
      <c r="DI5257" s="1" t="s">
        <v>4193</v>
      </c>
      <c r="DJ5257" s="1" t="s">
        <v>192</v>
      </c>
      <c r="DK5257" s="1" t="s">
        <v>192</v>
      </c>
      <c r="DL5257" s="1" t="s">
        <v>192</v>
      </c>
      <c r="DM5257" s="1" t="s">
        <v>192</v>
      </c>
      <c r="DN5257" s="1" t="s">
        <v>192</v>
      </c>
      <c r="DO5257" s="1" t="s">
        <v>192</v>
      </c>
      <c r="DP5257" s="1" t="s">
        <v>192</v>
      </c>
      <c r="DQ5257" s="1" t="s">
        <v>192</v>
      </c>
      <c r="DR5257" s="1" t="s">
        <v>192</v>
      </c>
      <c r="DS5257" s="1" t="s">
        <v>387</v>
      </c>
      <c r="DT5257" s="1" t="s">
        <v>4193</v>
      </c>
      <c r="DU5257" s="1" t="s">
        <v>192</v>
      </c>
      <c r="DV5257" s="1" t="s">
        <v>192</v>
      </c>
      <c r="DW5257" s="1" t="s">
        <v>192</v>
      </c>
      <c r="DX5257" s="1" t="s">
        <v>192</v>
      </c>
      <c r="DY5257" s="1" t="s">
        <v>192</v>
      </c>
      <c r="DZ5257" s="1" t="s">
        <v>287</v>
      </c>
      <c r="EA5257">
        <v>0</v>
      </c>
      <c r="EB5257">
        <v>0</v>
      </c>
      <c r="EC5257">
        <v>0</v>
      </c>
      <c r="ED5257">
        <v>0</v>
      </c>
      <c r="EJ5257" s="1" t="s">
        <v>164</v>
      </c>
      <c r="EK5257" s="1" t="s">
        <v>164</v>
      </c>
      <c r="EQ5257" s="1" t="s">
        <v>164</v>
      </c>
      <c r="ER5257" s="1" t="s">
        <v>164</v>
      </c>
      <c r="ES5257">
        <v>0</v>
      </c>
      <c r="EV5257" s="1" t="s">
        <v>164</v>
      </c>
      <c r="EW5257" s="1" t="s">
        <v>164</v>
      </c>
      <c r="EX5257" s="1" t="s">
        <v>164</v>
      </c>
      <c r="EZ5257">
        <v>0</v>
      </c>
      <c r="FA5257">
        <v>3823</v>
      </c>
      <c r="FB5257">
        <v>120</v>
      </c>
      <c r="FC5257">
        <v>1007</v>
      </c>
      <c r="FD5257">
        <v>161</v>
      </c>
      <c r="FE5257">
        <v>455</v>
      </c>
      <c r="FF5257">
        <v>23684</v>
      </c>
      <c r="FG5257">
        <v>1570</v>
      </c>
      <c r="FH5257" s="1" t="s">
        <v>171</v>
      </c>
      <c r="FI5257">
        <v>1</v>
      </c>
    </row>
    <row r="5258" spans="1:165" x14ac:dyDescent="0.25">
      <c r="A5258" s="1" t="s">
        <v>92698</v>
      </c>
      <c r="B5258" s="1" t="s">
        <v>92699</v>
      </c>
      <c r="C5258" s="1" t="s">
        <v>92700</v>
      </c>
      <c r="D5258" s="1" t="s">
        <v>92701</v>
      </c>
      <c r="E5258" s="1" t="s">
        <v>165</v>
      </c>
      <c r="F5258" s="1" t="s">
        <v>165</v>
      </c>
      <c r="H5258" s="1" t="s">
        <v>164</v>
      </c>
      <c r="I5258" s="1" t="s">
        <v>164</v>
      </c>
      <c r="J5258">
        <v>108</v>
      </c>
      <c r="K5258">
        <v>0</v>
      </c>
      <c r="L5258">
        <v>0</v>
      </c>
      <c r="M5258">
        <v>0</v>
      </c>
      <c r="N5258">
        <v>0</v>
      </c>
      <c r="O5258">
        <v>93</v>
      </c>
      <c r="P5258">
        <v>108</v>
      </c>
      <c r="Q5258">
        <v>0</v>
      </c>
      <c r="R5258">
        <v>0</v>
      </c>
      <c r="S5258">
        <v>0</v>
      </c>
      <c r="T5258">
        <v>0</v>
      </c>
      <c r="U5258">
        <v>214</v>
      </c>
      <c r="V5258">
        <v>0</v>
      </c>
      <c r="W5258">
        <v>0</v>
      </c>
      <c r="X5258">
        <v>2</v>
      </c>
      <c r="Y5258">
        <v>10</v>
      </c>
      <c r="Z5258">
        <v>13444</v>
      </c>
      <c r="AA5258">
        <v>6</v>
      </c>
      <c r="AB5258">
        <v>50</v>
      </c>
      <c r="AC5258">
        <v>145</v>
      </c>
      <c r="AD5258">
        <v>784</v>
      </c>
      <c r="AE5258">
        <v>0</v>
      </c>
      <c r="AF5258">
        <v>98</v>
      </c>
      <c r="AG5258">
        <v>0</v>
      </c>
      <c r="AH5258" s="1" t="s">
        <v>167</v>
      </c>
      <c r="AI5258" s="1" t="s">
        <v>92702</v>
      </c>
      <c r="AJ5258" s="1" t="s">
        <v>92703</v>
      </c>
      <c r="AK5258" s="1" t="s">
        <v>40743</v>
      </c>
      <c r="AL5258" s="1" t="s">
        <v>92704</v>
      </c>
      <c r="AM5258" s="1" t="s">
        <v>92705</v>
      </c>
      <c r="AN5258" s="1" t="s">
        <v>164</v>
      </c>
      <c r="AO5258" s="1" t="s">
        <v>164</v>
      </c>
      <c r="AP5258" s="1" t="s">
        <v>164</v>
      </c>
      <c r="AQ5258" s="1" t="s">
        <v>164</v>
      </c>
      <c r="AR5258" s="1" t="s">
        <v>164</v>
      </c>
      <c r="AS5258" s="1" t="s">
        <v>164</v>
      </c>
      <c r="AT5258" s="1" t="s">
        <v>164</v>
      </c>
      <c r="AU5258" s="1" t="s">
        <v>164</v>
      </c>
      <c r="AV5258" s="1" t="s">
        <v>164</v>
      </c>
      <c r="AW5258" s="1" t="s">
        <v>164</v>
      </c>
      <c r="AX5258" s="1" t="s">
        <v>164</v>
      </c>
      <c r="AY5258" s="1" t="s">
        <v>164</v>
      </c>
      <c r="AZ5258" s="1" t="s">
        <v>164</v>
      </c>
      <c r="BA5258" s="1" t="s">
        <v>164</v>
      </c>
      <c r="BB5258" s="1" t="s">
        <v>164</v>
      </c>
      <c r="BE5258">
        <v>0</v>
      </c>
      <c r="BJ5258">
        <v>32</v>
      </c>
      <c r="BK5258" s="3">
        <v>43131</v>
      </c>
      <c r="BL5258" s="2">
        <v>43192.484699074077</v>
      </c>
      <c r="BM5258" s="2">
        <v>44476.512731481482</v>
      </c>
      <c r="BN5258" s="1" t="s">
        <v>164</v>
      </c>
      <c r="BO5258" s="1" t="s">
        <v>164</v>
      </c>
      <c r="BP5258" s="1" t="s">
        <v>164</v>
      </c>
      <c r="BV5258" s="1" t="s">
        <v>164</v>
      </c>
      <c r="BY5258">
        <v>1279</v>
      </c>
      <c r="BZ5258">
        <v>31</v>
      </c>
      <c r="CA5258">
        <v>4</v>
      </c>
      <c r="CB5258">
        <v>0</v>
      </c>
      <c r="CC5258">
        <v>1076</v>
      </c>
      <c r="CD5258">
        <v>4</v>
      </c>
      <c r="CE5258">
        <v>1</v>
      </c>
      <c r="CF5258" s="1" t="s">
        <v>16015</v>
      </c>
      <c r="CG5258" s="1" t="s">
        <v>208</v>
      </c>
      <c r="CH5258" s="1" t="s">
        <v>549</v>
      </c>
      <c r="CI5258" s="1" t="s">
        <v>2816</v>
      </c>
      <c r="CJ5258" s="1" t="s">
        <v>3322</v>
      </c>
      <c r="CK5258" s="1" t="s">
        <v>495</v>
      </c>
      <c r="CL5258" s="1" t="s">
        <v>4044</v>
      </c>
      <c r="CM5258" s="1" t="s">
        <v>310</v>
      </c>
      <c r="CN5258" s="1" t="s">
        <v>1575</v>
      </c>
      <c r="CO5258" s="1" t="s">
        <v>903</v>
      </c>
      <c r="CP5258" s="1" t="s">
        <v>2039</v>
      </c>
      <c r="CQ5258" s="1" t="s">
        <v>1906</v>
      </c>
      <c r="CR5258" s="1" t="s">
        <v>863</v>
      </c>
      <c r="CS5258" s="1" t="s">
        <v>2474</v>
      </c>
      <c r="CT5258" s="1" t="s">
        <v>822</v>
      </c>
      <c r="CU5258" s="1" t="s">
        <v>11274</v>
      </c>
      <c r="CV5258" s="1" t="s">
        <v>8721</v>
      </c>
      <c r="CW5258" s="1" t="s">
        <v>31632</v>
      </c>
      <c r="CX5258" s="1" t="s">
        <v>4423</v>
      </c>
      <c r="CY5258" s="1" t="s">
        <v>1049</v>
      </c>
      <c r="CZ5258" s="1" t="s">
        <v>1269</v>
      </c>
      <c r="DA5258" s="1" t="s">
        <v>302</v>
      </c>
      <c r="DB5258" s="1" t="s">
        <v>3610</v>
      </c>
      <c r="DC5258" s="1" t="s">
        <v>42406</v>
      </c>
      <c r="DD5258" s="1" t="s">
        <v>192</v>
      </c>
      <c r="DE5258" s="1" t="s">
        <v>192</v>
      </c>
      <c r="DF5258" s="1" t="s">
        <v>1193</v>
      </c>
      <c r="DG5258" s="1" t="s">
        <v>192</v>
      </c>
      <c r="DH5258" s="1" t="s">
        <v>192</v>
      </c>
      <c r="DI5258" s="1" t="s">
        <v>12998</v>
      </c>
      <c r="DJ5258" s="1" t="s">
        <v>192</v>
      </c>
      <c r="DK5258" s="1" t="s">
        <v>192</v>
      </c>
      <c r="DL5258" s="1" t="s">
        <v>192</v>
      </c>
      <c r="DM5258" s="1" t="s">
        <v>192</v>
      </c>
      <c r="DN5258" s="1" t="s">
        <v>192</v>
      </c>
      <c r="DO5258" s="1" t="s">
        <v>192</v>
      </c>
      <c r="DP5258" s="1" t="s">
        <v>192</v>
      </c>
      <c r="DQ5258" s="1" t="s">
        <v>192</v>
      </c>
      <c r="DR5258" s="1" t="s">
        <v>192</v>
      </c>
      <c r="DS5258" s="1" t="s">
        <v>1193</v>
      </c>
      <c r="DT5258" s="1" t="s">
        <v>12998</v>
      </c>
      <c r="DU5258" s="1" t="s">
        <v>192</v>
      </c>
      <c r="DV5258" s="1" t="s">
        <v>192</v>
      </c>
      <c r="DW5258" s="1" t="s">
        <v>192</v>
      </c>
      <c r="DX5258" s="1" t="s">
        <v>192</v>
      </c>
      <c r="DY5258" s="1" t="s">
        <v>1193</v>
      </c>
      <c r="DZ5258" s="1" t="s">
        <v>12998</v>
      </c>
      <c r="EA5258">
        <v>0</v>
      </c>
      <c r="EB5258">
        <v>0</v>
      </c>
      <c r="EC5258">
        <v>0</v>
      </c>
      <c r="ED5258">
        <v>0</v>
      </c>
      <c r="EJ5258" s="1" t="s">
        <v>164</v>
      </c>
      <c r="EK5258" s="1" t="s">
        <v>164</v>
      </c>
      <c r="EQ5258" s="1" t="s">
        <v>164</v>
      </c>
      <c r="ER5258" s="1" t="s">
        <v>164</v>
      </c>
      <c r="ES5258">
        <v>0</v>
      </c>
      <c r="EV5258" s="1" t="s">
        <v>164</v>
      </c>
      <c r="EW5258" s="1" t="s">
        <v>164</v>
      </c>
      <c r="EX5258" s="1" t="s">
        <v>164</v>
      </c>
      <c r="EZ5258">
        <v>0</v>
      </c>
      <c r="FA5258">
        <v>398</v>
      </c>
      <c r="FB5258">
        <v>207</v>
      </c>
      <c r="FC5258">
        <v>256</v>
      </c>
      <c r="FD5258">
        <v>280</v>
      </c>
      <c r="FE5258">
        <v>555</v>
      </c>
      <c r="FF5258">
        <v>939</v>
      </c>
      <c r="FG5258">
        <v>1959</v>
      </c>
      <c r="FH5258" s="1" t="s">
        <v>417</v>
      </c>
      <c r="FI5258">
        <v>27</v>
      </c>
    </row>
    <row r="5259" spans="1:165" x14ac:dyDescent="0.25">
      <c r="A5259" s="1" t="s">
        <v>93821</v>
      </c>
      <c r="B5259" s="1" t="s">
        <v>93822</v>
      </c>
      <c r="C5259" s="1" t="s">
        <v>93823</v>
      </c>
      <c r="D5259" s="1" t="s">
        <v>93824</v>
      </c>
      <c r="E5259" s="1" t="s">
        <v>165</v>
      </c>
      <c r="F5259" s="1" t="s">
        <v>165</v>
      </c>
      <c r="H5259" s="1" t="s">
        <v>164</v>
      </c>
      <c r="I5259" s="1" t="s">
        <v>40836</v>
      </c>
      <c r="J5259">
        <v>8</v>
      </c>
      <c r="K5259">
        <v>0</v>
      </c>
      <c r="L5259">
        <v>0</v>
      </c>
      <c r="M5259">
        <v>0</v>
      </c>
      <c r="N5259">
        <v>0</v>
      </c>
      <c r="O5259">
        <v>8</v>
      </c>
      <c r="P5259">
        <v>96</v>
      </c>
      <c r="Q5259">
        <v>0</v>
      </c>
      <c r="R5259">
        <v>0</v>
      </c>
      <c r="S5259">
        <v>0</v>
      </c>
      <c r="T5259">
        <v>0</v>
      </c>
      <c r="U5259">
        <v>214</v>
      </c>
      <c r="V5259">
        <v>0</v>
      </c>
      <c r="W5259">
        <v>0</v>
      </c>
      <c r="X5259">
        <v>0</v>
      </c>
      <c r="Y5259">
        <v>-2</v>
      </c>
      <c r="Z5259">
        <v>6624</v>
      </c>
      <c r="AA5259">
        <v>4</v>
      </c>
      <c r="AB5259">
        <v>42</v>
      </c>
      <c r="AC5259">
        <v>231</v>
      </c>
      <c r="AD5259">
        <v>789</v>
      </c>
      <c r="AE5259">
        <v>0</v>
      </c>
      <c r="AF5259">
        <v>40</v>
      </c>
      <c r="AG5259">
        <v>0</v>
      </c>
      <c r="AH5259" s="1" t="s">
        <v>167</v>
      </c>
      <c r="AI5259" s="1" t="s">
        <v>19486</v>
      </c>
      <c r="AJ5259" s="1" t="s">
        <v>66817</v>
      </c>
      <c r="AK5259" s="1" t="s">
        <v>164</v>
      </c>
      <c r="AL5259" s="1" t="s">
        <v>7887</v>
      </c>
      <c r="AM5259" s="1" t="s">
        <v>93825</v>
      </c>
      <c r="AN5259" s="1" t="s">
        <v>20578</v>
      </c>
      <c r="AO5259" s="1" t="s">
        <v>167</v>
      </c>
      <c r="AP5259" s="1" t="s">
        <v>183</v>
      </c>
      <c r="AQ5259" s="1" t="s">
        <v>1132</v>
      </c>
      <c r="AR5259" s="1" t="s">
        <v>167</v>
      </c>
      <c r="AS5259" s="1" t="s">
        <v>85529</v>
      </c>
      <c r="AT5259" s="1" t="s">
        <v>1854</v>
      </c>
      <c r="AU5259" s="1" t="s">
        <v>167</v>
      </c>
      <c r="AV5259" s="1" t="s">
        <v>80402</v>
      </c>
      <c r="AW5259" s="1" t="s">
        <v>1856</v>
      </c>
      <c r="AX5259" s="1" t="s">
        <v>167</v>
      </c>
      <c r="AY5259" s="1" t="s">
        <v>8884</v>
      </c>
      <c r="AZ5259" s="1" t="s">
        <v>164</v>
      </c>
      <c r="BA5259" s="1" t="s">
        <v>167</v>
      </c>
      <c r="BB5259" s="1" t="s">
        <v>80402</v>
      </c>
      <c r="BC5259">
        <v>269</v>
      </c>
      <c r="BE5259">
        <v>0</v>
      </c>
      <c r="BJ5259">
        <v>2</v>
      </c>
      <c r="BK5259" s="3">
        <v>41329</v>
      </c>
      <c r="BL5259" s="2">
        <v>41647.801469907405</v>
      </c>
      <c r="BM5259" s="2">
        <v>44476.492650462962</v>
      </c>
      <c r="BN5259" s="1" t="s">
        <v>164</v>
      </c>
      <c r="BO5259" s="1" t="s">
        <v>164</v>
      </c>
      <c r="BP5259" s="1" t="s">
        <v>164</v>
      </c>
      <c r="BT5259">
        <v>5</v>
      </c>
      <c r="BU5259">
        <v>231</v>
      </c>
      <c r="BV5259" s="1" t="s">
        <v>164</v>
      </c>
      <c r="BY5259">
        <v>6</v>
      </c>
      <c r="BZ5259">
        <v>1</v>
      </c>
      <c r="CA5259">
        <v>0</v>
      </c>
      <c r="CB5259">
        <v>0</v>
      </c>
      <c r="CC5259">
        <v>2</v>
      </c>
      <c r="CD5259">
        <v>0</v>
      </c>
      <c r="CE5259">
        <v>1</v>
      </c>
      <c r="CF5259" s="1" t="s">
        <v>24231</v>
      </c>
      <c r="CG5259" s="1" t="s">
        <v>1301</v>
      </c>
      <c r="CH5259" s="1" t="s">
        <v>1936</v>
      </c>
      <c r="CI5259" s="1" t="s">
        <v>1000</v>
      </c>
      <c r="CJ5259" s="1" t="s">
        <v>3290</v>
      </c>
      <c r="CK5259" s="1" t="s">
        <v>2038</v>
      </c>
      <c r="CL5259" s="1" t="s">
        <v>856</v>
      </c>
      <c r="CM5259" s="1" t="s">
        <v>2009</v>
      </c>
      <c r="CN5259" s="1" t="s">
        <v>10292</v>
      </c>
      <c r="CO5259" s="1" t="s">
        <v>2402</v>
      </c>
      <c r="CP5259" s="1" t="s">
        <v>2954</v>
      </c>
      <c r="CQ5259" s="1" t="s">
        <v>402</v>
      </c>
      <c r="CR5259" s="1" t="s">
        <v>1310</v>
      </c>
      <c r="CS5259" s="1" t="s">
        <v>767</v>
      </c>
      <c r="CT5259" s="1" t="s">
        <v>3569</v>
      </c>
      <c r="CU5259" s="1" t="s">
        <v>5928</v>
      </c>
      <c r="CV5259" s="1" t="s">
        <v>395</v>
      </c>
      <c r="CW5259" s="1" t="s">
        <v>7654</v>
      </c>
      <c r="CX5259" s="1" t="s">
        <v>20250</v>
      </c>
      <c r="CY5259" s="1" t="s">
        <v>646</v>
      </c>
      <c r="CZ5259" s="1" t="s">
        <v>1156</v>
      </c>
      <c r="DA5259" s="1" t="s">
        <v>1349</v>
      </c>
      <c r="DB5259" s="1" t="s">
        <v>2008</v>
      </c>
      <c r="DC5259" s="1" t="s">
        <v>29788</v>
      </c>
      <c r="DD5259" s="1" t="s">
        <v>701</v>
      </c>
      <c r="DE5259" s="1" t="s">
        <v>655</v>
      </c>
      <c r="DF5259" s="1" t="s">
        <v>321</v>
      </c>
      <c r="DG5259" s="1" t="s">
        <v>3374</v>
      </c>
      <c r="DH5259" s="1" t="s">
        <v>275</v>
      </c>
      <c r="DI5259" s="1" t="s">
        <v>456</v>
      </c>
      <c r="DJ5259" s="1" t="s">
        <v>275</v>
      </c>
      <c r="DK5259" s="1" t="s">
        <v>280</v>
      </c>
      <c r="DL5259" s="1" t="s">
        <v>701</v>
      </c>
      <c r="DM5259" s="1" t="s">
        <v>5661</v>
      </c>
      <c r="DN5259" s="1" t="s">
        <v>192</v>
      </c>
      <c r="DO5259" s="1" t="s">
        <v>326</v>
      </c>
      <c r="DP5259" s="1" t="s">
        <v>192</v>
      </c>
      <c r="DQ5259" s="1" t="s">
        <v>1017</v>
      </c>
      <c r="DR5259" s="1" t="s">
        <v>1015</v>
      </c>
      <c r="DS5259" s="1" t="s">
        <v>24019</v>
      </c>
      <c r="DT5259" s="1" t="s">
        <v>2047</v>
      </c>
      <c r="DU5259" s="1" t="s">
        <v>2716</v>
      </c>
      <c r="DV5259" s="1" t="s">
        <v>7114</v>
      </c>
      <c r="DW5259" s="1" t="s">
        <v>326</v>
      </c>
      <c r="DX5259" s="1" t="s">
        <v>1017</v>
      </c>
      <c r="DY5259" s="1" t="s">
        <v>2020</v>
      </c>
      <c r="DZ5259" s="1" t="s">
        <v>26458</v>
      </c>
      <c r="EA5259">
        <v>0</v>
      </c>
      <c r="EB5259">
        <v>0</v>
      </c>
      <c r="EC5259">
        <v>0</v>
      </c>
      <c r="ED5259">
        <v>0</v>
      </c>
      <c r="EJ5259" s="1" t="s">
        <v>164</v>
      </c>
      <c r="EK5259" s="1" t="s">
        <v>164</v>
      </c>
      <c r="EQ5259" s="1" t="s">
        <v>164</v>
      </c>
      <c r="ER5259" s="1" t="s">
        <v>164</v>
      </c>
      <c r="ES5259">
        <v>0</v>
      </c>
      <c r="EV5259" s="1" t="s">
        <v>164</v>
      </c>
      <c r="EW5259" s="1" t="s">
        <v>164</v>
      </c>
      <c r="EX5259" s="1" t="s">
        <v>164</v>
      </c>
      <c r="EZ5259">
        <v>0</v>
      </c>
      <c r="FA5259">
        <v>359</v>
      </c>
      <c r="FB5259">
        <v>215</v>
      </c>
      <c r="FC5259">
        <v>205</v>
      </c>
      <c r="FD5259">
        <v>333</v>
      </c>
      <c r="FE5259">
        <v>824</v>
      </c>
      <c r="FF5259">
        <v>1243</v>
      </c>
      <c r="FG5259">
        <v>3039</v>
      </c>
      <c r="FH5259" s="1" t="s">
        <v>1868</v>
      </c>
      <c r="FI5259">
        <v>1</v>
      </c>
    </row>
    <row r="5260" spans="1:165" x14ac:dyDescent="0.25">
      <c r="A5260" s="1" t="s">
        <v>51403</v>
      </c>
      <c r="B5260" s="1" t="s">
        <v>51404</v>
      </c>
      <c r="C5260" s="1" t="s">
        <v>51405</v>
      </c>
      <c r="D5260" s="1" t="s">
        <v>51406</v>
      </c>
      <c r="E5260" s="1" t="s">
        <v>165</v>
      </c>
      <c r="F5260" s="1" t="s">
        <v>165</v>
      </c>
      <c r="H5260" s="1" t="s">
        <v>164</v>
      </c>
      <c r="I5260" s="1" t="s">
        <v>51407</v>
      </c>
      <c r="J5260">
        <v>62</v>
      </c>
      <c r="K5260">
        <v>0</v>
      </c>
      <c r="L5260">
        <v>0</v>
      </c>
      <c r="M5260">
        <v>0</v>
      </c>
      <c r="N5260">
        <v>0</v>
      </c>
      <c r="O5260">
        <v>13</v>
      </c>
      <c r="P5260">
        <v>62</v>
      </c>
      <c r="Q5260">
        <v>0</v>
      </c>
      <c r="R5260">
        <v>0</v>
      </c>
      <c r="S5260">
        <v>0</v>
      </c>
      <c r="T5260">
        <v>0</v>
      </c>
      <c r="U5260">
        <v>213</v>
      </c>
      <c r="V5260">
        <v>0</v>
      </c>
      <c r="W5260">
        <v>1</v>
      </c>
      <c r="X5260">
        <v>1</v>
      </c>
      <c r="Y5260">
        <v>4</v>
      </c>
      <c r="Z5260">
        <v>137787</v>
      </c>
      <c r="AA5260">
        <v>7</v>
      </c>
      <c r="AB5260">
        <v>72</v>
      </c>
      <c r="AC5260">
        <v>496</v>
      </c>
      <c r="AD5260">
        <v>1249</v>
      </c>
      <c r="AE5260">
        <v>0</v>
      </c>
      <c r="AG5260">
        <v>0</v>
      </c>
      <c r="AH5260" s="1" t="s">
        <v>176</v>
      </c>
      <c r="AI5260" s="1" t="s">
        <v>51408</v>
      </c>
      <c r="AJ5260" s="1" t="s">
        <v>5889</v>
      </c>
      <c r="AK5260" s="1" t="s">
        <v>28829</v>
      </c>
      <c r="AL5260" s="1" t="s">
        <v>164</v>
      </c>
      <c r="AM5260" s="1" t="s">
        <v>51409</v>
      </c>
      <c r="AN5260" s="1" t="s">
        <v>164</v>
      </c>
      <c r="AO5260" s="1" t="s">
        <v>164</v>
      </c>
      <c r="AP5260" s="1" t="s">
        <v>164</v>
      </c>
      <c r="AQ5260" s="1" t="s">
        <v>164</v>
      </c>
      <c r="AR5260" s="1" t="s">
        <v>164</v>
      </c>
      <c r="AS5260" s="1" t="s">
        <v>164</v>
      </c>
      <c r="AT5260" s="1" t="s">
        <v>164</v>
      </c>
      <c r="AU5260" s="1" t="s">
        <v>164</v>
      </c>
      <c r="AV5260" s="1" t="s">
        <v>164</v>
      </c>
      <c r="AW5260" s="1" t="s">
        <v>164</v>
      </c>
      <c r="AX5260" s="1" t="s">
        <v>164</v>
      </c>
      <c r="AY5260" s="1" t="s">
        <v>164</v>
      </c>
      <c r="AZ5260" s="1" t="s">
        <v>164</v>
      </c>
      <c r="BA5260" s="1" t="s">
        <v>164</v>
      </c>
      <c r="BB5260" s="1" t="s">
        <v>164</v>
      </c>
      <c r="BE5260">
        <v>0</v>
      </c>
      <c r="BJ5260">
        <v>3</v>
      </c>
      <c r="BK5260" s="3">
        <v>40602</v>
      </c>
      <c r="BL5260" s="2">
        <v>44007.788865740738</v>
      </c>
      <c r="BM5260" s="2">
        <v>44476.492708333331</v>
      </c>
      <c r="BN5260" s="1" t="s">
        <v>164</v>
      </c>
      <c r="BO5260" s="1" t="s">
        <v>164</v>
      </c>
      <c r="BP5260" s="1" t="s">
        <v>164</v>
      </c>
      <c r="BV5260" s="1" t="s">
        <v>164</v>
      </c>
      <c r="BY5260">
        <v>400</v>
      </c>
      <c r="BZ5260">
        <v>8</v>
      </c>
      <c r="CA5260">
        <v>52</v>
      </c>
      <c r="CB5260">
        <v>1</v>
      </c>
      <c r="CC5260">
        <v>79</v>
      </c>
      <c r="CD5260">
        <v>0</v>
      </c>
      <c r="CE5260">
        <v>1</v>
      </c>
      <c r="CF5260" s="1" t="s">
        <v>51410</v>
      </c>
      <c r="CG5260" s="1" t="s">
        <v>1068</v>
      </c>
      <c r="CH5260" s="1" t="s">
        <v>6962</v>
      </c>
      <c r="CI5260" s="1" t="s">
        <v>2924</v>
      </c>
      <c r="CJ5260" s="1" t="s">
        <v>15096</v>
      </c>
      <c r="CK5260" s="1" t="s">
        <v>780</v>
      </c>
      <c r="CL5260" s="1" t="s">
        <v>3849</v>
      </c>
      <c r="CM5260" s="1" t="s">
        <v>272</v>
      </c>
      <c r="CN5260" s="1" t="s">
        <v>266</v>
      </c>
      <c r="CO5260" s="1" t="s">
        <v>1068</v>
      </c>
      <c r="CP5260" s="1" t="s">
        <v>4174</v>
      </c>
      <c r="CQ5260" s="1" t="s">
        <v>1906</v>
      </c>
      <c r="CR5260" s="1" t="s">
        <v>326</v>
      </c>
      <c r="CS5260" s="1" t="s">
        <v>192</v>
      </c>
      <c r="CT5260" s="1" t="s">
        <v>822</v>
      </c>
      <c r="CU5260" s="1" t="s">
        <v>3250</v>
      </c>
      <c r="CV5260" s="1" t="s">
        <v>6555</v>
      </c>
      <c r="CW5260" s="1" t="s">
        <v>10811</v>
      </c>
      <c r="CX5260" s="1" t="s">
        <v>2251</v>
      </c>
      <c r="CY5260" s="1" t="s">
        <v>11420</v>
      </c>
      <c r="CZ5260" s="1" t="s">
        <v>660</v>
      </c>
      <c r="DA5260" s="1" t="s">
        <v>822</v>
      </c>
      <c r="DB5260" s="1" t="s">
        <v>1366</v>
      </c>
      <c r="DC5260" s="1" t="s">
        <v>1372</v>
      </c>
      <c r="DD5260" s="1" t="s">
        <v>164</v>
      </c>
      <c r="DE5260" s="1" t="s">
        <v>164</v>
      </c>
      <c r="DF5260" s="1" t="s">
        <v>164</v>
      </c>
      <c r="DG5260" s="1" t="s">
        <v>164</v>
      </c>
      <c r="DH5260" s="1" t="s">
        <v>164</v>
      </c>
      <c r="DI5260" s="1" t="s">
        <v>164</v>
      </c>
      <c r="DJ5260" s="1" t="s">
        <v>164</v>
      </c>
      <c r="DK5260" s="1" t="s">
        <v>164</v>
      </c>
      <c r="DL5260" s="1" t="s">
        <v>164</v>
      </c>
      <c r="DM5260" s="1" t="s">
        <v>164</v>
      </c>
      <c r="DN5260" s="1" t="s">
        <v>164</v>
      </c>
      <c r="DO5260" s="1" t="s">
        <v>164</v>
      </c>
      <c r="DP5260" s="1" t="s">
        <v>164</v>
      </c>
      <c r="DQ5260" s="1" t="s">
        <v>164</v>
      </c>
      <c r="DR5260" s="1" t="s">
        <v>164</v>
      </c>
      <c r="DS5260" s="1" t="s">
        <v>164</v>
      </c>
      <c r="DT5260" s="1" t="s">
        <v>164</v>
      </c>
      <c r="DU5260" s="1" t="s">
        <v>164</v>
      </c>
      <c r="DV5260" s="1" t="s">
        <v>164</v>
      </c>
      <c r="DW5260" s="1" t="s">
        <v>164</v>
      </c>
      <c r="DX5260" s="1" t="s">
        <v>164</v>
      </c>
      <c r="DY5260" s="1" t="s">
        <v>164</v>
      </c>
      <c r="DZ5260" s="1" t="s">
        <v>164</v>
      </c>
      <c r="EA5260">
        <v>0</v>
      </c>
      <c r="EB5260">
        <v>0</v>
      </c>
      <c r="EC5260">
        <v>0</v>
      </c>
      <c r="ED5260">
        <v>0</v>
      </c>
      <c r="EJ5260" s="1" t="s">
        <v>164</v>
      </c>
      <c r="EK5260" s="1" t="s">
        <v>164</v>
      </c>
      <c r="EQ5260" s="1" t="s">
        <v>164</v>
      </c>
      <c r="ER5260" s="1" t="s">
        <v>164</v>
      </c>
      <c r="ES5260">
        <v>1</v>
      </c>
      <c r="ET5260">
        <v>120</v>
      </c>
      <c r="EU5260">
        <v>120</v>
      </c>
      <c r="EV5260" s="1" t="s">
        <v>8230</v>
      </c>
      <c r="EW5260" s="1" t="s">
        <v>8230</v>
      </c>
      <c r="EX5260" s="1" t="s">
        <v>8230</v>
      </c>
      <c r="EY5260">
        <v>5</v>
      </c>
      <c r="EZ5260">
        <v>0</v>
      </c>
      <c r="FA5260">
        <v>555</v>
      </c>
      <c r="FB5260">
        <v>449</v>
      </c>
      <c r="FC5260">
        <v>233</v>
      </c>
      <c r="FD5260">
        <v>1520</v>
      </c>
      <c r="FE5260">
        <v>8773</v>
      </c>
      <c r="FF5260">
        <v>2466</v>
      </c>
      <c r="FG5260">
        <v>37316</v>
      </c>
      <c r="FH5260" s="1" t="s">
        <v>417</v>
      </c>
      <c r="FI5260">
        <v>1</v>
      </c>
    </row>
    <row r="5261" spans="1:165" x14ac:dyDescent="0.25">
      <c r="A5261" s="1" t="s">
        <v>91524</v>
      </c>
      <c r="B5261" s="1" t="s">
        <v>91525</v>
      </c>
      <c r="C5261" s="1" t="s">
        <v>91526</v>
      </c>
      <c r="D5261" s="1" t="s">
        <v>91527</v>
      </c>
      <c r="E5261" s="1" t="s">
        <v>165</v>
      </c>
      <c r="F5261" s="1" t="s">
        <v>165</v>
      </c>
      <c r="H5261" s="1" t="s">
        <v>164</v>
      </c>
      <c r="I5261" s="1" t="s">
        <v>58303</v>
      </c>
      <c r="J5261">
        <v>17</v>
      </c>
      <c r="K5261">
        <v>0</v>
      </c>
      <c r="L5261">
        <v>1</v>
      </c>
      <c r="M5261">
        <v>1</v>
      </c>
      <c r="N5261">
        <v>6</v>
      </c>
      <c r="O5261">
        <v>13</v>
      </c>
      <c r="P5261">
        <v>66</v>
      </c>
      <c r="Q5261">
        <v>0</v>
      </c>
      <c r="R5261">
        <v>0</v>
      </c>
      <c r="S5261">
        <v>0</v>
      </c>
      <c r="T5261">
        <v>3</v>
      </c>
      <c r="U5261">
        <v>212</v>
      </c>
      <c r="V5261">
        <v>0</v>
      </c>
      <c r="W5261">
        <v>-1</v>
      </c>
      <c r="X5261">
        <v>-1</v>
      </c>
      <c r="Y5261">
        <v>-1</v>
      </c>
      <c r="Z5261">
        <v>1665</v>
      </c>
      <c r="AA5261">
        <v>0</v>
      </c>
      <c r="AB5261">
        <v>448</v>
      </c>
      <c r="AC5261">
        <v>464</v>
      </c>
      <c r="AD5261">
        <v>581</v>
      </c>
      <c r="AE5261">
        <v>0</v>
      </c>
      <c r="AF5261">
        <v>118</v>
      </c>
      <c r="AG5261">
        <v>0</v>
      </c>
      <c r="AH5261" s="1" t="s">
        <v>176</v>
      </c>
      <c r="AI5261" s="1" t="s">
        <v>78427</v>
      </c>
      <c r="AJ5261" s="1" t="s">
        <v>79233</v>
      </c>
      <c r="AK5261" s="1" t="s">
        <v>55023</v>
      </c>
      <c r="AL5261" s="1" t="s">
        <v>73662</v>
      </c>
      <c r="AM5261" s="1" t="s">
        <v>82341</v>
      </c>
      <c r="AN5261" s="1" t="s">
        <v>91528</v>
      </c>
      <c r="AO5261" s="1" t="s">
        <v>176</v>
      </c>
      <c r="AP5261" s="1" t="s">
        <v>2802</v>
      </c>
      <c r="AQ5261" s="1" t="s">
        <v>1855</v>
      </c>
      <c r="AR5261" s="1" t="s">
        <v>176</v>
      </c>
      <c r="AS5261" s="1" t="s">
        <v>89678</v>
      </c>
      <c r="AT5261" s="1" t="s">
        <v>91529</v>
      </c>
      <c r="AU5261" s="1" t="s">
        <v>176</v>
      </c>
      <c r="AV5261" s="1" t="s">
        <v>91530</v>
      </c>
      <c r="AW5261" s="1" t="s">
        <v>164</v>
      </c>
      <c r="AX5261" s="1" t="s">
        <v>176</v>
      </c>
      <c r="AY5261" s="1" t="s">
        <v>11802</v>
      </c>
      <c r="AZ5261" s="1" t="s">
        <v>91531</v>
      </c>
      <c r="BA5261" s="1" t="s">
        <v>167</v>
      </c>
      <c r="BB5261" s="1" t="s">
        <v>91532</v>
      </c>
      <c r="BE5261">
        <v>0</v>
      </c>
      <c r="BJ5261">
        <v>4</v>
      </c>
      <c r="BK5261" s="3">
        <v>41366</v>
      </c>
      <c r="BL5261" s="2">
        <v>41668.779710648145</v>
      </c>
      <c r="BM5261" s="2">
        <v>44476.500277777777</v>
      </c>
      <c r="BN5261" s="1" t="s">
        <v>164</v>
      </c>
      <c r="BO5261" s="1" t="s">
        <v>164</v>
      </c>
      <c r="BP5261" s="1" t="s">
        <v>164</v>
      </c>
      <c r="BT5261">
        <v>0</v>
      </c>
      <c r="BU5261">
        <v>27</v>
      </c>
      <c r="BV5261" s="1" t="s">
        <v>164</v>
      </c>
      <c r="BY5261">
        <v>80</v>
      </c>
      <c r="BZ5261">
        <v>2</v>
      </c>
      <c r="CA5261">
        <v>5</v>
      </c>
      <c r="CB5261">
        <v>0</v>
      </c>
      <c r="CC5261">
        <v>42</v>
      </c>
      <c r="CD5261">
        <v>5</v>
      </c>
      <c r="CE5261">
        <v>1</v>
      </c>
      <c r="CF5261" s="1" t="s">
        <v>2984</v>
      </c>
      <c r="CG5261" s="1" t="s">
        <v>1525</v>
      </c>
      <c r="CH5261" s="1" t="s">
        <v>5144</v>
      </c>
      <c r="CI5261" s="1" t="s">
        <v>773</v>
      </c>
      <c r="CJ5261" s="1" t="s">
        <v>2778</v>
      </c>
      <c r="CK5261" s="1" t="s">
        <v>585</v>
      </c>
      <c r="CL5261" s="1" t="s">
        <v>3111</v>
      </c>
      <c r="CM5261" s="1" t="s">
        <v>1525</v>
      </c>
      <c r="CN5261" s="1" t="s">
        <v>1603</v>
      </c>
      <c r="CO5261" s="1" t="s">
        <v>4555</v>
      </c>
      <c r="CP5261" s="1" t="s">
        <v>2037</v>
      </c>
      <c r="CQ5261" s="1" t="s">
        <v>1676</v>
      </c>
      <c r="CR5261" s="1" t="s">
        <v>356</v>
      </c>
      <c r="CS5261" s="1" t="s">
        <v>1074</v>
      </c>
      <c r="CT5261" s="1" t="s">
        <v>544</v>
      </c>
      <c r="CU5261" s="1" t="s">
        <v>4686</v>
      </c>
      <c r="CV5261" s="1" t="s">
        <v>1065</v>
      </c>
      <c r="CW5261" s="1" t="s">
        <v>19473</v>
      </c>
      <c r="CX5261" s="1" t="s">
        <v>3604</v>
      </c>
      <c r="CY5261" s="1" t="s">
        <v>4297</v>
      </c>
      <c r="CZ5261" s="1" t="s">
        <v>388</v>
      </c>
      <c r="DA5261" s="1" t="s">
        <v>1148</v>
      </c>
      <c r="DB5261" s="1" t="s">
        <v>907</v>
      </c>
      <c r="DC5261" s="1" t="s">
        <v>24149</v>
      </c>
      <c r="DD5261" s="1" t="s">
        <v>264</v>
      </c>
      <c r="DE5261" s="1" t="s">
        <v>6096</v>
      </c>
      <c r="DF5261" s="1" t="s">
        <v>1017</v>
      </c>
      <c r="DG5261" s="1" t="s">
        <v>5556</v>
      </c>
      <c r="DH5261" s="1" t="s">
        <v>282</v>
      </c>
      <c r="DI5261" s="1" t="s">
        <v>11696</v>
      </c>
      <c r="DJ5261" s="1" t="s">
        <v>918</v>
      </c>
      <c r="DK5261" s="1" t="s">
        <v>316</v>
      </c>
      <c r="DL5261" s="1" t="s">
        <v>217</v>
      </c>
      <c r="DM5261" s="1" t="s">
        <v>2019</v>
      </c>
      <c r="DN5261" s="1" t="s">
        <v>686</v>
      </c>
      <c r="DO5261" s="1" t="s">
        <v>217</v>
      </c>
      <c r="DP5261" s="1" t="s">
        <v>701</v>
      </c>
      <c r="DQ5261" s="1" t="s">
        <v>281</v>
      </c>
      <c r="DR5261" s="1" t="s">
        <v>15724</v>
      </c>
      <c r="DS5261" s="1" t="s">
        <v>1194</v>
      </c>
      <c r="DT5261" s="1" t="s">
        <v>4239</v>
      </c>
      <c r="DU5261" s="1" t="s">
        <v>3030</v>
      </c>
      <c r="DV5261" s="1" t="s">
        <v>1367</v>
      </c>
      <c r="DW5261" s="1" t="s">
        <v>303</v>
      </c>
      <c r="DX5261" s="1" t="s">
        <v>1068</v>
      </c>
      <c r="DY5261" s="1" t="s">
        <v>2021</v>
      </c>
      <c r="DZ5261" s="1" t="s">
        <v>34995</v>
      </c>
      <c r="EA5261">
        <v>0</v>
      </c>
      <c r="EB5261">
        <v>0</v>
      </c>
      <c r="EC5261">
        <v>0</v>
      </c>
      <c r="ED5261">
        <v>0</v>
      </c>
      <c r="EJ5261" s="1" t="s">
        <v>164</v>
      </c>
      <c r="EK5261" s="1" t="s">
        <v>164</v>
      </c>
      <c r="EQ5261" s="1" t="s">
        <v>164</v>
      </c>
      <c r="ER5261" s="1" t="s">
        <v>164</v>
      </c>
      <c r="ES5261">
        <v>3</v>
      </c>
      <c r="ET5261">
        <v>7</v>
      </c>
      <c r="EU5261">
        <v>13</v>
      </c>
      <c r="EV5261" s="1" t="s">
        <v>318</v>
      </c>
      <c r="EW5261" s="1" t="s">
        <v>1575</v>
      </c>
      <c r="EX5261" s="1" t="s">
        <v>1016</v>
      </c>
      <c r="EY5261">
        <v>5</v>
      </c>
      <c r="EZ5261">
        <v>0</v>
      </c>
      <c r="FA5261">
        <v>305</v>
      </c>
      <c r="FB5261">
        <v>176</v>
      </c>
      <c r="FC5261">
        <v>199</v>
      </c>
      <c r="FD5261">
        <v>216</v>
      </c>
      <c r="FE5261">
        <v>435</v>
      </c>
      <c r="FF5261">
        <v>829</v>
      </c>
      <c r="FG5261">
        <v>1404</v>
      </c>
      <c r="FH5261" s="1" t="s">
        <v>171</v>
      </c>
      <c r="FI5261">
        <v>8</v>
      </c>
    </row>
    <row r="5262" spans="1:165" x14ac:dyDescent="0.25">
      <c r="A5262" s="1" t="s">
        <v>90780</v>
      </c>
      <c r="B5262" s="1" t="s">
        <v>11049</v>
      </c>
      <c r="C5262" s="1" t="s">
        <v>90781</v>
      </c>
      <c r="D5262" s="1" t="s">
        <v>164</v>
      </c>
      <c r="E5262" s="1" t="s">
        <v>165</v>
      </c>
      <c r="F5262" s="1" t="s">
        <v>165</v>
      </c>
      <c r="H5262" s="1" t="s">
        <v>164</v>
      </c>
      <c r="I5262" s="1" t="s">
        <v>164</v>
      </c>
      <c r="J5262">
        <v>1</v>
      </c>
      <c r="K5262">
        <v>0</v>
      </c>
      <c r="L5262">
        <v>0</v>
      </c>
      <c r="M5262">
        <v>0</v>
      </c>
      <c r="N5262">
        <v>0</v>
      </c>
      <c r="O5262">
        <v>1</v>
      </c>
      <c r="P5262">
        <v>135</v>
      </c>
      <c r="Q5262">
        <v>0</v>
      </c>
      <c r="R5262">
        <v>0</v>
      </c>
      <c r="S5262">
        <v>0</v>
      </c>
      <c r="T5262">
        <v>0</v>
      </c>
      <c r="U5262">
        <v>211</v>
      </c>
      <c r="V5262">
        <v>0</v>
      </c>
      <c r="W5262">
        <v>0</v>
      </c>
      <c r="X5262">
        <v>0</v>
      </c>
      <c r="Y5262">
        <v>0</v>
      </c>
      <c r="Z5262">
        <v>62</v>
      </c>
      <c r="AA5262">
        <v>0</v>
      </c>
      <c r="AB5262">
        <v>0</v>
      </c>
      <c r="AC5262">
        <v>3</v>
      </c>
      <c r="AD5262">
        <v>19</v>
      </c>
      <c r="AE5262">
        <v>0</v>
      </c>
      <c r="AF5262">
        <v>101</v>
      </c>
      <c r="AG5262">
        <v>0</v>
      </c>
      <c r="AH5262" s="1" t="s">
        <v>176</v>
      </c>
      <c r="AI5262" s="1" t="s">
        <v>36417</v>
      </c>
      <c r="AJ5262" s="1" t="s">
        <v>85568</v>
      </c>
      <c r="AK5262" s="1" t="s">
        <v>90782</v>
      </c>
      <c r="AL5262" s="1" t="s">
        <v>3234</v>
      </c>
      <c r="AM5262" s="1" t="s">
        <v>844</v>
      </c>
      <c r="AN5262" s="1" t="s">
        <v>90783</v>
      </c>
      <c r="AO5262" s="1" t="s">
        <v>176</v>
      </c>
      <c r="AP5262" s="1" t="s">
        <v>983</v>
      </c>
      <c r="AQ5262" s="1" t="s">
        <v>7039</v>
      </c>
      <c r="AR5262" s="1" t="s">
        <v>176</v>
      </c>
      <c r="AS5262" s="1" t="s">
        <v>90784</v>
      </c>
      <c r="AT5262" s="1" t="s">
        <v>9583</v>
      </c>
      <c r="AU5262" s="1" t="s">
        <v>176</v>
      </c>
      <c r="AV5262" s="1" t="s">
        <v>61412</v>
      </c>
      <c r="AW5262" s="1" t="s">
        <v>79823</v>
      </c>
      <c r="AX5262" s="1" t="s">
        <v>176</v>
      </c>
      <c r="AY5262" s="1" t="s">
        <v>7887</v>
      </c>
      <c r="AZ5262" s="1" t="s">
        <v>90785</v>
      </c>
      <c r="BA5262" s="1" t="s">
        <v>176</v>
      </c>
      <c r="BB5262" s="1" t="s">
        <v>60289</v>
      </c>
      <c r="BE5262">
        <v>0</v>
      </c>
      <c r="BJ5262">
        <v>3</v>
      </c>
      <c r="BK5262" s="3">
        <v>41384</v>
      </c>
      <c r="BL5262" s="2">
        <v>41762.669618055559</v>
      </c>
      <c r="BM5262" s="2">
        <v>44476.492662037039</v>
      </c>
      <c r="BN5262" s="1" t="s">
        <v>90786</v>
      </c>
      <c r="BO5262" s="1" t="s">
        <v>164</v>
      </c>
      <c r="BP5262" s="1" t="s">
        <v>164</v>
      </c>
      <c r="BT5262">
        <v>0</v>
      </c>
      <c r="BU5262">
        <v>77</v>
      </c>
      <c r="BV5262" s="1" t="s">
        <v>164</v>
      </c>
      <c r="BY5262">
        <v>12</v>
      </c>
      <c r="BZ5262">
        <v>12</v>
      </c>
      <c r="CA5262">
        <v>0</v>
      </c>
      <c r="CB5262">
        <v>0</v>
      </c>
      <c r="CC5262">
        <v>4</v>
      </c>
      <c r="CD5262">
        <v>3</v>
      </c>
      <c r="CE5262">
        <v>1</v>
      </c>
      <c r="CF5262" s="1" t="s">
        <v>17920</v>
      </c>
      <c r="CG5262" s="1" t="s">
        <v>6244</v>
      </c>
      <c r="CH5262" s="1" t="s">
        <v>3500</v>
      </c>
      <c r="CI5262" s="1" t="s">
        <v>2236</v>
      </c>
      <c r="CJ5262" s="1" t="s">
        <v>43388</v>
      </c>
      <c r="CK5262" s="1" t="s">
        <v>2854</v>
      </c>
      <c r="CL5262" s="1" t="s">
        <v>5341</v>
      </c>
      <c r="CM5262" s="1" t="s">
        <v>3408</v>
      </c>
      <c r="CN5262" s="1" t="s">
        <v>12356</v>
      </c>
      <c r="CO5262" s="1" t="s">
        <v>1179</v>
      </c>
      <c r="CP5262" s="1" t="s">
        <v>3005</v>
      </c>
      <c r="CQ5262" s="1" t="s">
        <v>686</v>
      </c>
      <c r="CR5262" s="1" t="s">
        <v>500</v>
      </c>
      <c r="CS5262" s="1" t="s">
        <v>863</v>
      </c>
      <c r="CT5262" s="1" t="s">
        <v>1054</v>
      </c>
      <c r="CU5262" s="1" t="s">
        <v>8253</v>
      </c>
      <c r="CV5262" s="1" t="s">
        <v>9135</v>
      </c>
      <c r="CW5262" s="1" t="s">
        <v>8964</v>
      </c>
      <c r="CX5262" s="1" t="s">
        <v>8779</v>
      </c>
      <c r="CY5262" s="1" t="s">
        <v>2192</v>
      </c>
      <c r="CZ5262" s="1" t="s">
        <v>2246</v>
      </c>
      <c r="DA5262" s="1" t="s">
        <v>457</v>
      </c>
      <c r="DB5262" s="1" t="s">
        <v>1317</v>
      </c>
      <c r="DC5262" s="1" t="s">
        <v>1318</v>
      </c>
      <c r="DD5262" s="1" t="s">
        <v>535</v>
      </c>
      <c r="DE5262" s="1" t="s">
        <v>2047</v>
      </c>
      <c r="DF5262" s="1" t="s">
        <v>271</v>
      </c>
      <c r="DG5262" s="1" t="s">
        <v>1193</v>
      </c>
      <c r="DH5262" s="1" t="s">
        <v>1017</v>
      </c>
      <c r="DI5262" s="1" t="s">
        <v>2047</v>
      </c>
      <c r="DJ5262" s="1" t="s">
        <v>812</v>
      </c>
      <c r="DK5262" s="1" t="s">
        <v>7717</v>
      </c>
      <c r="DL5262" s="1" t="s">
        <v>700</v>
      </c>
      <c r="DM5262" s="1" t="s">
        <v>1323</v>
      </c>
      <c r="DN5262" s="1" t="s">
        <v>274</v>
      </c>
      <c r="DO5262" s="1" t="s">
        <v>217</v>
      </c>
      <c r="DP5262" s="1" t="s">
        <v>1906</v>
      </c>
      <c r="DQ5262" s="1" t="s">
        <v>273</v>
      </c>
      <c r="DR5262" s="1" t="s">
        <v>2201</v>
      </c>
      <c r="DS5262" s="1" t="s">
        <v>4045</v>
      </c>
      <c r="DT5262" s="1" t="s">
        <v>279</v>
      </c>
      <c r="DU5262" s="1" t="s">
        <v>15041</v>
      </c>
      <c r="DV5262" s="1" t="s">
        <v>1837</v>
      </c>
      <c r="DW5262" s="1" t="s">
        <v>660</v>
      </c>
      <c r="DX5262" s="1" t="s">
        <v>282</v>
      </c>
      <c r="DY5262" s="1" t="s">
        <v>1837</v>
      </c>
      <c r="DZ5262" s="1" t="s">
        <v>16228</v>
      </c>
      <c r="EA5262">
        <v>0</v>
      </c>
      <c r="EB5262">
        <v>0</v>
      </c>
      <c r="EC5262">
        <v>0</v>
      </c>
      <c r="ED5262">
        <v>0</v>
      </c>
      <c r="EJ5262" s="1" t="s">
        <v>164</v>
      </c>
      <c r="EK5262" s="1" t="s">
        <v>164</v>
      </c>
      <c r="EQ5262" s="1" t="s">
        <v>164</v>
      </c>
      <c r="ER5262" s="1" t="s">
        <v>164</v>
      </c>
      <c r="ES5262">
        <v>1</v>
      </c>
      <c r="ET5262">
        <v>45</v>
      </c>
      <c r="EU5262">
        <v>45</v>
      </c>
      <c r="EV5262" s="1" t="s">
        <v>19528</v>
      </c>
      <c r="EW5262" s="1" t="s">
        <v>19528</v>
      </c>
      <c r="EX5262" s="1" t="s">
        <v>19528</v>
      </c>
      <c r="EY5262">
        <v>5</v>
      </c>
      <c r="EZ5262">
        <v>0</v>
      </c>
      <c r="FA5262">
        <v>291</v>
      </c>
      <c r="FB5262">
        <v>189</v>
      </c>
      <c r="FC5262">
        <v>190</v>
      </c>
      <c r="FD5262">
        <v>231</v>
      </c>
      <c r="FE5262">
        <v>526</v>
      </c>
      <c r="FF5262">
        <v>793</v>
      </c>
      <c r="FG5262">
        <v>1670</v>
      </c>
      <c r="FH5262" s="1" t="s">
        <v>1462</v>
      </c>
      <c r="FI5262">
        <v>1</v>
      </c>
    </row>
    <row r="5263" spans="1:165" x14ac:dyDescent="0.25">
      <c r="A5263" s="1" t="s">
        <v>93014</v>
      </c>
      <c r="B5263" s="1" t="s">
        <v>93015</v>
      </c>
      <c r="C5263" s="1" t="s">
        <v>93016</v>
      </c>
      <c r="D5263" s="1" t="s">
        <v>93017</v>
      </c>
      <c r="E5263" s="1" t="s">
        <v>165</v>
      </c>
      <c r="F5263" s="1" t="s">
        <v>165</v>
      </c>
      <c r="H5263" s="1" t="s">
        <v>164</v>
      </c>
      <c r="I5263" s="1" t="s">
        <v>164</v>
      </c>
      <c r="J5263">
        <v>82</v>
      </c>
      <c r="K5263">
        <v>0</v>
      </c>
      <c r="L5263">
        <v>1</v>
      </c>
      <c r="M5263">
        <v>3</v>
      </c>
      <c r="N5263">
        <v>6</v>
      </c>
      <c r="O5263">
        <v>82</v>
      </c>
      <c r="P5263">
        <v>82</v>
      </c>
      <c r="Q5263">
        <v>1</v>
      </c>
      <c r="R5263">
        <v>1</v>
      </c>
      <c r="S5263">
        <v>3</v>
      </c>
      <c r="T5263">
        <v>6</v>
      </c>
      <c r="U5263">
        <v>210</v>
      </c>
      <c r="V5263">
        <v>0</v>
      </c>
      <c r="W5263">
        <v>5</v>
      </c>
      <c r="X5263">
        <v>7</v>
      </c>
      <c r="Y5263">
        <v>23</v>
      </c>
      <c r="Z5263">
        <v>59289</v>
      </c>
      <c r="AA5263">
        <v>103</v>
      </c>
      <c r="AB5263">
        <v>639</v>
      </c>
      <c r="AC5263">
        <v>2373</v>
      </c>
      <c r="AD5263">
        <v>6798</v>
      </c>
      <c r="AE5263">
        <v>0</v>
      </c>
      <c r="AF5263">
        <v>43</v>
      </c>
      <c r="AG5263">
        <v>0</v>
      </c>
      <c r="AH5263" s="1" t="s">
        <v>176</v>
      </c>
      <c r="AI5263" s="1" t="s">
        <v>23493</v>
      </c>
      <c r="AJ5263" s="1" t="s">
        <v>76418</v>
      </c>
      <c r="AK5263" s="1" t="s">
        <v>25720</v>
      </c>
      <c r="AL5263" s="1" t="s">
        <v>22667</v>
      </c>
      <c r="AM5263" s="1" t="s">
        <v>87115</v>
      </c>
      <c r="AN5263" s="1" t="s">
        <v>164</v>
      </c>
      <c r="AO5263" s="1" t="s">
        <v>164</v>
      </c>
      <c r="AP5263" s="1" t="s">
        <v>164</v>
      </c>
      <c r="AQ5263" s="1" t="s">
        <v>164</v>
      </c>
      <c r="AR5263" s="1" t="s">
        <v>164</v>
      </c>
      <c r="AS5263" s="1" t="s">
        <v>164</v>
      </c>
      <c r="AT5263" s="1" t="s">
        <v>164</v>
      </c>
      <c r="AU5263" s="1" t="s">
        <v>164</v>
      </c>
      <c r="AV5263" s="1" t="s">
        <v>164</v>
      </c>
      <c r="AW5263" s="1" t="s">
        <v>164</v>
      </c>
      <c r="AX5263" s="1" t="s">
        <v>164</v>
      </c>
      <c r="AY5263" s="1" t="s">
        <v>164</v>
      </c>
      <c r="AZ5263" s="1" t="s">
        <v>164</v>
      </c>
      <c r="BA5263" s="1" t="s">
        <v>164</v>
      </c>
      <c r="BB5263" s="1" t="s">
        <v>164</v>
      </c>
      <c r="BD5263">
        <v>15</v>
      </c>
      <c r="BE5263">
        <v>0</v>
      </c>
      <c r="BJ5263">
        <v>7</v>
      </c>
      <c r="BK5263" s="3">
        <v>43575</v>
      </c>
      <c r="BL5263" s="2">
        <v>43936.974317129629</v>
      </c>
      <c r="BM5263" s="2">
        <v>44476.492361111108</v>
      </c>
      <c r="BN5263" s="1" t="s">
        <v>164</v>
      </c>
      <c r="BO5263" s="1" t="s">
        <v>164</v>
      </c>
      <c r="BP5263" s="1" t="s">
        <v>164</v>
      </c>
      <c r="BV5263" s="1" t="s">
        <v>164</v>
      </c>
      <c r="BY5263">
        <v>1382</v>
      </c>
      <c r="BZ5263">
        <v>79</v>
      </c>
      <c r="CA5263">
        <v>178</v>
      </c>
      <c r="CB5263">
        <v>5</v>
      </c>
      <c r="CC5263">
        <v>172</v>
      </c>
      <c r="CD5263">
        <v>0</v>
      </c>
      <c r="CE5263">
        <v>1</v>
      </c>
      <c r="CF5263" s="1" t="s">
        <v>14552</v>
      </c>
      <c r="CG5263" s="1" t="s">
        <v>3152</v>
      </c>
      <c r="CH5263" s="1" t="s">
        <v>4797</v>
      </c>
      <c r="CI5263" s="1" t="s">
        <v>1063</v>
      </c>
      <c r="CJ5263" s="1" t="s">
        <v>744</v>
      </c>
      <c r="CK5263" s="1" t="s">
        <v>1489</v>
      </c>
      <c r="CL5263" s="1" t="s">
        <v>3437</v>
      </c>
      <c r="CM5263" s="1" t="s">
        <v>3184</v>
      </c>
      <c r="CN5263" s="1" t="s">
        <v>17796</v>
      </c>
      <c r="CO5263" s="1" t="s">
        <v>631</v>
      </c>
      <c r="CP5263" s="1" t="s">
        <v>2035</v>
      </c>
      <c r="CQ5263" s="1" t="s">
        <v>1269</v>
      </c>
      <c r="CR5263" s="1" t="s">
        <v>259</v>
      </c>
      <c r="CS5263" s="1" t="s">
        <v>251</v>
      </c>
      <c r="CT5263" s="1" t="s">
        <v>601</v>
      </c>
      <c r="CU5263" s="1" t="s">
        <v>2585</v>
      </c>
      <c r="CV5263" s="1" t="s">
        <v>24412</v>
      </c>
      <c r="CW5263" s="1" t="s">
        <v>2857</v>
      </c>
      <c r="CX5263" s="1" t="s">
        <v>25292</v>
      </c>
      <c r="CY5263" s="1" t="s">
        <v>3500</v>
      </c>
      <c r="CZ5263" s="1" t="s">
        <v>966</v>
      </c>
      <c r="DA5263" s="1" t="s">
        <v>281</v>
      </c>
      <c r="DB5263" s="1" t="s">
        <v>2307</v>
      </c>
      <c r="DC5263" s="1" t="s">
        <v>11913</v>
      </c>
      <c r="DD5263" s="1" t="s">
        <v>192</v>
      </c>
      <c r="DE5263" s="1" t="s">
        <v>192</v>
      </c>
      <c r="DF5263" s="1" t="s">
        <v>192</v>
      </c>
      <c r="DG5263" s="1" t="s">
        <v>37415</v>
      </c>
      <c r="DH5263" s="1" t="s">
        <v>192</v>
      </c>
      <c r="DI5263" s="1" t="s">
        <v>667</v>
      </c>
      <c r="DJ5263" s="1" t="s">
        <v>192</v>
      </c>
      <c r="DK5263" s="1" t="s">
        <v>192</v>
      </c>
      <c r="DL5263" s="1" t="s">
        <v>192</v>
      </c>
      <c r="DM5263" s="1" t="s">
        <v>192</v>
      </c>
      <c r="DN5263" s="1" t="s">
        <v>192</v>
      </c>
      <c r="DO5263" s="1" t="s">
        <v>192</v>
      </c>
      <c r="DP5263" s="1" t="s">
        <v>192</v>
      </c>
      <c r="DQ5263" s="1" t="s">
        <v>192</v>
      </c>
      <c r="DR5263" s="1" t="s">
        <v>192</v>
      </c>
      <c r="DS5263" s="1" t="s">
        <v>37415</v>
      </c>
      <c r="DT5263" s="1" t="s">
        <v>667</v>
      </c>
      <c r="DU5263" s="1" t="s">
        <v>192</v>
      </c>
      <c r="DV5263" s="1" t="s">
        <v>192</v>
      </c>
      <c r="DW5263" s="1" t="s">
        <v>192</v>
      </c>
      <c r="DX5263" s="1" t="s">
        <v>192</v>
      </c>
      <c r="DY5263" s="1" t="s">
        <v>192</v>
      </c>
      <c r="DZ5263" s="1" t="s">
        <v>287</v>
      </c>
      <c r="EA5263">
        <v>0</v>
      </c>
      <c r="EB5263">
        <v>0</v>
      </c>
      <c r="EC5263">
        <v>0</v>
      </c>
      <c r="ED5263">
        <v>0</v>
      </c>
      <c r="EE5263">
        <v>30524</v>
      </c>
      <c r="EF5263">
        <v>70</v>
      </c>
      <c r="EG5263">
        <v>429</v>
      </c>
      <c r="EH5263">
        <v>2141</v>
      </c>
      <c r="EI5263">
        <v>7586</v>
      </c>
      <c r="EJ5263" s="1" t="s">
        <v>164</v>
      </c>
      <c r="EK5263" s="1" t="s">
        <v>164</v>
      </c>
      <c r="EQ5263" s="1" t="s">
        <v>164</v>
      </c>
      <c r="ER5263" s="1" t="s">
        <v>164</v>
      </c>
      <c r="ES5263">
        <v>9</v>
      </c>
      <c r="ET5263">
        <v>3</v>
      </c>
      <c r="EU5263">
        <v>23</v>
      </c>
      <c r="EV5263" s="1" t="s">
        <v>769</v>
      </c>
      <c r="EW5263" s="1" t="s">
        <v>1016</v>
      </c>
      <c r="EX5263" s="1" t="s">
        <v>704</v>
      </c>
      <c r="EY5263">
        <v>4</v>
      </c>
      <c r="EZ5263">
        <v>4</v>
      </c>
      <c r="FA5263">
        <v>184</v>
      </c>
      <c r="FB5263">
        <v>128</v>
      </c>
      <c r="FC5263">
        <v>109</v>
      </c>
      <c r="FD5263">
        <v>159</v>
      </c>
      <c r="FE5263">
        <v>361</v>
      </c>
      <c r="FF5263">
        <v>553</v>
      </c>
      <c r="FG5263">
        <v>1173</v>
      </c>
      <c r="FH5263" s="1" t="s">
        <v>171</v>
      </c>
      <c r="FI5263">
        <v>24</v>
      </c>
    </row>
    <row r="5264" spans="1:165" x14ac:dyDescent="0.25">
      <c r="A5264" s="1" t="s">
        <v>93955</v>
      </c>
      <c r="B5264" s="1" t="s">
        <v>93956</v>
      </c>
      <c r="C5264" s="1" t="s">
        <v>93957</v>
      </c>
      <c r="D5264" s="1" t="s">
        <v>93958</v>
      </c>
      <c r="E5264" s="1" t="s">
        <v>165</v>
      </c>
      <c r="F5264" s="1" t="s">
        <v>165</v>
      </c>
      <c r="H5264" s="1" t="s">
        <v>164</v>
      </c>
      <c r="I5264" s="1" t="s">
        <v>164</v>
      </c>
      <c r="J5264">
        <v>80</v>
      </c>
      <c r="K5264">
        <v>0</v>
      </c>
      <c r="L5264">
        <v>2</v>
      </c>
      <c r="M5264">
        <v>2</v>
      </c>
      <c r="N5264">
        <v>2</v>
      </c>
      <c r="O5264">
        <v>57</v>
      </c>
      <c r="P5264">
        <v>80</v>
      </c>
      <c r="Q5264">
        <v>0</v>
      </c>
      <c r="R5264">
        <v>2</v>
      </c>
      <c r="S5264">
        <v>2</v>
      </c>
      <c r="T5264">
        <v>2</v>
      </c>
      <c r="U5264">
        <v>210</v>
      </c>
      <c r="V5264">
        <v>0</v>
      </c>
      <c r="W5264">
        <v>0</v>
      </c>
      <c r="X5264">
        <v>0</v>
      </c>
      <c r="Y5264">
        <v>7</v>
      </c>
      <c r="Z5264">
        <v>42064</v>
      </c>
      <c r="AA5264">
        <v>11</v>
      </c>
      <c r="AB5264">
        <v>94</v>
      </c>
      <c r="AC5264">
        <v>327</v>
      </c>
      <c r="AD5264">
        <v>1298</v>
      </c>
      <c r="AE5264">
        <v>0</v>
      </c>
      <c r="AF5264">
        <v>157</v>
      </c>
      <c r="AG5264">
        <v>0</v>
      </c>
      <c r="AH5264" s="1" t="s">
        <v>167</v>
      </c>
      <c r="AI5264" s="1" t="s">
        <v>93959</v>
      </c>
      <c r="AJ5264" s="1" t="s">
        <v>93960</v>
      </c>
      <c r="AK5264" s="1" t="s">
        <v>84577</v>
      </c>
      <c r="AL5264" s="1" t="s">
        <v>84577</v>
      </c>
      <c r="AM5264" s="1" t="s">
        <v>83377</v>
      </c>
      <c r="AN5264" s="1" t="s">
        <v>4748</v>
      </c>
      <c r="AO5264" s="1" t="s">
        <v>176</v>
      </c>
      <c r="AP5264" s="1" t="s">
        <v>164</v>
      </c>
      <c r="AQ5264" s="1" t="s">
        <v>164</v>
      </c>
      <c r="AR5264" s="1" t="s">
        <v>176</v>
      </c>
      <c r="AS5264" s="1" t="s">
        <v>75317</v>
      </c>
      <c r="AT5264" s="1" t="s">
        <v>164</v>
      </c>
      <c r="AU5264" s="1" t="s">
        <v>176</v>
      </c>
      <c r="AV5264" s="1" t="s">
        <v>93961</v>
      </c>
      <c r="AW5264" s="1" t="s">
        <v>164</v>
      </c>
      <c r="AX5264" s="1" t="s">
        <v>176</v>
      </c>
      <c r="AY5264" s="1" t="s">
        <v>164</v>
      </c>
      <c r="AZ5264" s="1" t="s">
        <v>164</v>
      </c>
      <c r="BA5264" s="1" t="s">
        <v>164</v>
      </c>
      <c r="BB5264" s="1" t="s">
        <v>93962</v>
      </c>
      <c r="BE5264">
        <v>0</v>
      </c>
      <c r="BJ5264">
        <v>3</v>
      </c>
      <c r="BK5264" s="3">
        <v>42797</v>
      </c>
      <c r="BL5264" s="2">
        <v>42887.488425925927</v>
      </c>
      <c r="BM5264" s="2">
        <v>44476.512743055559</v>
      </c>
      <c r="BN5264" s="1" t="s">
        <v>164</v>
      </c>
      <c r="BO5264" s="1" t="s">
        <v>164</v>
      </c>
      <c r="BP5264" s="1" t="s">
        <v>164</v>
      </c>
      <c r="BV5264" s="1" t="s">
        <v>164</v>
      </c>
      <c r="BY5264">
        <v>633</v>
      </c>
      <c r="BZ5264">
        <v>10</v>
      </c>
      <c r="CA5264">
        <v>91</v>
      </c>
      <c r="CB5264">
        <v>0</v>
      </c>
      <c r="CC5264">
        <v>120</v>
      </c>
      <c r="CD5264">
        <v>8</v>
      </c>
      <c r="CE5264">
        <v>1</v>
      </c>
      <c r="CF5264" s="1" t="s">
        <v>3192</v>
      </c>
      <c r="CG5264" s="1" t="s">
        <v>3332</v>
      </c>
      <c r="CH5264" s="1" t="s">
        <v>2352</v>
      </c>
      <c r="CI5264" s="1" t="s">
        <v>24626</v>
      </c>
      <c r="CJ5264" s="1" t="s">
        <v>741</v>
      </c>
      <c r="CK5264" s="1" t="s">
        <v>348</v>
      </c>
      <c r="CL5264" s="1" t="s">
        <v>811</v>
      </c>
      <c r="CM5264" s="1" t="s">
        <v>646</v>
      </c>
      <c r="CN5264" s="1" t="s">
        <v>5868</v>
      </c>
      <c r="CO5264" s="1" t="s">
        <v>1000</v>
      </c>
      <c r="CP5264" s="1" t="s">
        <v>3574</v>
      </c>
      <c r="CQ5264" s="1" t="s">
        <v>1178</v>
      </c>
      <c r="CR5264" s="1" t="s">
        <v>457</v>
      </c>
      <c r="CS5264" s="1" t="s">
        <v>282</v>
      </c>
      <c r="CT5264" s="1" t="s">
        <v>451</v>
      </c>
      <c r="CU5264" s="1" t="s">
        <v>628</v>
      </c>
      <c r="CV5264" s="1" t="s">
        <v>6551</v>
      </c>
      <c r="CW5264" s="1" t="s">
        <v>21710</v>
      </c>
      <c r="CX5264" s="1" t="s">
        <v>4328</v>
      </c>
      <c r="CY5264" s="1" t="s">
        <v>6630</v>
      </c>
      <c r="CZ5264" s="1" t="s">
        <v>300</v>
      </c>
      <c r="DA5264" s="1" t="s">
        <v>9276</v>
      </c>
      <c r="DB5264" s="1" t="s">
        <v>49212</v>
      </c>
      <c r="DC5264" s="1" t="s">
        <v>84496</v>
      </c>
      <c r="DD5264" s="1" t="s">
        <v>192</v>
      </c>
      <c r="DE5264" s="1" t="s">
        <v>192</v>
      </c>
      <c r="DF5264" s="1" t="s">
        <v>3248</v>
      </c>
      <c r="DG5264" s="1" t="s">
        <v>7533</v>
      </c>
      <c r="DH5264" s="1" t="s">
        <v>192</v>
      </c>
      <c r="DI5264" s="1" t="s">
        <v>727</v>
      </c>
      <c r="DJ5264" s="1" t="s">
        <v>192</v>
      </c>
      <c r="DK5264" s="1" t="s">
        <v>192</v>
      </c>
      <c r="DL5264" s="1" t="s">
        <v>192</v>
      </c>
      <c r="DM5264" s="1" t="s">
        <v>192</v>
      </c>
      <c r="DN5264" s="1" t="s">
        <v>192</v>
      </c>
      <c r="DO5264" s="1" t="s">
        <v>192</v>
      </c>
      <c r="DP5264" s="1" t="s">
        <v>192</v>
      </c>
      <c r="DQ5264" s="1" t="s">
        <v>192</v>
      </c>
      <c r="DR5264" s="1" t="s">
        <v>192</v>
      </c>
      <c r="DS5264" s="1" t="s">
        <v>7117</v>
      </c>
      <c r="DT5264" s="1" t="s">
        <v>727</v>
      </c>
      <c r="DU5264" s="1" t="s">
        <v>192</v>
      </c>
      <c r="DV5264" s="1" t="s">
        <v>192</v>
      </c>
      <c r="DW5264" s="1" t="s">
        <v>192</v>
      </c>
      <c r="DX5264" s="1" t="s">
        <v>192</v>
      </c>
      <c r="DY5264" s="1" t="s">
        <v>3248</v>
      </c>
      <c r="DZ5264" s="1" t="s">
        <v>49158</v>
      </c>
      <c r="EA5264">
        <v>0</v>
      </c>
      <c r="EB5264">
        <v>0</v>
      </c>
      <c r="EC5264">
        <v>0</v>
      </c>
      <c r="ED5264">
        <v>0</v>
      </c>
      <c r="EJ5264" s="1" t="s">
        <v>164</v>
      </c>
      <c r="EK5264" s="1" t="s">
        <v>164</v>
      </c>
      <c r="EQ5264" s="1" t="s">
        <v>164</v>
      </c>
      <c r="ER5264" s="1" t="s">
        <v>75381</v>
      </c>
      <c r="ES5264">
        <v>0</v>
      </c>
      <c r="EV5264" s="1" t="s">
        <v>164</v>
      </c>
      <c r="EW5264" s="1" t="s">
        <v>164</v>
      </c>
      <c r="EX5264" s="1" t="s">
        <v>164</v>
      </c>
      <c r="EZ5264">
        <v>2</v>
      </c>
      <c r="FA5264">
        <v>229</v>
      </c>
      <c r="FB5264">
        <v>144</v>
      </c>
      <c r="FC5264">
        <v>149</v>
      </c>
      <c r="FD5264">
        <v>176</v>
      </c>
      <c r="FE5264">
        <v>338</v>
      </c>
      <c r="FF5264">
        <v>520</v>
      </c>
      <c r="FG5264">
        <v>1063</v>
      </c>
      <c r="FH5264" s="1" t="s">
        <v>1462</v>
      </c>
      <c r="FI5264">
        <v>11</v>
      </c>
    </row>
    <row r="5265" spans="1:165" x14ac:dyDescent="0.25">
      <c r="A5265" s="1" t="s">
        <v>85171</v>
      </c>
      <c r="B5265" s="1" t="s">
        <v>85172</v>
      </c>
      <c r="C5265" s="1" t="s">
        <v>85173</v>
      </c>
      <c r="D5265" s="1" t="s">
        <v>85174</v>
      </c>
      <c r="E5265" s="1" t="s">
        <v>165</v>
      </c>
      <c r="F5265" s="1" t="s">
        <v>165</v>
      </c>
      <c r="H5265" s="1" t="s">
        <v>164</v>
      </c>
      <c r="I5265" s="1" t="s">
        <v>164</v>
      </c>
      <c r="J5265">
        <v>9</v>
      </c>
      <c r="K5265">
        <v>0</v>
      </c>
      <c r="L5265">
        <v>0</v>
      </c>
      <c r="M5265">
        <v>0</v>
      </c>
      <c r="N5265">
        <v>0</v>
      </c>
      <c r="O5265">
        <v>9</v>
      </c>
      <c r="P5265">
        <v>29</v>
      </c>
      <c r="Q5265">
        <v>0</v>
      </c>
      <c r="R5265">
        <v>0</v>
      </c>
      <c r="S5265">
        <v>0</v>
      </c>
      <c r="T5265">
        <v>1</v>
      </c>
      <c r="U5265">
        <v>210</v>
      </c>
      <c r="V5265">
        <v>0</v>
      </c>
      <c r="W5265">
        <v>0</v>
      </c>
      <c r="X5265">
        <v>1</v>
      </c>
      <c r="Y5265">
        <v>3</v>
      </c>
      <c r="Z5265">
        <v>5700</v>
      </c>
      <c r="AA5265">
        <v>1</v>
      </c>
      <c r="AB5265">
        <v>17</v>
      </c>
      <c r="AC5265">
        <v>46</v>
      </c>
      <c r="AD5265">
        <v>246</v>
      </c>
      <c r="AE5265">
        <v>0</v>
      </c>
      <c r="AF5265">
        <v>151</v>
      </c>
      <c r="AG5265">
        <v>0</v>
      </c>
      <c r="AH5265" s="1" t="s">
        <v>176</v>
      </c>
      <c r="AI5265" s="1" t="s">
        <v>3870</v>
      </c>
      <c r="AJ5265" s="1" t="s">
        <v>83796</v>
      </c>
      <c r="AK5265" s="1" t="s">
        <v>164</v>
      </c>
      <c r="AL5265" s="1" t="s">
        <v>85175</v>
      </c>
      <c r="AM5265" s="1" t="s">
        <v>44072</v>
      </c>
      <c r="AN5265" s="1" t="s">
        <v>81598</v>
      </c>
      <c r="AO5265" s="1" t="s">
        <v>167</v>
      </c>
      <c r="AP5265" s="1" t="s">
        <v>844</v>
      </c>
      <c r="AQ5265" s="1" t="s">
        <v>1856</v>
      </c>
      <c r="AR5265" s="1" t="s">
        <v>167</v>
      </c>
      <c r="AS5265" s="1" t="s">
        <v>85176</v>
      </c>
      <c r="AT5265" s="1" t="s">
        <v>3094</v>
      </c>
      <c r="AU5265" s="1" t="s">
        <v>167</v>
      </c>
      <c r="AV5265" s="1" t="s">
        <v>85177</v>
      </c>
      <c r="AW5265" s="1" t="s">
        <v>164</v>
      </c>
      <c r="AX5265" s="1" t="s">
        <v>167</v>
      </c>
      <c r="AY5265" s="1" t="s">
        <v>164</v>
      </c>
      <c r="AZ5265" s="1" t="s">
        <v>71639</v>
      </c>
      <c r="BA5265" s="1" t="s">
        <v>176</v>
      </c>
      <c r="BB5265" s="1" t="s">
        <v>85178</v>
      </c>
      <c r="BE5265">
        <v>0</v>
      </c>
      <c r="BJ5265">
        <v>1</v>
      </c>
      <c r="BK5265" s="3">
        <v>40752</v>
      </c>
      <c r="BL5265" s="2">
        <v>42328.793622685182</v>
      </c>
      <c r="BM5265" s="2">
        <v>44476.515543981484</v>
      </c>
      <c r="BN5265" s="1" t="s">
        <v>164</v>
      </c>
      <c r="BO5265" s="1" t="s">
        <v>164</v>
      </c>
      <c r="BP5265" s="1" t="s">
        <v>164</v>
      </c>
      <c r="BV5265" s="1" t="s">
        <v>164</v>
      </c>
      <c r="BY5265">
        <v>174</v>
      </c>
      <c r="BZ5265">
        <v>10</v>
      </c>
      <c r="CA5265">
        <v>2</v>
      </c>
      <c r="CB5265">
        <v>0</v>
      </c>
      <c r="CC5265">
        <v>14</v>
      </c>
      <c r="CD5265">
        <v>4</v>
      </c>
      <c r="CE5265">
        <v>1</v>
      </c>
      <c r="CF5265" s="1" t="s">
        <v>27086</v>
      </c>
      <c r="CG5265" s="1" t="s">
        <v>4550</v>
      </c>
      <c r="CH5265" s="1" t="s">
        <v>5241</v>
      </c>
      <c r="CI5265" s="1" t="s">
        <v>2922</v>
      </c>
      <c r="CJ5265" s="1" t="s">
        <v>20339</v>
      </c>
      <c r="CK5265" s="1" t="s">
        <v>3874</v>
      </c>
      <c r="CL5265" s="1" t="s">
        <v>9675</v>
      </c>
      <c r="CM5265" s="1" t="s">
        <v>2512</v>
      </c>
      <c r="CN5265" s="1" t="s">
        <v>3148</v>
      </c>
      <c r="CO5265" s="1" t="s">
        <v>1146</v>
      </c>
      <c r="CP5265" s="1" t="s">
        <v>3133</v>
      </c>
      <c r="CQ5265" s="1" t="s">
        <v>402</v>
      </c>
      <c r="CR5265" s="1" t="s">
        <v>193</v>
      </c>
      <c r="CS5265" s="1" t="s">
        <v>402</v>
      </c>
      <c r="CT5265" s="1" t="s">
        <v>903</v>
      </c>
      <c r="CU5265" s="1" t="s">
        <v>5549</v>
      </c>
      <c r="CV5265" s="1" t="s">
        <v>13383</v>
      </c>
      <c r="CW5265" s="1" t="s">
        <v>12883</v>
      </c>
      <c r="CX5265" s="1" t="s">
        <v>279</v>
      </c>
      <c r="CY5265" s="1" t="s">
        <v>3607</v>
      </c>
      <c r="CZ5265" s="1" t="s">
        <v>601</v>
      </c>
      <c r="DA5265" s="1" t="s">
        <v>2246</v>
      </c>
      <c r="DB5265" s="1" t="s">
        <v>7831</v>
      </c>
      <c r="DC5265" s="1" t="s">
        <v>10031</v>
      </c>
      <c r="DD5265" s="1" t="s">
        <v>535</v>
      </c>
      <c r="DE5265" s="1" t="s">
        <v>541</v>
      </c>
      <c r="DF5265" s="1" t="s">
        <v>653</v>
      </c>
      <c r="DG5265" s="1" t="s">
        <v>8005</v>
      </c>
      <c r="DH5265" s="1" t="s">
        <v>1192</v>
      </c>
      <c r="DI5265" s="1" t="s">
        <v>1197</v>
      </c>
      <c r="DJ5265" s="1" t="s">
        <v>326</v>
      </c>
      <c r="DK5265" s="1" t="s">
        <v>1022</v>
      </c>
      <c r="DL5265" s="1" t="s">
        <v>686</v>
      </c>
      <c r="DM5265" s="1" t="s">
        <v>1146</v>
      </c>
      <c r="DN5265" s="1" t="s">
        <v>192</v>
      </c>
      <c r="DO5265" s="1" t="s">
        <v>701</v>
      </c>
      <c r="DP5265" s="1" t="s">
        <v>192</v>
      </c>
      <c r="DQ5265" s="1" t="s">
        <v>192</v>
      </c>
      <c r="DR5265" s="1" t="s">
        <v>1905</v>
      </c>
      <c r="DS5265" s="1" t="s">
        <v>13271</v>
      </c>
      <c r="DT5265" s="1" t="s">
        <v>10497</v>
      </c>
      <c r="DU5265" s="1" t="s">
        <v>9153</v>
      </c>
      <c r="DV5265" s="1" t="s">
        <v>272</v>
      </c>
      <c r="DW5265" s="1" t="s">
        <v>701</v>
      </c>
      <c r="DX5265" s="1" t="s">
        <v>192</v>
      </c>
      <c r="DY5265" s="1" t="s">
        <v>6343</v>
      </c>
      <c r="DZ5265" s="1" t="s">
        <v>27369</v>
      </c>
      <c r="EA5265">
        <v>0</v>
      </c>
      <c r="EB5265">
        <v>0</v>
      </c>
      <c r="EC5265">
        <v>0</v>
      </c>
      <c r="ED5265">
        <v>0</v>
      </c>
      <c r="EJ5265" s="1" t="s">
        <v>164</v>
      </c>
      <c r="EK5265" s="1" t="s">
        <v>164</v>
      </c>
      <c r="EQ5265" s="1" t="s">
        <v>164</v>
      </c>
      <c r="ER5265" s="1" t="s">
        <v>164</v>
      </c>
      <c r="ES5265">
        <v>1</v>
      </c>
      <c r="ET5265">
        <v>87</v>
      </c>
      <c r="EU5265">
        <v>87</v>
      </c>
      <c r="EV5265" s="1" t="s">
        <v>35452</v>
      </c>
      <c r="EW5265" s="1" t="s">
        <v>35452</v>
      </c>
      <c r="EX5265" s="1" t="s">
        <v>35452</v>
      </c>
      <c r="EY5265">
        <v>5</v>
      </c>
      <c r="EZ5265">
        <v>5</v>
      </c>
      <c r="FA5265">
        <v>390</v>
      </c>
      <c r="FB5265">
        <v>157</v>
      </c>
      <c r="FC5265">
        <v>216</v>
      </c>
      <c r="FD5265">
        <v>209</v>
      </c>
      <c r="FE5265">
        <v>590</v>
      </c>
      <c r="FF5265">
        <v>1259</v>
      </c>
      <c r="FG5265">
        <v>1996</v>
      </c>
      <c r="FH5265" s="1" t="s">
        <v>3145</v>
      </c>
      <c r="FI5265">
        <v>1</v>
      </c>
    </row>
    <row r="5266" spans="1:165" x14ac:dyDescent="0.25">
      <c r="A5266" s="1" t="s">
        <v>91481</v>
      </c>
      <c r="B5266" s="1" t="s">
        <v>91482</v>
      </c>
      <c r="C5266" s="1" t="s">
        <v>91483</v>
      </c>
      <c r="D5266" s="1" t="s">
        <v>91484</v>
      </c>
      <c r="E5266" s="1" t="s">
        <v>165</v>
      </c>
      <c r="F5266" s="1" t="s">
        <v>165</v>
      </c>
      <c r="H5266" s="1" t="s">
        <v>164</v>
      </c>
      <c r="I5266" s="1" t="s">
        <v>164</v>
      </c>
      <c r="J5266">
        <v>148</v>
      </c>
      <c r="K5266">
        <v>0</v>
      </c>
      <c r="L5266">
        <v>0</v>
      </c>
      <c r="M5266">
        <v>0</v>
      </c>
      <c r="N5266">
        <v>5</v>
      </c>
      <c r="O5266">
        <v>100</v>
      </c>
      <c r="P5266">
        <v>195</v>
      </c>
      <c r="Q5266">
        <v>0</v>
      </c>
      <c r="R5266">
        <v>0</v>
      </c>
      <c r="S5266">
        <v>0</v>
      </c>
      <c r="T5266">
        <v>5</v>
      </c>
      <c r="U5266">
        <v>208</v>
      </c>
      <c r="V5266">
        <v>0</v>
      </c>
      <c r="W5266">
        <v>0</v>
      </c>
      <c r="X5266">
        <v>1</v>
      </c>
      <c r="Y5266">
        <v>-1</v>
      </c>
      <c r="Z5266">
        <v>12269</v>
      </c>
      <c r="AA5266">
        <v>6</v>
      </c>
      <c r="AB5266">
        <v>16</v>
      </c>
      <c r="AC5266">
        <v>82</v>
      </c>
      <c r="AD5266">
        <v>332</v>
      </c>
      <c r="AE5266">
        <v>0</v>
      </c>
      <c r="AF5266">
        <v>60</v>
      </c>
      <c r="AG5266">
        <v>0</v>
      </c>
      <c r="AH5266" s="1" t="s">
        <v>176</v>
      </c>
      <c r="AI5266" s="1" t="s">
        <v>78704</v>
      </c>
      <c r="AJ5266" s="1" t="s">
        <v>69267</v>
      </c>
      <c r="AK5266" s="1" t="s">
        <v>23593</v>
      </c>
      <c r="AL5266" s="1" t="s">
        <v>91485</v>
      </c>
      <c r="AM5266" s="1" t="s">
        <v>89103</v>
      </c>
      <c r="AN5266" s="1" t="s">
        <v>164</v>
      </c>
      <c r="AO5266" s="1" t="s">
        <v>164</v>
      </c>
      <c r="AP5266" s="1" t="s">
        <v>164</v>
      </c>
      <c r="AQ5266" s="1" t="s">
        <v>164</v>
      </c>
      <c r="AR5266" s="1" t="s">
        <v>164</v>
      </c>
      <c r="AS5266" s="1" t="s">
        <v>164</v>
      </c>
      <c r="AT5266" s="1" t="s">
        <v>164</v>
      </c>
      <c r="AU5266" s="1" t="s">
        <v>164</v>
      </c>
      <c r="AV5266" s="1" t="s">
        <v>164</v>
      </c>
      <c r="AW5266" s="1" t="s">
        <v>164</v>
      </c>
      <c r="AX5266" s="1" t="s">
        <v>164</v>
      </c>
      <c r="AY5266" s="1" t="s">
        <v>164</v>
      </c>
      <c r="AZ5266" s="1" t="s">
        <v>164</v>
      </c>
      <c r="BA5266" s="1" t="s">
        <v>164</v>
      </c>
      <c r="BB5266" s="1" t="s">
        <v>164</v>
      </c>
      <c r="BE5266">
        <v>0</v>
      </c>
      <c r="BJ5266">
        <v>3</v>
      </c>
      <c r="BK5266" s="3">
        <v>42972</v>
      </c>
      <c r="BL5266" s="2">
        <v>43663.017268518517</v>
      </c>
      <c r="BM5266" s="2">
        <v>44476.492754629631</v>
      </c>
      <c r="BN5266" s="1" t="s">
        <v>164</v>
      </c>
      <c r="BO5266" s="1" t="s">
        <v>164</v>
      </c>
      <c r="BP5266" s="1" t="s">
        <v>164</v>
      </c>
      <c r="BV5266" s="1" t="s">
        <v>164</v>
      </c>
      <c r="BY5266">
        <v>408</v>
      </c>
      <c r="BZ5266">
        <v>7</v>
      </c>
      <c r="CA5266">
        <v>141</v>
      </c>
      <c r="CB5266">
        <v>1</v>
      </c>
      <c r="CC5266">
        <v>285</v>
      </c>
      <c r="CD5266">
        <v>9</v>
      </c>
      <c r="CE5266">
        <v>1</v>
      </c>
      <c r="CF5266" s="1" t="s">
        <v>11944</v>
      </c>
      <c r="CG5266" s="1" t="s">
        <v>1906</v>
      </c>
      <c r="CH5266" s="1" t="s">
        <v>8941</v>
      </c>
      <c r="CI5266" s="1" t="s">
        <v>500</v>
      </c>
      <c r="CJ5266" s="1" t="s">
        <v>11868</v>
      </c>
      <c r="CK5266" s="1" t="s">
        <v>632</v>
      </c>
      <c r="CL5266" s="1" t="s">
        <v>2396</v>
      </c>
      <c r="CM5266" s="1" t="s">
        <v>6938</v>
      </c>
      <c r="CN5266" s="1" t="s">
        <v>997</v>
      </c>
      <c r="CO5266" s="1" t="s">
        <v>949</v>
      </c>
      <c r="CP5266" s="1" t="s">
        <v>488</v>
      </c>
      <c r="CQ5266" s="1" t="s">
        <v>253</v>
      </c>
      <c r="CR5266" s="1" t="s">
        <v>864</v>
      </c>
      <c r="CS5266" s="1" t="s">
        <v>1074</v>
      </c>
      <c r="CT5266" s="1" t="s">
        <v>686</v>
      </c>
      <c r="CU5266" s="1" t="s">
        <v>6503</v>
      </c>
      <c r="CV5266" s="1" t="s">
        <v>7804</v>
      </c>
      <c r="CW5266" s="1" t="s">
        <v>4141</v>
      </c>
      <c r="CX5266" s="1" t="s">
        <v>1772</v>
      </c>
      <c r="CY5266" s="1" t="s">
        <v>293</v>
      </c>
      <c r="CZ5266" s="1" t="s">
        <v>1940</v>
      </c>
      <c r="DA5266" s="1" t="s">
        <v>210</v>
      </c>
      <c r="DB5266" s="1" t="s">
        <v>2029</v>
      </c>
      <c r="DC5266" s="1" t="s">
        <v>55037</v>
      </c>
      <c r="DD5266" s="1" t="s">
        <v>1370</v>
      </c>
      <c r="DE5266" s="1" t="s">
        <v>2849</v>
      </c>
      <c r="DF5266" s="1" t="s">
        <v>2252</v>
      </c>
      <c r="DG5266" s="1" t="s">
        <v>3878</v>
      </c>
      <c r="DH5266" s="1" t="s">
        <v>280</v>
      </c>
      <c r="DI5266" s="1" t="s">
        <v>10701</v>
      </c>
      <c r="DJ5266" s="1" t="s">
        <v>319</v>
      </c>
      <c r="DK5266" s="1" t="s">
        <v>2361</v>
      </c>
      <c r="DL5266" s="1" t="s">
        <v>667</v>
      </c>
      <c r="DM5266" s="1" t="s">
        <v>1068</v>
      </c>
      <c r="DN5266" s="1" t="s">
        <v>192</v>
      </c>
      <c r="DO5266" s="1" t="s">
        <v>192</v>
      </c>
      <c r="DP5266" s="1" t="s">
        <v>192</v>
      </c>
      <c r="DQ5266" s="1" t="s">
        <v>192</v>
      </c>
      <c r="DR5266" s="1" t="s">
        <v>2776</v>
      </c>
      <c r="DS5266" s="1" t="s">
        <v>2127</v>
      </c>
      <c r="DT5266" s="1" t="s">
        <v>1346</v>
      </c>
      <c r="DU5266" s="1" t="s">
        <v>2021</v>
      </c>
      <c r="DV5266" s="1" t="s">
        <v>1367</v>
      </c>
      <c r="DW5266" s="1" t="s">
        <v>192</v>
      </c>
      <c r="DX5266" s="1" t="s">
        <v>192</v>
      </c>
      <c r="DY5266" s="1" t="s">
        <v>2254</v>
      </c>
      <c r="DZ5266" s="1" t="s">
        <v>6294</v>
      </c>
      <c r="EA5266">
        <v>0</v>
      </c>
      <c r="EB5266">
        <v>0</v>
      </c>
      <c r="EC5266">
        <v>0</v>
      </c>
      <c r="ED5266">
        <v>0</v>
      </c>
      <c r="EE5266">
        <v>30839</v>
      </c>
      <c r="EF5266">
        <v>1</v>
      </c>
      <c r="EG5266">
        <v>23</v>
      </c>
      <c r="EH5266">
        <v>160</v>
      </c>
      <c r="EI5266">
        <v>568</v>
      </c>
      <c r="EJ5266" s="1" t="s">
        <v>164</v>
      </c>
      <c r="EK5266" s="1" t="s">
        <v>164</v>
      </c>
      <c r="EQ5266" s="1" t="s">
        <v>164</v>
      </c>
      <c r="ER5266" s="1" t="s">
        <v>164</v>
      </c>
      <c r="ES5266">
        <v>6</v>
      </c>
      <c r="ET5266">
        <v>5</v>
      </c>
      <c r="EU5266">
        <v>43</v>
      </c>
      <c r="EV5266" s="1" t="s">
        <v>8750</v>
      </c>
      <c r="EW5266" s="1" t="s">
        <v>4240</v>
      </c>
      <c r="EX5266" s="1" t="s">
        <v>13226</v>
      </c>
      <c r="EY5266">
        <v>5</v>
      </c>
      <c r="EZ5266">
        <v>2</v>
      </c>
      <c r="FA5266">
        <v>262</v>
      </c>
      <c r="FB5266">
        <v>207</v>
      </c>
      <c r="FC5266">
        <v>173</v>
      </c>
      <c r="FD5266">
        <v>253</v>
      </c>
      <c r="FE5266">
        <v>525</v>
      </c>
      <c r="FF5266">
        <v>574</v>
      </c>
      <c r="FG5266">
        <v>1664</v>
      </c>
      <c r="FH5266" s="1" t="s">
        <v>171</v>
      </c>
      <c r="FI5266">
        <v>8</v>
      </c>
    </row>
    <row r="5267" spans="1:165" x14ac:dyDescent="0.25">
      <c r="A5267" s="1" t="s">
        <v>94798</v>
      </c>
      <c r="B5267" s="1" t="s">
        <v>94799</v>
      </c>
      <c r="C5267" s="1" t="s">
        <v>94800</v>
      </c>
      <c r="D5267" s="1" t="s">
        <v>94801</v>
      </c>
      <c r="E5267" s="1" t="s">
        <v>165</v>
      </c>
      <c r="F5267" s="1" t="s">
        <v>165</v>
      </c>
      <c r="H5267" s="1" t="s">
        <v>164</v>
      </c>
      <c r="I5267" s="1" t="s">
        <v>164</v>
      </c>
      <c r="J5267">
        <v>45</v>
      </c>
      <c r="K5267">
        <v>0</v>
      </c>
      <c r="L5267">
        <v>0</v>
      </c>
      <c r="M5267">
        <v>1</v>
      </c>
      <c r="N5267">
        <v>2</v>
      </c>
      <c r="O5267">
        <v>22</v>
      </c>
      <c r="P5267">
        <v>214</v>
      </c>
      <c r="Q5267">
        <v>0</v>
      </c>
      <c r="R5267">
        <v>0</v>
      </c>
      <c r="S5267">
        <v>2</v>
      </c>
      <c r="T5267">
        <v>3</v>
      </c>
      <c r="U5267">
        <v>207</v>
      </c>
      <c r="V5267">
        <v>0</v>
      </c>
      <c r="W5267">
        <v>0</v>
      </c>
      <c r="X5267">
        <v>-1</v>
      </c>
      <c r="Y5267">
        <v>-3</v>
      </c>
      <c r="Z5267">
        <v>2327</v>
      </c>
      <c r="AA5267">
        <v>0</v>
      </c>
      <c r="AB5267">
        <v>2</v>
      </c>
      <c r="AC5267">
        <v>36</v>
      </c>
      <c r="AD5267">
        <v>91</v>
      </c>
      <c r="AE5267">
        <v>0</v>
      </c>
      <c r="AF5267">
        <v>0</v>
      </c>
      <c r="AG5267">
        <v>0</v>
      </c>
      <c r="AH5267" s="1" t="s">
        <v>176</v>
      </c>
      <c r="AI5267" s="1" t="s">
        <v>6422</v>
      </c>
      <c r="AJ5267" s="1" t="s">
        <v>4502</v>
      </c>
      <c r="AK5267" s="1" t="s">
        <v>39636</v>
      </c>
      <c r="AL5267" s="1" t="s">
        <v>4502</v>
      </c>
      <c r="AM5267" s="1" t="s">
        <v>524</v>
      </c>
      <c r="AN5267" s="1" t="s">
        <v>94802</v>
      </c>
      <c r="AO5267" s="1" t="s">
        <v>176</v>
      </c>
      <c r="AP5267" s="1" t="s">
        <v>428</v>
      </c>
      <c r="AQ5267" s="1" t="s">
        <v>6259</v>
      </c>
      <c r="AR5267" s="1" t="s">
        <v>176</v>
      </c>
      <c r="AS5267" s="1" t="s">
        <v>94803</v>
      </c>
      <c r="AT5267" s="1" t="s">
        <v>1854</v>
      </c>
      <c r="AU5267" s="1" t="s">
        <v>176</v>
      </c>
      <c r="AV5267" s="1" t="s">
        <v>94804</v>
      </c>
      <c r="AW5267" s="1" t="s">
        <v>164</v>
      </c>
      <c r="AX5267" s="1" t="s">
        <v>176</v>
      </c>
      <c r="AY5267" s="1" t="s">
        <v>164</v>
      </c>
      <c r="AZ5267" s="1" t="s">
        <v>94805</v>
      </c>
      <c r="BA5267" s="1" t="s">
        <v>176</v>
      </c>
      <c r="BB5267" s="1" t="s">
        <v>94806</v>
      </c>
      <c r="BC5267">
        <v>153</v>
      </c>
      <c r="BD5267">
        <v>5</v>
      </c>
      <c r="BE5267">
        <v>0</v>
      </c>
      <c r="BJ5267">
        <v>5</v>
      </c>
      <c r="BK5267" s="3">
        <v>41437</v>
      </c>
      <c r="BL5267" s="2">
        <v>41628.70753472222</v>
      </c>
      <c r="BM5267" s="2">
        <v>44476.493217592593</v>
      </c>
      <c r="BN5267" s="1" t="s">
        <v>94807</v>
      </c>
      <c r="BO5267" s="1" t="s">
        <v>164</v>
      </c>
      <c r="BP5267" s="1" t="s">
        <v>164</v>
      </c>
      <c r="BT5267">
        <v>0</v>
      </c>
      <c r="BU5267">
        <v>227</v>
      </c>
      <c r="BV5267" s="1" t="s">
        <v>164</v>
      </c>
      <c r="BY5267">
        <v>267</v>
      </c>
      <c r="BZ5267">
        <v>6</v>
      </c>
      <c r="CA5267">
        <v>9</v>
      </c>
      <c r="CB5267">
        <v>0</v>
      </c>
      <c r="CC5267">
        <v>129</v>
      </c>
      <c r="CD5267">
        <v>2</v>
      </c>
      <c r="CE5267">
        <v>1</v>
      </c>
      <c r="CF5267" s="1" t="s">
        <v>67041</v>
      </c>
      <c r="CG5267" s="1" t="s">
        <v>648</v>
      </c>
      <c r="CH5267" s="1" t="s">
        <v>347</v>
      </c>
      <c r="CI5267" s="1" t="s">
        <v>5699</v>
      </c>
      <c r="CJ5267" s="1" t="s">
        <v>999</v>
      </c>
      <c r="CK5267" s="1" t="s">
        <v>2109</v>
      </c>
      <c r="CL5267" s="1" t="s">
        <v>14400</v>
      </c>
      <c r="CM5267" s="1" t="s">
        <v>3147</v>
      </c>
      <c r="CN5267" s="1" t="s">
        <v>3148</v>
      </c>
      <c r="CO5267" s="1" t="s">
        <v>193</v>
      </c>
      <c r="CP5267" s="1" t="s">
        <v>4417</v>
      </c>
      <c r="CQ5267" s="1" t="s">
        <v>220</v>
      </c>
      <c r="CR5267" s="1" t="s">
        <v>774</v>
      </c>
      <c r="CS5267" s="1" t="s">
        <v>6185</v>
      </c>
      <c r="CT5267" s="1" t="s">
        <v>1349</v>
      </c>
      <c r="CU5267" s="1" t="s">
        <v>5643</v>
      </c>
      <c r="CV5267" s="1" t="s">
        <v>18697</v>
      </c>
      <c r="CW5267" s="1" t="s">
        <v>3219</v>
      </c>
      <c r="CX5267" s="1" t="s">
        <v>1800</v>
      </c>
      <c r="CY5267" s="1" t="s">
        <v>658</v>
      </c>
      <c r="CZ5267" s="1" t="s">
        <v>2402</v>
      </c>
      <c r="DA5267" s="1" t="s">
        <v>1168</v>
      </c>
      <c r="DB5267" s="1" t="s">
        <v>294</v>
      </c>
      <c r="DC5267" s="1" t="s">
        <v>27717</v>
      </c>
      <c r="DD5267" s="1" t="s">
        <v>164</v>
      </c>
      <c r="DE5267" s="1" t="s">
        <v>164</v>
      </c>
      <c r="DF5267" s="1" t="s">
        <v>164</v>
      </c>
      <c r="DG5267" s="1" t="s">
        <v>164</v>
      </c>
      <c r="DH5267" s="1" t="s">
        <v>164</v>
      </c>
      <c r="DI5267" s="1" t="s">
        <v>164</v>
      </c>
      <c r="DJ5267" s="1" t="s">
        <v>164</v>
      </c>
      <c r="DK5267" s="1" t="s">
        <v>164</v>
      </c>
      <c r="DL5267" s="1" t="s">
        <v>164</v>
      </c>
      <c r="DM5267" s="1" t="s">
        <v>164</v>
      </c>
      <c r="DN5267" s="1" t="s">
        <v>164</v>
      </c>
      <c r="DO5267" s="1" t="s">
        <v>164</v>
      </c>
      <c r="DP5267" s="1" t="s">
        <v>164</v>
      </c>
      <c r="DQ5267" s="1" t="s">
        <v>164</v>
      </c>
      <c r="DR5267" s="1" t="s">
        <v>164</v>
      </c>
      <c r="DS5267" s="1" t="s">
        <v>164</v>
      </c>
      <c r="DT5267" s="1" t="s">
        <v>164</v>
      </c>
      <c r="DU5267" s="1" t="s">
        <v>164</v>
      </c>
      <c r="DV5267" s="1" t="s">
        <v>164</v>
      </c>
      <c r="DW5267" s="1" t="s">
        <v>164</v>
      </c>
      <c r="DX5267" s="1" t="s">
        <v>164</v>
      </c>
      <c r="DY5267" s="1" t="s">
        <v>164</v>
      </c>
      <c r="DZ5267" s="1" t="s">
        <v>164</v>
      </c>
      <c r="EA5267">
        <v>0</v>
      </c>
      <c r="EB5267">
        <v>0</v>
      </c>
      <c r="EC5267">
        <v>0</v>
      </c>
      <c r="ED5267">
        <v>0</v>
      </c>
      <c r="EJ5267" s="1" t="s">
        <v>164</v>
      </c>
      <c r="EK5267" s="1" t="s">
        <v>164</v>
      </c>
      <c r="EQ5267" s="1" t="s">
        <v>164</v>
      </c>
      <c r="ER5267" s="1" t="s">
        <v>94808</v>
      </c>
      <c r="ES5267">
        <v>3</v>
      </c>
      <c r="ET5267">
        <v>7</v>
      </c>
      <c r="EU5267">
        <v>17</v>
      </c>
      <c r="EV5267" s="1" t="s">
        <v>665</v>
      </c>
      <c r="EW5267" s="1" t="s">
        <v>1016</v>
      </c>
      <c r="EX5267" s="1" t="s">
        <v>6588</v>
      </c>
      <c r="EY5267">
        <v>5</v>
      </c>
      <c r="EZ5267">
        <v>3</v>
      </c>
      <c r="FA5267">
        <v>268</v>
      </c>
      <c r="FB5267">
        <v>197</v>
      </c>
      <c r="FC5267">
        <v>178</v>
      </c>
      <c r="FD5267">
        <v>243</v>
      </c>
      <c r="FE5267">
        <v>462</v>
      </c>
      <c r="FF5267">
        <v>586</v>
      </c>
      <c r="FG5267">
        <v>1434</v>
      </c>
      <c r="FH5267" s="1" t="s">
        <v>171</v>
      </c>
      <c r="FI5267">
        <v>13</v>
      </c>
    </row>
    <row r="5268" spans="1:165" x14ac:dyDescent="0.25">
      <c r="A5268" s="1" t="s">
        <v>93996</v>
      </c>
      <c r="B5268" s="1" t="s">
        <v>93997</v>
      </c>
      <c r="C5268" s="1" t="s">
        <v>93998</v>
      </c>
      <c r="D5268" s="1" t="s">
        <v>93999</v>
      </c>
      <c r="E5268" s="1" t="s">
        <v>165</v>
      </c>
      <c r="F5268" s="1" t="s">
        <v>165</v>
      </c>
      <c r="H5268" s="1" t="s">
        <v>164</v>
      </c>
      <c r="I5268" s="1" t="s">
        <v>79198</v>
      </c>
      <c r="J5268">
        <v>12</v>
      </c>
      <c r="K5268">
        <v>0</v>
      </c>
      <c r="L5268">
        <v>1</v>
      </c>
      <c r="M5268">
        <v>0</v>
      </c>
      <c r="N5268">
        <v>3</v>
      </c>
      <c r="O5268">
        <v>12</v>
      </c>
      <c r="P5268">
        <v>21</v>
      </c>
      <c r="Q5268">
        <v>0</v>
      </c>
      <c r="R5268">
        <v>1</v>
      </c>
      <c r="S5268">
        <v>0</v>
      </c>
      <c r="T5268">
        <v>3</v>
      </c>
      <c r="U5268">
        <v>207</v>
      </c>
      <c r="V5268">
        <v>2</v>
      </c>
      <c r="W5268">
        <v>6</v>
      </c>
      <c r="X5268">
        <v>8</v>
      </c>
      <c r="Y5268">
        <v>38</v>
      </c>
      <c r="Z5268">
        <v>2620</v>
      </c>
      <c r="AA5268">
        <v>10</v>
      </c>
      <c r="AB5268">
        <v>99</v>
      </c>
      <c r="AC5268">
        <v>788</v>
      </c>
      <c r="AD5268">
        <v>1285</v>
      </c>
      <c r="AE5268">
        <v>0</v>
      </c>
      <c r="AF5268">
        <v>35</v>
      </c>
      <c r="AG5268">
        <v>0</v>
      </c>
      <c r="AH5268" s="1" t="s">
        <v>176</v>
      </c>
      <c r="AI5268" s="1" t="s">
        <v>83282</v>
      </c>
      <c r="AJ5268" s="1" t="s">
        <v>94000</v>
      </c>
      <c r="AK5268" s="1" t="s">
        <v>94001</v>
      </c>
      <c r="AL5268" s="1" t="s">
        <v>94002</v>
      </c>
      <c r="AM5268" s="1" t="s">
        <v>94003</v>
      </c>
      <c r="AN5268" s="1" t="s">
        <v>164</v>
      </c>
      <c r="AO5268" s="1" t="s">
        <v>164</v>
      </c>
      <c r="AP5268" s="1" t="s">
        <v>164</v>
      </c>
      <c r="AQ5268" s="1" t="s">
        <v>164</v>
      </c>
      <c r="AR5268" s="1" t="s">
        <v>164</v>
      </c>
      <c r="AS5268" s="1" t="s">
        <v>164</v>
      </c>
      <c r="AT5268" s="1" t="s">
        <v>164</v>
      </c>
      <c r="AU5268" s="1" t="s">
        <v>164</v>
      </c>
      <c r="AV5268" s="1" t="s">
        <v>164</v>
      </c>
      <c r="AW5268" s="1" t="s">
        <v>164</v>
      </c>
      <c r="AX5268" s="1" t="s">
        <v>164</v>
      </c>
      <c r="AY5268" s="1" t="s">
        <v>164</v>
      </c>
      <c r="AZ5268" s="1" t="s">
        <v>164</v>
      </c>
      <c r="BA5268" s="1" t="s">
        <v>164</v>
      </c>
      <c r="BB5268" s="1" t="s">
        <v>164</v>
      </c>
      <c r="BE5268">
        <v>0</v>
      </c>
      <c r="BJ5268">
        <v>5</v>
      </c>
      <c r="BK5268" s="3">
        <v>43594</v>
      </c>
      <c r="BL5268" s="2">
        <v>43970.751886574071</v>
      </c>
      <c r="BM5268" s="2">
        <v>44476.22923611111</v>
      </c>
      <c r="BN5268" s="1" t="s">
        <v>164</v>
      </c>
      <c r="BO5268" s="1" t="s">
        <v>164</v>
      </c>
      <c r="BP5268" s="1" t="s">
        <v>164</v>
      </c>
      <c r="BV5268" s="1" t="s">
        <v>164</v>
      </c>
      <c r="BY5268">
        <v>73</v>
      </c>
      <c r="BZ5268">
        <v>2</v>
      </c>
      <c r="CA5268">
        <v>6</v>
      </c>
      <c r="CB5268">
        <v>0</v>
      </c>
      <c r="CC5268">
        <v>21</v>
      </c>
      <c r="CD5268">
        <v>0</v>
      </c>
      <c r="CE5268">
        <v>1</v>
      </c>
      <c r="CF5268" s="1" t="s">
        <v>11944</v>
      </c>
      <c r="CG5268" s="1" t="s">
        <v>220</v>
      </c>
      <c r="CH5268" s="1" t="s">
        <v>3246</v>
      </c>
      <c r="CI5268" s="1" t="s">
        <v>393</v>
      </c>
      <c r="CJ5268" s="1" t="s">
        <v>48630</v>
      </c>
      <c r="CK5268" s="1" t="s">
        <v>9085</v>
      </c>
      <c r="CL5268" s="1" t="s">
        <v>13138</v>
      </c>
      <c r="CM5268" s="1" t="s">
        <v>1598</v>
      </c>
      <c r="CN5268" s="1" t="s">
        <v>3613</v>
      </c>
      <c r="CO5268" s="1" t="s">
        <v>487</v>
      </c>
      <c r="CP5268" s="1" t="s">
        <v>3409</v>
      </c>
      <c r="CQ5268" s="1" t="s">
        <v>354</v>
      </c>
      <c r="CR5268" s="1" t="s">
        <v>536</v>
      </c>
      <c r="CS5268" s="1" t="s">
        <v>667</v>
      </c>
      <c r="CT5268" s="1" t="s">
        <v>1151</v>
      </c>
      <c r="CU5268" s="1" t="s">
        <v>666</v>
      </c>
      <c r="CV5268" s="1" t="s">
        <v>7610</v>
      </c>
      <c r="CW5268" s="1" t="s">
        <v>2975</v>
      </c>
      <c r="CX5268" s="1" t="s">
        <v>10394</v>
      </c>
      <c r="CY5268" s="1" t="s">
        <v>3372</v>
      </c>
      <c r="CZ5268" s="1" t="s">
        <v>2980</v>
      </c>
      <c r="DA5268" s="1" t="s">
        <v>1839</v>
      </c>
      <c r="DB5268" s="1" t="s">
        <v>5038</v>
      </c>
      <c r="DC5268" s="1" t="s">
        <v>70628</v>
      </c>
      <c r="DD5268" s="1" t="s">
        <v>192</v>
      </c>
      <c r="DE5268" s="1" t="s">
        <v>192</v>
      </c>
      <c r="DF5268" s="1" t="s">
        <v>192</v>
      </c>
      <c r="DG5268" s="1" t="s">
        <v>287</v>
      </c>
      <c r="DH5268" s="1" t="s">
        <v>192</v>
      </c>
      <c r="DI5268" s="1" t="s">
        <v>192</v>
      </c>
      <c r="DJ5268" s="1" t="s">
        <v>192</v>
      </c>
      <c r="DK5268" s="1" t="s">
        <v>192</v>
      </c>
      <c r="DL5268" s="1" t="s">
        <v>192</v>
      </c>
      <c r="DM5268" s="1" t="s">
        <v>192</v>
      </c>
      <c r="DN5268" s="1" t="s">
        <v>192</v>
      </c>
      <c r="DO5268" s="1" t="s">
        <v>192</v>
      </c>
      <c r="DP5268" s="1" t="s">
        <v>192</v>
      </c>
      <c r="DQ5268" s="1" t="s">
        <v>192</v>
      </c>
      <c r="DR5268" s="1" t="s">
        <v>192</v>
      </c>
      <c r="DS5268" s="1" t="s">
        <v>287</v>
      </c>
      <c r="DT5268" s="1" t="s">
        <v>192</v>
      </c>
      <c r="DU5268" s="1" t="s">
        <v>192</v>
      </c>
      <c r="DV5268" s="1" t="s">
        <v>192</v>
      </c>
      <c r="DW5268" s="1" t="s">
        <v>192</v>
      </c>
      <c r="DX5268" s="1" t="s">
        <v>192</v>
      </c>
      <c r="DY5268" s="1" t="s">
        <v>192</v>
      </c>
      <c r="DZ5268" s="1" t="s">
        <v>287</v>
      </c>
      <c r="EA5268">
        <v>0</v>
      </c>
      <c r="EB5268">
        <v>0</v>
      </c>
      <c r="EC5268">
        <v>0</v>
      </c>
      <c r="ED5268">
        <v>0</v>
      </c>
      <c r="EE5268">
        <v>1358</v>
      </c>
      <c r="EF5268">
        <v>1</v>
      </c>
      <c r="EG5268">
        <v>7</v>
      </c>
      <c r="EH5268">
        <v>79</v>
      </c>
      <c r="EI5268">
        <v>343</v>
      </c>
      <c r="EJ5268" s="1" t="s">
        <v>164</v>
      </c>
      <c r="EK5268" s="1" t="s">
        <v>164</v>
      </c>
      <c r="EQ5268" s="1" t="s">
        <v>164</v>
      </c>
      <c r="ER5268" s="1" t="s">
        <v>164</v>
      </c>
      <c r="ES5268">
        <v>2</v>
      </c>
      <c r="ET5268">
        <v>2</v>
      </c>
      <c r="EU5268">
        <v>389</v>
      </c>
      <c r="EV5268" s="1" t="s">
        <v>80395</v>
      </c>
      <c r="EW5268" s="1" t="s">
        <v>66487</v>
      </c>
      <c r="EX5268" s="1" t="s">
        <v>94004</v>
      </c>
      <c r="EY5268">
        <v>4</v>
      </c>
      <c r="FA5268">
        <v>280</v>
      </c>
      <c r="FB5268">
        <v>207</v>
      </c>
      <c r="FC5268">
        <v>185</v>
      </c>
      <c r="FD5268">
        <v>266</v>
      </c>
      <c r="FE5268">
        <v>484</v>
      </c>
      <c r="FF5268">
        <v>699</v>
      </c>
      <c r="FG5268">
        <v>1377</v>
      </c>
      <c r="FH5268" s="1" t="s">
        <v>3343</v>
      </c>
      <c r="FI5268">
        <v>11</v>
      </c>
    </row>
    <row r="5269" spans="1:165" x14ac:dyDescent="0.25">
      <c r="A5269" s="1" t="s">
        <v>90187</v>
      </c>
      <c r="B5269" s="1" t="s">
        <v>90188</v>
      </c>
      <c r="C5269" s="1" t="s">
        <v>90189</v>
      </c>
      <c r="D5269" s="1" t="s">
        <v>164</v>
      </c>
      <c r="E5269" s="1" t="s">
        <v>165</v>
      </c>
      <c r="F5269" s="1" t="s">
        <v>165</v>
      </c>
      <c r="H5269" s="1" t="s">
        <v>164</v>
      </c>
      <c r="I5269" s="1" t="s">
        <v>164</v>
      </c>
      <c r="J5269">
        <v>16</v>
      </c>
      <c r="K5269">
        <v>0</v>
      </c>
      <c r="L5269">
        <v>0</v>
      </c>
      <c r="M5269">
        <v>0</v>
      </c>
      <c r="N5269">
        <v>0</v>
      </c>
      <c r="O5269">
        <v>21</v>
      </c>
      <c r="P5269">
        <v>420</v>
      </c>
      <c r="Q5269">
        <v>0</v>
      </c>
      <c r="R5269">
        <v>0</v>
      </c>
      <c r="S5269">
        <v>0</v>
      </c>
      <c r="T5269">
        <v>0</v>
      </c>
      <c r="U5269">
        <v>207</v>
      </c>
      <c r="V5269">
        <v>0</v>
      </c>
      <c r="W5269">
        <v>0</v>
      </c>
      <c r="X5269">
        <v>-1</v>
      </c>
      <c r="Y5269">
        <v>-2</v>
      </c>
      <c r="Z5269">
        <v>1527</v>
      </c>
      <c r="AA5269">
        <v>0</v>
      </c>
      <c r="AB5269">
        <v>0</v>
      </c>
      <c r="AC5269">
        <v>2</v>
      </c>
      <c r="AD5269">
        <v>44</v>
      </c>
      <c r="AE5269">
        <v>0</v>
      </c>
      <c r="AF5269">
        <v>70</v>
      </c>
      <c r="AG5269">
        <v>0</v>
      </c>
      <c r="AH5269" s="1" t="s">
        <v>167</v>
      </c>
      <c r="AI5269" s="1" t="s">
        <v>26024</v>
      </c>
      <c r="AJ5269" s="1" t="s">
        <v>87613</v>
      </c>
      <c r="AK5269" s="1" t="s">
        <v>85839</v>
      </c>
      <c r="AL5269" s="1" t="s">
        <v>80007</v>
      </c>
      <c r="AM5269" s="1" t="s">
        <v>90190</v>
      </c>
      <c r="AN5269" s="1" t="s">
        <v>86347</v>
      </c>
      <c r="AO5269" s="1" t="s">
        <v>176</v>
      </c>
      <c r="AP5269" s="1" t="s">
        <v>2837</v>
      </c>
      <c r="AQ5269" s="1" t="s">
        <v>82960</v>
      </c>
      <c r="AR5269" s="1" t="s">
        <v>176</v>
      </c>
      <c r="AS5269" s="1" t="s">
        <v>66540</v>
      </c>
      <c r="AT5269" s="1" t="s">
        <v>90191</v>
      </c>
      <c r="AU5269" s="1" t="s">
        <v>176</v>
      </c>
      <c r="AV5269" s="1" t="s">
        <v>79233</v>
      </c>
      <c r="AW5269" s="1" t="s">
        <v>164</v>
      </c>
      <c r="AX5269" s="1" t="s">
        <v>176</v>
      </c>
      <c r="AY5269" s="1" t="s">
        <v>90192</v>
      </c>
      <c r="AZ5269" s="1" t="s">
        <v>90193</v>
      </c>
      <c r="BA5269" s="1" t="s">
        <v>176</v>
      </c>
      <c r="BB5269" s="1" t="s">
        <v>90194</v>
      </c>
      <c r="BE5269">
        <v>0</v>
      </c>
      <c r="BJ5269">
        <v>1</v>
      </c>
      <c r="BK5269" s="3">
        <v>40171</v>
      </c>
      <c r="BL5269" s="2">
        <v>42086.895740740743</v>
      </c>
      <c r="BM5269" s="2">
        <v>44476.515555555554</v>
      </c>
      <c r="BN5269" s="1" t="s">
        <v>90195</v>
      </c>
      <c r="BO5269" s="1" t="s">
        <v>164</v>
      </c>
      <c r="BP5269" s="1" t="s">
        <v>164</v>
      </c>
      <c r="BT5269">
        <v>0</v>
      </c>
      <c r="BU5269">
        <v>9</v>
      </c>
      <c r="BV5269" s="1" t="s">
        <v>164</v>
      </c>
      <c r="BY5269">
        <v>125</v>
      </c>
      <c r="BZ5269">
        <v>1</v>
      </c>
      <c r="CA5269">
        <v>8</v>
      </c>
      <c r="CB5269">
        <v>0</v>
      </c>
      <c r="CC5269">
        <v>81</v>
      </c>
      <c r="CD5269">
        <v>2</v>
      </c>
      <c r="CE5269">
        <v>1</v>
      </c>
      <c r="CF5269" s="1" t="s">
        <v>7257</v>
      </c>
      <c r="CG5269" s="1" t="s">
        <v>862</v>
      </c>
      <c r="CH5269" s="1" t="s">
        <v>4356</v>
      </c>
      <c r="CI5269" s="1" t="s">
        <v>2973</v>
      </c>
      <c r="CJ5269" s="1" t="s">
        <v>30900</v>
      </c>
      <c r="CK5269" s="1" t="s">
        <v>1223</v>
      </c>
      <c r="CL5269" s="1" t="s">
        <v>22396</v>
      </c>
      <c r="CM5269" s="1" t="s">
        <v>3215</v>
      </c>
      <c r="CN5269" s="1" t="s">
        <v>6687</v>
      </c>
      <c r="CO5269" s="1" t="s">
        <v>759</v>
      </c>
      <c r="CP5269" s="1" t="s">
        <v>646</v>
      </c>
      <c r="CQ5269" s="1" t="s">
        <v>1491</v>
      </c>
      <c r="CR5269" s="1" t="s">
        <v>686</v>
      </c>
      <c r="CS5269" s="1" t="s">
        <v>2474</v>
      </c>
      <c r="CT5269" s="1" t="s">
        <v>1356</v>
      </c>
      <c r="CU5269" s="1" t="s">
        <v>4754</v>
      </c>
      <c r="CV5269" s="1" t="s">
        <v>3665</v>
      </c>
      <c r="CW5269" s="1" t="s">
        <v>3073</v>
      </c>
      <c r="CX5269" s="1" t="s">
        <v>4593</v>
      </c>
      <c r="CY5269" s="1" t="s">
        <v>14743</v>
      </c>
      <c r="CZ5269" s="1" t="s">
        <v>499</v>
      </c>
      <c r="DA5269" s="1" t="s">
        <v>2257</v>
      </c>
      <c r="DB5269" s="1" t="s">
        <v>2288</v>
      </c>
      <c r="DC5269" s="1" t="s">
        <v>58242</v>
      </c>
      <c r="DD5269" s="1" t="s">
        <v>686</v>
      </c>
      <c r="DE5269" s="1" t="s">
        <v>3614</v>
      </c>
      <c r="DF5269" s="1" t="s">
        <v>535</v>
      </c>
      <c r="DG5269" s="1" t="s">
        <v>3111</v>
      </c>
      <c r="DH5269" s="1" t="s">
        <v>303</v>
      </c>
      <c r="DI5269" s="1" t="s">
        <v>1365</v>
      </c>
      <c r="DJ5269" s="1" t="s">
        <v>274</v>
      </c>
      <c r="DK5269" s="1" t="s">
        <v>4979</v>
      </c>
      <c r="DL5269" s="1" t="s">
        <v>701</v>
      </c>
      <c r="DM5269" s="1" t="s">
        <v>272</v>
      </c>
      <c r="DN5269" s="1" t="s">
        <v>1906</v>
      </c>
      <c r="DO5269" s="1" t="s">
        <v>321</v>
      </c>
      <c r="DP5269" s="1" t="s">
        <v>192</v>
      </c>
      <c r="DQ5269" s="1" t="s">
        <v>217</v>
      </c>
      <c r="DR5269" s="1" t="s">
        <v>325</v>
      </c>
      <c r="DS5269" s="1" t="s">
        <v>15569</v>
      </c>
      <c r="DT5269" s="1" t="s">
        <v>1903</v>
      </c>
      <c r="DU5269" s="1" t="s">
        <v>1190</v>
      </c>
      <c r="DV5269" s="1" t="s">
        <v>666</v>
      </c>
      <c r="DW5269" s="1" t="s">
        <v>217</v>
      </c>
      <c r="DX5269" s="1" t="s">
        <v>217</v>
      </c>
      <c r="DY5269" s="1" t="s">
        <v>651</v>
      </c>
      <c r="DZ5269" s="1" t="s">
        <v>22707</v>
      </c>
      <c r="EA5269">
        <v>0</v>
      </c>
      <c r="EB5269">
        <v>0</v>
      </c>
      <c r="EC5269">
        <v>0</v>
      </c>
      <c r="ED5269">
        <v>0</v>
      </c>
      <c r="EJ5269" s="1" t="s">
        <v>164</v>
      </c>
      <c r="EK5269" s="1" t="s">
        <v>164</v>
      </c>
      <c r="EQ5269" s="1" t="s">
        <v>164</v>
      </c>
      <c r="ER5269" s="1" t="s">
        <v>85144</v>
      </c>
      <c r="ES5269">
        <v>0</v>
      </c>
      <c r="EV5269" s="1" t="s">
        <v>164</v>
      </c>
      <c r="EW5269" s="1" t="s">
        <v>164</v>
      </c>
      <c r="EX5269" s="1" t="s">
        <v>164</v>
      </c>
      <c r="EZ5269">
        <v>0</v>
      </c>
      <c r="FA5269">
        <v>385</v>
      </c>
      <c r="FB5269">
        <v>141</v>
      </c>
      <c r="FC5269">
        <v>225</v>
      </c>
      <c r="FD5269">
        <v>174</v>
      </c>
      <c r="FE5269">
        <v>444</v>
      </c>
      <c r="FF5269">
        <v>1151</v>
      </c>
      <c r="FG5269">
        <v>1210</v>
      </c>
      <c r="FH5269" s="1" t="s">
        <v>171</v>
      </c>
      <c r="FI5269">
        <v>3</v>
      </c>
    </row>
    <row r="5270" spans="1:165" x14ac:dyDescent="0.25">
      <c r="A5270" s="1" t="s">
        <v>83443</v>
      </c>
      <c r="B5270" s="1" t="s">
        <v>83444</v>
      </c>
      <c r="C5270" s="1" t="s">
        <v>83445</v>
      </c>
      <c r="D5270" s="1" t="s">
        <v>83446</v>
      </c>
      <c r="E5270" s="1" t="s">
        <v>165</v>
      </c>
      <c r="F5270" s="1" t="s">
        <v>165</v>
      </c>
      <c r="H5270" s="1" t="s">
        <v>164</v>
      </c>
      <c r="I5270" s="1" t="s">
        <v>164</v>
      </c>
      <c r="J5270">
        <v>13</v>
      </c>
      <c r="K5270">
        <v>0</v>
      </c>
      <c r="L5270">
        <v>0</v>
      </c>
      <c r="M5270">
        <v>0</v>
      </c>
      <c r="N5270">
        <v>0</v>
      </c>
      <c r="O5270">
        <v>8</v>
      </c>
      <c r="P5270">
        <v>25</v>
      </c>
      <c r="Q5270">
        <v>0</v>
      </c>
      <c r="R5270">
        <v>0</v>
      </c>
      <c r="S5270">
        <v>0</v>
      </c>
      <c r="T5270">
        <v>0</v>
      </c>
      <c r="U5270">
        <v>207</v>
      </c>
      <c r="V5270">
        <v>0</v>
      </c>
      <c r="W5270">
        <v>0</v>
      </c>
      <c r="X5270">
        <v>0</v>
      </c>
      <c r="Y5270">
        <v>10</v>
      </c>
      <c r="Z5270">
        <v>6128</v>
      </c>
      <c r="AA5270">
        <v>6</v>
      </c>
      <c r="AB5270">
        <v>34</v>
      </c>
      <c r="AC5270">
        <v>185</v>
      </c>
      <c r="AD5270">
        <v>378</v>
      </c>
      <c r="AE5270">
        <v>0</v>
      </c>
      <c r="AF5270">
        <v>94</v>
      </c>
      <c r="AG5270">
        <v>0</v>
      </c>
      <c r="AH5270" s="1" t="s">
        <v>167</v>
      </c>
      <c r="AI5270" s="1" t="s">
        <v>33008</v>
      </c>
      <c r="AJ5270" s="1" t="s">
        <v>83447</v>
      </c>
      <c r="AK5270" s="1" t="s">
        <v>59777</v>
      </c>
      <c r="AL5270" s="1" t="s">
        <v>83448</v>
      </c>
      <c r="AM5270" s="1" t="s">
        <v>428</v>
      </c>
      <c r="AN5270" s="1" t="s">
        <v>38749</v>
      </c>
      <c r="AO5270" s="1" t="s">
        <v>176</v>
      </c>
      <c r="AP5270" s="1" t="s">
        <v>164</v>
      </c>
      <c r="AQ5270" s="1" t="s">
        <v>164</v>
      </c>
      <c r="AR5270" s="1" t="s">
        <v>176</v>
      </c>
      <c r="AS5270" s="1" t="s">
        <v>43443</v>
      </c>
      <c r="AT5270" s="1" t="s">
        <v>164</v>
      </c>
      <c r="AU5270" s="1" t="s">
        <v>176</v>
      </c>
      <c r="AV5270" s="1" t="s">
        <v>8539</v>
      </c>
      <c r="AW5270" s="1" t="s">
        <v>164</v>
      </c>
      <c r="AX5270" s="1" t="s">
        <v>176</v>
      </c>
      <c r="AY5270" s="1" t="s">
        <v>63297</v>
      </c>
      <c r="AZ5270" s="1" t="s">
        <v>164</v>
      </c>
      <c r="BA5270" s="1" t="s">
        <v>164</v>
      </c>
      <c r="BB5270" s="1" t="s">
        <v>83449</v>
      </c>
      <c r="BE5270">
        <v>0</v>
      </c>
      <c r="BJ5270">
        <v>28</v>
      </c>
      <c r="BK5270" s="3">
        <v>42819</v>
      </c>
      <c r="BL5270" s="2">
        <v>42927.401539351849</v>
      </c>
      <c r="BM5270" s="2">
        <v>44476.229039351849</v>
      </c>
      <c r="BN5270" s="1" t="s">
        <v>164</v>
      </c>
      <c r="BO5270" s="1" t="s">
        <v>164</v>
      </c>
      <c r="BP5270" s="1" t="s">
        <v>164</v>
      </c>
      <c r="BV5270" s="1" t="s">
        <v>164</v>
      </c>
      <c r="BY5270">
        <v>460</v>
      </c>
      <c r="BZ5270">
        <v>6</v>
      </c>
      <c r="CA5270">
        <v>6</v>
      </c>
      <c r="CB5270">
        <v>0</v>
      </c>
      <c r="CC5270">
        <v>137</v>
      </c>
      <c r="CD5270">
        <v>0</v>
      </c>
      <c r="CE5270">
        <v>1</v>
      </c>
      <c r="CF5270" s="1" t="s">
        <v>78535</v>
      </c>
      <c r="CG5270" s="1" t="s">
        <v>4231</v>
      </c>
      <c r="CH5270" s="1" t="s">
        <v>258</v>
      </c>
      <c r="CI5270" s="1" t="s">
        <v>646</v>
      </c>
      <c r="CJ5270" s="1" t="s">
        <v>2919</v>
      </c>
      <c r="CK5270" s="1" t="s">
        <v>1307</v>
      </c>
      <c r="CL5270" s="1" t="s">
        <v>12856</v>
      </c>
      <c r="CM5270" s="1" t="s">
        <v>8941</v>
      </c>
      <c r="CN5270" s="1" t="s">
        <v>6550</v>
      </c>
      <c r="CO5270" s="1" t="s">
        <v>326</v>
      </c>
      <c r="CP5270" s="1" t="s">
        <v>2440</v>
      </c>
      <c r="CQ5270" s="1" t="s">
        <v>1483</v>
      </c>
      <c r="CR5270" s="1" t="s">
        <v>251</v>
      </c>
      <c r="CS5270" s="1" t="s">
        <v>823</v>
      </c>
      <c r="CT5270" s="1" t="s">
        <v>412</v>
      </c>
      <c r="CU5270" s="1" t="s">
        <v>11272</v>
      </c>
      <c r="CV5270" s="1" t="s">
        <v>2113</v>
      </c>
      <c r="CW5270" s="1" t="s">
        <v>40690</v>
      </c>
      <c r="CX5270" s="1" t="s">
        <v>867</v>
      </c>
      <c r="CY5270" s="1" t="s">
        <v>1002</v>
      </c>
      <c r="CZ5270" s="1" t="s">
        <v>641</v>
      </c>
      <c r="DA5270" s="1" t="s">
        <v>1496</v>
      </c>
      <c r="DB5270" s="1" t="s">
        <v>9562</v>
      </c>
      <c r="DC5270" s="1" t="s">
        <v>63168</v>
      </c>
      <c r="DD5270" s="1" t="s">
        <v>192</v>
      </c>
      <c r="DE5270" s="1" t="s">
        <v>192</v>
      </c>
      <c r="DF5270" s="1" t="s">
        <v>192</v>
      </c>
      <c r="DG5270" s="1" t="s">
        <v>192</v>
      </c>
      <c r="DH5270" s="1" t="s">
        <v>192</v>
      </c>
      <c r="DI5270" s="1" t="s">
        <v>287</v>
      </c>
      <c r="DJ5270" s="1" t="s">
        <v>192</v>
      </c>
      <c r="DK5270" s="1" t="s">
        <v>192</v>
      </c>
      <c r="DL5270" s="1" t="s">
        <v>192</v>
      </c>
      <c r="DM5270" s="1" t="s">
        <v>192</v>
      </c>
      <c r="DN5270" s="1" t="s">
        <v>192</v>
      </c>
      <c r="DO5270" s="1" t="s">
        <v>192</v>
      </c>
      <c r="DP5270" s="1" t="s">
        <v>192</v>
      </c>
      <c r="DQ5270" s="1" t="s">
        <v>192</v>
      </c>
      <c r="DR5270" s="1" t="s">
        <v>192</v>
      </c>
      <c r="DS5270" s="1" t="s">
        <v>192</v>
      </c>
      <c r="DT5270" s="1" t="s">
        <v>287</v>
      </c>
      <c r="DU5270" s="1" t="s">
        <v>192</v>
      </c>
      <c r="DV5270" s="1" t="s">
        <v>192</v>
      </c>
      <c r="DW5270" s="1" t="s">
        <v>192</v>
      </c>
      <c r="DX5270" s="1" t="s">
        <v>192</v>
      </c>
      <c r="DY5270" s="1" t="s">
        <v>192</v>
      </c>
      <c r="DZ5270" s="1" t="s">
        <v>287</v>
      </c>
      <c r="EA5270">
        <v>0</v>
      </c>
      <c r="EB5270">
        <v>0</v>
      </c>
      <c r="EC5270">
        <v>0</v>
      </c>
      <c r="ED5270">
        <v>0</v>
      </c>
      <c r="EE5270">
        <v>5111</v>
      </c>
      <c r="EF5270">
        <v>1</v>
      </c>
      <c r="EG5270">
        <v>11</v>
      </c>
      <c r="EH5270">
        <v>66</v>
      </c>
      <c r="EI5270">
        <v>151</v>
      </c>
      <c r="EJ5270" s="1" t="s">
        <v>164</v>
      </c>
      <c r="EK5270" s="1" t="s">
        <v>164</v>
      </c>
      <c r="EQ5270" s="1" t="s">
        <v>164</v>
      </c>
      <c r="ER5270" s="1" t="s">
        <v>164</v>
      </c>
      <c r="ES5270">
        <v>0</v>
      </c>
      <c r="EV5270" s="1" t="s">
        <v>164</v>
      </c>
      <c r="EW5270" s="1" t="s">
        <v>164</v>
      </c>
      <c r="EX5270" s="1" t="s">
        <v>164</v>
      </c>
      <c r="FA5270">
        <v>285</v>
      </c>
      <c r="FB5270">
        <v>149</v>
      </c>
      <c r="FC5270">
        <v>174</v>
      </c>
      <c r="FD5270">
        <v>183</v>
      </c>
      <c r="FE5270">
        <v>368</v>
      </c>
      <c r="FF5270">
        <v>859</v>
      </c>
      <c r="FG5270">
        <v>1169</v>
      </c>
      <c r="FH5270" s="1" t="s">
        <v>224</v>
      </c>
      <c r="FI5270">
        <v>2</v>
      </c>
    </row>
    <row r="5271" spans="1:165" x14ac:dyDescent="0.25">
      <c r="A5271" s="1" t="s">
        <v>92737</v>
      </c>
      <c r="B5271" s="1" t="s">
        <v>92738</v>
      </c>
      <c r="C5271" s="1" t="s">
        <v>92739</v>
      </c>
      <c r="D5271" s="1" t="s">
        <v>164</v>
      </c>
      <c r="E5271" s="1" t="s">
        <v>165</v>
      </c>
      <c r="F5271" s="1" t="s">
        <v>165</v>
      </c>
      <c r="H5271" s="1" t="s">
        <v>164</v>
      </c>
      <c r="I5271" s="1" t="s">
        <v>164</v>
      </c>
      <c r="J5271">
        <v>32</v>
      </c>
      <c r="K5271">
        <v>0</v>
      </c>
      <c r="L5271">
        <v>0</v>
      </c>
      <c r="M5271">
        <v>0</v>
      </c>
      <c r="N5271">
        <v>0</v>
      </c>
      <c r="O5271">
        <v>2</v>
      </c>
      <c r="P5271">
        <v>53</v>
      </c>
      <c r="Q5271">
        <v>0</v>
      </c>
      <c r="R5271">
        <v>0</v>
      </c>
      <c r="S5271">
        <v>0</v>
      </c>
      <c r="T5271">
        <v>0</v>
      </c>
      <c r="U5271">
        <v>206</v>
      </c>
      <c r="V5271">
        <v>0</v>
      </c>
      <c r="W5271">
        <v>1</v>
      </c>
      <c r="X5271">
        <v>2</v>
      </c>
      <c r="Y5271">
        <v>4</v>
      </c>
      <c r="Z5271">
        <v>89522</v>
      </c>
      <c r="AA5271">
        <v>5</v>
      </c>
      <c r="AB5271">
        <v>23</v>
      </c>
      <c r="AC5271">
        <v>140</v>
      </c>
      <c r="AD5271">
        <v>654</v>
      </c>
      <c r="AE5271">
        <v>0</v>
      </c>
      <c r="AG5271">
        <v>0</v>
      </c>
      <c r="AH5271" s="1" t="s">
        <v>167</v>
      </c>
      <c r="AI5271" s="1" t="s">
        <v>6047</v>
      </c>
      <c r="AJ5271" s="1" t="s">
        <v>2425</v>
      </c>
      <c r="AK5271" s="1" t="s">
        <v>2425</v>
      </c>
      <c r="AL5271" s="1" t="s">
        <v>2425</v>
      </c>
      <c r="AM5271" s="1" t="s">
        <v>2378</v>
      </c>
      <c r="AN5271" s="1" t="s">
        <v>31212</v>
      </c>
      <c r="AO5271" s="1" t="s">
        <v>167</v>
      </c>
      <c r="AP5271" s="1" t="s">
        <v>183</v>
      </c>
      <c r="AQ5271" s="1" t="s">
        <v>1132</v>
      </c>
      <c r="AR5271" s="1" t="s">
        <v>167</v>
      </c>
      <c r="AS5271" s="1" t="s">
        <v>92740</v>
      </c>
      <c r="AT5271" s="1" t="s">
        <v>168</v>
      </c>
      <c r="AU5271" s="1" t="s">
        <v>167</v>
      </c>
      <c r="AV5271" s="1" t="s">
        <v>77347</v>
      </c>
      <c r="AW5271" s="1" t="s">
        <v>1132</v>
      </c>
      <c r="AX5271" s="1" t="s">
        <v>167</v>
      </c>
      <c r="AY5271" s="1" t="s">
        <v>77345</v>
      </c>
      <c r="AZ5271" s="1" t="s">
        <v>164</v>
      </c>
      <c r="BA5271" s="1" t="s">
        <v>176</v>
      </c>
      <c r="BB5271" s="1" t="s">
        <v>92741</v>
      </c>
      <c r="BE5271">
        <v>0</v>
      </c>
      <c r="BK5271" s="3">
        <v>40280</v>
      </c>
      <c r="BL5271" s="2">
        <v>41843.828692129631</v>
      </c>
      <c r="BM5271" s="2">
        <v>44476.492754629631</v>
      </c>
      <c r="BN5271" s="1" t="s">
        <v>164</v>
      </c>
      <c r="BO5271" s="1" t="s">
        <v>164</v>
      </c>
      <c r="BP5271" s="1" t="s">
        <v>164</v>
      </c>
      <c r="BT5271">
        <v>0</v>
      </c>
      <c r="BU5271">
        <v>39</v>
      </c>
      <c r="BV5271" s="1" t="s">
        <v>164</v>
      </c>
      <c r="BY5271">
        <v>149</v>
      </c>
      <c r="BZ5271">
        <v>3</v>
      </c>
      <c r="CA5271">
        <v>26</v>
      </c>
      <c r="CB5271">
        <v>0</v>
      </c>
      <c r="CC5271">
        <v>31</v>
      </c>
      <c r="CD5271">
        <v>0</v>
      </c>
      <c r="CE5271">
        <v>1</v>
      </c>
      <c r="CF5271" s="1" t="s">
        <v>3572</v>
      </c>
      <c r="CG5271" s="1" t="s">
        <v>1596</v>
      </c>
      <c r="CH5271" s="1" t="s">
        <v>1486</v>
      </c>
      <c r="CI5271" s="1" t="s">
        <v>3111</v>
      </c>
      <c r="CJ5271" s="1" t="s">
        <v>7114</v>
      </c>
      <c r="CK5271" s="1" t="s">
        <v>917</v>
      </c>
      <c r="CL5271" s="1" t="s">
        <v>1050</v>
      </c>
      <c r="CM5271" s="1" t="s">
        <v>9101</v>
      </c>
      <c r="CN5271" s="1" t="s">
        <v>2280</v>
      </c>
      <c r="CO5271" s="1" t="s">
        <v>2779</v>
      </c>
      <c r="CP5271" s="1" t="s">
        <v>1071</v>
      </c>
      <c r="CQ5271" s="1" t="s">
        <v>461</v>
      </c>
      <c r="CR5271" s="1" t="s">
        <v>356</v>
      </c>
      <c r="CS5271" s="1" t="s">
        <v>2118</v>
      </c>
      <c r="CT5271" s="1" t="s">
        <v>902</v>
      </c>
      <c r="CU5271" s="1" t="s">
        <v>955</v>
      </c>
      <c r="CV5271" s="1" t="s">
        <v>3296</v>
      </c>
      <c r="CW5271" s="1" t="s">
        <v>3977</v>
      </c>
      <c r="CX5271" s="1" t="s">
        <v>2357</v>
      </c>
      <c r="CY5271" s="1" t="s">
        <v>5245</v>
      </c>
      <c r="CZ5271" s="1" t="s">
        <v>738</v>
      </c>
      <c r="DA5271" s="1" t="s">
        <v>640</v>
      </c>
      <c r="DB5271" s="1" t="s">
        <v>92742</v>
      </c>
      <c r="DC5271" s="1" t="s">
        <v>8164</v>
      </c>
      <c r="DD5271" s="1" t="s">
        <v>164</v>
      </c>
      <c r="DE5271" s="1" t="s">
        <v>164</v>
      </c>
      <c r="DF5271" s="1" t="s">
        <v>164</v>
      </c>
      <c r="DG5271" s="1" t="s">
        <v>164</v>
      </c>
      <c r="DH5271" s="1" t="s">
        <v>164</v>
      </c>
      <c r="DI5271" s="1" t="s">
        <v>164</v>
      </c>
      <c r="DJ5271" s="1" t="s">
        <v>164</v>
      </c>
      <c r="DK5271" s="1" t="s">
        <v>164</v>
      </c>
      <c r="DL5271" s="1" t="s">
        <v>164</v>
      </c>
      <c r="DM5271" s="1" t="s">
        <v>164</v>
      </c>
      <c r="DN5271" s="1" t="s">
        <v>164</v>
      </c>
      <c r="DO5271" s="1" t="s">
        <v>164</v>
      </c>
      <c r="DP5271" s="1" t="s">
        <v>164</v>
      </c>
      <c r="DQ5271" s="1" t="s">
        <v>164</v>
      </c>
      <c r="DR5271" s="1" t="s">
        <v>164</v>
      </c>
      <c r="DS5271" s="1" t="s">
        <v>164</v>
      </c>
      <c r="DT5271" s="1" t="s">
        <v>164</v>
      </c>
      <c r="DU5271" s="1" t="s">
        <v>164</v>
      </c>
      <c r="DV5271" s="1" t="s">
        <v>164</v>
      </c>
      <c r="DW5271" s="1" t="s">
        <v>164</v>
      </c>
      <c r="DX5271" s="1" t="s">
        <v>164</v>
      </c>
      <c r="DY5271" s="1" t="s">
        <v>164</v>
      </c>
      <c r="DZ5271" s="1" t="s">
        <v>164</v>
      </c>
      <c r="EA5271">
        <v>0</v>
      </c>
      <c r="EB5271">
        <v>0</v>
      </c>
      <c r="EC5271">
        <v>0</v>
      </c>
      <c r="ED5271">
        <v>0</v>
      </c>
      <c r="EJ5271" s="1" t="s">
        <v>164</v>
      </c>
      <c r="EK5271" s="1" t="s">
        <v>164</v>
      </c>
      <c r="EQ5271" s="1" t="s">
        <v>164</v>
      </c>
      <c r="ER5271" s="1" t="s">
        <v>164</v>
      </c>
      <c r="ES5271">
        <v>0</v>
      </c>
      <c r="EV5271" s="1" t="s">
        <v>164</v>
      </c>
      <c r="EW5271" s="1" t="s">
        <v>164</v>
      </c>
      <c r="EX5271" s="1" t="s">
        <v>164</v>
      </c>
      <c r="EZ5271">
        <v>0</v>
      </c>
      <c r="FA5271">
        <v>228</v>
      </c>
      <c r="FB5271">
        <v>215</v>
      </c>
      <c r="FC5271">
        <v>136</v>
      </c>
      <c r="FD5271">
        <v>266</v>
      </c>
      <c r="FE5271">
        <v>523</v>
      </c>
      <c r="FF5271">
        <v>742</v>
      </c>
      <c r="FG5271">
        <v>1671</v>
      </c>
      <c r="FH5271" s="1" t="s">
        <v>417</v>
      </c>
      <c r="FI5271">
        <v>1</v>
      </c>
    </row>
    <row r="5272" spans="1:165" x14ac:dyDescent="0.25">
      <c r="A5272" s="1" t="s">
        <v>91261</v>
      </c>
      <c r="B5272" s="1" t="s">
        <v>91262</v>
      </c>
      <c r="C5272" s="1" t="s">
        <v>91263</v>
      </c>
      <c r="D5272" s="1" t="s">
        <v>91264</v>
      </c>
      <c r="E5272" s="1" t="s">
        <v>165</v>
      </c>
      <c r="F5272" s="1" t="s">
        <v>165</v>
      </c>
      <c r="H5272" s="1" t="s">
        <v>164</v>
      </c>
      <c r="I5272" s="1" t="s">
        <v>91265</v>
      </c>
      <c r="J5272">
        <v>41</v>
      </c>
      <c r="K5272">
        <v>0</v>
      </c>
      <c r="L5272">
        <v>0</v>
      </c>
      <c r="M5272">
        <v>3</v>
      </c>
      <c r="N5272">
        <v>4</v>
      </c>
      <c r="O5272">
        <v>55</v>
      </c>
      <c r="P5272">
        <v>278</v>
      </c>
      <c r="Q5272">
        <v>0</v>
      </c>
      <c r="R5272">
        <v>0</v>
      </c>
      <c r="S5272">
        <v>3</v>
      </c>
      <c r="T5272">
        <v>4</v>
      </c>
      <c r="U5272">
        <v>205</v>
      </c>
      <c r="V5272">
        <v>0</v>
      </c>
      <c r="W5272">
        <v>9</v>
      </c>
      <c r="X5272">
        <v>10</v>
      </c>
      <c r="Y5272">
        <v>11</v>
      </c>
      <c r="Z5272">
        <v>3383</v>
      </c>
      <c r="AA5272">
        <v>73</v>
      </c>
      <c r="AB5272">
        <v>505</v>
      </c>
      <c r="AC5272">
        <v>983</v>
      </c>
      <c r="AD5272">
        <v>1162</v>
      </c>
      <c r="AE5272">
        <v>0</v>
      </c>
      <c r="AG5272">
        <v>0</v>
      </c>
      <c r="AH5272" s="1" t="s">
        <v>176</v>
      </c>
      <c r="AI5272" s="1" t="s">
        <v>8108</v>
      </c>
      <c r="AJ5272" s="1" t="s">
        <v>79980</v>
      </c>
      <c r="AK5272" s="1" t="s">
        <v>79979</v>
      </c>
      <c r="AL5272" s="1" t="s">
        <v>84171</v>
      </c>
      <c r="AM5272" s="1" t="s">
        <v>86906</v>
      </c>
      <c r="AN5272" s="1" t="s">
        <v>6047</v>
      </c>
      <c r="AO5272" s="1" t="s">
        <v>176</v>
      </c>
      <c r="AP5272" s="1" t="s">
        <v>2802</v>
      </c>
      <c r="AQ5272" s="1" t="s">
        <v>46775</v>
      </c>
      <c r="AR5272" s="1" t="s">
        <v>176</v>
      </c>
      <c r="AS5272" s="1" t="s">
        <v>86671</v>
      </c>
      <c r="AT5272" s="1" t="s">
        <v>38508</v>
      </c>
      <c r="AU5272" s="1" t="s">
        <v>176</v>
      </c>
      <c r="AV5272" s="1" t="s">
        <v>4572</v>
      </c>
      <c r="AW5272" s="1" t="s">
        <v>1856</v>
      </c>
      <c r="AX5272" s="1" t="s">
        <v>176</v>
      </c>
      <c r="AY5272" s="1" t="s">
        <v>34566</v>
      </c>
      <c r="AZ5272" s="1" t="s">
        <v>91266</v>
      </c>
      <c r="BA5272" s="1" t="s">
        <v>176</v>
      </c>
      <c r="BB5272" s="1" t="s">
        <v>90033</v>
      </c>
      <c r="BD5272">
        <v>310</v>
      </c>
      <c r="BE5272">
        <v>0</v>
      </c>
      <c r="BJ5272">
        <v>12</v>
      </c>
      <c r="BK5272" s="3">
        <v>41378</v>
      </c>
      <c r="BL5272" s="2">
        <v>41710.036053240743</v>
      </c>
      <c r="BM5272" s="2">
        <v>44476.512754629628</v>
      </c>
      <c r="BN5272" s="1" t="s">
        <v>164</v>
      </c>
      <c r="BO5272" s="1" t="s">
        <v>164</v>
      </c>
      <c r="BP5272" s="1" t="s">
        <v>164</v>
      </c>
      <c r="BT5272">
        <v>0</v>
      </c>
      <c r="BU5272">
        <v>44</v>
      </c>
      <c r="BV5272" s="1" t="s">
        <v>164</v>
      </c>
      <c r="BY5272">
        <v>288</v>
      </c>
      <c r="BZ5272">
        <v>88</v>
      </c>
      <c r="CA5272">
        <v>24</v>
      </c>
      <c r="CB5272">
        <v>10</v>
      </c>
      <c r="CC5272">
        <v>108</v>
      </c>
      <c r="CD5272">
        <v>40</v>
      </c>
      <c r="CE5272">
        <v>1</v>
      </c>
      <c r="CF5272" s="1" t="s">
        <v>69454</v>
      </c>
      <c r="CG5272" s="1" t="s">
        <v>193</v>
      </c>
      <c r="CH5272" s="1" t="s">
        <v>2478</v>
      </c>
      <c r="CI5272" s="1" t="s">
        <v>205</v>
      </c>
      <c r="CJ5272" s="1" t="s">
        <v>675</v>
      </c>
      <c r="CK5272" s="1" t="s">
        <v>667</v>
      </c>
      <c r="CL5272" s="1" t="s">
        <v>2508</v>
      </c>
      <c r="CM5272" s="1" t="s">
        <v>3440</v>
      </c>
      <c r="CN5272" s="1" t="s">
        <v>3844</v>
      </c>
      <c r="CO5272" s="1" t="s">
        <v>281</v>
      </c>
      <c r="CP5272" s="1" t="s">
        <v>3568</v>
      </c>
      <c r="CQ5272" s="1" t="s">
        <v>2474</v>
      </c>
      <c r="CR5272" s="1" t="s">
        <v>273</v>
      </c>
      <c r="CS5272" s="1" t="s">
        <v>1483</v>
      </c>
      <c r="CT5272" s="1" t="s">
        <v>1298</v>
      </c>
      <c r="CU5272" s="1" t="s">
        <v>6288</v>
      </c>
      <c r="CV5272" s="1" t="s">
        <v>38584</v>
      </c>
      <c r="CW5272" s="1" t="s">
        <v>12391</v>
      </c>
      <c r="CX5272" s="1" t="s">
        <v>2780</v>
      </c>
      <c r="CY5272" s="1" t="s">
        <v>2675</v>
      </c>
      <c r="CZ5272" s="1" t="s">
        <v>544</v>
      </c>
      <c r="DA5272" s="1" t="s">
        <v>600</v>
      </c>
      <c r="DB5272" s="1" t="s">
        <v>2958</v>
      </c>
      <c r="DC5272" s="1" t="s">
        <v>17094</v>
      </c>
      <c r="DD5272" s="1" t="s">
        <v>164</v>
      </c>
      <c r="DE5272" s="1" t="s">
        <v>164</v>
      </c>
      <c r="DF5272" s="1" t="s">
        <v>164</v>
      </c>
      <c r="DG5272" s="1" t="s">
        <v>164</v>
      </c>
      <c r="DH5272" s="1" t="s">
        <v>164</v>
      </c>
      <c r="DI5272" s="1" t="s">
        <v>164</v>
      </c>
      <c r="DJ5272" s="1" t="s">
        <v>164</v>
      </c>
      <c r="DK5272" s="1" t="s">
        <v>164</v>
      </c>
      <c r="DL5272" s="1" t="s">
        <v>164</v>
      </c>
      <c r="DM5272" s="1" t="s">
        <v>164</v>
      </c>
      <c r="DN5272" s="1" t="s">
        <v>164</v>
      </c>
      <c r="DO5272" s="1" t="s">
        <v>164</v>
      </c>
      <c r="DP5272" s="1" t="s">
        <v>164</v>
      </c>
      <c r="DQ5272" s="1" t="s">
        <v>164</v>
      </c>
      <c r="DR5272" s="1" t="s">
        <v>164</v>
      </c>
      <c r="DS5272" s="1" t="s">
        <v>164</v>
      </c>
      <c r="DT5272" s="1" t="s">
        <v>164</v>
      </c>
      <c r="DU5272" s="1" t="s">
        <v>164</v>
      </c>
      <c r="DV5272" s="1" t="s">
        <v>164</v>
      </c>
      <c r="DW5272" s="1" t="s">
        <v>164</v>
      </c>
      <c r="DX5272" s="1" t="s">
        <v>164</v>
      </c>
      <c r="DY5272" s="1" t="s">
        <v>164</v>
      </c>
      <c r="DZ5272" s="1" t="s">
        <v>164</v>
      </c>
      <c r="EA5272">
        <v>0</v>
      </c>
      <c r="EB5272">
        <v>0</v>
      </c>
      <c r="EC5272">
        <v>0</v>
      </c>
      <c r="ED5272">
        <v>0</v>
      </c>
      <c r="EJ5272" s="1" t="s">
        <v>164</v>
      </c>
      <c r="EK5272" s="1" t="s">
        <v>164</v>
      </c>
      <c r="EQ5272" s="1" t="s">
        <v>164</v>
      </c>
      <c r="ER5272" s="1" t="s">
        <v>164</v>
      </c>
      <c r="ES5272">
        <v>3</v>
      </c>
      <c r="ET5272">
        <v>16</v>
      </c>
      <c r="EU5272">
        <v>34</v>
      </c>
      <c r="EV5272" s="1" t="s">
        <v>1061</v>
      </c>
      <c r="EW5272" s="1" t="s">
        <v>12671</v>
      </c>
      <c r="EX5272" s="1" t="s">
        <v>12103</v>
      </c>
      <c r="EY5272">
        <v>5</v>
      </c>
      <c r="EZ5272">
        <v>2</v>
      </c>
      <c r="FA5272">
        <v>260</v>
      </c>
      <c r="FB5272">
        <v>144</v>
      </c>
      <c r="FC5272">
        <v>170</v>
      </c>
      <c r="FD5272">
        <v>181</v>
      </c>
      <c r="FE5272">
        <v>384</v>
      </c>
      <c r="FF5272">
        <v>706</v>
      </c>
      <c r="FG5272">
        <v>1346</v>
      </c>
      <c r="FH5272" s="1" t="s">
        <v>171</v>
      </c>
      <c r="FI5272">
        <v>44</v>
      </c>
    </row>
    <row r="5273" spans="1:165" x14ac:dyDescent="0.25">
      <c r="A5273" s="1" t="s">
        <v>91715</v>
      </c>
      <c r="B5273" s="1" t="s">
        <v>91716</v>
      </c>
      <c r="C5273" s="1" t="s">
        <v>91717</v>
      </c>
      <c r="D5273" s="1" t="s">
        <v>51015</v>
      </c>
      <c r="E5273" s="1" t="s">
        <v>165</v>
      </c>
      <c r="F5273" s="1" t="s">
        <v>165</v>
      </c>
      <c r="H5273" s="1" t="s">
        <v>164</v>
      </c>
      <c r="I5273" s="1" t="s">
        <v>164</v>
      </c>
      <c r="J5273">
        <v>1</v>
      </c>
      <c r="K5273">
        <v>0</v>
      </c>
      <c r="L5273">
        <v>0</v>
      </c>
      <c r="M5273">
        <v>0</v>
      </c>
      <c r="N5273">
        <v>0</v>
      </c>
      <c r="O5273">
        <v>2</v>
      </c>
      <c r="P5273">
        <v>95</v>
      </c>
      <c r="Q5273">
        <v>0</v>
      </c>
      <c r="R5273">
        <v>0</v>
      </c>
      <c r="S5273">
        <v>0</v>
      </c>
      <c r="T5273">
        <v>0</v>
      </c>
      <c r="U5273">
        <v>205</v>
      </c>
      <c r="V5273">
        <v>0</v>
      </c>
      <c r="W5273">
        <v>0</v>
      </c>
      <c r="X5273">
        <v>0</v>
      </c>
      <c r="Y5273">
        <v>0</v>
      </c>
      <c r="Z5273">
        <v>169</v>
      </c>
      <c r="AA5273">
        <v>0</v>
      </c>
      <c r="AB5273">
        <v>1</v>
      </c>
      <c r="AC5273">
        <v>3</v>
      </c>
      <c r="AD5273">
        <v>9</v>
      </c>
      <c r="AE5273">
        <v>0</v>
      </c>
      <c r="AF5273">
        <v>45</v>
      </c>
      <c r="AG5273">
        <v>0</v>
      </c>
      <c r="AH5273" s="1" t="s">
        <v>167</v>
      </c>
      <c r="AI5273" s="1" t="s">
        <v>17884</v>
      </c>
      <c r="AJ5273" s="1" t="s">
        <v>91718</v>
      </c>
      <c r="AK5273" s="1" t="s">
        <v>43237</v>
      </c>
      <c r="AL5273" s="1" t="s">
        <v>524</v>
      </c>
      <c r="AM5273" s="1" t="s">
        <v>91719</v>
      </c>
      <c r="AN5273" s="1" t="s">
        <v>91720</v>
      </c>
      <c r="AO5273" s="1" t="s">
        <v>176</v>
      </c>
      <c r="AP5273" s="1" t="s">
        <v>164</v>
      </c>
      <c r="AQ5273" s="1" t="s">
        <v>164</v>
      </c>
      <c r="AR5273" s="1" t="s">
        <v>176</v>
      </c>
      <c r="AS5273" s="1" t="s">
        <v>91721</v>
      </c>
      <c r="AT5273" s="1" t="s">
        <v>164</v>
      </c>
      <c r="AU5273" s="1" t="s">
        <v>176</v>
      </c>
      <c r="AV5273" s="1" t="s">
        <v>91722</v>
      </c>
      <c r="AW5273" s="1" t="s">
        <v>164</v>
      </c>
      <c r="AX5273" s="1" t="s">
        <v>176</v>
      </c>
      <c r="AY5273" s="1" t="s">
        <v>91723</v>
      </c>
      <c r="AZ5273" s="1" t="s">
        <v>164</v>
      </c>
      <c r="BA5273" s="1" t="s">
        <v>164</v>
      </c>
      <c r="BB5273" s="1" t="s">
        <v>91724</v>
      </c>
      <c r="BE5273">
        <v>0</v>
      </c>
      <c r="BJ5273">
        <v>3</v>
      </c>
      <c r="BK5273" s="3">
        <v>42832</v>
      </c>
      <c r="BL5273" s="2">
        <v>42865.615543981483</v>
      </c>
      <c r="BM5273" s="2">
        <v>44476.49322916667</v>
      </c>
      <c r="BN5273" s="1" t="s">
        <v>164</v>
      </c>
      <c r="BO5273" s="1" t="s">
        <v>164</v>
      </c>
      <c r="BP5273" s="1" t="s">
        <v>164</v>
      </c>
      <c r="BV5273" s="1" t="s">
        <v>164</v>
      </c>
      <c r="BY5273">
        <v>30</v>
      </c>
      <c r="BZ5273">
        <v>0</v>
      </c>
      <c r="CA5273">
        <v>0</v>
      </c>
      <c r="CB5273">
        <v>0</v>
      </c>
      <c r="CC5273">
        <v>9</v>
      </c>
      <c r="CD5273">
        <v>0</v>
      </c>
      <c r="CE5273">
        <v>1</v>
      </c>
      <c r="CF5273" s="1" t="s">
        <v>65883</v>
      </c>
      <c r="CG5273" s="1" t="s">
        <v>487</v>
      </c>
      <c r="CH5273" s="1" t="s">
        <v>10665</v>
      </c>
      <c r="CI5273" s="1" t="s">
        <v>2886</v>
      </c>
      <c r="CJ5273" s="1" t="s">
        <v>8254</v>
      </c>
      <c r="CK5273" s="1" t="s">
        <v>1525</v>
      </c>
      <c r="CL5273" s="1" t="s">
        <v>6189</v>
      </c>
      <c r="CM5273" s="1" t="s">
        <v>825</v>
      </c>
      <c r="CN5273" s="1" t="s">
        <v>4615</v>
      </c>
      <c r="CO5273" s="1" t="s">
        <v>249</v>
      </c>
      <c r="CP5273" s="1" t="s">
        <v>2438</v>
      </c>
      <c r="CQ5273" s="1" t="s">
        <v>4939</v>
      </c>
      <c r="CR5273" s="1" t="s">
        <v>864</v>
      </c>
      <c r="CS5273" s="1" t="s">
        <v>2474</v>
      </c>
      <c r="CT5273" s="1" t="s">
        <v>1055</v>
      </c>
      <c r="CU5273" s="1" t="s">
        <v>2289</v>
      </c>
      <c r="CV5273" s="1" t="s">
        <v>12032</v>
      </c>
      <c r="CW5273" s="1" t="s">
        <v>14938</v>
      </c>
      <c r="CX5273" s="1" t="s">
        <v>636</v>
      </c>
      <c r="CY5273" s="1" t="s">
        <v>4089</v>
      </c>
      <c r="CZ5273" s="1" t="s">
        <v>4088</v>
      </c>
      <c r="DA5273" s="1" t="s">
        <v>1310</v>
      </c>
      <c r="DB5273" s="1" t="s">
        <v>4295</v>
      </c>
      <c r="DC5273" s="1" t="s">
        <v>59031</v>
      </c>
      <c r="DD5273" s="1" t="s">
        <v>666</v>
      </c>
      <c r="DE5273" s="1" t="s">
        <v>777</v>
      </c>
      <c r="DF5273" s="1" t="s">
        <v>3158</v>
      </c>
      <c r="DG5273" s="1" t="s">
        <v>8691</v>
      </c>
      <c r="DH5273" s="1" t="s">
        <v>282</v>
      </c>
      <c r="DI5273" s="1" t="s">
        <v>5531</v>
      </c>
      <c r="DJ5273" s="1" t="s">
        <v>282</v>
      </c>
      <c r="DK5273" s="1" t="s">
        <v>652</v>
      </c>
      <c r="DL5273" s="1" t="s">
        <v>192</v>
      </c>
      <c r="DM5273" s="1" t="s">
        <v>3295</v>
      </c>
      <c r="DN5273" s="1" t="s">
        <v>192</v>
      </c>
      <c r="DO5273" s="1" t="s">
        <v>192</v>
      </c>
      <c r="DP5273" s="1" t="s">
        <v>192</v>
      </c>
      <c r="DQ5273" s="1" t="s">
        <v>192</v>
      </c>
      <c r="DR5273" s="1" t="s">
        <v>705</v>
      </c>
      <c r="DS5273" s="1" t="s">
        <v>9647</v>
      </c>
      <c r="DT5273" s="1" t="s">
        <v>324</v>
      </c>
      <c r="DU5273" s="1" t="s">
        <v>268</v>
      </c>
      <c r="DV5273" s="1" t="s">
        <v>3295</v>
      </c>
      <c r="DW5273" s="1" t="s">
        <v>192</v>
      </c>
      <c r="DX5273" s="1" t="s">
        <v>192</v>
      </c>
      <c r="DY5273" s="1" t="s">
        <v>1018</v>
      </c>
      <c r="DZ5273" s="1" t="s">
        <v>9382</v>
      </c>
      <c r="EA5273">
        <v>0</v>
      </c>
      <c r="EB5273">
        <v>0</v>
      </c>
      <c r="EC5273">
        <v>0</v>
      </c>
      <c r="ED5273">
        <v>0</v>
      </c>
      <c r="EJ5273" s="1" t="s">
        <v>164</v>
      </c>
      <c r="EK5273" s="1" t="s">
        <v>164</v>
      </c>
      <c r="EQ5273" s="1" t="s">
        <v>164</v>
      </c>
      <c r="ER5273" s="1" t="s">
        <v>164</v>
      </c>
      <c r="ES5273">
        <v>0</v>
      </c>
      <c r="EV5273" s="1" t="s">
        <v>164</v>
      </c>
      <c r="EW5273" s="1" t="s">
        <v>164</v>
      </c>
      <c r="EX5273" s="1" t="s">
        <v>164</v>
      </c>
      <c r="EZ5273">
        <v>0</v>
      </c>
      <c r="FA5273">
        <v>295</v>
      </c>
      <c r="FB5273">
        <v>196</v>
      </c>
      <c r="FC5273">
        <v>190</v>
      </c>
      <c r="FD5273">
        <v>256</v>
      </c>
      <c r="FE5273">
        <v>601</v>
      </c>
      <c r="FF5273">
        <v>786</v>
      </c>
      <c r="FG5273">
        <v>2011</v>
      </c>
      <c r="FH5273" s="1" t="s">
        <v>171</v>
      </c>
      <c r="FI5273">
        <v>1</v>
      </c>
    </row>
    <row r="5274" spans="1:165" x14ac:dyDescent="0.25">
      <c r="A5274" s="1" t="s">
        <v>91837</v>
      </c>
      <c r="B5274" s="1" t="s">
        <v>91838</v>
      </c>
      <c r="C5274" s="1" t="s">
        <v>91839</v>
      </c>
      <c r="D5274" s="1" t="s">
        <v>91840</v>
      </c>
      <c r="E5274" s="1" t="s">
        <v>165</v>
      </c>
      <c r="F5274" s="1" t="s">
        <v>165</v>
      </c>
      <c r="H5274" s="1" t="s">
        <v>164</v>
      </c>
      <c r="I5274" s="1" t="s">
        <v>40836</v>
      </c>
      <c r="J5274">
        <v>21</v>
      </c>
      <c r="K5274">
        <v>0</v>
      </c>
      <c r="L5274">
        <v>0</v>
      </c>
      <c r="M5274">
        <v>0</v>
      </c>
      <c r="N5274">
        <v>0</v>
      </c>
      <c r="O5274">
        <v>21</v>
      </c>
      <c r="P5274">
        <v>58</v>
      </c>
      <c r="Q5274">
        <v>0</v>
      </c>
      <c r="R5274">
        <v>0</v>
      </c>
      <c r="S5274">
        <v>0</v>
      </c>
      <c r="T5274">
        <v>0</v>
      </c>
      <c r="U5274">
        <v>203</v>
      </c>
      <c r="V5274">
        <v>0</v>
      </c>
      <c r="W5274">
        <v>0</v>
      </c>
      <c r="X5274">
        <v>1</v>
      </c>
      <c r="Y5274">
        <v>13</v>
      </c>
      <c r="Z5274">
        <v>1305</v>
      </c>
      <c r="AA5274">
        <v>4</v>
      </c>
      <c r="AB5274">
        <v>20</v>
      </c>
      <c r="AC5274">
        <v>155</v>
      </c>
      <c r="AD5274">
        <v>454</v>
      </c>
      <c r="AE5274">
        <v>0</v>
      </c>
      <c r="AF5274">
        <v>15</v>
      </c>
      <c r="AG5274">
        <v>0</v>
      </c>
      <c r="AH5274" s="1" t="s">
        <v>176</v>
      </c>
      <c r="AI5274" s="1" t="s">
        <v>89324</v>
      </c>
      <c r="AJ5274" s="1" t="s">
        <v>91841</v>
      </c>
      <c r="AK5274" s="1" t="s">
        <v>73991</v>
      </c>
      <c r="AL5274" s="1" t="s">
        <v>91842</v>
      </c>
      <c r="AM5274" s="1" t="s">
        <v>63184</v>
      </c>
      <c r="AN5274" s="1" t="s">
        <v>164</v>
      </c>
      <c r="AO5274" s="1" t="s">
        <v>164</v>
      </c>
      <c r="AP5274" s="1" t="s">
        <v>164</v>
      </c>
      <c r="AQ5274" s="1" t="s">
        <v>164</v>
      </c>
      <c r="AR5274" s="1" t="s">
        <v>164</v>
      </c>
      <c r="AS5274" s="1" t="s">
        <v>164</v>
      </c>
      <c r="AT5274" s="1" t="s">
        <v>164</v>
      </c>
      <c r="AU5274" s="1" t="s">
        <v>164</v>
      </c>
      <c r="AV5274" s="1" t="s">
        <v>164</v>
      </c>
      <c r="AW5274" s="1" t="s">
        <v>164</v>
      </c>
      <c r="AX5274" s="1" t="s">
        <v>164</v>
      </c>
      <c r="AY5274" s="1" t="s">
        <v>164</v>
      </c>
      <c r="AZ5274" s="1" t="s">
        <v>164</v>
      </c>
      <c r="BA5274" s="1" t="s">
        <v>164</v>
      </c>
      <c r="BB5274" s="1" t="s">
        <v>164</v>
      </c>
      <c r="BE5274">
        <v>0</v>
      </c>
      <c r="BJ5274">
        <v>22</v>
      </c>
      <c r="BK5274" s="3">
        <v>43261</v>
      </c>
      <c r="BL5274" s="2">
        <v>43345.127222222225</v>
      </c>
      <c r="BM5274" s="2">
        <v>44476.515567129631</v>
      </c>
      <c r="BN5274" s="1" t="s">
        <v>164</v>
      </c>
      <c r="BO5274" s="1" t="s">
        <v>164</v>
      </c>
      <c r="BP5274" s="1" t="s">
        <v>164</v>
      </c>
      <c r="BV5274" s="1" t="s">
        <v>164</v>
      </c>
      <c r="BY5274">
        <v>180</v>
      </c>
      <c r="BZ5274">
        <v>128</v>
      </c>
      <c r="CA5274">
        <v>1</v>
      </c>
      <c r="CB5274">
        <v>1</v>
      </c>
      <c r="CC5274">
        <v>183</v>
      </c>
      <c r="CD5274">
        <v>112</v>
      </c>
      <c r="CE5274">
        <v>1</v>
      </c>
      <c r="CF5274" s="1" t="s">
        <v>43698</v>
      </c>
      <c r="CG5274" s="1" t="s">
        <v>499</v>
      </c>
      <c r="CH5274" s="1" t="s">
        <v>2019</v>
      </c>
      <c r="CI5274" s="1" t="s">
        <v>11423</v>
      </c>
      <c r="CJ5274" s="1" t="s">
        <v>20687</v>
      </c>
      <c r="CK5274" s="1" t="s">
        <v>7414</v>
      </c>
      <c r="CL5274" s="1" t="s">
        <v>2582</v>
      </c>
      <c r="CM5274" s="1" t="s">
        <v>10121</v>
      </c>
      <c r="CN5274" s="1" t="s">
        <v>10420</v>
      </c>
      <c r="CO5274" s="1" t="s">
        <v>2109</v>
      </c>
      <c r="CP5274" s="1" t="s">
        <v>1000</v>
      </c>
      <c r="CQ5274" s="1" t="s">
        <v>2474</v>
      </c>
      <c r="CR5274" s="1" t="s">
        <v>302</v>
      </c>
      <c r="CS5274" s="1" t="s">
        <v>220</v>
      </c>
      <c r="CT5274" s="1" t="s">
        <v>1263</v>
      </c>
      <c r="CU5274" s="1" t="s">
        <v>1636</v>
      </c>
      <c r="CV5274" s="1" t="s">
        <v>6582</v>
      </c>
      <c r="CW5274" s="1" t="s">
        <v>28611</v>
      </c>
      <c r="CX5274" s="1" t="s">
        <v>1838</v>
      </c>
      <c r="CY5274" s="1" t="s">
        <v>1977</v>
      </c>
      <c r="CZ5274" s="1" t="s">
        <v>824</v>
      </c>
      <c r="DA5274" s="1" t="s">
        <v>274</v>
      </c>
      <c r="DB5274" s="1" t="s">
        <v>16937</v>
      </c>
      <c r="DC5274" s="1" t="s">
        <v>91843</v>
      </c>
      <c r="DD5274" s="1" t="s">
        <v>164</v>
      </c>
      <c r="DE5274" s="1" t="s">
        <v>164</v>
      </c>
      <c r="DF5274" s="1" t="s">
        <v>164</v>
      </c>
      <c r="DG5274" s="1" t="s">
        <v>164</v>
      </c>
      <c r="DH5274" s="1" t="s">
        <v>164</v>
      </c>
      <c r="DI5274" s="1" t="s">
        <v>164</v>
      </c>
      <c r="DJ5274" s="1" t="s">
        <v>164</v>
      </c>
      <c r="DK5274" s="1" t="s">
        <v>164</v>
      </c>
      <c r="DL5274" s="1" t="s">
        <v>164</v>
      </c>
      <c r="DM5274" s="1" t="s">
        <v>164</v>
      </c>
      <c r="DN5274" s="1" t="s">
        <v>164</v>
      </c>
      <c r="DO5274" s="1" t="s">
        <v>164</v>
      </c>
      <c r="DP5274" s="1" t="s">
        <v>164</v>
      </c>
      <c r="DQ5274" s="1" t="s">
        <v>164</v>
      </c>
      <c r="DR5274" s="1" t="s">
        <v>164</v>
      </c>
      <c r="DS5274" s="1" t="s">
        <v>164</v>
      </c>
      <c r="DT5274" s="1" t="s">
        <v>164</v>
      </c>
      <c r="DU5274" s="1" t="s">
        <v>164</v>
      </c>
      <c r="DV5274" s="1" t="s">
        <v>164</v>
      </c>
      <c r="DW5274" s="1" t="s">
        <v>164</v>
      </c>
      <c r="DX5274" s="1" t="s">
        <v>164</v>
      </c>
      <c r="DY5274" s="1" t="s">
        <v>164</v>
      </c>
      <c r="DZ5274" s="1" t="s">
        <v>164</v>
      </c>
      <c r="EA5274">
        <v>0</v>
      </c>
      <c r="EB5274">
        <v>0</v>
      </c>
      <c r="EC5274">
        <v>0</v>
      </c>
      <c r="ED5274">
        <v>0</v>
      </c>
      <c r="EE5274">
        <v>1140</v>
      </c>
      <c r="EF5274">
        <v>12</v>
      </c>
      <c r="EG5274">
        <v>46</v>
      </c>
      <c r="EH5274">
        <v>524</v>
      </c>
      <c r="EI5274">
        <v>1053</v>
      </c>
      <c r="EJ5274" s="1" t="s">
        <v>164</v>
      </c>
      <c r="EK5274" s="1" t="s">
        <v>164</v>
      </c>
      <c r="EQ5274" s="1" t="s">
        <v>164</v>
      </c>
      <c r="ER5274" s="1" t="s">
        <v>164</v>
      </c>
      <c r="ES5274">
        <v>6</v>
      </c>
      <c r="ET5274">
        <v>29</v>
      </c>
      <c r="EU5274">
        <v>131</v>
      </c>
      <c r="EV5274" s="1" t="s">
        <v>538</v>
      </c>
      <c r="EW5274" s="1" t="s">
        <v>22040</v>
      </c>
      <c r="EX5274" s="1" t="s">
        <v>16467</v>
      </c>
      <c r="EY5274">
        <v>5</v>
      </c>
      <c r="EZ5274">
        <v>0</v>
      </c>
      <c r="FA5274">
        <v>357</v>
      </c>
      <c r="FB5274">
        <v>211</v>
      </c>
      <c r="FC5274">
        <v>222</v>
      </c>
      <c r="FD5274">
        <v>281</v>
      </c>
      <c r="FE5274">
        <v>535</v>
      </c>
      <c r="FF5274">
        <v>835</v>
      </c>
      <c r="FG5274">
        <v>1583</v>
      </c>
      <c r="FH5274" s="1" t="s">
        <v>171</v>
      </c>
      <c r="FI5274">
        <v>20</v>
      </c>
    </row>
    <row r="5275" spans="1:165" x14ac:dyDescent="0.25">
      <c r="A5275" s="1" t="s">
        <v>94746</v>
      </c>
      <c r="B5275" s="1" t="s">
        <v>94747</v>
      </c>
      <c r="C5275" s="1" t="s">
        <v>94748</v>
      </c>
      <c r="D5275" s="1" t="s">
        <v>164</v>
      </c>
      <c r="E5275" s="1" t="s">
        <v>165</v>
      </c>
      <c r="F5275" s="1" t="s">
        <v>165</v>
      </c>
      <c r="H5275" s="1" t="s">
        <v>164</v>
      </c>
      <c r="I5275" s="1" t="s">
        <v>164</v>
      </c>
      <c r="J5275">
        <v>6</v>
      </c>
      <c r="K5275">
        <v>0</v>
      </c>
      <c r="L5275">
        <v>0</v>
      </c>
      <c r="M5275">
        <v>0</v>
      </c>
      <c r="N5275">
        <v>0</v>
      </c>
      <c r="O5275">
        <v>5</v>
      </c>
      <c r="P5275">
        <v>241</v>
      </c>
      <c r="Q5275">
        <v>0</v>
      </c>
      <c r="R5275">
        <v>0</v>
      </c>
      <c r="S5275">
        <v>0</v>
      </c>
      <c r="T5275">
        <v>0</v>
      </c>
      <c r="U5275">
        <v>203</v>
      </c>
      <c r="V5275">
        <v>0</v>
      </c>
      <c r="W5275">
        <v>0</v>
      </c>
      <c r="X5275">
        <v>-1</v>
      </c>
      <c r="Y5275">
        <v>-1</v>
      </c>
      <c r="Z5275">
        <v>305</v>
      </c>
      <c r="AA5275">
        <v>0</v>
      </c>
      <c r="AB5275">
        <v>0</v>
      </c>
      <c r="AC5275">
        <v>1</v>
      </c>
      <c r="AD5275">
        <v>3</v>
      </c>
      <c r="AE5275">
        <v>0</v>
      </c>
      <c r="AF5275">
        <v>92</v>
      </c>
      <c r="AG5275">
        <v>0</v>
      </c>
      <c r="AH5275" s="1" t="s">
        <v>167</v>
      </c>
      <c r="AI5275" s="1" t="s">
        <v>9402</v>
      </c>
      <c r="AJ5275" s="1" t="s">
        <v>63184</v>
      </c>
      <c r="AK5275" s="1" t="s">
        <v>77198</v>
      </c>
      <c r="AL5275" s="1" t="s">
        <v>90964</v>
      </c>
      <c r="AM5275" s="1" t="s">
        <v>63184</v>
      </c>
      <c r="AN5275" s="1" t="s">
        <v>80401</v>
      </c>
      <c r="AO5275" s="1" t="s">
        <v>176</v>
      </c>
      <c r="AP5275" s="1" t="s">
        <v>1209</v>
      </c>
      <c r="AQ5275" s="1" t="s">
        <v>168</v>
      </c>
      <c r="AR5275" s="1" t="s">
        <v>176</v>
      </c>
      <c r="AS5275" s="1" t="s">
        <v>64813</v>
      </c>
      <c r="AT5275" s="1" t="s">
        <v>73949</v>
      </c>
      <c r="AU5275" s="1" t="s">
        <v>176</v>
      </c>
      <c r="AV5275" s="1" t="s">
        <v>5187</v>
      </c>
      <c r="AW5275" s="1" t="s">
        <v>46778</v>
      </c>
      <c r="AX5275" s="1" t="s">
        <v>176</v>
      </c>
      <c r="AY5275" s="1" t="s">
        <v>58345</v>
      </c>
      <c r="AZ5275" s="1" t="s">
        <v>94749</v>
      </c>
      <c r="BA5275" s="1" t="s">
        <v>176</v>
      </c>
      <c r="BB5275" s="1" t="s">
        <v>938</v>
      </c>
      <c r="BC5275">
        <v>22</v>
      </c>
      <c r="BE5275">
        <v>0</v>
      </c>
      <c r="BK5275" s="3">
        <v>41519</v>
      </c>
      <c r="BL5275" s="2">
        <v>41783.65483796296</v>
      </c>
      <c r="BM5275" s="2">
        <v>44476.493541666663</v>
      </c>
      <c r="BN5275" s="1" t="s">
        <v>164</v>
      </c>
      <c r="BO5275" s="1" t="s">
        <v>164</v>
      </c>
      <c r="BP5275" s="1" t="s">
        <v>164</v>
      </c>
      <c r="BT5275">
        <v>0</v>
      </c>
      <c r="BU5275">
        <v>102</v>
      </c>
      <c r="BV5275" s="1" t="s">
        <v>164</v>
      </c>
      <c r="BY5275">
        <v>32</v>
      </c>
      <c r="BZ5275">
        <v>0</v>
      </c>
      <c r="CA5275">
        <v>0</v>
      </c>
      <c r="CB5275">
        <v>0</v>
      </c>
      <c r="CC5275">
        <v>1</v>
      </c>
      <c r="CD5275">
        <v>0</v>
      </c>
      <c r="CE5275">
        <v>1</v>
      </c>
      <c r="CF5275" s="1" t="s">
        <v>66390</v>
      </c>
      <c r="CG5275" s="1" t="s">
        <v>1861</v>
      </c>
      <c r="CH5275" s="1" t="s">
        <v>10809</v>
      </c>
      <c r="CI5275" s="1" t="s">
        <v>3837</v>
      </c>
      <c r="CJ5275" s="1" t="s">
        <v>2714</v>
      </c>
      <c r="CK5275" s="1" t="s">
        <v>1261</v>
      </c>
      <c r="CL5275" s="1" t="s">
        <v>1230</v>
      </c>
      <c r="CM5275" s="1" t="s">
        <v>313</v>
      </c>
      <c r="CN5275" s="1" t="s">
        <v>1608</v>
      </c>
      <c r="CO5275" s="1" t="s">
        <v>632</v>
      </c>
      <c r="CP5275" s="1" t="s">
        <v>6378</v>
      </c>
      <c r="CQ5275" s="1" t="s">
        <v>3762</v>
      </c>
      <c r="CR5275" s="1" t="s">
        <v>305</v>
      </c>
      <c r="CS5275" s="1" t="s">
        <v>1676</v>
      </c>
      <c r="CT5275" s="1" t="s">
        <v>4110</v>
      </c>
      <c r="CU5275" s="1" t="s">
        <v>5002</v>
      </c>
      <c r="CV5275" s="1" t="s">
        <v>17156</v>
      </c>
      <c r="CW5275" s="1" t="s">
        <v>15015</v>
      </c>
      <c r="CX5275" s="1" t="s">
        <v>811</v>
      </c>
      <c r="CY5275" s="1" t="s">
        <v>2438</v>
      </c>
      <c r="CZ5275" s="1" t="s">
        <v>535</v>
      </c>
      <c r="DA5275" s="1" t="s">
        <v>647</v>
      </c>
      <c r="DB5275" s="1" t="s">
        <v>1576</v>
      </c>
      <c r="DC5275" s="1" t="s">
        <v>16228</v>
      </c>
      <c r="DD5275" s="1" t="s">
        <v>1146</v>
      </c>
      <c r="DE5275" s="1" t="s">
        <v>3375</v>
      </c>
      <c r="DF5275" s="1" t="s">
        <v>769</v>
      </c>
      <c r="DG5275" s="1" t="s">
        <v>6171</v>
      </c>
      <c r="DH5275" s="1" t="s">
        <v>812</v>
      </c>
      <c r="DI5275" s="1" t="s">
        <v>2048</v>
      </c>
      <c r="DJ5275" s="1" t="s">
        <v>313</v>
      </c>
      <c r="DK5275" s="1" t="s">
        <v>5206</v>
      </c>
      <c r="DL5275" s="1" t="s">
        <v>281</v>
      </c>
      <c r="DM5275" s="1" t="s">
        <v>658</v>
      </c>
      <c r="DN5275" s="1" t="s">
        <v>701</v>
      </c>
      <c r="DO5275" s="1" t="s">
        <v>326</v>
      </c>
      <c r="DP5275" s="1" t="s">
        <v>686</v>
      </c>
      <c r="DQ5275" s="1" t="s">
        <v>535</v>
      </c>
      <c r="DR5275" s="1" t="s">
        <v>654</v>
      </c>
      <c r="DS5275" s="1" t="s">
        <v>4592</v>
      </c>
      <c r="DT5275" s="1" t="s">
        <v>22115</v>
      </c>
      <c r="DU5275" s="1" t="s">
        <v>4047</v>
      </c>
      <c r="DV5275" s="1" t="s">
        <v>917</v>
      </c>
      <c r="DW5275" s="1" t="s">
        <v>535</v>
      </c>
      <c r="DX5275" s="1" t="s">
        <v>700</v>
      </c>
      <c r="DY5275" s="1" t="s">
        <v>1425</v>
      </c>
      <c r="DZ5275" s="1" t="s">
        <v>7983</v>
      </c>
      <c r="EA5275">
        <v>0</v>
      </c>
      <c r="EB5275">
        <v>0</v>
      </c>
      <c r="EC5275">
        <v>0</v>
      </c>
      <c r="ED5275">
        <v>0</v>
      </c>
      <c r="EJ5275" s="1" t="s">
        <v>164</v>
      </c>
      <c r="EK5275" s="1" t="s">
        <v>164</v>
      </c>
      <c r="EQ5275" s="1" t="s">
        <v>164</v>
      </c>
      <c r="ER5275" s="1" t="s">
        <v>164</v>
      </c>
      <c r="ES5275">
        <v>0</v>
      </c>
      <c r="EV5275" s="1" t="s">
        <v>164</v>
      </c>
      <c r="EW5275" s="1" t="s">
        <v>164</v>
      </c>
      <c r="EX5275" s="1" t="s">
        <v>164</v>
      </c>
      <c r="EZ5275">
        <v>0</v>
      </c>
      <c r="FA5275">
        <v>194</v>
      </c>
      <c r="FB5275">
        <v>165</v>
      </c>
      <c r="FC5275">
        <v>122</v>
      </c>
      <c r="FD5275">
        <v>209</v>
      </c>
      <c r="FE5275">
        <v>367</v>
      </c>
      <c r="FF5275">
        <v>530</v>
      </c>
      <c r="FG5275">
        <v>1243</v>
      </c>
      <c r="FH5275" s="1" t="s">
        <v>171</v>
      </c>
      <c r="FI5275">
        <v>4</v>
      </c>
    </row>
    <row r="5276" spans="1:165" x14ac:dyDescent="0.25">
      <c r="A5276" s="1" t="s">
        <v>95155</v>
      </c>
      <c r="B5276" s="1" t="s">
        <v>95156</v>
      </c>
      <c r="C5276" s="1" t="s">
        <v>95157</v>
      </c>
      <c r="D5276" s="1" t="s">
        <v>164</v>
      </c>
      <c r="E5276" s="1" t="s">
        <v>165</v>
      </c>
      <c r="F5276" s="1" t="s">
        <v>165</v>
      </c>
      <c r="H5276" s="1" t="s">
        <v>164</v>
      </c>
      <c r="I5276" s="1" t="s">
        <v>164</v>
      </c>
      <c r="J5276">
        <v>60</v>
      </c>
      <c r="K5276">
        <v>0</v>
      </c>
      <c r="L5276">
        <v>0</v>
      </c>
      <c r="M5276">
        <v>0</v>
      </c>
      <c r="N5276">
        <v>-18</v>
      </c>
      <c r="O5276">
        <v>30</v>
      </c>
      <c r="P5276">
        <v>145</v>
      </c>
      <c r="Q5276">
        <v>0</v>
      </c>
      <c r="R5276">
        <v>0</v>
      </c>
      <c r="S5276">
        <v>0</v>
      </c>
      <c r="T5276">
        <v>1</v>
      </c>
      <c r="U5276">
        <v>201</v>
      </c>
      <c r="V5276">
        <v>0</v>
      </c>
      <c r="W5276">
        <v>0</v>
      </c>
      <c r="X5276">
        <v>0</v>
      </c>
      <c r="Y5276">
        <v>1</v>
      </c>
      <c r="Z5276">
        <v>21493</v>
      </c>
      <c r="AA5276">
        <v>0</v>
      </c>
      <c r="AB5276">
        <v>0</v>
      </c>
      <c r="AC5276">
        <v>11</v>
      </c>
      <c r="AD5276">
        <v>69</v>
      </c>
      <c r="AE5276">
        <v>0</v>
      </c>
      <c r="AF5276">
        <v>74</v>
      </c>
      <c r="AG5276">
        <v>0</v>
      </c>
      <c r="AH5276" s="1" t="s">
        <v>176</v>
      </c>
      <c r="AI5276" s="1" t="s">
        <v>1856</v>
      </c>
      <c r="AJ5276" s="1" t="s">
        <v>844</v>
      </c>
      <c r="AK5276" s="1" t="s">
        <v>1827</v>
      </c>
      <c r="AL5276" s="1" t="s">
        <v>1512</v>
      </c>
      <c r="AM5276" s="1" t="s">
        <v>844</v>
      </c>
      <c r="AN5276" s="1" t="s">
        <v>81783</v>
      </c>
      <c r="AO5276" s="1" t="s">
        <v>167</v>
      </c>
      <c r="AP5276" s="1" t="s">
        <v>2802</v>
      </c>
      <c r="AQ5276" s="1" t="s">
        <v>1132</v>
      </c>
      <c r="AR5276" s="1" t="s">
        <v>167</v>
      </c>
      <c r="AS5276" s="1" t="s">
        <v>88950</v>
      </c>
      <c r="AT5276" s="1" t="s">
        <v>1856</v>
      </c>
      <c r="AU5276" s="1" t="s">
        <v>167</v>
      </c>
      <c r="AV5276" s="1" t="s">
        <v>85060</v>
      </c>
      <c r="AW5276" s="1" t="s">
        <v>1132</v>
      </c>
      <c r="AX5276" s="1" t="s">
        <v>167</v>
      </c>
      <c r="AY5276" s="1" t="s">
        <v>88950</v>
      </c>
      <c r="AZ5276" s="1" t="s">
        <v>95158</v>
      </c>
      <c r="BA5276" s="1" t="s">
        <v>176</v>
      </c>
      <c r="BB5276" s="1" t="s">
        <v>85061</v>
      </c>
      <c r="BC5276">
        <v>68</v>
      </c>
      <c r="BE5276">
        <v>0</v>
      </c>
      <c r="BJ5276">
        <v>4</v>
      </c>
      <c r="BK5276" s="3">
        <v>41788</v>
      </c>
      <c r="BL5276" s="2">
        <v>41801.014803240738</v>
      </c>
      <c r="BM5276" s="2">
        <v>44476.493692129632</v>
      </c>
      <c r="BN5276" s="1" t="s">
        <v>164</v>
      </c>
      <c r="BO5276" s="1" t="s">
        <v>164</v>
      </c>
      <c r="BP5276" s="1" t="s">
        <v>164</v>
      </c>
      <c r="BT5276">
        <v>0</v>
      </c>
      <c r="BU5276">
        <v>3</v>
      </c>
      <c r="BV5276" s="1" t="s">
        <v>164</v>
      </c>
      <c r="BY5276">
        <v>274</v>
      </c>
      <c r="BZ5276">
        <v>4</v>
      </c>
      <c r="CA5276">
        <v>49</v>
      </c>
      <c r="CB5276">
        <v>0</v>
      </c>
      <c r="CC5276">
        <v>114</v>
      </c>
      <c r="CD5276">
        <v>0</v>
      </c>
      <c r="CE5276">
        <v>1</v>
      </c>
      <c r="CF5276" s="1" t="s">
        <v>10551</v>
      </c>
      <c r="CG5276" s="1" t="s">
        <v>9276</v>
      </c>
      <c r="CH5276" s="1" t="s">
        <v>5761</v>
      </c>
      <c r="CI5276" s="1" t="s">
        <v>1890</v>
      </c>
      <c r="CJ5276" s="1" t="s">
        <v>10267</v>
      </c>
      <c r="CK5276" s="1" t="s">
        <v>1717</v>
      </c>
      <c r="CL5276" s="1" t="s">
        <v>8964</v>
      </c>
      <c r="CM5276" s="1" t="s">
        <v>3007</v>
      </c>
      <c r="CN5276" s="1" t="s">
        <v>3779</v>
      </c>
      <c r="CO5276" s="1" t="s">
        <v>4555</v>
      </c>
      <c r="CP5276" s="1" t="s">
        <v>2046</v>
      </c>
      <c r="CQ5276" s="1" t="s">
        <v>4360</v>
      </c>
      <c r="CR5276" s="1" t="s">
        <v>738</v>
      </c>
      <c r="CS5276" s="1" t="s">
        <v>220</v>
      </c>
      <c r="CT5276" s="1" t="s">
        <v>687</v>
      </c>
      <c r="CU5276" s="1" t="s">
        <v>4037</v>
      </c>
      <c r="CV5276" s="1" t="s">
        <v>13410</v>
      </c>
      <c r="CW5276" s="1" t="s">
        <v>7021</v>
      </c>
      <c r="CX5276" s="1" t="s">
        <v>3526</v>
      </c>
      <c r="CY5276" s="1" t="s">
        <v>4646</v>
      </c>
      <c r="CZ5276" s="1" t="s">
        <v>2246</v>
      </c>
      <c r="DA5276" s="1" t="s">
        <v>2246</v>
      </c>
      <c r="DB5276" s="1" t="s">
        <v>1064</v>
      </c>
      <c r="DC5276" s="1" t="s">
        <v>26571</v>
      </c>
      <c r="DD5276" s="1" t="s">
        <v>164</v>
      </c>
      <c r="DE5276" s="1" t="s">
        <v>164</v>
      </c>
      <c r="DF5276" s="1" t="s">
        <v>164</v>
      </c>
      <c r="DG5276" s="1" t="s">
        <v>164</v>
      </c>
      <c r="DH5276" s="1" t="s">
        <v>164</v>
      </c>
      <c r="DI5276" s="1" t="s">
        <v>164</v>
      </c>
      <c r="DJ5276" s="1" t="s">
        <v>164</v>
      </c>
      <c r="DK5276" s="1" t="s">
        <v>164</v>
      </c>
      <c r="DL5276" s="1" t="s">
        <v>164</v>
      </c>
      <c r="DM5276" s="1" t="s">
        <v>164</v>
      </c>
      <c r="DN5276" s="1" t="s">
        <v>164</v>
      </c>
      <c r="DO5276" s="1" t="s">
        <v>164</v>
      </c>
      <c r="DP5276" s="1" t="s">
        <v>164</v>
      </c>
      <c r="DQ5276" s="1" t="s">
        <v>164</v>
      </c>
      <c r="DR5276" s="1" t="s">
        <v>164</v>
      </c>
      <c r="DS5276" s="1" t="s">
        <v>164</v>
      </c>
      <c r="DT5276" s="1" t="s">
        <v>164</v>
      </c>
      <c r="DU5276" s="1" t="s">
        <v>164</v>
      </c>
      <c r="DV5276" s="1" t="s">
        <v>164</v>
      </c>
      <c r="DW5276" s="1" t="s">
        <v>164</v>
      </c>
      <c r="DX5276" s="1" t="s">
        <v>164</v>
      </c>
      <c r="DY5276" s="1" t="s">
        <v>164</v>
      </c>
      <c r="DZ5276" s="1" t="s">
        <v>164</v>
      </c>
      <c r="EA5276">
        <v>0</v>
      </c>
      <c r="EB5276">
        <v>0</v>
      </c>
      <c r="EC5276">
        <v>0</v>
      </c>
      <c r="ED5276">
        <v>0</v>
      </c>
      <c r="EJ5276" s="1" t="s">
        <v>164</v>
      </c>
      <c r="EK5276" s="1" t="s">
        <v>164</v>
      </c>
      <c r="EQ5276" s="1" t="s">
        <v>164</v>
      </c>
      <c r="ER5276" s="1" t="s">
        <v>164</v>
      </c>
      <c r="ES5276">
        <v>1</v>
      </c>
      <c r="ET5276">
        <v>2</v>
      </c>
      <c r="EU5276">
        <v>2</v>
      </c>
      <c r="EV5276" s="1" t="s">
        <v>900</v>
      </c>
      <c r="EW5276" s="1" t="s">
        <v>900</v>
      </c>
      <c r="EX5276" s="1" t="s">
        <v>900</v>
      </c>
      <c r="EY5276">
        <v>5</v>
      </c>
      <c r="EZ5276">
        <v>5</v>
      </c>
      <c r="FA5276">
        <v>215</v>
      </c>
      <c r="FB5276">
        <v>196</v>
      </c>
      <c r="FC5276">
        <v>141</v>
      </c>
      <c r="FD5276">
        <v>275</v>
      </c>
      <c r="FE5276">
        <v>709</v>
      </c>
      <c r="FF5276">
        <v>471</v>
      </c>
      <c r="FG5276">
        <v>2131</v>
      </c>
      <c r="FH5276" s="1" t="s">
        <v>171</v>
      </c>
      <c r="FI5276">
        <v>13</v>
      </c>
    </row>
    <row r="5277" spans="1:165" x14ac:dyDescent="0.25">
      <c r="A5277" s="1" t="s">
        <v>89961</v>
      </c>
      <c r="B5277" s="1" t="s">
        <v>89963</v>
      </c>
      <c r="C5277" s="1" t="s">
        <v>89962</v>
      </c>
      <c r="D5277" s="1" t="s">
        <v>89964</v>
      </c>
      <c r="E5277" s="1" t="s">
        <v>165</v>
      </c>
      <c r="F5277" s="1" t="s">
        <v>165</v>
      </c>
      <c r="H5277" s="1" t="s">
        <v>164</v>
      </c>
      <c r="I5277" s="1" t="s">
        <v>164</v>
      </c>
      <c r="J5277">
        <v>18</v>
      </c>
      <c r="K5277">
        <v>0</v>
      </c>
      <c r="L5277">
        <v>1</v>
      </c>
      <c r="M5277">
        <v>1</v>
      </c>
      <c r="N5277">
        <v>6</v>
      </c>
      <c r="O5277">
        <v>12</v>
      </c>
      <c r="P5277">
        <v>80</v>
      </c>
      <c r="Q5277">
        <v>0</v>
      </c>
      <c r="R5277">
        <v>1</v>
      </c>
      <c r="S5277">
        <v>1</v>
      </c>
      <c r="T5277">
        <v>6</v>
      </c>
      <c r="U5277">
        <v>201</v>
      </c>
      <c r="V5277">
        <v>0</v>
      </c>
      <c r="W5277">
        <v>0</v>
      </c>
      <c r="X5277">
        <v>-1</v>
      </c>
      <c r="Y5277">
        <v>4</v>
      </c>
      <c r="Z5277">
        <v>3528</v>
      </c>
      <c r="AA5277">
        <v>0</v>
      </c>
      <c r="AB5277">
        <v>15</v>
      </c>
      <c r="AC5277">
        <v>28</v>
      </c>
      <c r="AD5277">
        <v>220</v>
      </c>
      <c r="AE5277">
        <v>0</v>
      </c>
      <c r="AF5277">
        <v>96</v>
      </c>
      <c r="AG5277">
        <v>0</v>
      </c>
      <c r="AH5277" s="1" t="s">
        <v>176</v>
      </c>
      <c r="AI5277" s="1" t="s">
        <v>87695</v>
      </c>
      <c r="AJ5277" s="1" t="s">
        <v>87169</v>
      </c>
      <c r="AK5277" s="1" t="s">
        <v>17127</v>
      </c>
      <c r="AL5277" s="1" t="s">
        <v>2837</v>
      </c>
      <c r="AM5277" s="1" t="s">
        <v>89965</v>
      </c>
      <c r="AN5277" s="1" t="s">
        <v>89966</v>
      </c>
      <c r="AO5277" s="1" t="s">
        <v>167</v>
      </c>
      <c r="AP5277" s="1" t="s">
        <v>183</v>
      </c>
      <c r="AQ5277" s="1" t="s">
        <v>1856</v>
      </c>
      <c r="AR5277" s="1" t="s">
        <v>167</v>
      </c>
      <c r="AS5277" s="1" t="s">
        <v>85656</v>
      </c>
      <c r="AT5277" s="1" t="s">
        <v>18843</v>
      </c>
      <c r="AU5277" s="1" t="s">
        <v>167</v>
      </c>
      <c r="AV5277" s="1" t="s">
        <v>81491</v>
      </c>
      <c r="AW5277" s="1" t="s">
        <v>1132</v>
      </c>
      <c r="AX5277" s="1" t="s">
        <v>167</v>
      </c>
      <c r="AY5277" s="1" t="s">
        <v>72775</v>
      </c>
      <c r="AZ5277" s="1" t="s">
        <v>89967</v>
      </c>
      <c r="BA5277" s="1" t="s">
        <v>176</v>
      </c>
      <c r="BB5277" s="1" t="s">
        <v>64515</v>
      </c>
      <c r="BE5277">
        <v>0</v>
      </c>
      <c r="BJ5277">
        <v>10</v>
      </c>
      <c r="BK5277" s="3">
        <v>41664</v>
      </c>
      <c r="BL5277" s="2">
        <v>41830.88422453704</v>
      </c>
      <c r="BM5277" s="2">
        <v>44476.515567129631</v>
      </c>
      <c r="BN5277" s="1" t="s">
        <v>164</v>
      </c>
      <c r="BO5277" s="1" t="s">
        <v>164</v>
      </c>
      <c r="BP5277" s="1" t="s">
        <v>164</v>
      </c>
      <c r="BT5277">
        <v>0</v>
      </c>
      <c r="BU5277">
        <v>5</v>
      </c>
      <c r="BV5277" s="1" t="s">
        <v>164</v>
      </c>
      <c r="BY5277">
        <v>188</v>
      </c>
      <c r="BZ5277">
        <v>19</v>
      </c>
      <c r="CA5277">
        <v>93</v>
      </c>
      <c r="CB5277">
        <v>1</v>
      </c>
      <c r="CC5277">
        <v>116</v>
      </c>
      <c r="CD5277">
        <v>8</v>
      </c>
      <c r="CE5277">
        <v>1</v>
      </c>
      <c r="CF5277" s="1" t="s">
        <v>30283</v>
      </c>
      <c r="CG5277" s="1" t="s">
        <v>198</v>
      </c>
      <c r="CH5277" s="1" t="s">
        <v>4478</v>
      </c>
      <c r="CI5277" s="1" t="s">
        <v>829</v>
      </c>
      <c r="CJ5277" s="1" t="s">
        <v>18743</v>
      </c>
      <c r="CK5277" s="1" t="s">
        <v>734</v>
      </c>
      <c r="CL5277" s="1" t="s">
        <v>40690</v>
      </c>
      <c r="CM5277" s="1" t="s">
        <v>1938</v>
      </c>
      <c r="CN5277" s="1" t="s">
        <v>15358</v>
      </c>
      <c r="CO5277" s="1" t="s">
        <v>1010</v>
      </c>
      <c r="CP5277" s="1" t="s">
        <v>1255</v>
      </c>
      <c r="CQ5277" s="1" t="s">
        <v>402</v>
      </c>
      <c r="CR5277" s="1" t="s">
        <v>321</v>
      </c>
      <c r="CS5277" s="1" t="s">
        <v>767</v>
      </c>
      <c r="CT5277" s="1" t="s">
        <v>1897</v>
      </c>
      <c r="CU5277" s="1" t="s">
        <v>2245</v>
      </c>
      <c r="CV5277" s="1" t="s">
        <v>22331</v>
      </c>
      <c r="CW5277" s="1" t="s">
        <v>22167</v>
      </c>
      <c r="CX5277" s="1" t="s">
        <v>8944</v>
      </c>
      <c r="CY5277" s="1" t="s">
        <v>1361</v>
      </c>
      <c r="CZ5277" s="1" t="s">
        <v>193</v>
      </c>
      <c r="DA5277" s="1" t="s">
        <v>208</v>
      </c>
      <c r="DB5277" s="1" t="s">
        <v>8304</v>
      </c>
      <c r="DC5277" s="1" t="s">
        <v>11297</v>
      </c>
      <c r="DD5277" s="1" t="s">
        <v>164</v>
      </c>
      <c r="DE5277" s="1" t="s">
        <v>164</v>
      </c>
      <c r="DF5277" s="1" t="s">
        <v>164</v>
      </c>
      <c r="DG5277" s="1" t="s">
        <v>164</v>
      </c>
      <c r="DH5277" s="1" t="s">
        <v>164</v>
      </c>
      <c r="DI5277" s="1" t="s">
        <v>164</v>
      </c>
      <c r="DJ5277" s="1" t="s">
        <v>164</v>
      </c>
      <c r="DK5277" s="1" t="s">
        <v>164</v>
      </c>
      <c r="DL5277" s="1" t="s">
        <v>164</v>
      </c>
      <c r="DM5277" s="1" t="s">
        <v>164</v>
      </c>
      <c r="DN5277" s="1" t="s">
        <v>164</v>
      </c>
      <c r="DO5277" s="1" t="s">
        <v>164</v>
      </c>
      <c r="DP5277" s="1" t="s">
        <v>164</v>
      </c>
      <c r="DQ5277" s="1" t="s">
        <v>164</v>
      </c>
      <c r="DR5277" s="1" t="s">
        <v>164</v>
      </c>
      <c r="DS5277" s="1" t="s">
        <v>164</v>
      </c>
      <c r="DT5277" s="1" t="s">
        <v>164</v>
      </c>
      <c r="DU5277" s="1" t="s">
        <v>164</v>
      </c>
      <c r="DV5277" s="1" t="s">
        <v>164</v>
      </c>
      <c r="DW5277" s="1" t="s">
        <v>164</v>
      </c>
      <c r="DX5277" s="1" t="s">
        <v>164</v>
      </c>
      <c r="DY5277" s="1" t="s">
        <v>164</v>
      </c>
      <c r="DZ5277" s="1" t="s">
        <v>164</v>
      </c>
      <c r="EA5277">
        <v>0</v>
      </c>
      <c r="EB5277">
        <v>0</v>
      </c>
      <c r="EC5277">
        <v>0</v>
      </c>
      <c r="ED5277">
        <v>0</v>
      </c>
      <c r="EJ5277" s="1" t="s">
        <v>164</v>
      </c>
      <c r="EK5277" s="1" t="s">
        <v>164</v>
      </c>
      <c r="EQ5277" s="1" t="s">
        <v>164</v>
      </c>
      <c r="ER5277" s="1" t="s">
        <v>164</v>
      </c>
      <c r="ES5277">
        <v>5</v>
      </c>
      <c r="ET5277">
        <v>8</v>
      </c>
      <c r="EU5277">
        <v>27</v>
      </c>
      <c r="EV5277" s="1" t="s">
        <v>1575</v>
      </c>
      <c r="EW5277" s="1" t="s">
        <v>2024</v>
      </c>
      <c r="EX5277" s="1" t="s">
        <v>5738</v>
      </c>
      <c r="EY5277">
        <v>5</v>
      </c>
      <c r="EZ5277">
        <v>3</v>
      </c>
      <c r="FA5277">
        <v>814</v>
      </c>
      <c r="FB5277">
        <v>197</v>
      </c>
      <c r="FC5277">
        <v>437</v>
      </c>
      <c r="FD5277">
        <v>240</v>
      </c>
      <c r="FE5277">
        <v>491</v>
      </c>
      <c r="FF5277">
        <v>2055</v>
      </c>
      <c r="FG5277">
        <v>1539</v>
      </c>
      <c r="FH5277" s="1" t="s">
        <v>171</v>
      </c>
      <c r="FI5277">
        <v>7</v>
      </c>
    </row>
    <row r="5278" spans="1:165" x14ac:dyDescent="0.25">
      <c r="A5278" s="1" t="s">
        <v>91741</v>
      </c>
      <c r="B5278" s="1" t="s">
        <v>91742</v>
      </c>
      <c r="C5278" s="1" t="s">
        <v>91743</v>
      </c>
      <c r="D5278" s="1" t="s">
        <v>91744</v>
      </c>
      <c r="E5278" s="1" t="s">
        <v>165</v>
      </c>
      <c r="F5278" s="1" t="s">
        <v>165</v>
      </c>
      <c r="H5278" s="1" t="s">
        <v>164</v>
      </c>
      <c r="I5278" s="1" t="s">
        <v>1816</v>
      </c>
      <c r="J5278">
        <v>30</v>
      </c>
      <c r="K5278">
        <v>0</v>
      </c>
      <c r="L5278">
        <v>0</v>
      </c>
      <c r="M5278">
        <v>0</v>
      </c>
      <c r="N5278">
        <v>2</v>
      </c>
      <c r="O5278">
        <v>28</v>
      </c>
      <c r="P5278">
        <v>32</v>
      </c>
      <c r="Q5278">
        <v>0</v>
      </c>
      <c r="R5278">
        <v>0</v>
      </c>
      <c r="S5278">
        <v>0</v>
      </c>
      <c r="T5278">
        <v>2</v>
      </c>
      <c r="U5278">
        <v>201</v>
      </c>
      <c r="V5278">
        <v>0</v>
      </c>
      <c r="W5278">
        <v>0</v>
      </c>
      <c r="X5278">
        <v>6</v>
      </c>
      <c r="Y5278">
        <v>10</v>
      </c>
      <c r="Z5278">
        <v>17365</v>
      </c>
      <c r="AA5278">
        <v>6</v>
      </c>
      <c r="AB5278">
        <v>55</v>
      </c>
      <c r="AC5278">
        <v>557</v>
      </c>
      <c r="AD5278">
        <v>903</v>
      </c>
      <c r="AE5278">
        <v>0</v>
      </c>
      <c r="AF5278">
        <v>61</v>
      </c>
      <c r="AG5278">
        <v>0</v>
      </c>
      <c r="AH5278" s="1" t="s">
        <v>176</v>
      </c>
      <c r="AI5278" s="1" t="s">
        <v>81658</v>
      </c>
      <c r="AJ5278" s="1" t="s">
        <v>90828</v>
      </c>
      <c r="AK5278" s="1" t="s">
        <v>29726</v>
      </c>
      <c r="AL5278" s="1" t="s">
        <v>2378</v>
      </c>
      <c r="AM5278" s="1" t="s">
        <v>91745</v>
      </c>
      <c r="AN5278" s="1" t="s">
        <v>164</v>
      </c>
      <c r="AO5278" s="1" t="s">
        <v>164</v>
      </c>
      <c r="AP5278" s="1" t="s">
        <v>164</v>
      </c>
      <c r="AQ5278" s="1" t="s">
        <v>164</v>
      </c>
      <c r="AR5278" s="1" t="s">
        <v>164</v>
      </c>
      <c r="AS5278" s="1" t="s">
        <v>164</v>
      </c>
      <c r="AT5278" s="1" t="s">
        <v>164</v>
      </c>
      <c r="AU5278" s="1" t="s">
        <v>164</v>
      </c>
      <c r="AV5278" s="1" t="s">
        <v>164</v>
      </c>
      <c r="AW5278" s="1" t="s">
        <v>164</v>
      </c>
      <c r="AX5278" s="1" t="s">
        <v>164</v>
      </c>
      <c r="AY5278" s="1" t="s">
        <v>164</v>
      </c>
      <c r="AZ5278" s="1" t="s">
        <v>164</v>
      </c>
      <c r="BA5278" s="1" t="s">
        <v>164</v>
      </c>
      <c r="BB5278" s="1" t="s">
        <v>164</v>
      </c>
      <c r="BD5278">
        <v>12</v>
      </c>
      <c r="BE5278">
        <v>0</v>
      </c>
      <c r="BJ5278">
        <v>33</v>
      </c>
      <c r="BK5278" s="3">
        <v>43099</v>
      </c>
      <c r="BL5278" s="2">
        <v>44306.856319444443</v>
      </c>
      <c r="BM5278" s="2">
        <v>44476.404675925929</v>
      </c>
      <c r="BN5278" s="1" t="s">
        <v>164</v>
      </c>
      <c r="BO5278" s="1" t="s">
        <v>164</v>
      </c>
      <c r="BP5278" s="1" t="s">
        <v>164</v>
      </c>
      <c r="BV5278" s="1" t="s">
        <v>164</v>
      </c>
      <c r="BY5278">
        <v>390</v>
      </c>
      <c r="BZ5278">
        <v>6</v>
      </c>
      <c r="CA5278">
        <v>52</v>
      </c>
      <c r="CB5278">
        <v>1</v>
      </c>
      <c r="CC5278">
        <v>310</v>
      </c>
      <c r="CD5278">
        <v>4</v>
      </c>
      <c r="CE5278">
        <v>1</v>
      </c>
      <c r="CF5278" s="1" t="s">
        <v>56233</v>
      </c>
      <c r="CG5278" s="1" t="s">
        <v>3920</v>
      </c>
      <c r="CH5278" s="1" t="s">
        <v>3071</v>
      </c>
      <c r="CI5278" s="1" t="s">
        <v>5869</v>
      </c>
      <c r="CJ5278" s="1" t="s">
        <v>1566</v>
      </c>
      <c r="CK5278" s="1" t="s">
        <v>6604</v>
      </c>
      <c r="CL5278" s="1" t="s">
        <v>22168</v>
      </c>
      <c r="CM5278" s="1" t="s">
        <v>3497</v>
      </c>
      <c r="CN5278" s="1" t="s">
        <v>4301</v>
      </c>
      <c r="CO5278" s="1" t="s">
        <v>1890</v>
      </c>
      <c r="CP5278" s="1" t="s">
        <v>2316</v>
      </c>
      <c r="CQ5278" s="1" t="s">
        <v>452</v>
      </c>
      <c r="CR5278" s="1" t="s">
        <v>738</v>
      </c>
      <c r="CS5278" s="1" t="s">
        <v>1896</v>
      </c>
      <c r="CT5278" s="1" t="s">
        <v>355</v>
      </c>
      <c r="CU5278" s="1" t="s">
        <v>350</v>
      </c>
      <c r="CV5278" s="1" t="s">
        <v>25511</v>
      </c>
      <c r="CW5278" s="1" t="s">
        <v>7832</v>
      </c>
      <c r="CX5278" s="1" t="s">
        <v>1633</v>
      </c>
      <c r="CY5278" s="1" t="s">
        <v>6192</v>
      </c>
      <c r="CZ5278" s="1" t="s">
        <v>996</v>
      </c>
      <c r="DA5278" s="1" t="s">
        <v>2674</v>
      </c>
      <c r="DB5278" s="1" t="s">
        <v>11714</v>
      </c>
      <c r="DC5278" s="1" t="s">
        <v>11715</v>
      </c>
      <c r="DD5278" s="1" t="s">
        <v>192</v>
      </c>
      <c r="DE5278" s="1" t="s">
        <v>192</v>
      </c>
      <c r="DF5278" s="1" t="s">
        <v>192</v>
      </c>
      <c r="DG5278" s="1" t="s">
        <v>13832</v>
      </c>
      <c r="DH5278" s="1" t="s">
        <v>192</v>
      </c>
      <c r="DI5278" s="1" t="s">
        <v>11428</v>
      </c>
      <c r="DJ5278" s="1" t="s">
        <v>192</v>
      </c>
      <c r="DK5278" s="1" t="s">
        <v>192</v>
      </c>
      <c r="DL5278" s="1" t="s">
        <v>192</v>
      </c>
      <c r="DM5278" s="1" t="s">
        <v>192</v>
      </c>
      <c r="DN5278" s="1" t="s">
        <v>192</v>
      </c>
      <c r="DO5278" s="1" t="s">
        <v>192</v>
      </c>
      <c r="DP5278" s="1" t="s">
        <v>192</v>
      </c>
      <c r="DQ5278" s="1" t="s">
        <v>192</v>
      </c>
      <c r="DR5278" s="1" t="s">
        <v>192</v>
      </c>
      <c r="DS5278" s="1" t="s">
        <v>13832</v>
      </c>
      <c r="DT5278" s="1" t="s">
        <v>11428</v>
      </c>
      <c r="DU5278" s="1" t="s">
        <v>192</v>
      </c>
      <c r="DV5278" s="1" t="s">
        <v>192</v>
      </c>
      <c r="DW5278" s="1" t="s">
        <v>192</v>
      </c>
      <c r="DX5278" s="1" t="s">
        <v>192</v>
      </c>
      <c r="DY5278" s="1" t="s">
        <v>192</v>
      </c>
      <c r="DZ5278" s="1" t="s">
        <v>287</v>
      </c>
      <c r="EA5278">
        <v>0</v>
      </c>
      <c r="EB5278">
        <v>0</v>
      </c>
      <c r="EC5278">
        <v>0</v>
      </c>
      <c r="ED5278">
        <v>0</v>
      </c>
      <c r="EJ5278" s="1" t="s">
        <v>164</v>
      </c>
      <c r="EK5278" s="1" t="s">
        <v>164</v>
      </c>
      <c r="EQ5278" s="1" t="s">
        <v>164</v>
      </c>
      <c r="ER5278" s="1" t="s">
        <v>164</v>
      </c>
      <c r="ES5278">
        <v>3</v>
      </c>
      <c r="ET5278">
        <v>36</v>
      </c>
      <c r="EU5278">
        <v>54</v>
      </c>
      <c r="EV5278" s="1" t="s">
        <v>11204</v>
      </c>
      <c r="EW5278" s="1" t="s">
        <v>2594</v>
      </c>
      <c r="EX5278" s="1" t="s">
        <v>1368</v>
      </c>
      <c r="EY5278">
        <v>5</v>
      </c>
      <c r="FA5278">
        <v>302</v>
      </c>
      <c r="FB5278">
        <v>189</v>
      </c>
      <c r="FC5278">
        <v>195</v>
      </c>
      <c r="FD5278">
        <v>235</v>
      </c>
      <c r="FE5278">
        <v>453</v>
      </c>
      <c r="FF5278">
        <v>810</v>
      </c>
      <c r="FG5278">
        <v>1396</v>
      </c>
      <c r="FH5278" s="1" t="s">
        <v>171</v>
      </c>
      <c r="FI5278">
        <v>7</v>
      </c>
    </row>
    <row r="5279" spans="1:165" x14ac:dyDescent="0.25">
      <c r="A5279" s="1" t="s">
        <v>94966</v>
      </c>
      <c r="B5279" s="1" t="s">
        <v>94967</v>
      </c>
      <c r="C5279" s="1" t="s">
        <v>94968</v>
      </c>
      <c r="D5279" s="1" t="s">
        <v>94969</v>
      </c>
      <c r="E5279" s="1" t="s">
        <v>165</v>
      </c>
      <c r="F5279" s="1" t="s">
        <v>165</v>
      </c>
      <c r="H5279" s="1" t="s">
        <v>164</v>
      </c>
      <c r="I5279" s="1" t="s">
        <v>24487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62</v>
      </c>
      <c r="Q5279">
        <v>0</v>
      </c>
      <c r="R5279">
        <v>0</v>
      </c>
      <c r="S5279">
        <v>0</v>
      </c>
      <c r="T5279">
        <v>0</v>
      </c>
      <c r="U5279">
        <v>200</v>
      </c>
      <c r="V5279">
        <v>0</v>
      </c>
      <c r="W5279">
        <v>0</v>
      </c>
      <c r="X5279">
        <v>0</v>
      </c>
      <c r="Y5279">
        <v>-2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32</v>
      </c>
      <c r="AG5279">
        <v>0</v>
      </c>
      <c r="AH5279" s="1" t="s">
        <v>176</v>
      </c>
      <c r="AI5279" s="1" t="s">
        <v>94970</v>
      </c>
      <c r="AJ5279" s="1" t="s">
        <v>94971</v>
      </c>
      <c r="AK5279" s="1" t="s">
        <v>8219</v>
      </c>
      <c r="AL5279" s="1" t="s">
        <v>87405</v>
      </c>
      <c r="AM5279" s="1" t="s">
        <v>81839</v>
      </c>
      <c r="AN5279" s="1" t="s">
        <v>164</v>
      </c>
      <c r="AO5279" s="1" t="s">
        <v>164</v>
      </c>
      <c r="AP5279" s="1" t="s">
        <v>164</v>
      </c>
      <c r="AQ5279" s="1" t="s">
        <v>164</v>
      </c>
      <c r="AR5279" s="1" t="s">
        <v>164</v>
      </c>
      <c r="AS5279" s="1" t="s">
        <v>164</v>
      </c>
      <c r="AT5279" s="1" t="s">
        <v>164</v>
      </c>
      <c r="AU5279" s="1" t="s">
        <v>164</v>
      </c>
      <c r="AV5279" s="1" t="s">
        <v>164</v>
      </c>
      <c r="AW5279" s="1" t="s">
        <v>164</v>
      </c>
      <c r="AX5279" s="1" t="s">
        <v>164</v>
      </c>
      <c r="AY5279" s="1" t="s">
        <v>164</v>
      </c>
      <c r="AZ5279" s="1" t="s">
        <v>164</v>
      </c>
      <c r="BA5279" s="1" t="s">
        <v>164</v>
      </c>
      <c r="BB5279" s="1" t="s">
        <v>164</v>
      </c>
      <c r="BE5279">
        <v>0</v>
      </c>
      <c r="BJ5279">
        <v>55</v>
      </c>
      <c r="BK5279" s="3">
        <v>43461</v>
      </c>
      <c r="BL5279" s="2">
        <v>43489.924618055556</v>
      </c>
      <c r="BM5279" s="2">
        <v>44476.492384259262</v>
      </c>
      <c r="BN5279" s="1" t="s">
        <v>164</v>
      </c>
      <c r="BO5279" s="1" t="s">
        <v>164</v>
      </c>
      <c r="BP5279" s="1" t="s">
        <v>164</v>
      </c>
      <c r="BV5279" s="1" t="s">
        <v>164</v>
      </c>
      <c r="BY5279">
        <v>254</v>
      </c>
      <c r="BZ5279">
        <v>20</v>
      </c>
      <c r="CA5279">
        <v>40</v>
      </c>
      <c r="CB5279">
        <v>1</v>
      </c>
      <c r="CC5279">
        <v>336</v>
      </c>
      <c r="CD5279">
        <v>6</v>
      </c>
      <c r="CE5279">
        <v>1</v>
      </c>
      <c r="CF5279" s="1" t="s">
        <v>66567</v>
      </c>
      <c r="CG5279" s="1" t="s">
        <v>1156</v>
      </c>
      <c r="CH5279" s="1" t="s">
        <v>1144</v>
      </c>
      <c r="CI5279" s="1" t="s">
        <v>2514</v>
      </c>
      <c r="CJ5279" s="1" t="s">
        <v>39273</v>
      </c>
      <c r="CK5279" s="1" t="s">
        <v>918</v>
      </c>
      <c r="CL5279" s="1" t="s">
        <v>11425</v>
      </c>
      <c r="CM5279" s="1" t="s">
        <v>651</v>
      </c>
      <c r="CN5279" s="1" t="s">
        <v>11294</v>
      </c>
      <c r="CO5279" s="1" t="s">
        <v>2859</v>
      </c>
      <c r="CP5279" s="1" t="s">
        <v>2980</v>
      </c>
      <c r="CQ5279" s="1" t="s">
        <v>1402</v>
      </c>
      <c r="CR5279" s="1" t="s">
        <v>1054</v>
      </c>
      <c r="CS5279" s="1" t="s">
        <v>1074</v>
      </c>
      <c r="CT5279" s="1" t="s">
        <v>451</v>
      </c>
      <c r="CU5279" s="1" t="s">
        <v>1423</v>
      </c>
      <c r="CV5279" s="1" t="s">
        <v>31430</v>
      </c>
      <c r="CW5279" s="1" t="s">
        <v>4202</v>
      </c>
      <c r="CX5279" s="1" t="s">
        <v>2393</v>
      </c>
      <c r="CY5279" s="1" t="s">
        <v>3184</v>
      </c>
      <c r="CZ5279" s="1" t="s">
        <v>303</v>
      </c>
      <c r="DA5279" s="1" t="s">
        <v>648</v>
      </c>
      <c r="DB5279" s="1" t="s">
        <v>15512</v>
      </c>
      <c r="DC5279" s="1" t="s">
        <v>94972</v>
      </c>
      <c r="DD5279" s="1" t="s">
        <v>192</v>
      </c>
      <c r="DE5279" s="1" t="s">
        <v>192</v>
      </c>
      <c r="DF5279" s="1" t="s">
        <v>667</v>
      </c>
      <c r="DG5279" s="1" t="s">
        <v>65658</v>
      </c>
      <c r="DH5279" s="1" t="s">
        <v>192</v>
      </c>
      <c r="DI5279" s="1" t="s">
        <v>3910</v>
      </c>
      <c r="DJ5279" s="1" t="s">
        <v>192</v>
      </c>
      <c r="DK5279" s="1" t="s">
        <v>1067</v>
      </c>
      <c r="DL5279" s="1" t="s">
        <v>192</v>
      </c>
      <c r="DM5279" s="1" t="s">
        <v>192</v>
      </c>
      <c r="DN5279" s="1" t="s">
        <v>192</v>
      </c>
      <c r="DO5279" s="1" t="s">
        <v>192</v>
      </c>
      <c r="DP5279" s="1" t="s">
        <v>192</v>
      </c>
      <c r="DQ5279" s="1" t="s">
        <v>192</v>
      </c>
      <c r="DR5279" s="1" t="s">
        <v>192</v>
      </c>
      <c r="DS5279" s="1" t="s">
        <v>32025</v>
      </c>
      <c r="DT5279" s="1" t="s">
        <v>3910</v>
      </c>
      <c r="DU5279" s="1" t="s">
        <v>1067</v>
      </c>
      <c r="DV5279" s="1" t="s">
        <v>192</v>
      </c>
      <c r="DW5279" s="1" t="s">
        <v>192</v>
      </c>
      <c r="DX5279" s="1" t="s">
        <v>192</v>
      </c>
      <c r="DY5279" s="1" t="s">
        <v>667</v>
      </c>
      <c r="DZ5279" s="1" t="s">
        <v>37415</v>
      </c>
      <c r="EA5279">
        <v>0</v>
      </c>
      <c r="EB5279">
        <v>0</v>
      </c>
      <c r="EC5279">
        <v>0</v>
      </c>
      <c r="ED5279">
        <v>0</v>
      </c>
      <c r="EE5279">
        <v>8501</v>
      </c>
      <c r="EF5279">
        <v>11</v>
      </c>
      <c r="EG5279">
        <v>85</v>
      </c>
      <c r="EH5279">
        <v>351</v>
      </c>
      <c r="EI5279">
        <v>903</v>
      </c>
      <c r="EJ5279" s="1" t="s">
        <v>164</v>
      </c>
      <c r="EK5279" s="1" t="s">
        <v>164</v>
      </c>
      <c r="EQ5279" s="1" t="s">
        <v>164</v>
      </c>
      <c r="ER5279" s="1" t="s">
        <v>164</v>
      </c>
      <c r="ES5279">
        <v>0</v>
      </c>
      <c r="EV5279" s="1" t="s">
        <v>164</v>
      </c>
      <c r="EW5279" s="1" t="s">
        <v>164</v>
      </c>
      <c r="EX5279" s="1" t="s">
        <v>164</v>
      </c>
      <c r="EZ5279">
        <v>0</v>
      </c>
      <c r="FA5279">
        <v>322</v>
      </c>
      <c r="FB5279">
        <v>189</v>
      </c>
      <c r="FC5279">
        <v>200</v>
      </c>
      <c r="FD5279">
        <v>231</v>
      </c>
      <c r="FE5279">
        <v>526</v>
      </c>
      <c r="FF5279">
        <v>971</v>
      </c>
      <c r="FG5279">
        <v>1670</v>
      </c>
      <c r="FH5279" s="1" t="s">
        <v>171</v>
      </c>
      <c r="FI5279">
        <v>13</v>
      </c>
    </row>
    <row r="5280" spans="1:165" x14ac:dyDescent="0.25">
      <c r="A5280" s="1" t="s">
        <v>86029</v>
      </c>
      <c r="B5280" s="1" t="s">
        <v>86030</v>
      </c>
      <c r="C5280" s="1" t="s">
        <v>86031</v>
      </c>
      <c r="D5280" s="1" t="s">
        <v>86032</v>
      </c>
      <c r="E5280" s="1" t="s">
        <v>165</v>
      </c>
      <c r="F5280" s="1" t="s">
        <v>165</v>
      </c>
      <c r="H5280" s="1" t="s">
        <v>164</v>
      </c>
      <c r="I5280" s="1" t="s">
        <v>164</v>
      </c>
      <c r="J5280">
        <v>19</v>
      </c>
      <c r="K5280">
        <v>0</v>
      </c>
      <c r="L5280">
        <v>0</v>
      </c>
      <c r="M5280">
        <v>0</v>
      </c>
      <c r="N5280">
        <v>0</v>
      </c>
      <c r="O5280">
        <v>19</v>
      </c>
      <c r="P5280">
        <v>91</v>
      </c>
      <c r="Q5280">
        <v>0</v>
      </c>
      <c r="R5280">
        <v>0</v>
      </c>
      <c r="S5280">
        <v>0</v>
      </c>
      <c r="T5280">
        <v>0</v>
      </c>
      <c r="U5280">
        <v>200</v>
      </c>
      <c r="V5280">
        <v>0</v>
      </c>
      <c r="W5280">
        <v>0</v>
      </c>
      <c r="X5280">
        <v>-1</v>
      </c>
      <c r="Y5280">
        <v>-1</v>
      </c>
      <c r="Z5280">
        <v>2479</v>
      </c>
      <c r="AA5280">
        <v>0</v>
      </c>
      <c r="AB5280">
        <v>0</v>
      </c>
      <c r="AC5280">
        <v>1</v>
      </c>
      <c r="AD5280">
        <v>16</v>
      </c>
      <c r="AE5280">
        <v>0</v>
      </c>
      <c r="AF5280">
        <v>53</v>
      </c>
      <c r="AG5280">
        <v>0</v>
      </c>
      <c r="AH5280" s="1" t="s">
        <v>167</v>
      </c>
      <c r="AI5280" s="1" t="s">
        <v>86033</v>
      </c>
      <c r="AJ5280" s="1" t="s">
        <v>86034</v>
      </c>
      <c r="AK5280" s="1" t="s">
        <v>164</v>
      </c>
      <c r="AL5280" s="1" t="s">
        <v>86035</v>
      </c>
      <c r="AM5280" s="1" t="s">
        <v>86034</v>
      </c>
      <c r="AN5280" s="1" t="s">
        <v>8999</v>
      </c>
      <c r="AO5280" s="1" t="s">
        <v>176</v>
      </c>
      <c r="AP5280" s="1" t="s">
        <v>799</v>
      </c>
      <c r="AQ5280" s="1" t="s">
        <v>168</v>
      </c>
      <c r="AR5280" s="1" t="s">
        <v>176</v>
      </c>
      <c r="AS5280" s="1" t="s">
        <v>75078</v>
      </c>
      <c r="AT5280" s="1" t="s">
        <v>168</v>
      </c>
      <c r="AU5280" s="1" t="s">
        <v>176</v>
      </c>
      <c r="AV5280" s="1" t="s">
        <v>83204</v>
      </c>
      <c r="AW5280" s="1" t="s">
        <v>164</v>
      </c>
      <c r="AX5280" s="1" t="s">
        <v>176</v>
      </c>
      <c r="AY5280" s="1" t="s">
        <v>47771</v>
      </c>
      <c r="AZ5280" s="1" t="s">
        <v>85492</v>
      </c>
      <c r="BA5280" s="1" t="s">
        <v>176</v>
      </c>
      <c r="BB5280" s="1" t="s">
        <v>86036</v>
      </c>
      <c r="BE5280">
        <v>0</v>
      </c>
      <c r="BK5280" s="3">
        <v>41450</v>
      </c>
      <c r="BL5280" s="2">
        <v>42173.560925925929</v>
      </c>
      <c r="BM5280" s="2">
        <v>44476.512766203705</v>
      </c>
      <c r="BN5280" s="1" t="s">
        <v>164</v>
      </c>
      <c r="BO5280" s="1" t="s">
        <v>164</v>
      </c>
      <c r="BP5280" s="1" t="s">
        <v>164</v>
      </c>
      <c r="BT5280">
        <v>0</v>
      </c>
      <c r="BU5280">
        <v>2</v>
      </c>
      <c r="BV5280" s="1" t="s">
        <v>164</v>
      </c>
      <c r="BY5280">
        <v>179</v>
      </c>
      <c r="BZ5280">
        <v>0</v>
      </c>
      <c r="CA5280">
        <v>0</v>
      </c>
      <c r="CB5280">
        <v>0</v>
      </c>
      <c r="CC5280">
        <v>5</v>
      </c>
      <c r="CD5280">
        <v>0</v>
      </c>
      <c r="CE5280">
        <v>1</v>
      </c>
      <c r="CF5280" s="1" t="s">
        <v>51410</v>
      </c>
      <c r="CG5280" s="1" t="s">
        <v>660</v>
      </c>
      <c r="CH5280" s="1" t="s">
        <v>1837</v>
      </c>
      <c r="CI5280" s="1" t="s">
        <v>293</v>
      </c>
      <c r="CJ5280" s="1" t="s">
        <v>14157</v>
      </c>
      <c r="CK5280" s="1" t="s">
        <v>638</v>
      </c>
      <c r="CL5280" s="1" t="s">
        <v>2253</v>
      </c>
      <c r="CM5280" s="1" t="s">
        <v>7935</v>
      </c>
      <c r="CN5280" s="1" t="s">
        <v>1578</v>
      </c>
      <c r="CO5280" s="1" t="s">
        <v>1486</v>
      </c>
      <c r="CP5280" s="1" t="s">
        <v>2397</v>
      </c>
      <c r="CQ5280" s="1" t="s">
        <v>767</v>
      </c>
      <c r="CR5280" s="1" t="s">
        <v>900</v>
      </c>
      <c r="CS5280" s="1" t="s">
        <v>1906</v>
      </c>
      <c r="CT5280" s="1" t="s">
        <v>3762</v>
      </c>
      <c r="CU5280" s="1" t="s">
        <v>2024</v>
      </c>
      <c r="CV5280" s="1" t="s">
        <v>10497</v>
      </c>
      <c r="CW5280" s="1" t="s">
        <v>10294</v>
      </c>
      <c r="CX5280" s="1" t="s">
        <v>4385</v>
      </c>
      <c r="CY5280" s="1" t="s">
        <v>653</v>
      </c>
      <c r="CZ5280" s="1" t="s">
        <v>1179</v>
      </c>
      <c r="DA5280" s="1" t="s">
        <v>1109</v>
      </c>
      <c r="DB5280" s="1" t="s">
        <v>4978</v>
      </c>
      <c r="DC5280" s="1" t="s">
        <v>20816</v>
      </c>
      <c r="DD5280" s="1" t="s">
        <v>192</v>
      </c>
      <c r="DE5280" s="1" t="s">
        <v>780</v>
      </c>
      <c r="DF5280" s="1" t="s">
        <v>1187</v>
      </c>
      <c r="DG5280" s="1" t="s">
        <v>2202</v>
      </c>
      <c r="DH5280" s="1" t="s">
        <v>320</v>
      </c>
      <c r="DI5280" s="1" t="s">
        <v>1579</v>
      </c>
      <c r="DJ5280" s="1" t="s">
        <v>1068</v>
      </c>
      <c r="DK5280" s="1" t="s">
        <v>1575</v>
      </c>
      <c r="DL5280" s="1" t="s">
        <v>192</v>
      </c>
      <c r="DM5280" s="1" t="s">
        <v>1364</v>
      </c>
      <c r="DN5280" s="1" t="s">
        <v>192</v>
      </c>
      <c r="DO5280" s="1" t="s">
        <v>2042</v>
      </c>
      <c r="DP5280" s="1" t="s">
        <v>192</v>
      </c>
      <c r="DQ5280" s="1" t="s">
        <v>319</v>
      </c>
      <c r="DR5280" s="1" t="s">
        <v>780</v>
      </c>
      <c r="DS5280" s="1" t="s">
        <v>5043</v>
      </c>
      <c r="DT5280" s="1" t="s">
        <v>6063</v>
      </c>
      <c r="DU5280" s="1" t="s">
        <v>1576</v>
      </c>
      <c r="DV5280" s="1" t="s">
        <v>1364</v>
      </c>
      <c r="DW5280" s="1" t="s">
        <v>2042</v>
      </c>
      <c r="DX5280" s="1" t="s">
        <v>319</v>
      </c>
      <c r="DY5280" s="1" t="s">
        <v>1837</v>
      </c>
      <c r="DZ5280" s="1" t="s">
        <v>18888</v>
      </c>
      <c r="EA5280">
        <v>0</v>
      </c>
      <c r="EB5280">
        <v>0</v>
      </c>
      <c r="EC5280">
        <v>0</v>
      </c>
      <c r="ED5280">
        <v>0</v>
      </c>
      <c r="EE5280">
        <v>7498</v>
      </c>
      <c r="EF5280">
        <v>1</v>
      </c>
      <c r="EG5280">
        <v>111</v>
      </c>
      <c r="EH5280">
        <v>1026</v>
      </c>
      <c r="EI5280">
        <v>1027</v>
      </c>
      <c r="EJ5280" s="1" t="s">
        <v>164</v>
      </c>
      <c r="EK5280" s="1" t="s">
        <v>164</v>
      </c>
      <c r="EQ5280" s="1" t="s">
        <v>164</v>
      </c>
      <c r="ER5280" s="1" t="s">
        <v>164</v>
      </c>
      <c r="ES5280">
        <v>0</v>
      </c>
      <c r="EV5280" s="1" t="s">
        <v>164</v>
      </c>
      <c r="EW5280" s="1" t="s">
        <v>164</v>
      </c>
      <c r="EX5280" s="1" t="s">
        <v>164</v>
      </c>
      <c r="EZ5280">
        <v>0</v>
      </c>
      <c r="FA5280">
        <v>440</v>
      </c>
      <c r="FB5280">
        <v>208</v>
      </c>
      <c r="FC5280">
        <v>239</v>
      </c>
      <c r="FD5280">
        <v>276</v>
      </c>
      <c r="FE5280">
        <v>608</v>
      </c>
      <c r="FF5280">
        <v>1355</v>
      </c>
      <c r="FG5280">
        <v>1920</v>
      </c>
      <c r="FH5280" s="1" t="s">
        <v>171</v>
      </c>
      <c r="FI5280">
        <v>10</v>
      </c>
    </row>
    <row r="5281" spans="1:165" x14ac:dyDescent="0.25">
      <c r="A5281" s="1" t="s">
        <v>94251</v>
      </c>
      <c r="B5281" s="1" t="s">
        <v>94252</v>
      </c>
      <c r="C5281" s="1" t="s">
        <v>94253</v>
      </c>
      <c r="D5281" s="1" t="s">
        <v>94254</v>
      </c>
      <c r="E5281" s="1" t="s">
        <v>165</v>
      </c>
      <c r="F5281" s="1" t="s">
        <v>165</v>
      </c>
      <c r="H5281" s="1" t="s">
        <v>164</v>
      </c>
      <c r="I5281" s="1" t="s">
        <v>164</v>
      </c>
      <c r="J5281">
        <v>1</v>
      </c>
      <c r="K5281">
        <v>0</v>
      </c>
      <c r="L5281">
        <v>0</v>
      </c>
      <c r="M5281">
        <v>0</v>
      </c>
      <c r="N5281">
        <v>1</v>
      </c>
      <c r="O5281">
        <v>1</v>
      </c>
      <c r="P5281">
        <v>149</v>
      </c>
      <c r="Q5281">
        <v>0</v>
      </c>
      <c r="R5281">
        <v>0</v>
      </c>
      <c r="S5281">
        <v>0</v>
      </c>
      <c r="T5281">
        <v>1</v>
      </c>
      <c r="U5281">
        <v>200</v>
      </c>
      <c r="V5281">
        <v>0</v>
      </c>
      <c r="W5281">
        <v>0</v>
      </c>
      <c r="X5281">
        <v>1</v>
      </c>
      <c r="Y5281">
        <v>-1</v>
      </c>
      <c r="Z5281">
        <v>42</v>
      </c>
      <c r="AA5281">
        <v>1</v>
      </c>
      <c r="AB5281">
        <v>1</v>
      </c>
      <c r="AC5281">
        <v>4</v>
      </c>
      <c r="AD5281">
        <v>42</v>
      </c>
      <c r="AE5281">
        <v>0</v>
      </c>
      <c r="AF5281">
        <v>36</v>
      </c>
      <c r="AG5281">
        <v>0</v>
      </c>
      <c r="AH5281" s="1" t="s">
        <v>167</v>
      </c>
      <c r="AI5281" s="1" t="s">
        <v>10487</v>
      </c>
      <c r="AJ5281" s="1" t="s">
        <v>3234</v>
      </c>
      <c r="AK5281" s="1" t="s">
        <v>18069</v>
      </c>
      <c r="AL5281" s="1" t="s">
        <v>1136</v>
      </c>
      <c r="AM5281" s="1" t="s">
        <v>3234</v>
      </c>
      <c r="AN5281" s="1" t="s">
        <v>9299</v>
      </c>
      <c r="AO5281" s="1" t="s">
        <v>176</v>
      </c>
      <c r="AP5281" s="1" t="s">
        <v>164</v>
      </c>
      <c r="AQ5281" s="1" t="s">
        <v>164</v>
      </c>
      <c r="AR5281" s="1" t="s">
        <v>176</v>
      </c>
      <c r="AS5281" s="1" t="s">
        <v>8074</v>
      </c>
      <c r="AT5281" s="1" t="s">
        <v>164</v>
      </c>
      <c r="AU5281" s="1" t="s">
        <v>176</v>
      </c>
      <c r="AV5281" s="1" t="s">
        <v>8074</v>
      </c>
      <c r="AW5281" s="1" t="s">
        <v>164</v>
      </c>
      <c r="AX5281" s="1" t="s">
        <v>176</v>
      </c>
      <c r="AY5281" s="1" t="s">
        <v>8074</v>
      </c>
      <c r="AZ5281" s="1" t="s">
        <v>164</v>
      </c>
      <c r="BA5281" s="1" t="s">
        <v>164</v>
      </c>
      <c r="BB5281" s="1" t="s">
        <v>79194</v>
      </c>
      <c r="BE5281">
        <v>0</v>
      </c>
      <c r="BJ5281">
        <v>17</v>
      </c>
      <c r="BK5281" s="3">
        <v>42180</v>
      </c>
      <c r="BL5281" s="2">
        <v>42775.824270833335</v>
      </c>
      <c r="BM5281" s="2">
        <v>44476.492685185185</v>
      </c>
      <c r="BN5281" s="1" t="s">
        <v>164</v>
      </c>
      <c r="BO5281" s="1" t="s">
        <v>164</v>
      </c>
      <c r="BP5281" s="1" t="s">
        <v>164</v>
      </c>
      <c r="BT5281">
        <v>0</v>
      </c>
      <c r="BV5281" s="1" t="s">
        <v>164</v>
      </c>
      <c r="BY5281">
        <v>1</v>
      </c>
      <c r="BZ5281">
        <v>0</v>
      </c>
      <c r="CA5281">
        <v>0</v>
      </c>
      <c r="CB5281">
        <v>0</v>
      </c>
      <c r="CC5281">
        <v>1</v>
      </c>
      <c r="CD5281">
        <v>0</v>
      </c>
      <c r="CE5281">
        <v>1</v>
      </c>
      <c r="CF5281" s="1" t="s">
        <v>37623</v>
      </c>
      <c r="CG5281" s="1" t="s">
        <v>1100</v>
      </c>
      <c r="CH5281" s="1" t="s">
        <v>7865</v>
      </c>
      <c r="CI5281" s="1" t="s">
        <v>258</v>
      </c>
      <c r="CJ5281" s="1" t="s">
        <v>15693</v>
      </c>
      <c r="CK5281" s="1" t="s">
        <v>2157</v>
      </c>
      <c r="CL5281" s="1" t="s">
        <v>2251</v>
      </c>
      <c r="CM5281" s="1" t="s">
        <v>357</v>
      </c>
      <c r="CN5281" s="1" t="s">
        <v>8196</v>
      </c>
      <c r="CO5281" s="1" t="s">
        <v>4680</v>
      </c>
      <c r="CP5281" s="1" t="s">
        <v>4356</v>
      </c>
      <c r="CQ5281" s="1" t="s">
        <v>461</v>
      </c>
      <c r="CR5281" s="1" t="s">
        <v>1316</v>
      </c>
      <c r="CS5281" s="1" t="s">
        <v>461</v>
      </c>
      <c r="CT5281" s="1" t="s">
        <v>355</v>
      </c>
      <c r="CU5281" s="1" t="s">
        <v>2158</v>
      </c>
      <c r="CV5281" s="1" t="s">
        <v>47085</v>
      </c>
      <c r="CW5281" s="1" t="s">
        <v>1770</v>
      </c>
      <c r="CX5281" s="1" t="s">
        <v>1806</v>
      </c>
      <c r="CY5281" s="1" t="s">
        <v>15358</v>
      </c>
      <c r="CZ5281" s="1" t="s">
        <v>1097</v>
      </c>
      <c r="DA5281" s="1" t="s">
        <v>498</v>
      </c>
      <c r="DB5281" s="1" t="s">
        <v>18478</v>
      </c>
      <c r="DC5281" s="1" t="s">
        <v>94255</v>
      </c>
      <c r="DD5281" s="1" t="s">
        <v>192</v>
      </c>
      <c r="DE5281" s="1" t="s">
        <v>697</v>
      </c>
      <c r="DF5281" s="1" t="s">
        <v>192</v>
      </c>
      <c r="DG5281" s="1" t="s">
        <v>36176</v>
      </c>
      <c r="DH5281" s="1" t="s">
        <v>192</v>
      </c>
      <c r="DI5281" s="1" t="s">
        <v>192</v>
      </c>
      <c r="DJ5281" s="1" t="s">
        <v>192</v>
      </c>
      <c r="DK5281" s="1" t="s">
        <v>192</v>
      </c>
      <c r="DL5281" s="1" t="s">
        <v>192</v>
      </c>
      <c r="DM5281" s="1" t="s">
        <v>192</v>
      </c>
      <c r="DN5281" s="1" t="s">
        <v>192</v>
      </c>
      <c r="DO5281" s="1" t="s">
        <v>192</v>
      </c>
      <c r="DP5281" s="1" t="s">
        <v>192</v>
      </c>
      <c r="DQ5281" s="1" t="s">
        <v>192</v>
      </c>
      <c r="DR5281" s="1" t="s">
        <v>697</v>
      </c>
      <c r="DS5281" s="1" t="s">
        <v>36176</v>
      </c>
      <c r="DT5281" s="1" t="s">
        <v>192</v>
      </c>
      <c r="DU5281" s="1" t="s">
        <v>192</v>
      </c>
      <c r="DV5281" s="1" t="s">
        <v>192</v>
      </c>
      <c r="DW5281" s="1" t="s">
        <v>192</v>
      </c>
      <c r="DX5281" s="1" t="s">
        <v>192</v>
      </c>
      <c r="DY5281" s="1" t="s">
        <v>192</v>
      </c>
      <c r="DZ5281" s="1" t="s">
        <v>287</v>
      </c>
      <c r="EA5281">
        <v>0</v>
      </c>
      <c r="EB5281">
        <v>0</v>
      </c>
      <c r="EC5281">
        <v>0</v>
      </c>
      <c r="ED5281">
        <v>0</v>
      </c>
      <c r="EJ5281" s="1" t="s">
        <v>164</v>
      </c>
      <c r="EK5281" s="1" t="s">
        <v>164</v>
      </c>
      <c r="EQ5281" s="1" t="s">
        <v>164</v>
      </c>
      <c r="ER5281" s="1" t="s">
        <v>164</v>
      </c>
      <c r="ES5281">
        <v>0</v>
      </c>
      <c r="EV5281" s="1" t="s">
        <v>164</v>
      </c>
      <c r="EW5281" s="1" t="s">
        <v>164</v>
      </c>
      <c r="EX5281" s="1" t="s">
        <v>164</v>
      </c>
      <c r="EZ5281">
        <v>5</v>
      </c>
      <c r="FA5281">
        <v>322</v>
      </c>
      <c r="FB5281">
        <v>189</v>
      </c>
      <c r="FC5281">
        <v>198</v>
      </c>
      <c r="FD5281">
        <v>231</v>
      </c>
      <c r="FE5281">
        <v>524</v>
      </c>
      <c r="FF5281">
        <v>962</v>
      </c>
      <c r="FG5281">
        <v>1665</v>
      </c>
      <c r="FH5281" s="1" t="s">
        <v>1462</v>
      </c>
      <c r="FI5281">
        <v>1</v>
      </c>
    </row>
    <row r="5282" spans="1:165" x14ac:dyDescent="0.25">
      <c r="A5282" s="1" t="s">
        <v>79846</v>
      </c>
      <c r="B5282" s="1" t="s">
        <v>79847</v>
      </c>
      <c r="C5282" s="1" t="s">
        <v>79848</v>
      </c>
      <c r="D5282" s="1" t="s">
        <v>79849</v>
      </c>
      <c r="E5282" s="1" t="s">
        <v>165</v>
      </c>
      <c r="F5282" s="1" t="s">
        <v>165</v>
      </c>
      <c r="H5282" s="1" t="s">
        <v>164</v>
      </c>
      <c r="I5282" s="1" t="s">
        <v>164</v>
      </c>
      <c r="J5282">
        <v>4</v>
      </c>
      <c r="K5282">
        <v>0</v>
      </c>
      <c r="L5282">
        <v>0</v>
      </c>
      <c r="M5282">
        <v>0</v>
      </c>
      <c r="N5282">
        <v>0</v>
      </c>
      <c r="O5282">
        <v>4</v>
      </c>
      <c r="P5282">
        <v>44</v>
      </c>
      <c r="Q5282">
        <v>0</v>
      </c>
      <c r="R5282">
        <v>0</v>
      </c>
      <c r="S5282">
        <v>0</v>
      </c>
      <c r="T5282">
        <v>0</v>
      </c>
      <c r="U5282">
        <v>199</v>
      </c>
      <c r="V5282">
        <v>0</v>
      </c>
      <c r="W5282">
        <v>0</v>
      </c>
      <c r="X5282">
        <v>0</v>
      </c>
      <c r="Y5282">
        <v>8</v>
      </c>
      <c r="Z5282">
        <v>4412</v>
      </c>
      <c r="AA5282">
        <v>21</v>
      </c>
      <c r="AB5282">
        <v>146</v>
      </c>
      <c r="AC5282">
        <v>587</v>
      </c>
      <c r="AD5282">
        <v>2092</v>
      </c>
      <c r="AE5282">
        <v>0</v>
      </c>
      <c r="AF5282">
        <v>95</v>
      </c>
      <c r="AG5282">
        <v>0</v>
      </c>
      <c r="AH5282" s="1" t="s">
        <v>167</v>
      </c>
      <c r="AI5282" s="1" t="s">
        <v>79850</v>
      </c>
      <c r="AJ5282" s="1" t="s">
        <v>79851</v>
      </c>
      <c r="AK5282" s="1" t="s">
        <v>164</v>
      </c>
      <c r="AL5282" s="1" t="s">
        <v>79852</v>
      </c>
      <c r="AM5282" s="1" t="s">
        <v>79853</v>
      </c>
      <c r="AN5282" s="1" t="s">
        <v>79854</v>
      </c>
      <c r="AO5282" s="1" t="s">
        <v>167</v>
      </c>
      <c r="AP5282" s="1" t="s">
        <v>183</v>
      </c>
      <c r="AQ5282" s="1" t="s">
        <v>7039</v>
      </c>
      <c r="AR5282" s="1" t="s">
        <v>167</v>
      </c>
      <c r="AS5282" s="1" t="s">
        <v>79855</v>
      </c>
      <c r="AT5282" s="1" t="s">
        <v>9001</v>
      </c>
      <c r="AU5282" s="1" t="s">
        <v>167</v>
      </c>
      <c r="AV5282" s="1" t="s">
        <v>79856</v>
      </c>
      <c r="AW5282" s="1" t="s">
        <v>1856</v>
      </c>
      <c r="AX5282" s="1" t="s">
        <v>167</v>
      </c>
      <c r="AY5282" s="1" t="s">
        <v>13991</v>
      </c>
      <c r="AZ5282" s="1" t="s">
        <v>79857</v>
      </c>
      <c r="BA5282" s="1" t="s">
        <v>176</v>
      </c>
      <c r="BB5282" s="1" t="s">
        <v>79858</v>
      </c>
      <c r="BE5282">
        <v>0</v>
      </c>
      <c r="BJ5282">
        <v>11</v>
      </c>
      <c r="BK5282" s="3">
        <v>40901</v>
      </c>
      <c r="BL5282" s="2">
        <v>42466.079062500001</v>
      </c>
      <c r="BM5282" s="2">
        <v>44476.492384259262</v>
      </c>
      <c r="BN5282" s="1" t="s">
        <v>164</v>
      </c>
      <c r="BO5282" s="1" t="s">
        <v>164</v>
      </c>
      <c r="BP5282" s="1" t="s">
        <v>164</v>
      </c>
      <c r="BT5282">
        <v>32</v>
      </c>
      <c r="BV5282" s="1" t="s">
        <v>164</v>
      </c>
      <c r="BY5282">
        <v>55</v>
      </c>
      <c r="BZ5282">
        <v>5</v>
      </c>
      <c r="CA5282">
        <v>1</v>
      </c>
      <c r="CB5282">
        <v>0</v>
      </c>
      <c r="CC5282">
        <v>49</v>
      </c>
      <c r="CD5282">
        <v>32</v>
      </c>
      <c r="CE5282">
        <v>1</v>
      </c>
      <c r="CF5282" s="1" t="s">
        <v>79859</v>
      </c>
      <c r="CG5282" s="1" t="s">
        <v>768</v>
      </c>
      <c r="CH5282" s="1" t="s">
        <v>258</v>
      </c>
      <c r="CI5282" s="1" t="s">
        <v>764</v>
      </c>
      <c r="CJ5282" s="1" t="s">
        <v>761</v>
      </c>
      <c r="CK5282" s="1" t="s">
        <v>3881</v>
      </c>
      <c r="CL5282" s="1" t="s">
        <v>21002</v>
      </c>
      <c r="CM5282" s="1" t="s">
        <v>8056</v>
      </c>
      <c r="CN5282" s="1" t="s">
        <v>9349</v>
      </c>
      <c r="CO5282" s="1" t="s">
        <v>216</v>
      </c>
      <c r="CP5282" s="1" t="s">
        <v>1252</v>
      </c>
      <c r="CQ5282" s="1" t="s">
        <v>767</v>
      </c>
      <c r="CR5282" s="1" t="s">
        <v>409</v>
      </c>
      <c r="CS5282" s="1" t="s">
        <v>767</v>
      </c>
      <c r="CT5282" s="1" t="s">
        <v>3700</v>
      </c>
      <c r="CU5282" s="1" t="s">
        <v>8717</v>
      </c>
      <c r="CV5282" s="1" t="s">
        <v>23051</v>
      </c>
      <c r="CW5282" s="1" t="s">
        <v>5240</v>
      </c>
      <c r="CX5282" s="1" t="s">
        <v>10546</v>
      </c>
      <c r="CY5282" s="1" t="s">
        <v>5702</v>
      </c>
      <c r="CZ5282" s="1" t="s">
        <v>354</v>
      </c>
      <c r="DA5282" s="1" t="s">
        <v>1149</v>
      </c>
      <c r="DB5282" s="1" t="s">
        <v>1022</v>
      </c>
      <c r="DC5282" s="1" t="s">
        <v>28633</v>
      </c>
      <c r="DD5282" s="1" t="s">
        <v>303</v>
      </c>
      <c r="DE5282" s="1" t="s">
        <v>10570</v>
      </c>
      <c r="DF5282" s="1" t="s">
        <v>1068</v>
      </c>
      <c r="DG5282" s="1" t="s">
        <v>2721</v>
      </c>
      <c r="DH5282" s="1" t="s">
        <v>273</v>
      </c>
      <c r="DI5282" s="1" t="s">
        <v>5104</v>
      </c>
      <c r="DJ5282" s="1" t="s">
        <v>326</v>
      </c>
      <c r="DK5282" s="1" t="s">
        <v>3158</v>
      </c>
      <c r="DL5282" s="1" t="s">
        <v>321</v>
      </c>
      <c r="DM5282" s="1" t="s">
        <v>320</v>
      </c>
      <c r="DN5282" s="1" t="s">
        <v>1906</v>
      </c>
      <c r="DO5282" s="1" t="s">
        <v>660</v>
      </c>
      <c r="DP5282" s="1" t="s">
        <v>1906</v>
      </c>
      <c r="DQ5282" s="1" t="s">
        <v>2020</v>
      </c>
      <c r="DR5282" s="1" t="s">
        <v>3848</v>
      </c>
      <c r="DS5282" s="1" t="s">
        <v>3847</v>
      </c>
      <c r="DT5282" s="1" t="s">
        <v>2591</v>
      </c>
      <c r="DU5282" s="1" t="s">
        <v>2363</v>
      </c>
      <c r="DV5282" s="1" t="s">
        <v>922</v>
      </c>
      <c r="DW5282" s="1" t="s">
        <v>535</v>
      </c>
      <c r="DX5282" s="1" t="s">
        <v>264</v>
      </c>
      <c r="DY5282" s="1" t="s">
        <v>280</v>
      </c>
      <c r="DZ5282" s="1" t="s">
        <v>19632</v>
      </c>
      <c r="EA5282">
        <v>0</v>
      </c>
      <c r="EB5282">
        <v>0</v>
      </c>
      <c r="EC5282">
        <v>0</v>
      </c>
      <c r="ED5282">
        <v>0</v>
      </c>
      <c r="EJ5282" s="1" t="s">
        <v>164</v>
      </c>
      <c r="EK5282" s="1" t="s">
        <v>164</v>
      </c>
      <c r="EQ5282" s="1" t="s">
        <v>164</v>
      </c>
      <c r="ER5282" s="1" t="s">
        <v>45276</v>
      </c>
      <c r="ES5282">
        <v>0</v>
      </c>
      <c r="EV5282" s="1" t="s">
        <v>164</v>
      </c>
      <c r="EW5282" s="1" t="s">
        <v>164</v>
      </c>
      <c r="EX5282" s="1" t="s">
        <v>164</v>
      </c>
      <c r="EZ5282">
        <v>0</v>
      </c>
      <c r="FA5282">
        <v>399</v>
      </c>
      <c r="FB5282">
        <v>215</v>
      </c>
      <c r="FC5282">
        <v>233</v>
      </c>
      <c r="FD5282">
        <v>285</v>
      </c>
      <c r="FE5282">
        <v>548</v>
      </c>
      <c r="FF5282">
        <v>1065</v>
      </c>
      <c r="FG5282">
        <v>1678</v>
      </c>
      <c r="FH5282" s="1" t="s">
        <v>2728</v>
      </c>
      <c r="FI5282">
        <v>3</v>
      </c>
    </row>
    <row r="5283" spans="1:165" x14ac:dyDescent="0.25">
      <c r="A5283" s="1" t="s">
        <v>88925</v>
      </c>
      <c r="B5283" s="1" t="s">
        <v>88926</v>
      </c>
      <c r="C5283" s="1" t="s">
        <v>88927</v>
      </c>
      <c r="D5283" s="1" t="s">
        <v>164</v>
      </c>
      <c r="E5283" s="1" t="s">
        <v>165</v>
      </c>
      <c r="F5283" s="1" t="s">
        <v>165</v>
      </c>
      <c r="H5283" s="1" t="s">
        <v>164</v>
      </c>
      <c r="I5283" s="1" t="s">
        <v>164</v>
      </c>
      <c r="J5283">
        <v>5</v>
      </c>
      <c r="K5283">
        <v>0</v>
      </c>
      <c r="L5283">
        <v>0</v>
      </c>
      <c r="M5283">
        <v>0</v>
      </c>
      <c r="N5283">
        <v>0</v>
      </c>
      <c r="O5283">
        <v>4</v>
      </c>
      <c r="P5283">
        <v>116</v>
      </c>
      <c r="Q5283">
        <v>0</v>
      </c>
      <c r="R5283">
        <v>0</v>
      </c>
      <c r="S5283">
        <v>0</v>
      </c>
      <c r="T5283">
        <v>0</v>
      </c>
      <c r="U5283">
        <v>199</v>
      </c>
      <c r="V5283">
        <v>0</v>
      </c>
      <c r="W5283">
        <v>0</v>
      </c>
      <c r="X5283">
        <v>0</v>
      </c>
      <c r="Y5283">
        <v>0</v>
      </c>
      <c r="Z5283">
        <v>900</v>
      </c>
      <c r="AA5283">
        <v>0</v>
      </c>
      <c r="AB5283">
        <v>1</v>
      </c>
      <c r="AC5283">
        <v>16</v>
      </c>
      <c r="AD5283">
        <v>29</v>
      </c>
      <c r="AE5283">
        <v>0</v>
      </c>
      <c r="AF5283">
        <v>35</v>
      </c>
      <c r="AG5283">
        <v>0</v>
      </c>
      <c r="AH5283" s="1" t="s">
        <v>167</v>
      </c>
      <c r="AI5283" s="1" t="s">
        <v>30363</v>
      </c>
      <c r="AJ5283" s="1" t="s">
        <v>88928</v>
      </c>
      <c r="AK5283" s="1" t="s">
        <v>164</v>
      </c>
      <c r="AL5283" s="1" t="s">
        <v>68869</v>
      </c>
      <c r="AM5283" s="1" t="s">
        <v>88929</v>
      </c>
      <c r="AN5283" s="1" t="s">
        <v>2183</v>
      </c>
      <c r="AO5283" s="1" t="s">
        <v>167</v>
      </c>
      <c r="AP5283" s="1" t="s">
        <v>164</v>
      </c>
      <c r="AQ5283" s="1" t="s">
        <v>164</v>
      </c>
      <c r="AR5283" s="1" t="s">
        <v>167</v>
      </c>
      <c r="AS5283" s="1" t="s">
        <v>164</v>
      </c>
      <c r="AT5283" s="1" t="s">
        <v>164</v>
      </c>
      <c r="AU5283" s="1" t="s">
        <v>167</v>
      </c>
      <c r="AV5283" s="1" t="s">
        <v>1285</v>
      </c>
      <c r="AW5283" s="1" t="s">
        <v>164</v>
      </c>
      <c r="AX5283" s="1" t="s">
        <v>167</v>
      </c>
      <c r="AY5283" s="1" t="s">
        <v>164</v>
      </c>
      <c r="AZ5283" s="1" t="s">
        <v>164</v>
      </c>
      <c r="BA5283" s="1" t="s">
        <v>164</v>
      </c>
      <c r="BB5283" s="1" t="s">
        <v>1285</v>
      </c>
      <c r="BE5283">
        <v>0</v>
      </c>
      <c r="BJ5283">
        <v>2</v>
      </c>
      <c r="BK5283" s="3">
        <v>40950</v>
      </c>
      <c r="BL5283" s="2">
        <v>42490.850208333337</v>
      </c>
      <c r="BM5283" s="2">
        <v>44476.492777777778</v>
      </c>
      <c r="BN5283" s="1" t="s">
        <v>164</v>
      </c>
      <c r="BO5283" s="1" t="s">
        <v>164</v>
      </c>
      <c r="BP5283" s="1" t="s">
        <v>164</v>
      </c>
      <c r="BT5283">
        <v>3</v>
      </c>
      <c r="BV5283" s="1" t="s">
        <v>164</v>
      </c>
      <c r="BY5283">
        <v>44</v>
      </c>
      <c r="BZ5283">
        <v>0</v>
      </c>
      <c r="CA5283">
        <v>3</v>
      </c>
      <c r="CB5283">
        <v>0</v>
      </c>
      <c r="CC5283">
        <v>3</v>
      </c>
      <c r="CD5283">
        <v>0</v>
      </c>
      <c r="CE5283">
        <v>1</v>
      </c>
      <c r="CF5283" s="1" t="s">
        <v>12031</v>
      </c>
      <c r="CG5283" s="1" t="s">
        <v>192</v>
      </c>
      <c r="CH5283" s="1" t="s">
        <v>700</v>
      </c>
      <c r="CI5283" s="1" t="s">
        <v>1014</v>
      </c>
      <c r="CJ5283" s="1" t="s">
        <v>1197</v>
      </c>
      <c r="CK5283" s="1" t="s">
        <v>780</v>
      </c>
      <c r="CL5283" s="1" t="s">
        <v>7869</v>
      </c>
      <c r="CM5283" s="1" t="s">
        <v>282</v>
      </c>
      <c r="CN5283" s="1" t="s">
        <v>2894</v>
      </c>
      <c r="CO5283" s="1" t="s">
        <v>274</v>
      </c>
      <c r="CP5283" s="1" t="s">
        <v>780</v>
      </c>
      <c r="CQ5283" s="1" t="s">
        <v>686</v>
      </c>
      <c r="CR5283" s="1" t="s">
        <v>282</v>
      </c>
      <c r="CS5283" s="1" t="s">
        <v>686</v>
      </c>
      <c r="CT5283" s="1" t="s">
        <v>326</v>
      </c>
      <c r="CU5283" s="1" t="s">
        <v>700</v>
      </c>
      <c r="CV5283" s="1" t="s">
        <v>1325</v>
      </c>
      <c r="CW5283" s="1" t="s">
        <v>14529</v>
      </c>
      <c r="CX5283" s="1" t="s">
        <v>5738</v>
      </c>
      <c r="CY5283" s="1" t="s">
        <v>541</v>
      </c>
      <c r="CZ5283" s="1" t="s">
        <v>660</v>
      </c>
      <c r="DA5283" s="1" t="s">
        <v>667</v>
      </c>
      <c r="DB5283" s="1" t="s">
        <v>2021</v>
      </c>
      <c r="DC5283" s="1" t="s">
        <v>10468</v>
      </c>
      <c r="DD5283" s="1" t="s">
        <v>264</v>
      </c>
      <c r="DE5283" s="1" t="s">
        <v>1772</v>
      </c>
      <c r="DF5283" s="1" t="s">
        <v>282</v>
      </c>
      <c r="DG5283" s="1" t="s">
        <v>9203</v>
      </c>
      <c r="DH5283" s="1" t="s">
        <v>535</v>
      </c>
      <c r="DI5283" s="1" t="s">
        <v>3109</v>
      </c>
      <c r="DJ5283" s="1" t="s">
        <v>700</v>
      </c>
      <c r="DK5283" s="1" t="s">
        <v>1064</v>
      </c>
      <c r="DL5283" s="1" t="s">
        <v>275</v>
      </c>
      <c r="DM5283" s="1" t="s">
        <v>1319</v>
      </c>
      <c r="DN5283" s="1" t="s">
        <v>1906</v>
      </c>
      <c r="DO5283" s="1" t="s">
        <v>275</v>
      </c>
      <c r="DP5283" s="1" t="s">
        <v>303</v>
      </c>
      <c r="DQ5283" s="1" t="s">
        <v>535</v>
      </c>
      <c r="DR5283" s="1" t="s">
        <v>2042</v>
      </c>
      <c r="DS5283" s="1" t="s">
        <v>1230</v>
      </c>
      <c r="DT5283" s="1" t="s">
        <v>19367</v>
      </c>
      <c r="DU5283" s="1" t="s">
        <v>2849</v>
      </c>
      <c r="DV5283" s="1" t="s">
        <v>1192</v>
      </c>
      <c r="DW5283" s="1" t="s">
        <v>274</v>
      </c>
      <c r="DX5283" s="1" t="s">
        <v>3295</v>
      </c>
      <c r="DY5283" s="1" t="s">
        <v>699</v>
      </c>
      <c r="DZ5283" s="1" t="s">
        <v>34372</v>
      </c>
      <c r="EA5283">
        <v>0</v>
      </c>
      <c r="EB5283">
        <v>0</v>
      </c>
      <c r="EC5283">
        <v>0</v>
      </c>
      <c r="ED5283">
        <v>0</v>
      </c>
      <c r="EJ5283" s="1" t="s">
        <v>164</v>
      </c>
      <c r="EK5283" s="1" t="s">
        <v>164</v>
      </c>
      <c r="EQ5283" s="1" t="s">
        <v>164</v>
      </c>
      <c r="ER5283" s="1" t="s">
        <v>164</v>
      </c>
      <c r="ES5283">
        <v>0</v>
      </c>
      <c r="EV5283" s="1" t="s">
        <v>164</v>
      </c>
      <c r="EW5283" s="1" t="s">
        <v>164</v>
      </c>
      <c r="EX5283" s="1" t="s">
        <v>164</v>
      </c>
      <c r="EZ5283">
        <v>0</v>
      </c>
      <c r="FA5283">
        <v>231</v>
      </c>
      <c r="FB5283">
        <v>182</v>
      </c>
      <c r="FC5283">
        <v>130</v>
      </c>
      <c r="FD5283">
        <v>226</v>
      </c>
      <c r="FE5283">
        <v>563</v>
      </c>
      <c r="FF5283">
        <v>700</v>
      </c>
      <c r="FG5283">
        <v>1598</v>
      </c>
      <c r="FH5283" s="1" t="s">
        <v>417</v>
      </c>
      <c r="FI5283">
        <v>1</v>
      </c>
    </row>
    <row r="5284" spans="1:165" x14ac:dyDescent="0.25">
      <c r="A5284" s="1" t="s">
        <v>91451</v>
      </c>
      <c r="B5284" s="1" t="s">
        <v>91452</v>
      </c>
      <c r="C5284" s="1" t="s">
        <v>91453</v>
      </c>
      <c r="D5284" s="1" t="s">
        <v>91454</v>
      </c>
      <c r="E5284" s="1" t="s">
        <v>165</v>
      </c>
      <c r="F5284" s="1" t="s">
        <v>165</v>
      </c>
      <c r="H5284" s="1" t="s">
        <v>164</v>
      </c>
      <c r="I5284" s="1" t="s">
        <v>164</v>
      </c>
      <c r="J5284">
        <v>12</v>
      </c>
      <c r="K5284">
        <v>0</v>
      </c>
      <c r="L5284">
        <v>1</v>
      </c>
      <c r="M5284">
        <v>4</v>
      </c>
      <c r="N5284">
        <v>8</v>
      </c>
      <c r="O5284">
        <v>12</v>
      </c>
      <c r="P5284">
        <v>338</v>
      </c>
      <c r="Q5284">
        <v>0</v>
      </c>
      <c r="R5284">
        <v>1</v>
      </c>
      <c r="S5284">
        <v>0</v>
      </c>
      <c r="T5284">
        <v>8</v>
      </c>
      <c r="U5284">
        <v>198</v>
      </c>
      <c r="V5284">
        <v>0</v>
      </c>
      <c r="W5284">
        <v>4</v>
      </c>
      <c r="X5284">
        <v>8</v>
      </c>
      <c r="Y5284">
        <v>26</v>
      </c>
      <c r="Z5284">
        <v>2265</v>
      </c>
      <c r="AA5284">
        <v>15</v>
      </c>
      <c r="AB5284">
        <v>396</v>
      </c>
      <c r="AC5284">
        <v>2019</v>
      </c>
      <c r="AD5284">
        <v>2023</v>
      </c>
      <c r="AE5284">
        <v>0</v>
      </c>
      <c r="AG5284">
        <v>0</v>
      </c>
      <c r="AH5284" s="1" t="s">
        <v>176</v>
      </c>
      <c r="AI5284" s="1" t="s">
        <v>91455</v>
      </c>
      <c r="AJ5284" s="1" t="s">
        <v>91456</v>
      </c>
      <c r="AK5284" s="1" t="s">
        <v>79375</v>
      </c>
      <c r="AL5284" s="1" t="s">
        <v>91457</v>
      </c>
      <c r="AM5284" s="1" t="s">
        <v>91458</v>
      </c>
      <c r="AN5284" s="1" t="s">
        <v>91459</v>
      </c>
      <c r="AO5284" s="1" t="s">
        <v>176</v>
      </c>
      <c r="AP5284" s="1" t="s">
        <v>7887</v>
      </c>
      <c r="AQ5284" s="1" t="s">
        <v>37839</v>
      </c>
      <c r="AR5284" s="1" t="s">
        <v>176</v>
      </c>
      <c r="AS5284" s="1" t="s">
        <v>91460</v>
      </c>
      <c r="AT5284" s="1" t="s">
        <v>91461</v>
      </c>
      <c r="AU5284" s="1" t="s">
        <v>176</v>
      </c>
      <c r="AV5284" s="1" t="s">
        <v>91462</v>
      </c>
      <c r="AW5284" s="1" t="s">
        <v>1132</v>
      </c>
      <c r="AX5284" s="1" t="s">
        <v>176</v>
      </c>
      <c r="AY5284" s="1" t="s">
        <v>91463</v>
      </c>
      <c r="AZ5284" s="1" t="s">
        <v>91464</v>
      </c>
      <c r="BA5284" s="1" t="s">
        <v>176</v>
      </c>
      <c r="BB5284" s="1" t="s">
        <v>73209</v>
      </c>
      <c r="BC5284">
        <v>32</v>
      </c>
      <c r="BD5284">
        <v>298</v>
      </c>
      <c r="BE5284">
        <v>0</v>
      </c>
      <c r="BJ5284">
        <v>2</v>
      </c>
      <c r="BK5284" s="3">
        <v>41669</v>
      </c>
      <c r="BL5284" s="2">
        <v>41835.824733796297</v>
      </c>
      <c r="BM5284" s="2">
        <v>44476.227129629631</v>
      </c>
      <c r="BN5284" s="1" t="s">
        <v>164</v>
      </c>
      <c r="BO5284" s="1" t="s">
        <v>164</v>
      </c>
      <c r="BP5284" s="1" t="s">
        <v>164</v>
      </c>
      <c r="BT5284">
        <v>10</v>
      </c>
      <c r="BU5284">
        <v>4</v>
      </c>
      <c r="BV5284" s="1" t="s">
        <v>164</v>
      </c>
      <c r="BY5284">
        <v>149</v>
      </c>
      <c r="BZ5284">
        <v>65</v>
      </c>
      <c r="CA5284">
        <v>2</v>
      </c>
      <c r="CB5284">
        <v>0</v>
      </c>
      <c r="CC5284">
        <v>41</v>
      </c>
      <c r="CD5284">
        <v>21</v>
      </c>
      <c r="CE5284">
        <v>1</v>
      </c>
      <c r="CF5284" s="1" t="s">
        <v>66390</v>
      </c>
      <c r="CG5284" s="1" t="s">
        <v>2469</v>
      </c>
      <c r="CH5284" s="1" t="s">
        <v>5420</v>
      </c>
      <c r="CI5284" s="1" t="s">
        <v>2884</v>
      </c>
      <c r="CJ5284" s="1" t="s">
        <v>9322</v>
      </c>
      <c r="CK5284" s="1" t="s">
        <v>2293</v>
      </c>
      <c r="CL5284" s="1" t="s">
        <v>7934</v>
      </c>
      <c r="CM5284" s="1" t="s">
        <v>2321</v>
      </c>
      <c r="CN5284" s="1" t="s">
        <v>2812</v>
      </c>
      <c r="CO5284" s="1" t="s">
        <v>259</v>
      </c>
      <c r="CP5284" s="1" t="s">
        <v>1405</v>
      </c>
      <c r="CQ5284" s="1" t="s">
        <v>2474</v>
      </c>
      <c r="CR5284" s="1" t="s">
        <v>208</v>
      </c>
      <c r="CS5284" s="1" t="s">
        <v>253</v>
      </c>
      <c r="CT5284" s="1" t="s">
        <v>4619</v>
      </c>
      <c r="CU5284" s="1" t="s">
        <v>4702</v>
      </c>
      <c r="CV5284" s="1" t="s">
        <v>14688</v>
      </c>
      <c r="CW5284" s="1" t="s">
        <v>13512</v>
      </c>
      <c r="CX5284" s="1" t="s">
        <v>6966</v>
      </c>
      <c r="CY5284" s="1" t="s">
        <v>3250</v>
      </c>
      <c r="CZ5284" s="1" t="s">
        <v>282</v>
      </c>
      <c r="DA5284" s="1" t="s">
        <v>362</v>
      </c>
      <c r="DB5284" s="1" t="s">
        <v>20238</v>
      </c>
      <c r="DC5284" s="1" t="s">
        <v>20663</v>
      </c>
      <c r="DD5284" s="1" t="s">
        <v>164</v>
      </c>
      <c r="DE5284" s="1" t="s">
        <v>164</v>
      </c>
      <c r="DF5284" s="1" t="s">
        <v>164</v>
      </c>
      <c r="DG5284" s="1" t="s">
        <v>164</v>
      </c>
      <c r="DH5284" s="1" t="s">
        <v>164</v>
      </c>
      <c r="DI5284" s="1" t="s">
        <v>164</v>
      </c>
      <c r="DJ5284" s="1" t="s">
        <v>164</v>
      </c>
      <c r="DK5284" s="1" t="s">
        <v>164</v>
      </c>
      <c r="DL5284" s="1" t="s">
        <v>164</v>
      </c>
      <c r="DM5284" s="1" t="s">
        <v>164</v>
      </c>
      <c r="DN5284" s="1" t="s">
        <v>164</v>
      </c>
      <c r="DO5284" s="1" t="s">
        <v>164</v>
      </c>
      <c r="DP5284" s="1" t="s">
        <v>164</v>
      </c>
      <c r="DQ5284" s="1" t="s">
        <v>164</v>
      </c>
      <c r="DR5284" s="1" t="s">
        <v>164</v>
      </c>
      <c r="DS5284" s="1" t="s">
        <v>164</v>
      </c>
      <c r="DT5284" s="1" t="s">
        <v>164</v>
      </c>
      <c r="DU5284" s="1" t="s">
        <v>164</v>
      </c>
      <c r="DV5284" s="1" t="s">
        <v>164</v>
      </c>
      <c r="DW5284" s="1" t="s">
        <v>164</v>
      </c>
      <c r="DX5284" s="1" t="s">
        <v>164</v>
      </c>
      <c r="DY5284" s="1" t="s">
        <v>164</v>
      </c>
      <c r="DZ5284" s="1" t="s">
        <v>164</v>
      </c>
      <c r="EA5284">
        <v>0</v>
      </c>
      <c r="EB5284">
        <v>0</v>
      </c>
      <c r="EC5284">
        <v>0</v>
      </c>
      <c r="ED5284">
        <v>0</v>
      </c>
      <c r="EJ5284" s="1" t="s">
        <v>164</v>
      </c>
      <c r="EK5284" s="1" t="s">
        <v>164</v>
      </c>
      <c r="EQ5284" s="1" t="s">
        <v>164</v>
      </c>
      <c r="ER5284" s="1" t="s">
        <v>164</v>
      </c>
      <c r="ES5284">
        <v>4</v>
      </c>
      <c r="ET5284">
        <v>119</v>
      </c>
      <c r="EU5284">
        <v>270</v>
      </c>
      <c r="EV5284" s="1" t="s">
        <v>85320</v>
      </c>
      <c r="EW5284" s="1" t="s">
        <v>77550</v>
      </c>
      <c r="EX5284" s="1" t="s">
        <v>71759</v>
      </c>
      <c r="EY5284">
        <v>5</v>
      </c>
      <c r="FA5284">
        <v>235</v>
      </c>
      <c r="FB5284">
        <v>152</v>
      </c>
      <c r="FC5284">
        <v>151</v>
      </c>
      <c r="FD5284">
        <v>189</v>
      </c>
      <c r="FE5284">
        <v>423</v>
      </c>
      <c r="FF5284">
        <v>542</v>
      </c>
      <c r="FG5284">
        <v>1417</v>
      </c>
      <c r="FH5284" s="1" t="s">
        <v>171</v>
      </c>
      <c r="FI5284">
        <v>12</v>
      </c>
    </row>
    <row r="5285" spans="1:165" x14ac:dyDescent="0.25">
      <c r="A5285" s="1" t="s">
        <v>86643</v>
      </c>
      <c r="B5285" s="1" t="s">
        <v>86644</v>
      </c>
      <c r="C5285" s="1" t="s">
        <v>86645</v>
      </c>
      <c r="D5285" s="1" t="s">
        <v>86646</v>
      </c>
      <c r="E5285" s="1" t="s">
        <v>165</v>
      </c>
      <c r="F5285" s="1" t="s">
        <v>165</v>
      </c>
      <c r="H5285" s="1" t="s">
        <v>164</v>
      </c>
      <c r="I5285" s="1" t="s">
        <v>74786</v>
      </c>
      <c r="J5285">
        <v>119</v>
      </c>
      <c r="K5285">
        <v>0</v>
      </c>
      <c r="L5285">
        <v>0</v>
      </c>
      <c r="M5285">
        <v>0</v>
      </c>
      <c r="N5285">
        <v>0</v>
      </c>
      <c r="O5285">
        <v>30</v>
      </c>
      <c r="P5285">
        <v>249</v>
      </c>
      <c r="Q5285">
        <v>0</v>
      </c>
      <c r="R5285">
        <v>0</v>
      </c>
      <c r="S5285">
        <v>0</v>
      </c>
      <c r="T5285">
        <v>0</v>
      </c>
      <c r="U5285">
        <v>198</v>
      </c>
      <c r="V5285">
        <v>0</v>
      </c>
      <c r="W5285">
        <v>0</v>
      </c>
      <c r="X5285">
        <v>8</v>
      </c>
      <c r="Y5285">
        <v>11</v>
      </c>
      <c r="Z5285">
        <v>16446</v>
      </c>
      <c r="AA5285">
        <v>2</v>
      </c>
      <c r="AB5285">
        <v>33</v>
      </c>
      <c r="AC5285">
        <v>460</v>
      </c>
      <c r="AD5285">
        <v>1116</v>
      </c>
      <c r="AE5285">
        <v>0</v>
      </c>
      <c r="AF5285">
        <v>54</v>
      </c>
      <c r="AG5285">
        <v>0</v>
      </c>
      <c r="AH5285" s="1" t="s">
        <v>167</v>
      </c>
      <c r="AI5285" s="1" t="s">
        <v>22196</v>
      </c>
      <c r="AJ5285" s="1" t="s">
        <v>86647</v>
      </c>
      <c r="AK5285" s="1" t="s">
        <v>86648</v>
      </c>
      <c r="AL5285" s="1" t="s">
        <v>60255</v>
      </c>
      <c r="AM5285" s="1" t="s">
        <v>84566</v>
      </c>
      <c r="AN5285" s="1" t="s">
        <v>56998</v>
      </c>
      <c r="AO5285" s="1" t="s">
        <v>176</v>
      </c>
      <c r="AP5285" s="1" t="s">
        <v>3716</v>
      </c>
      <c r="AQ5285" s="1" t="s">
        <v>56346</v>
      </c>
      <c r="AR5285" s="1" t="s">
        <v>176</v>
      </c>
      <c r="AS5285" s="1" t="s">
        <v>86649</v>
      </c>
      <c r="AT5285" s="1" t="s">
        <v>86650</v>
      </c>
      <c r="AU5285" s="1" t="s">
        <v>176</v>
      </c>
      <c r="AV5285" s="1" t="s">
        <v>1389</v>
      </c>
      <c r="AW5285" s="1" t="s">
        <v>86651</v>
      </c>
      <c r="AX5285" s="1" t="s">
        <v>176</v>
      </c>
      <c r="AY5285" s="1" t="s">
        <v>3825</v>
      </c>
      <c r="AZ5285" s="1" t="s">
        <v>86652</v>
      </c>
      <c r="BA5285" s="1" t="s">
        <v>167</v>
      </c>
      <c r="BB5285" s="1" t="s">
        <v>86653</v>
      </c>
      <c r="BE5285">
        <v>0</v>
      </c>
      <c r="BJ5285">
        <v>8</v>
      </c>
      <c r="BK5285" s="3">
        <v>42459</v>
      </c>
      <c r="BL5285" s="2">
        <v>42490.985625000001</v>
      </c>
      <c r="BM5285" s="2">
        <v>44476.492777777778</v>
      </c>
      <c r="BN5285" s="1" t="s">
        <v>164</v>
      </c>
      <c r="BO5285" s="1" t="s">
        <v>164</v>
      </c>
      <c r="BP5285" s="1" t="s">
        <v>164</v>
      </c>
      <c r="BT5285">
        <v>0</v>
      </c>
      <c r="BV5285" s="1" t="s">
        <v>164</v>
      </c>
      <c r="BY5285">
        <v>515</v>
      </c>
      <c r="BZ5285">
        <v>14</v>
      </c>
      <c r="CA5285">
        <v>186</v>
      </c>
      <c r="CB5285">
        <v>0</v>
      </c>
      <c r="CC5285">
        <v>145</v>
      </c>
      <c r="CD5285">
        <v>0</v>
      </c>
      <c r="CE5285">
        <v>1</v>
      </c>
      <c r="CF5285" s="1" t="s">
        <v>73871</v>
      </c>
      <c r="CG5285" s="1" t="s">
        <v>632</v>
      </c>
      <c r="CH5285" s="1" t="s">
        <v>656</v>
      </c>
      <c r="CI5285" s="1" t="s">
        <v>680</v>
      </c>
      <c r="CJ5285" s="1" t="s">
        <v>11669</v>
      </c>
      <c r="CK5285" s="1" t="s">
        <v>2860</v>
      </c>
      <c r="CL5285" s="1" t="s">
        <v>445</v>
      </c>
      <c r="CM5285" s="1" t="s">
        <v>5075</v>
      </c>
      <c r="CN5285" s="1" t="s">
        <v>4235</v>
      </c>
      <c r="CO5285" s="1" t="s">
        <v>259</v>
      </c>
      <c r="CP5285" s="1" t="s">
        <v>5585</v>
      </c>
      <c r="CQ5285" s="1" t="s">
        <v>192</v>
      </c>
      <c r="CR5285" s="1" t="s">
        <v>321</v>
      </c>
      <c r="CS5285" s="1" t="s">
        <v>1906</v>
      </c>
      <c r="CT5285" s="1" t="s">
        <v>595</v>
      </c>
      <c r="CU5285" s="1" t="s">
        <v>6432</v>
      </c>
      <c r="CV5285" s="1" t="s">
        <v>11628</v>
      </c>
      <c r="CW5285" s="1" t="s">
        <v>775</v>
      </c>
      <c r="CX5285" s="1" t="s">
        <v>5107</v>
      </c>
      <c r="CY5285" s="1" t="s">
        <v>8170</v>
      </c>
      <c r="CZ5285" s="1" t="s">
        <v>321</v>
      </c>
      <c r="DA5285" s="1" t="s">
        <v>738</v>
      </c>
      <c r="DB5285" s="1" t="s">
        <v>4235</v>
      </c>
      <c r="DC5285" s="1" t="s">
        <v>21585</v>
      </c>
      <c r="DD5285" s="1" t="s">
        <v>7117</v>
      </c>
      <c r="DE5285" s="1" t="s">
        <v>313</v>
      </c>
      <c r="DF5285" s="1" t="s">
        <v>282</v>
      </c>
      <c r="DG5285" s="1" t="s">
        <v>316</v>
      </c>
      <c r="DH5285" s="1" t="s">
        <v>1575</v>
      </c>
      <c r="DI5285" s="1" t="s">
        <v>313</v>
      </c>
      <c r="DJ5285" s="1" t="s">
        <v>1367</v>
      </c>
      <c r="DK5285" s="1" t="s">
        <v>5112</v>
      </c>
      <c r="DL5285" s="1" t="s">
        <v>275</v>
      </c>
      <c r="DM5285" s="1" t="s">
        <v>1576</v>
      </c>
      <c r="DN5285" s="1" t="s">
        <v>192</v>
      </c>
      <c r="DO5285" s="1" t="s">
        <v>192</v>
      </c>
      <c r="DP5285" s="1" t="s">
        <v>192</v>
      </c>
      <c r="DQ5285" s="1" t="s">
        <v>192</v>
      </c>
      <c r="DR5285" s="1" t="s">
        <v>8401</v>
      </c>
      <c r="DS5285" s="1" t="s">
        <v>783</v>
      </c>
      <c r="DT5285" s="1" t="s">
        <v>6588</v>
      </c>
      <c r="DU5285" s="1" t="s">
        <v>3108</v>
      </c>
      <c r="DV5285" s="1" t="s">
        <v>2201</v>
      </c>
      <c r="DW5285" s="1" t="s">
        <v>192</v>
      </c>
      <c r="DX5285" s="1" t="s">
        <v>192</v>
      </c>
      <c r="DY5285" s="1" t="s">
        <v>21793</v>
      </c>
      <c r="DZ5285" s="1" t="s">
        <v>1324</v>
      </c>
      <c r="EA5285">
        <v>0</v>
      </c>
      <c r="EB5285">
        <v>0</v>
      </c>
      <c r="EC5285">
        <v>0</v>
      </c>
      <c r="ED5285">
        <v>0</v>
      </c>
      <c r="EJ5285" s="1" t="s">
        <v>164</v>
      </c>
      <c r="EK5285" s="1" t="s">
        <v>164</v>
      </c>
      <c r="EQ5285" s="1" t="s">
        <v>164</v>
      </c>
      <c r="ER5285" s="1" t="s">
        <v>164</v>
      </c>
      <c r="ES5285">
        <v>0</v>
      </c>
      <c r="EV5285" s="1" t="s">
        <v>164</v>
      </c>
      <c r="EW5285" s="1" t="s">
        <v>164</v>
      </c>
      <c r="EX5285" s="1" t="s">
        <v>164</v>
      </c>
      <c r="EZ5285">
        <v>0</v>
      </c>
      <c r="FA5285">
        <v>361</v>
      </c>
      <c r="FB5285">
        <v>199</v>
      </c>
      <c r="FC5285">
        <v>216</v>
      </c>
      <c r="FD5285">
        <v>257</v>
      </c>
      <c r="FE5285">
        <v>599</v>
      </c>
      <c r="FF5285">
        <v>1071</v>
      </c>
      <c r="FG5285">
        <v>1869</v>
      </c>
      <c r="FH5285" s="1" t="s">
        <v>171</v>
      </c>
      <c r="FI5285">
        <v>2</v>
      </c>
    </row>
    <row r="5286" spans="1:165" x14ac:dyDescent="0.25">
      <c r="A5286" s="1" t="s">
        <v>96464</v>
      </c>
      <c r="B5286" s="1" t="s">
        <v>96465</v>
      </c>
      <c r="C5286" s="1" t="s">
        <v>96466</v>
      </c>
      <c r="D5286" s="1" t="s">
        <v>96467</v>
      </c>
      <c r="E5286" s="1" t="s">
        <v>165</v>
      </c>
      <c r="F5286" s="1" t="s">
        <v>165</v>
      </c>
      <c r="H5286" s="1" t="s">
        <v>164</v>
      </c>
      <c r="I5286" s="1" t="s">
        <v>164</v>
      </c>
      <c r="J5286">
        <v>391</v>
      </c>
      <c r="K5286">
        <v>0</v>
      </c>
      <c r="L5286">
        <v>0</v>
      </c>
      <c r="M5286">
        <v>1</v>
      </c>
      <c r="N5286">
        <v>3</v>
      </c>
      <c r="O5286">
        <v>363</v>
      </c>
      <c r="P5286">
        <v>396</v>
      </c>
      <c r="Q5286">
        <v>0</v>
      </c>
      <c r="R5286">
        <v>0</v>
      </c>
      <c r="S5286">
        <v>1</v>
      </c>
      <c r="T5286">
        <v>5</v>
      </c>
      <c r="U5286">
        <v>197</v>
      </c>
      <c r="V5286">
        <v>0</v>
      </c>
      <c r="W5286">
        <v>0</v>
      </c>
      <c r="X5286">
        <v>1</v>
      </c>
      <c r="Y5286">
        <v>4</v>
      </c>
      <c r="Z5286">
        <v>422722</v>
      </c>
      <c r="AA5286">
        <v>112</v>
      </c>
      <c r="AB5286">
        <v>705</v>
      </c>
      <c r="AC5286">
        <v>3092</v>
      </c>
      <c r="AD5286">
        <v>8880</v>
      </c>
      <c r="AE5286">
        <v>0</v>
      </c>
      <c r="AF5286">
        <v>101</v>
      </c>
      <c r="AG5286">
        <v>0</v>
      </c>
      <c r="AH5286" s="1" t="s">
        <v>176</v>
      </c>
      <c r="AI5286" s="1" t="s">
        <v>9402</v>
      </c>
      <c r="AJ5286" s="1" t="s">
        <v>2378</v>
      </c>
      <c r="AK5286" s="1" t="s">
        <v>95072</v>
      </c>
      <c r="AL5286" s="1" t="s">
        <v>96468</v>
      </c>
      <c r="AM5286" s="1" t="s">
        <v>2378</v>
      </c>
      <c r="AN5286" s="1" t="s">
        <v>96469</v>
      </c>
      <c r="AO5286" s="1" t="s">
        <v>167</v>
      </c>
      <c r="AP5286" s="1" t="s">
        <v>983</v>
      </c>
      <c r="AQ5286" s="1" t="s">
        <v>80913</v>
      </c>
      <c r="AR5286" s="1" t="s">
        <v>167</v>
      </c>
      <c r="AS5286" s="1" t="s">
        <v>96470</v>
      </c>
      <c r="AT5286" s="1" t="s">
        <v>40629</v>
      </c>
      <c r="AU5286" s="1" t="s">
        <v>167</v>
      </c>
      <c r="AV5286" s="1" t="s">
        <v>96471</v>
      </c>
      <c r="AW5286" s="1" t="s">
        <v>7753</v>
      </c>
      <c r="AX5286" s="1" t="s">
        <v>167</v>
      </c>
      <c r="AY5286" s="1" t="s">
        <v>30360</v>
      </c>
      <c r="AZ5286" s="1" t="s">
        <v>96472</v>
      </c>
      <c r="BA5286" s="1" t="s">
        <v>176</v>
      </c>
      <c r="BB5286" s="1" t="s">
        <v>96473</v>
      </c>
      <c r="BD5286">
        <v>21</v>
      </c>
      <c r="BE5286">
        <v>0</v>
      </c>
      <c r="BJ5286">
        <v>4</v>
      </c>
      <c r="BK5286" s="3">
        <v>38891</v>
      </c>
      <c r="BL5286" s="2">
        <v>42268.890196759261</v>
      </c>
      <c r="BM5286" s="2">
        <v>44476.495682870373</v>
      </c>
      <c r="BN5286" s="1" t="s">
        <v>96474</v>
      </c>
      <c r="BO5286" s="1" t="s">
        <v>164</v>
      </c>
      <c r="BP5286" s="1" t="s">
        <v>164</v>
      </c>
      <c r="BT5286">
        <v>0</v>
      </c>
      <c r="BU5286">
        <v>26</v>
      </c>
      <c r="BV5286" s="1" t="s">
        <v>164</v>
      </c>
      <c r="BY5286">
        <v>897</v>
      </c>
      <c r="BZ5286">
        <v>14</v>
      </c>
      <c r="CA5286">
        <v>108</v>
      </c>
      <c r="CB5286">
        <v>1</v>
      </c>
      <c r="CC5286">
        <v>167</v>
      </c>
      <c r="CD5286">
        <v>0</v>
      </c>
      <c r="CE5286">
        <v>1</v>
      </c>
      <c r="CF5286" s="1" t="s">
        <v>26618</v>
      </c>
      <c r="CG5286" s="1" t="s">
        <v>3762</v>
      </c>
      <c r="CH5286" s="1" t="s">
        <v>6317</v>
      </c>
      <c r="CI5286" s="1" t="s">
        <v>1412</v>
      </c>
      <c r="CJ5286" s="1" t="s">
        <v>13224</v>
      </c>
      <c r="CK5286" s="1" t="s">
        <v>1749</v>
      </c>
      <c r="CL5286" s="1" t="s">
        <v>13482</v>
      </c>
      <c r="CM5286" s="1" t="s">
        <v>1797</v>
      </c>
      <c r="CN5286" s="1" t="s">
        <v>1630</v>
      </c>
      <c r="CO5286" s="1" t="s">
        <v>3841</v>
      </c>
      <c r="CP5286" s="1" t="s">
        <v>1716</v>
      </c>
      <c r="CQ5286" s="1" t="s">
        <v>402</v>
      </c>
      <c r="CR5286" s="1" t="s">
        <v>208</v>
      </c>
      <c r="CS5286" s="1" t="s">
        <v>1074</v>
      </c>
      <c r="CT5286" s="1" t="s">
        <v>641</v>
      </c>
      <c r="CU5286" s="1" t="s">
        <v>1175</v>
      </c>
      <c r="CV5286" s="1" t="s">
        <v>29408</v>
      </c>
      <c r="CW5286" s="1" t="s">
        <v>26127</v>
      </c>
      <c r="CX5286" s="1" t="s">
        <v>7225</v>
      </c>
      <c r="CY5286" s="1" t="s">
        <v>10295</v>
      </c>
      <c r="CZ5286" s="1" t="s">
        <v>303</v>
      </c>
      <c r="DA5286" s="1" t="s">
        <v>252</v>
      </c>
      <c r="DB5286" s="1" t="s">
        <v>5494</v>
      </c>
      <c r="DC5286" s="1" t="s">
        <v>92799</v>
      </c>
      <c r="DD5286" s="1" t="s">
        <v>273</v>
      </c>
      <c r="DE5286" s="1" t="s">
        <v>319</v>
      </c>
      <c r="DF5286" s="1" t="s">
        <v>1066</v>
      </c>
      <c r="DG5286" s="1" t="s">
        <v>2251</v>
      </c>
      <c r="DH5286" s="1" t="s">
        <v>1370</v>
      </c>
      <c r="DI5286" s="1" t="s">
        <v>4239</v>
      </c>
      <c r="DJ5286" s="1" t="s">
        <v>1424</v>
      </c>
      <c r="DK5286" s="1" t="s">
        <v>9203</v>
      </c>
      <c r="DL5286" s="1" t="s">
        <v>282</v>
      </c>
      <c r="DM5286" s="1" t="s">
        <v>313</v>
      </c>
      <c r="DN5286" s="1" t="s">
        <v>275</v>
      </c>
      <c r="DO5286" s="1" t="s">
        <v>326</v>
      </c>
      <c r="DP5286" s="1" t="s">
        <v>686</v>
      </c>
      <c r="DQ5286" s="1" t="s">
        <v>535</v>
      </c>
      <c r="DR5286" s="1" t="s">
        <v>916</v>
      </c>
      <c r="DS5286" s="1" t="s">
        <v>4327</v>
      </c>
      <c r="DT5286" s="1" t="s">
        <v>15436</v>
      </c>
      <c r="DU5286" s="1" t="s">
        <v>22115</v>
      </c>
      <c r="DV5286" s="1" t="s">
        <v>320</v>
      </c>
      <c r="DW5286" s="1" t="s">
        <v>281</v>
      </c>
      <c r="DX5286" s="1" t="s">
        <v>700</v>
      </c>
      <c r="DY5286" s="1" t="s">
        <v>7256</v>
      </c>
      <c r="DZ5286" s="1" t="s">
        <v>4241</v>
      </c>
      <c r="EA5286">
        <v>0</v>
      </c>
      <c r="EB5286">
        <v>0</v>
      </c>
      <c r="EC5286">
        <v>0</v>
      </c>
      <c r="ED5286">
        <v>0</v>
      </c>
      <c r="EJ5286" s="1" t="s">
        <v>164</v>
      </c>
      <c r="EK5286" s="1" t="s">
        <v>164</v>
      </c>
      <c r="EQ5286" s="1" t="s">
        <v>164</v>
      </c>
      <c r="ER5286" s="1" t="s">
        <v>96475</v>
      </c>
      <c r="ES5286">
        <v>4</v>
      </c>
      <c r="ET5286">
        <v>4</v>
      </c>
      <c r="EU5286">
        <v>21</v>
      </c>
      <c r="EV5286" s="1" t="s">
        <v>9010</v>
      </c>
      <c r="EW5286" s="1" t="s">
        <v>665</v>
      </c>
      <c r="EX5286" s="1" t="s">
        <v>1497</v>
      </c>
      <c r="EY5286">
        <v>5</v>
      </c>
      <c r="EZ5286">
        <v>2</v>
      </c>
      <c r="FA5286">
        <v>176</v>
      </c>
      <c r="FB5286">
        <v>115</v>
      </c>
      <c r="FC5286">
        <v>115</v>
      </c>
      <c r="FD5286">
        <v>142</v>
      </c>
      <c r="FE5286">
        <v>273</v>
      </c>
      <c r="FF5286">
        <v>385</v>
      </c>
      <c r="FG5286">
        <v>841</v>
      </c>
      <c r="FH5286" s="1" t="s">
        <v>417</v>
      </c>
      <c r="FI5286">
        <v>99</v>
      </c>
    </row>
    <row r="5287" spans="1:165" x14ac:dyDescent="0.25">
      <c r="A5287" s="1" t="s">
        <v>95505</v>
      </c>
      <c r="B5287" s="1" t="s">
        <v>95506</v>
      </c>
      <c r="C5287" s="1" t="s">
        <v>95507</v>
      </c>
      <c r="D5287" s="1" t="s">
        <v>95508</v>
      </c>
      <c r="E5287" s="1" t="s">
        <v>165</v>
      </c>
      <c r="F5287" s="1" t="s">
        <v>165</v>
      </c>
      <c r="H5287" s="1" t="s">
        <v>164</v>
      </c>
      <c r="I5287" s="1" t="s">
        <v>95509</v>
      </c>
      <c r="J5287">
        <v>767</v>
      </c>
      <c r="K5287">
        <v>0</v>
      </c>
      <c r="L5287">
        <v>0</v>
      </c>
      <c r="M5287">
        <v>0</v>
      </c>
      <c r="N5287">
        <v>22</v>
      </c>
      <c r="O5287">
        <v>450</v>
      </c>
      <c r="P5287">
        <v>772</v>
      </c>
      <c r="Q5287">
        <v>0</v>
      </c>
      <c r="R5287">
        <v>0</v>
      </c>
      <c r="S5287">
        <v>0</v>
      </c>
      <c r="T5287">
        <v>22</v>
      </c>
      <c r="U5287">
        <v>196</v>
      </c>
      <c r="V5287">
        <v>0</v>
      </c>
      <c r="W5287">
        <v>0</v>
      </c>
      <c r="X5287">
        <v>0</v>
      </c>
      <c r="Y5287">
        <v>2</v>
      </c>
      <c r="Z5287">
        <v>59463</v>
      </c>
      <c r="AA5287">
        <v>8</v>
      </c>
      <c r="AB5287">
        <v>40</v>
      </c>
      <c r="AC5287">
        <v>157</v>
      </c>
      <c r="AD5287">
        <v>639</v>
      </c>
      <c r="AE5287">
        <v>0</v>
      </c>
      <c r="AG5287">
        <v>0</v>
      </c>
      <c r="AH5287" s="1" t="s">
        <v>176</v>
      </c>
      <c r="AI5287" s="1" t="s">
        <v>95510</v>
      </c>
      <c r="AJ5287" s="1" t="s">
        <v>88004</v>
      </c>
      <c r="AK5287" s="1" t="s">
        <v>23535</v>
      </c>
      <c r="AL5287" s="1" t="s">
        <v>84315</v>
      </c>
      <c r="AM5287" s="1" t="s">
        <v>95511</v>
      </c>
      <c r="AN5287" s="1" t="s">
        <v>95512</v>
      </c>
      <c r="AO5287" s="1" t="s">
        <v>176</v>
      </c>
      <c r="AP5287" s="1" t="s">
        <v>844</v>
      </c>
      <c r="AQ5287" s="1" t="s">
        <v>1132</v>
      </c>
      <c r="AR5287" s="1" t="s">
        <v>176</v>
      </c>
      <c r="AS5287" s="1" t="s">
        <v>66387</v>
      </c>
      <c r="AT5287" s="1" t="s">
        <v>1132</v>
      </c>
      <c r="AU5287" s="1" t="s">
        <v>176</v>
      </c>
      <c r="AV5287" s="1" t="s">
        <v>95513</v>
      </c>
      <c r="AW5287" s="1" t="s">
        <v>1132</v>
      </c>
      <c r="AX5287" s="1" t="s">
        <v>176</v>
      </c>
      <c r="AY5287" s="1" t="s">
        <v>77335</v>
      </c>
      <c r="AZ5287" s="1" t="s">
        <v>164</v>
      </c>
      <c r="BA5287" s="1" t="s">
        <v>176</v>
      </c>
      <c r="BB5287" s="1" t="s">
        <v>95514</v>
      </c>
      <c r="BC5287">
        <v>17</v>
      </c>
      <c r="BD5287">
        <v>12</v>
      </c>
      <c r="BE5287">
        <v>0</v>
      </c>
      <c r="BJ5287">
        <v>3</v>
      </c>
      <c r="BK5287" s="3">
        <v>40076</v>
      </c>
      <c r="BL5287" s="2">
        <v>41907.636863425927</v>
      </c>
      <c r="BM5287" s="2">
        <v>44476.493703703702</v>
      </c>
      <c r="BN5287" s="1" t="s">
        <v>95515</v>
      </c>
      <c r="BO5287" s="1" t="s">
        <v>164</v>
      </c>
      <c r="BP5287" s="1" t="s">
        <v>164</v>
      </c>
      <c r="BT5287">
        <v>0</v>
      </c>
      <c r="BU5287">
        <v>198</v>
      </c>
      <c r="BV5287" s="1" t="s">
        <v>164</v>
      </c>
      <c r="BY5287">
        <v>984</v>
      </c>
      <c r="BZ5287">
        <v>60</v>
      </c>
      <c r="CA5287">
        <v>73</v>
      </c>
      <c r="CB5287">
        <v>0</v>
      </c>
      <c r="CC5287">
        <v>277</v>
      </c>
      <c r="CD5287">
        <v>7</v>
      </c>
      <c r="CE5287">
        <v>1</v>
      </c>
      <c r="CF5287" s="1" t="s">
        <v>3572</v>
      </c>
      <c r="CG5287" s="1" t="s">
        <v>766</v>
      </c>
      <c r="CH5287" s="1" t="s">
        <v>4110</v>
      </c>
      <c r="CI5287" s="1" t="s">
        <v>6239</v>
      </c>
      <c r="CJ5287" s="1" t="s">
        <v>2112</v>
      </c>
      <c r="CK5287" s="1" t="s">
        <v>401</v>
      </c>
      <c r="CL5287" s="1" t="s">
        <v>7283</v>
      </c>
      <c r="CM5287" s="1" t="s">
        <v>737</v>
      </c>
      <c r="CN5287" s="1" t="s">
        <v>11005</v>
      </c>
      <c r="CO5287" s="1" t="s">
        <v>1301</v>
      </c>
      <c r="CP5287" s="1" t="s">
        <v>3977</v>
      </c>
      <c r="CQ5287" s="1" t="s">
        <v>830</v>
      </c>
      <c r="CR5287" s="1" t="s">
        <v>3639</v>
      </c>
      <c r="CS5287" s="1" t="s">
        <v>1458</v>
      </c>
      <c r="CT5287" s="1" t="s">
        <v>264</v>
      </c>
      <c r="CU5287" s="1" t="s">
        <v>7253</v>
      </c>
      <c r="CV5287" s="1" t="s">
        <v>3075</v>
      </c>
      <c r="CW5287" s="1" t="s">
        <v>3319</v>
      </c>
      <c r="CX5287" s="1" t="s">
        <v>3531</v>
      </c>
      <c r="CY5287" s="1" t="s">
        <v>3666</v>
      </c>
      <c r="CZ5287" s="1" t="s">
        <v>6352</v>
      </c>
      <c r="DA5287" s="1" t="s">
        <v>639</v>
      </c>
      <c r="DB5287" s="1" t="s">
        <v>731</v>
      </c>
      <c r="DC5287" s="1" t="s">
        <v>28525</v>
      </c>
      <c r="DD5287" s="1" t="s">
        <v>164</v>
      </c>
      <c r="DE5287" s="1" t="s">
        <v>164</v>
      </c>
      <c r="DF5287" s="1" t="s">
        <v>164</v>
      </c>
      <c r="DG5287" s="1" t="s">
        <v>164</v>
      </c>
      <c r="DH5287" s="1" t="s">
        <v>164</v>
      </c>
      <c r="DI5287" s="1" t="s">
        <v>164</v>
      </c>
      <c r="DJ5287" s="1" t="s">
        <v>164</v>
      </c>
      <c r="DK5287" s="1" t="s">
        <v>164</v>
      </c>
      <c r="DL5287" s="1" t="s">
        <v>164</v>
      </c>
      <c r="DM5287" s="1" t="s">
        <v>164</v>
      </c>
      <c r="DN5287" s="1" t="s">
        <v>164</v>
      </c>
      <c r="DO5287" s="1" t="s">
        <v>164</v>
      </c>
      <c r="DP5287" s="1" t="s">
        <v>164</v>
      </c>
      <c r="DQ5287" s="1" t="s">
        <v>164</v>
      </c>
      <c r="DR5287" s="1" t="s">
        <v>164</v>
      </c>
      <c r="DS5287" s="1" t="s">
        <v>164</v>
      </c>
      <c r="DT5287" s="1" t="s">
        <v>164</v>
      </c>
      <c r="DU5287" s="1" t="s">
        <v>164</v>
      </c>
      <c r="DV5287" s="1" t="s">
        <v>164</v>
      </c>
      <c r="DW5287" s="1" t="s">
        <v>164</v>
      </c>
      <c r="DX5287" s="1" t="s">
        <v>164</v>
      </c>
      <c r="DY5287" s="1" t="s">
        <v>164</v>
      </c>
      <c r="DZ5287" s="1" t="s">
        <v>164</v>
      </c>
      <c r="EA5287">
        <v>0</v>
      </c>
      <c r="EB5287">
        <v>0</v>
      </c>
      <c r="EC5287">
        <v>0</v>
      </c>
      <c r="ED5287">
        <v>0</v>
      </c>
      <c r="EJ5287" s="1" t="s">
        <v>164</v>
      </c>
      <c r="EK5287" s="1" t="s">
        <v>164</v>
      </c>
      <c r="EQ5287" s="1" t="s">
        <v>164</v>
      </c>
      <c r="ER5287" s="1" t="s">
        <v>164</v>
      </c>
      <c r="ES5287">
        <v>25</v>
      </c>
      <c r="ET5287">
        <v>1</v>
      </c>
      <c r="EU5287">
        <v>16</v>
      </c>
      <c r="EV5287" s="1" t="s">
        <v>1419</v>
      </c>
      <c r="EW5287" s="1" t="s">
        <v>777</v>
      </c>
      <c r="EX5287" s="1" t="s">
        <v>318</v>
      </c>
      <c r="EY5287">
        <v>5</v>
      </c>
      <c r="EZ5287">
        <v>0</v>
      </c>
      <c r="FA5287">
        <v>323</v>
      </c>
      <c r="FB5287">
        <v>190</v>
      </c>
      <c r="FC5287">
        <v>215</v>
      </c>
      <c r="FD5287">
        <v>242</v>
      </c>
      <c r="FE5287">
        <v>434</v>
      </c>
      <c r="FF5287">
        <v>713</v>
      </c>
      <c r="FG5287">
        <v>1449</v>
      </c>
      <c r="FH5287" s="1" t="s">
        <v>171</v>
      </c>
      <c r="FI5287">
        <v>77</v>
      </c>
    </row>
    <row r="5288" spans="1:165" x14ac:dyDescent="0.25">
      <c r="A5288" s="1" t="s">
        <v>85874</v>
      </c>
      <c r="B5288" s="1" t="s">
        <v>85875</v>
      </c>
      <c r="C5288" s="1" t="s">
        <v>85876</v>
      </c>
      <c r="D5288" s="1" t="s">
        <v>85877</v>
      </c>
      <c r="E5288" s="1" t="s">
        <v>165</v>
      </c>
      <c r="F5288" s="1" t="s">
        <v>165</v>
      </c>
      <c r="H5288" s="1" t="s">
        <v>164</v>
      </c>
      <c r="I5288" s="1" t="s">
        <v>26176</v>
      </c>
      <c r="J5288">
        <v>20</v>
      </c>
      <c r="K5288">
        <v>0</v>
      </c>
      <c r="L5288">
        <v>0</v>
      </c>
      <c r="M5288">
        <v>0</v>
      </c>
      <c r="N5288">
        <v>0</v>
      </c>
      <c r="O5288">
        <v>15</v>
      </c>
      <c r="P5288">
        <v>25</v>
      </c>
      <c r="Q5288">
        <v>0</v>
      </c>
      <c r="R5288">
        <v>0</v>
      </c>
      <c r="S5288">
        <v>0</v>
      </c>
      <c r="T5288">
        <v>0</v>
      </c>
      <c r="U5288">
        <v>196</v>
      </c>
      <c r="V5288">
        <v>0</v>
      </c>
      <c r="W5288">
        <v>0</v>
      </c>
      <c r="X5288">
        <v>0</v>
      </c>
      <c r="Y5288">
        <v>-2</v>
      </c>
      <c r="Z5288">
        <v>10886</v>
      </c>
      <c r="AA5288">
        <v>8</v>
      </c>
      <c r="AB5288">
        <v>44</v>
      </c>
      <c r="AC5288">
        <v>128</v>
      </c>
      <c r="AD5288">
        <v>295</v>
      </c>
      <c r="AE5288">
        <v>0</v>
      </c>
      <c r="AF5288">
        <v>41</v>
      </c>
      <c r="AG5288">
        <v>0</v>
      </c>
      <c r="AH5288" s="1" t="s">
        <v>167</v>
      </c>
      <c r="AI5288" s="1" t="s">
        <v>2183</v>
      </c>
      <c r="AJ5288" s="1" t="s">
        <v>71272</v>
      </c>
      <c r="AK5288" s="1" t="s">
        <v>85878</v>
      </c>
      <c r="AL5288" s="1" t="s">
        <v>67248</v>
      </c>
      <c r="AM5288" s="1" t="s">
        <v>71272</v>
      </c>
      <c r="AN5288" s="1" t="s">
        <v>164</v>
      </c>
      <c r="AO5288" s="1" t="s">
        <v>164</v>
      </c>
      <c r="AP5288" s="1" t="s">
        <v>164</v>
      </c>
      <c r="AQ5288" s="1" t="s">
        <v>164</v>
      </c>
      <c r="AR5288" s="1" t="s">
        <v>164</v>
      </c>
      <c r="AS5288" s="1" t="s">
        <v>164</v>
      </c>
      <c r="AT5288" s="1" t="s">
        <v>164</v>
      </c>
      <c r="AU5288" s="1" t="s">
        <v>164</v>
      </c>
      <c r="AV5288" s="1" t="s">
        <v>164</v>
      </c>
      <c r="AW5288" s="1" t="s">
        <v>164</v>
      </c>
      <c r="AX5288" s="1" t="s">
        <v>164</v>
      </c>
      <c r="AY5288" s="1" t="s">
        <v>164</v>
      </c>
      <c r="AZ5288" s="1" t="s">
        <v>164</v>
      </c>
      <c r="BA5288" s="1" t="s">
        <v>164</v>
      </c>
      <c r="BB5288" s="1" t="s">
        <v>164</v>
      </c>
      <c r="BE5288">
        <v>0</v>
      </c>
      <c r="BJ5288">
        <v>4</v>
      </c>
      <c r="BK5288" s="3">
        <v>42153</v>
      </c>
      <c r="BL5288" s="2">
        <v>43927.663854166669</v>
      </c>
      <c r="BM5288" s="2">
        <v>44476.492395833331</v>
      </c>
      <c r="BN5288" s="1" t="s">
        <v>164</v>
      </c>
      <c r="BO5288" s="1" t="s">
        <v>164</v>
      </c>
      <c r="BP5288" s="1" t="s">
        <v>164</v>
      </c>
      <c r="BV5288" s="1" t="s">
        <v>164</v>
      </c>
      <c r="BY5288">
        <v>236</v>
      </c>
      <c r="BZ5288">
        <v>4</v>
      </c>
      <c r="CA5288">
        <v>166</v>
      </c>
      <c r="CB5288">
        <v>1</v>
      </c>
      <c r="CC5288">
        <v>79</v>
      </c>
      <c r="CD5288">
        <v>1</v>
      </c>
      <c r="CE5288">
        <v>1</v>
      </c>
      <c r="CF5288" s="1" t="s">
        <v>11942</v>
      </c>
      <c r="CG5288" s="1" t="s">
        <v>193</v>
      </c>
      <c r="CH5288" s="1" t="s">
        <v>3033</v>
      </c>
      <c r="CI5288" s="1" t="s">
        <v>894</v>
      </c>
      <c r="CJ5288" s="1" t="s">
        <v>8746</v>
      </c>
      <c r="CK5288" s="1" t="s">
        <v>289</v>
      </c>
      <c r="CL5288" s="1" t="s">
        <v>1009</v>
      </c>
      <c r="CM5288" s="1" t="s">
        <v>893</v>
      </c>
      <c r="CN5288" s="1" t="s">
        <v>12222</v>
      </c>
      <c r="CO5288" s="1" t="s">
        <v>259</v>
      </c>
      <c r="CP5288" s="1" t="s">
        <v>5277</v>
      </c>
      <c r="CQ5288" s="1" t="s">
        <v>7655</v>
      </c>
      <c r="CR5288" s="1" t="s">
        <v>412</v>
      </c>
      <c r="CS5288" s="1" t="s">
        <v>4360</v>
      </c>
      <c r="CT5288" s="1" t="s">
        <v>2717</v>
      </c>
      <c r="CU5288" s="1" t="s">
        <v>13340</v>
      </c>
      <c r="CV5288" s="1" t="s">
        <v>10906</v>
      </c>
      <c r="CW5288" s="1" t="s">
        <v>10701</v>
      </c>
      <c r="CX5288" s="1" t="s">
        <v>549</v>
      </c>
      <c r="CY5288" s="1" t="s">
        <v>1006</v>
      </c>
      <c r="CZ5288" s="1" t="s">
        <v>824</v>
      </c>
      <c r="DA5288" s="1" t="s">
        <v>289</v>
      </c>
      <c r="DB5288" s="1" t="s">
        <v>276</v>
      </c>
      <c r="DC5288" s="1" t="s">
        <v>10426</v>
      </c>
      <c r="DD5288" s="1" t="s">
        <v>192</v>
      </c>
      <c r="DE5288" s="1" t="s">
        <v>319</v>
      </c>
      <c r="DF5288" s="1" t="s">
        <v>1068</v>
      </c>
      <c r="DG5288" s="1" t="s">
        <v>1326</v>
      </c>
      <c r="DH5288" s="1" t="s">
        <v>217</v>
      </c>
      <c r="DI5288" s="1" t="s">
        <v>1186</v>
      </c>
      <c r="DJ5288" s="1" t="s">
        <v>217</v>
      </c>
      <c r="DK5288" s="1" t="s">
        <v>661</v>
      </c>
      <c r="DL5288" s="1" t="s">
        <v>192</v>
      </c>
      <c r="DM5288" s="1" t="s">
        <v>319</v>
      </c>
      <c r="DN5288" s="1" t="s">
        <v>192</v>
      </c>
      <c r="DO5288" s="1" t="s">
        <v>192</v>
      </c>
      <c r="DP5288" s="1" t="s">
        <v>192</v>
      </c>
      <c r="DQ5288" s="1" t="s">
        <v>192</v>
      </c>
      <c r="DR5288" s="1" t="s">
        <v>319</v>
      </c>
      <c r="DS5288" s="1" t="s">
        <v>7718</v>
      </c>
      <c r="DT5288" s="1" t="s">
        <v>5738</v>
      </c>
      <c r="DU5288" s="1" t="s">
        <v>777</v>
      </c>
      <c r="DV5288" s="1" t="s">
        <v>319</v>
      </c>
      <c r="DW5288" s="1" t="s">
        <v>192</v>
      </c>
      <c r="DX5288" s="1" t="s">
        <v>192</v>
      </c>
      <c r="DY5288" s="1" t="s">
        <v>1367</v>
      </c>
      <c r="DZ5288" s="1" t="s">
        <v>26682</v>
      </c>
      <c r="EA5288">
        <v>0</v>
      </c>
      <c r="EB5288">
        <v>0</v>
      </c>
      <c r="EC5288">
        <v>0</v>
      </c>
      <c r="ED5288">
        <v>0</v>
      </c>
      <c r="EE5288">
        <v>12009</v>
      </c>
      <c r="EF5288">
        <v>24</v>
      </c>
      <c r="EG5288">
        <v>235</v>
      </c>
      <c r="EH5288">
        <v>457</v>
      </c>
      <c r="EI5288">
        <v>2684</v>
      </c>
      <c r="EJ5288" s="1" t="s">
        <v>164</v>
      </c>
      <c r="EK5288" s="1" t="s">
        <v>164</v>
      </c>
      <c r="EQ5288" s="1" t="s">
        <v>164</v>
      </c>
      <c r="ER5288" s="1" t="s">
        <v>164</v>
      </c>
      <c r="ES5288">
        <v>0</v>
      </c>
      <c r="EV5288" s="1" t="s">
        <v>164</v>
      </c>
      <c r="EW5288" s="1" t="s">
        <v>164</v>
      </c>
      <c r="EX5288" s="1" t="s">
        <v>164</v>
      </c>
      <c r="EZ5288">
        <v>0</v>
      </c>
      <c r="FA5288">
        <v>3109</v>
      </c>
      <c r="FB5288">
        <v>190</v>
      </c>
      <c r="FC5288">
        <v>658</v>
      </c>
      <c r="FD5288">
        <v>258</v>
      </c>
      <c r="FE5288">
        <v>641</v>
      </c>
      <c r="FF5288">
        <v>16984</v>
      </c>
      <c r="FG5288">
        <v>2171</v>
      </c>
      <c r="FH5288" s="1" t="s">
        <v>171</v>
      </c>
      <c r="FI5288">
        <v>1</v>
      </c>
    </row>
    <row r="5289" spans="1:165" x14ac:dyDescent="0.25">
      <c r="A5289" s="1" t="s">
        <v>93293</v>
      </c>
      <c r="B5289" s="1" t="s">
        <v>93294</v>
      </c>
      <c r="C5289" s="1" t="s">
        <v>93295</v>
      </c>
      <c r="D5289" s="1" t="s">
        <v>93296</v>
      </c>
      <c r="E5289" s="1" t="s">
        <v>165</v>
      </c>
      <c r="F5289" s="1" t="s">
        <v>165</v>
      </c>
      <c r="H5289" s="1" t="s">
        <v>164</v>
      </c>
      <c r="I5289" s="1" t="s">
        <v>164</v>
      </c>
      <c r="J5289">
        <v>87</v>
      </c>
      <c r="K5289">
        <v>0</v>
      </c>
      <c r="L5289">
        <v>0</v>
      </c>
      <c r="M5289">
        <v>0</v>
      </c>
      <c r="N5289">
        <v>1</v>
      </c>
      <c r="O5289">
        <v>2</v>
      </c>
      <c r="P5289">
        <v>88</v>
      </c>
      <c r="Q5289">
        <v>0</v>
      </c>
      <c r="R5289">
        <v>0</v>
      </c>
      <c r="S5289">
        <v>0</v>
      </c>
      <c r="T5289">
        <v>1</v>
      </c>
      <c r="U5289">
        <v>196</v>
      </c>
      <c r="V5289">
        <v>0</v>
      </c>
      <c r="W5289">
        <v>0</v>
      </c>
      <c r="X5289">
        <v>0</v>
      </c>
      <c r="Y5289">
        <v>-1</v>
      </c>
      <c r="Z5289">
        <v>27133</v>
      </c>
      <c r="AA5289">
        <v>4</v>
      </c>
      <c r="AB5289">
        <v>7</v>
      </c>
      <c r="AC5289">
        <v>22</v>
      </c>
      <c r="AD5289">
        <v>845</v>
      </c>
      <c r="AE5289">
        <v>0</v>
      </c>
      <c r="AF5289">
        <v>100</v>
      </c>
      <c r="AG5289">
        <v>0</v>
      </c>
      <c r="AH5289" s="1" t="s">
        <v>176</v>
      </c>
      <c r="AI5289" s="1" t="s">
        <v>73630</v>
      </c>
      <c r="AJ5289" s="1" t="s">
        <v>93297</v>
      </c>
      <c r="AK5289" s="1" t="s">
        <v>164</v>
      </c>
      <c r="AL5289" s="1" t="s">
        <v>4402</v>
      </c>
      <c r="AM5289" s="1" t="s">
        <v>93297</v>
      </c>
      <c r="AN5289" s="1" t="s">
        <v>48249</v>
      </c>
      <c r="AO5289" s="1" t="s">
        <v>167</v>
      </c>
      <c r="AP5289" s="1" t="s">
        <v>9119</v>
      </c>
      <c r="AQ5289" s="1" t="s">
        <v>93298</v>
      </c>
      <c r="AR5289" s="1" t="s">
        <v>167</v>
      </c>
      <c r="AS5289" s="1" t="s">
        <v>93299</v>
      </c>
      <c r="AT5289" s="1" t="s">
        <v>46778</v>
      </c>
      <c r="AU5289" s="1" t="s">
        <v>167</v>
      </c>
      <c r="AV5289" s="1" t="s">
        <v>93300</v>
      </c>
      <c r="AW5289" s="1" t="s">
        <v>79582</v>
      </c>
      <c r="AX5289" s="1" t="s">
        <v>167</v>
      </c>
      <c r="AY5289" s="1" t="s">
        <v>93299</v>
      </c>
      <c r="AZ5289" s="1" t="s">
        <v>82097</v>
      </c>
      <c r="BA5289" s="1" t="s">
        <v>176</v>
      </c>
      <c r="BB5289" s="1" t="s">
        <v>93301</v>
      </c>
      <c r="BE5289">
        <v>0</v>
      </c>
      <c r="BK5289" s="3">
        <v>40866</v>
      </c>
      <c r="BL5289" s="2">
        <v>41722.799224537041</v>
      </c>
      <c r="BM5289" s="2">
        <v>44476.493564814817</v>
      </c>
      <c r="BN5289" s="1" t="s">
        <v>164</v>
      </c>
      <c r="BO5289" s="1" t="s">
        <v>164</v>
      </c>
      <c r="BP5289" s="1" t="s">
        <v>164</v>
      </c>
      <c r="BT5289">
        <v>0</v>
      </c>
      <c r="BU5289">
        <v>13</v>
      </c>
      <c r="BV5289" s="1" t="s">
        <v>164</v>
      </c>
      <c r="BY5289">
        <v>347</v>
      </c>
      <c r="BZ5289">
        <v>24</v>
      </c>
      <c r="CA5289">
        <v>112</v>
      </c>
      <c r="CB5289">
        <v>0</v>
      </c>
      <c r="CC5289">
        <v>232</v>
      </c>
      <c r="CD5289">
        <v>0</v>
      </c>
      <c r="CE5289">
        <v>1</v>
      </c>
      <c r="CF5289" s="1" t="s">
        <v>4996</v>
      </c>
      <c r="CG5289" s="1" t="s">
        <v>3762</v>
      </c>
      <c r="CH5289" s="1" t="s">
        <v>3728</v>
      </c>
      <c r="CI5289" s="1" t="s">
        <v>6503</v>
      </c>
      <c r="CJ5289" s="1" t="s">
        <v>22256</v>
      </c>
      <c r="CK5289" s="1" t="s">
        <v>1100</v>
      </c>
      <c r="CL5289" s="1" t="s">
        <v>29752</v>
      </c>
      <c r="CM5289" s="1" t="s">
        <v>1939</v>
      </c>
      <c r="CN5289" s="1" t="s">
        <v>3606</v>
      </c>
      <c r="CO5289" s="1" t="s">
        <v>498</v>
      </c>
      <c r="CP5289" s="1" t="s">
        <v>1005</v>
      </c>
      <c r="CQ5289" s="1" t="s">
        <v>1483</v>
      </c>
      <c r="CR5289" s="1" t="s">
        <v>3762</v>
      </c>
      <c r="CS5289" s="1" t="s">
        <v>7655</v>
      </c>
      <c r="CT5289" s="1" t="s">
        <v>903</v>
      </c>
      <c r="CU5289" s="1" t="s">
        <v>2547</v>
      </c>
      <c r="CV5289" s="1" t="s">
        <v>14309</v>
      </c>
      <c r="CW5289" s="1" t="s">
        <v>13758</v>
      </c>
      <c r="CX5289" s="1" t="s">
        <v>5342</v>
      </c>
      <c r="CY5289" s="1" t="s">
        <v>2670</v>
      </c>
      <c r="CZ5289" s="1" t="s">
        <v>3447</v>
      </c>
      <c r="DA5289" s="1" t="s">
        <v>355</v>
      </c>
      <c r="DB5289" s="1" t="s">
        <v>10665</v>
      </c>
      <c r="DC5289" s="1" t="s">
        <v>21854</v>
      </c>
      <c r="DD5289" s="1" t="s">
        <v>273</v>
      </c>
      <c r="DE5289" s="1" t="s">
        <v>2894</v>
      </c>
      <c r="DF5289" s="1" t="s">
        <v>2020</v>
      </c>
      <c r="DG5289" s="1" t="s">
        <v>5592</v>
      </c>
      <c r="DH5289" s="1" t="s">
        <v>326</v>
      </c>
      <c r="DI5289" s="1" t="s">
        <v>5112</v>
      </c>
      <c r="DJ5289" s="1" t="s">
        <v>326</v>
      </c>
      <c r="DK5289" s="1" t="s">
        <v>1422</v>
      </c>
      <c r="DL5289" s="1" t="s">
        <v>274</v>
      </c>
      <c r="DM5289" s="1" t="s">
        <v>313</v>
      </c>
      <c r="DN5289" s="1" t="s">
        <v>192</v>
      </c>
      <c r="DO5289" s="1" t="s">
        <v>321</v>
      </c>
      <c r="DP5289" s="1" t="s">
        <v>192</v>
      </c>
      <c r="DQ5289" s="1" t="s">
        <v>326</v>
      </c>
      <c r="DR5289" s="1" t="s">
        <v>5531</v>
      </c>
      <c r="DS5289" s="1" t="s">
        <v>8553</v>
      </c>
      <c r="DT5289" s="1" t="s">
        <v>7980</v>
      </c>
      <c r="DU5289" s="1" t="s">
        <v>1366</v>
      </c>
      <c r="DV5289" s="1" t="s">
        <v>1419</v>
      </c>
      <c r="DW5289" s="1" t="s">
        <v>321</v>
      </c>
      <c r="DX5289" s="1" t="s">
        <v>326</v>
      </c>
      <c r="DY5289" s="1" t="s">
        <v>1322</v>
      </c>
      <c r="DZ5289" s="1" t="s">
        <v>35160</v>
      </c>
      <c r="EA5289">
        <v>0</v>
      </c>
      <c r="EB5289">
        <v>0</v>
      </c>
      <c r="EC5289">
        <v>0</v>
      </c>
      <c r="ED5289">
        <v>0</v>
      </c>
      <c r="EJ5289" s="1" t="s">
        <v>164</v>
      </c>
      <c r="EK5289" s="1" t="s">
        <v>164</v>
      </c>
      <c r="EQ5289" s="1" t="s">
        <v>164</v>
      </c>
      <c r="ER5289" s="1" t="s">
        <v>93302</v>
      </c>
      <c r="ES5289">
        <v>1</v>
      </c>
      <c r="ET5289">
        <v>739</v>
      </c>
      <c r="EU5289">
        <v>739</v>
      </c>
      <c r="EV5289" s="1" t="s">
        <v>70617</v>
      </c>
      <c r="EW5289" s="1" t="s">
        <v>70617</v>
      </c>
      <c r="EX5289" s="1" t="s">
        <v>70617</v>
      </c>
      <c r="EY5289">
        <v>5</v>
      </c>
      <c r="EZ5289">
        <v>5</v>
      </c>
      <c r="FA5289">
        <v>486</v>
      </c>
      <c r="FB5289">
        <v>190</v>
      </c>
      <c r="FC5289">
        <v>243</v>
      </c>
      <c r="FD5289">
        <v>231</v>
      </c>
      <c r="FE5289">
        <v>529</v>
      </c>
      <c r="FF5289">
        <v>1635</v>
      </c>
      <c r="FG5289">
        <v>1675</v>
      </c>
      <c r="FH5289" s="1" t="s">
        <v>171</v>
      </c>
      <c r="FI5289">
        <v>1</v>
      </c>
    </row>
    <row r="5290" spans="1:165" x14ac:dyDescent="0.25">
      <c r="A5290" s="1" t="s">
        <v>90130</v>
      </c>
      <c r="B5290" s="1" t="s">
        <v>90131</v>
      </c>
      <c r="C5290" s="1" t="s">
        <v>90132</v>
      </c>
      <c r="D5290" s="1" t="s">
        <v>90133</v>
      </c>
      <c r="E5290" s="1" t="s">
        <v>165</v>
      </c>
      <c r="F5290" s="1" t="s">
        <v>165</v>
      </c>
      <c r="H5290" s="1" t="s">
        <v>164</v>
      </c>
      <c r="I5290" s="1" t="s">
        <v>40447</v>
      </c>
      <c r="J5290">
        <v>30</v>
      </c>
      <c r="K5290">
        <v>0</v>
      </c>
      <c r="L5290">
        <v>0</v>
      </c>
      <c r="M5290">
        <v>0</v>
      </c>
      <c r="N5290">
        <v>0</v>
      </c>
      <c r="O5290">
        <v>21</v>
      </c>
      <c r="P5290">
        <v>112</v>
      </c>
      <c r="Q5290">
        <v>0</v>
      </c>
      <c r="R5290">
        <v>0</v>
      </c>
      <c r="S5290">
        <v>0</v>
      </c>
      <c r="T5290">
        <v>0</v>
      </c>
      <c r="U5290">
        <v>194</v>
      </c>
      <c r="V5290">
        <v>0</v>
      </c>
      <c r="W5290">
        <v>1</v>
      </c>
      <c r="X5290">
        <v>0</v>
      </c>
      <c r="Y5290">
        <v>-1</v>
      </c>
      <c r="Z5290">
        <v>4814</v>
      </c>
      <c r="AA5290">
        <v>5</v>
      </c>
      <c r="AB5290">
        <v>22</v>
      </c>
      <c r="AC5290">
        <v>50</v>
      </c>
      <c r="AD5290">
        <v>134</v>
      </c>
      <c r="AE5290">
        <v>0</v>
      </c>
      <c r="AF5290">
        <v>236</v>
      </c>
      <c r="AG5290">
        <v>0</v>
      </c>
      <c r="AH5290" s="1" t="s">
        <v>167</v>
      </c>
      <c r="AI5290" s="1" t="s">
        <v>53867</v>
      </c>
      <c r="AJ5290" s="1" t="s">
        <v>90134</v>
      </c>
      <c r="AK5290" s="1" t="s">
        <v>164</v>
      </c>
      <c r="AL5290" s="1" t="s">
        <v>7599</v>
      </c>
      <c r="AM5290" s="1" t="s">
        <v>90135</v>
      </c>
      <c r="AN5290" s="1" t="s">
        <v>63423</v>
      </c>
      <c r="AO5290" s="1" t="s">
        <v>176</v>
      </c>
      <c r="AP5290" s="1" t="s">
        <v>15055</v>
      </c>
      <c r="AQ5290" s="1" t="s">
        <v>27973</v>
      </c>
      <c r="AR5290" s="1" t="s">
        <v>176</v>
      </c>
      <c r="AS5290" s="1" t="s">
        <v>1474</v>
      </c>
      <c r="AT5290" s="1" t="s">
        <v>90136</v>
      </c>
      <c r="AU5290" s="1" t="s">
        <v>176</v>
      </c>
      <c r="AV5290" s="1" t="s">
        <v>77604</v>
      </c>
      <c r="AW5290" s="1" t="s">
        <v>46161</v>
      </c>
      <c r="AX5290" s="1" t="s">
        <v>176</v>
      </c>
      <c r="AY5290" s="1" t="s">
        <v>69439</v>
      </c>
      <c r="AZ5290" s="1" t="s">
        <v>90137</v>
      </c>
      <c r="BA5290" s="1" t="s">
        <v>167</v>
      </c>
      <c r="BB5290" s="1" t="s">
        <v>82436</v>
      </c>
      <c r="BE5290">
        <v>0</v>
      </c>
      <c r="BJ5290">
        <v>11</v>
      </c>
      <c r="BK5290" s="3">
        <v>42214</v>
      </c>
      <c r="BL5290" s="2">
        <v>42432.510451388887</v>
      </c>
      <c r="BM5290" s="2">
        <v>44476.492708333331</v>
      </c>
      <c r="BN5290" s="1" t="s">
        <v>164</v>
      </c>
      <c r="BO5290" s="1" t="s">
        <v>164</v>
      </c>
      <c r="BP5290" s="1" t="s">
        <v>164</v>
      </c>
      <c r="BT5290">
        <v>222</v>
      </c>
      <c r="BV5290" s="1" t="s">
        <v>164</v>
      </c>
      <c r="BY5290">
        <v>330</v>
      </c>
      <c r="BZ5290">
        <v>12</v>
      </c>
      <c r="CA5290">
        <v>5</v>
      </c>
      <c r="CB5290">
        <v>0</v>
      </c>
      <c r="CC5290">
        <v>56</v>
      </c>
      <c r="CD5290">
        <v>1</v>
      </c>
      <c r="CE5290">
        <v>1</v>
      </c>
      <c r="CF5290" s="1" t="s">
        <v>14552</v>
      </c>
      <c r="CG5290" s="1" t="s">
        <v>893</v>
      </c>
      <c r="CH5290" s="1" t="s">
        <v>396</v>
      </c>
      <c r="CI5290" s="1" t="s">
        <v>4758</v>
      </c>
      <c r="CJ5290" s="1" t="s">
        <v>9307</v>
      </c>
      <c r="CK5290" s="1" t="s">
        <v>1531</v>
      </c>
      <c r="CL5290" s="1" t="s">
        <v>20120</v>
      </c>
      <c r="CM5290" s="1" t="s">
        <v>2471</v>
      </c>
      <c r="CN5290" s="1" t="s">
        <v>2042</v>
      </c>
      <c r="CO5290" s="1" t="s">
        <v>3881</v>
      </c>
      <c r="CP5290" s="1" t="s">
        <v>2518</v>
      </c>
      <c r="CQ5290" s="1" t="s">
        <v>1676</v>
      </c>
      <c r="CR5290" s="1" t="s">
        <v>4088</v>
      </c>
      <c r="CS5290" s="1" t="s">
        <v>1402</v>
      </c>
      <c r="CT5290" s="1" t="s">
        <v>3700</v>
      </c>
      <c r="CU5290" s="1" t="s">
        <v>2438</v>
      </c>
      <c r="CV5290" s="1" t="s">
        <v>7936</v>
      </c>
      <c r="CW5290" s="1" t="s">
        <v>30552</v>
      </c>
      <c r="CX5290" s="1" t="s">
        <v>5494</v>
      </c>
      <c r="CY5290" s="1" t="s">
        <v>1748</v>
      </c>
      <c r="CZ5290" s="1" t="s">
        <v>305</v>
      </c>
      <c r="DA5290" s="1" t="s">
        <v>208</v>
      </c>
      <c r="DB5290" s="1" t="s">
        <v>7612</v>
      </c>
      <c r="DC5290" s="1" t="s">
        <v>48152</v>
      </c>
      <c r="DD5290" s="1" t="s">
        <v>164</v>
      </c>
      <c r="DE5290" s="1" t="s">
        <v>164</v>
      </c>
      <c r="DF5290" s="1" t="s">
        <v>164</v>
      </c>
      <c r="DG5290" s="1" t="s">
        <v>164</v>
      </c>
      <c r="DH5290" s="1" t="s">
        <v>164</v>
      </c>
      <c r="DI5290" s="1" t="s">
        <v>164</v>
      </c>
      <c r="DJ5290" s="1" t="s">
        <v>164</v>
      </c>
      <c r="DK5290" s="1" t="s">
        <v>164</v>
      </c>
      <c r="DL5290" s="1" t="s">
        <v>164</v>
      </c>
      <c r="DM5290" s="1" t="s">
        <v>164</v>
      </c>
      <c r="DN5290" s="1" t="s">
        <v>164</v>
      </c>
      <c r="DO5290" s="1" t="s">
        <v>164</v>
      </c>
      <c r="DP5290" s="1" t="s">
        <v>164</v>
      </c>
      <c r="DQ5290" s="1" t="s">
        <v>164</v>
      </c>
      <c r="DR5290" s="1" t="s">
        <v>164</v>
      </c>
      <c r="DS5290" s="1" t="s">
        <v>164</v>
      </c>
      <c r="DT5290" s="1" t="s">
        <v>164</v>
      </c>
      <c r="DU5290" s="1" t="s">
        <v>164</v>
      </c>
      <c r="DV5290" s="1" t="s">
        <v>164</v>
      </c>
      <c r="DW5290" s="1" t="s">
        <v>164</v>
      </c>
      <c r="DX5290" s="1" t="s">
        <v>164</v>
      </c>
      <c r="DY5290" s="1" t="s">
        <v>164</v>
      </c>
      <c r="DZ5290" s="1" t="s">
        <v>164</v>
      </c>
      <c r="EA5290">
        <v>0</v>
      </c>
      <c r="EB5290">
        <v>0</v>
      </c>
      <c r="EC5290">
        <v>0</v>
      </c>
      <c r="ED5290">
        <v>0</v>
      </c>
      <c r="EJ5290" s="1" t="s">
        <v>164</v>
      </c>
      <c r="EK5290" s="1" t="s">
        <v>164</v>
      </c>
      <c r="EQ5290" s="1" t="s">
        <v>164</v>
      </c>
      <c r="ER5290" s="1" t="s">
        <v>90138</v>
      </c>
      <c r="ES5290">
        <v>0</v>
      </c>
      <c r="EV5290" s="1" t="s">
        <v>164</v>
      </c>
      <c r="EW5290" s="1" t="s">
        <v>164</v>
      </c>
      <c r="EX5290" s="1" t="s">
        <v>164</v>
      </c>
      <c r="EZ5290">
        <v>0</v>
      </c>
      <c r="FA5290">
        <v>3055</v>
      </c>
      <c r="FB5290">
        <v>214</v>
      </c>
      <c r="FC5290">
        <v>735</v>
      </c>
      <c r="FD5290">
        <v>269</v>
      </c>
      <c r="FE5290">
        <v>533</v>
      </c>
      <c r="FF5290">
        <v>15910</v>
      </c>
      <c r="FG5290">
        <v>1645</v>
      </c>
      <c r="FH5290" s="1" t="s">
        <v>171</v>
      </c>
      <c r="FI5290">
        <v>21</v>
      </c>
    </row>
    <row r="5291" spans="1:165" x14ac:dyDescent="0.25">
      <c r="A5291" s="1" t="s">
        <v>78970</v>
      </c>
      <c r="B5291" s="1" t="s">
        <v>78971</v>
      </c>
      <c r="C5291" s="1" t="s">
        <v>78972</v>
      </c>
      <c r="D5291" s="1" t="s">
        <v>78973</v>
      </c>
      <c r="E5291" s="1" t="s">
        <v>165</v>
      </c>
      <c r="F5291" s="1" t="s">
        <v>165</v>
      </c>
      <c r="H5291" s="1" t="s">
        <v>164</v>
      </c>
      <c r="I5291" s="1" t="s">
        <v>164</v>
      </c>
      <c r="J5291">
        <v>6</v>
      </c>
      <c r="K5291">
        <v>0</v>
      </c>
      <c r="L5291">
        <v>0</v>
      </c>
      <c r="M5291">
        <v>0</v>
      </c>
      <c r="N5291">
        <v>0</v>
      </c>
      <c r="O5291">
        <v>6</v>
      </c>
      <c r="P5291">
        <v>27</v>
      </c>
      <c r="Q5291">
        <v>0</v>
      </c>
      <c r="R5291">
        <v>0</v>
      </c>
      <c r="S5291">
        <v>0</v>
      </c>
      <c r="T5291">
        <v>0</v>
      </c>
      <c r="U5291">
        <v>194</v>
      </c>
      <c r="V5291">
        <v>0</v>
      </c>
      <c r="W5291">
        <v>-1</v>
      </c>
      <c r="X5291">
        <v>0</v>
      </c>
      <c r="Y5291">
        <v>2</v>
      </c>
      <c r="Z5291">
        <v>5208</v>
      </c>
      <c r="AA5291">
        <v>12</v>
      </c>
      <c r="AB5291">
        <v>37</v>
      </c>
      <c r="AC5291">
        <v>96</v>
      </c>
      <c r="AD5291">
        <v>340</v>
      </c>
      <c r="AE5291">
        <v>0</v>
      </c>
      <c r="AF5291">
        <v>48</v>
      </c>
      <c r="AG5291">
        <v>0</v>
      </c>
      <c r="AH5291" s="1" t="s">
        <v>167</v>
      </c>
      <c r="AI5291" s="1" t="s">
        <v>78974</v>
      </c>
      <c r="AJ5291" s="1" t="s">
        <v>78975</v>
      </c>
      <c r="AK5291" s="1" t="s">
        <v>78976</v>
      </c>
      <c r="AL5291" s="1" t="s">
        <v>78977</v>
      </c>
      <c r="AM5291" s="1" t="s">
        <v>78978</v>
      </c>
      <c r="AN5291" s="1" t="s">
        <v>78979</v>
      </c>
      <c r="AO5291" s="1" t="s">
        <v>176</v>
      </c>
      <c r="AP5291" s="1" t="s">
        <v>183</v>
      </c>
      <c r="AQ5291" s="1" t="s">
        <v>1856</v>
      </c>
      <c r="AR5291" s="1" t="s">
        <v>176</v>
      </c>
      <c r="AS5291" s="1" t="s">
        <v>78980</v>
      </c>
      <c r="AT5291" s="1" t="s">
        <v>18843</v>
      </c>
      <c r="AU5291" s="1" t="s">
        <v>176</v>
      </c>
      <c r="AV5291" s="1" t="s">
        <v>78981</v>
      </c>
      <c r="AW5291" s="1" t="s">
        <v>164</v>
      </c>
      <c r="AX5291" s="1" t="s">
        <v>176</v>
      </c>
      <c r="AY5291" s="1" t="s">
        <v>78982</v>
      </c>
      <c r="AZ5291" s="1" t="s">
        <v>78983</v>
      </c>
      <c r="BA5291" s="1" t="s">
        <v>167</v>
      </c>
      <c r="BB5291" s="1" t="s">
        <v>78984</v>
      </c>
      <c r="BE5291">
        <v>0</v>
      </c>
      <c r="BJ5291">
        <v>26</v>
      </c>
      <c r="BK5291" s="3">
        <v>41305</v>
      </c>
      <c r="BL5291" s="2">
        <v>42080.729062500002</v>
      </c>
      <c r="BM5291" s="2">
        <v>44476.493252314816</v>
      </c>
      <c r="BN5291" s="1" t="s">
        <v>164</v>
      </c>
      <c r="BO5291" s="1" t="s">
        <v>164</v>
      </c>
      <c r="BP5291" s="1" t="s">
        <v>164</v>
      </c>
      <c r="BT5291">
        <v>0</v>
      </c>
      <c r="BU5291">
        <v>0</v>
      </c>
      <c r="BV5291" s="1" t="s">
        <v>164</v>
      </c>
      <c r="BY5291">
        <v>214</v>
      </c>
      <c r="BZ5291">
        <v>1</v>
      </c>
      <c r="CA5291">
        <v>21</v>
      </c>
      <c r="CB5291">
        <v>1</v>
      </c>
      <c r="CC5291">
        <v>58</v>
      </c>
      <c r="CD5291">
        <v>2</v>
      </c>
      <c r="CE5291">
        <v>1</v>
      </c>
      <c r="CF5291" s="1" t="s">
        <v>46686</v>
      </c>
      <c r="CG5291" s="1" t="s">
        <v>3919</v>
      </c>
      <c r="CH5291" s="1" t="s">
        <v>2510</v>
      </c>
      <c r="CI5291" s="1" t="s">
        <v>4760</v>
      </c>
      <c r="CJ5291" s="1" t="s">
        <v>4229</v>
      </c>
      <c r="CK5291" s="1" t="s">
        <v>2019</v>
      </c>
      <c r="CL5291" s="1" t="s">
        <v>8750</v>
      </c>
      <c r="CM5291" s="1" t="s">
        <v>956</v>
      </c>
      <c r="CN5291" s="1" t="s">
        <v>7736</v>
      </c>
      <c r="CO5291" s="1" t="s">
        <v>1525</v>
      </c>
      <c r="CP5291" s="1" t="s">
        <v>917</v>
      </c>
      <c r="CQ5291" s="1" t="s">
        <v>209</v>
      </c>
      <c r="CR5291" s="1" t="s">
        <v>458</v>
      </c>
      <c r="CS5291" s="1" t="s">
        <v>402</v>
      </c>
      <c r="CT5291" s="1" t="s">
        <v>632</v>
      </c>
      <c r="CU5291" s="1" t="s">
        <v>16470</v>
      </c>
      <c r="CV5291" s="1" t="s">
        <v>7866</v>
      </c>
      <c r="CW5291" s="1" t="s">
        <v>19431</v>
      </c>
      <c r="CX5291" s="1" t="s">
        <v>8139</v>
      </c>
      <c r="CY5291" s="1" t="s">
        <v>5241</v>
      </c>
      <c r="CZ5291" s="1" t="s">
        <v>2402</v>
      </c>
      <c r="DA5291" s="1" t="s">
        <v>3838</v>
      </c>
      <c r="DB5291" s="1" t="s">
        <v>3105</v>
      </c>
      <c r="DC5291" s="1" t="s">
        <v>3106</v>
      </c>
      <c r="DD5291" s="1" t="s">
        <v>303</v>
      </c>
      <c r="DE5291" s="1" t="s">
        <v>4978</v>
      </c>
      <c r="DF5291" s="1" t="s">
        <v>2019</v>
      </c>
      <c r="DG5291" s="1" t="s">
        <v>4362</v>
      </c>
      <c r="DH5291" s="1" t="s">
        <v>700</v>
      </c>
      <c r="DI5291" s="1" t="s">
        <v>2364</v>
      </c>
      <c r="DJ5291" s="1" t="s">
        <v>697</v>
      </c>
      <c r="DK5291" s="1" t="s">
        <v>1016</v>
      </c>
      <c r="DL5291" s="1" t="s">
        <v>303</v>
      </c>
      <c r="DM5291" s="1" t="s">
        <v>916</v>
      </c>
      <c r="DN5291" s="1" t="s">
        <v>192</v>
      </c>
      <c r="DO5291" s="1" t="s">
        <v>281</v>
      </c>
      <c r="DP5291" s="1" t="s">
        <v>1906</v>
      </c>
      <c r="DQ5291" s="1" t="s">
        <v>700</v>
      </c>
      <c r="DR5291" s="1" t="s">
        <v>10570</v>
      </c>
      <c r="DS5291" s="1" t="s">
        <v>1019</v>
      </c>
      <c r="DT5291" s="1" t="s">
        <v>655</v>
      </c>
      <c r="DU5291" s="1" t="s">
        <v>279</v>
      </c>
      <c r="DV5291" s="1" t="s">
        <v>911</v>
      </c>
      <c r="DW5291" s="1" t="s">
        <v>281</v>
      </c>
      <c r="DX5291" s="1" t="s">
        <v>1068</v>
      </c>
      <c r="DY5291" s="1" t="s">
        <v>2203</v>
      </c>
      <c r="DZ5291" s="1" t="s">
        <v>17237</v>
      </c>
      <c r="EA5291">
        <v>0</v>
      </c>
      <c r="EB5291">
        <v>0</v>
      </c>
      <c r="EC5291">
        <v>0</v>
      </c>
      <c r="ED5291">
        <v>0</v>
      </c>
      <c r="EJ5291" s="1" t="s">
        <v>164</v>
      </c>
      <c r="EK5291" s="1" t="s">
        <v>164</v>
      </c>
      <c r="EQ5291" s="1" t="s">
        <v>164</v>
      </c>
      <c r="ER5291" s="1" t="s">
        <v>164</v>
      </c>
      <c r="ES5291">
        <v>0</v>
      </c>
      <c r="EV5291" s="1" t="s">
        <v>164</v>
      </c>
      <c r="EW5291" s="1" t="s">
        <v>164</v>
      </c>
      <c r="EX5291" s="1" t="s">
        <v>164</v>
      </c>
      <c r="EZ5291">
        <v>0</v>
      </c>
      <c r="FA5291">
        <v>541</v>
      </c>
      <c r="FB5291">
        <v>213</v>
      </c>
      <c r="FC5291">
        <v>261</v>
      </c>
      <c r="FD5291">
        <v>314</v>
      </c>
      <c r="FE5291">
        <v>689</v>
      </c>
      <c r="FF5291">
        <v>1954</v>
      </c>
      <c r="FG5291">
        <v>2288</v>
      </c>
      <c r="FH5291" s="1" t="s">
        <v>224</v>
      </c>
      <c r="FI5291">
        <v>3</v>
      </c>
    </row>
    <row r="5292" spans="1:165" x14ac:dyDescent="0.25">
      <c r="A5292" s="1" t="s">
        <v>87540</v>
      </c>
      <c r="B5292" s="1" t="s">
        <v>87541</v>
      </c>
      <c r="C5292" s="1" t="s">
        <v>87542</v>
      </c>
      <c r="D5292" s="1" t="s">
        <v>87543</v>
      </c>
      <c r="E5292" s="1" t="s">
        <v>165</v>
      </c>
      <c r="F5292" s="1" t="s">
        <v>165</v>
      </c>
      <c r="H5292" s="1" t="s">
        <v>164</v>
      </c>
      <c r="I5292" s="1" t="s">
        <v>164</v>
      </c>
      <c r="J5292">
        <v>10</v>
      </c>
      <c r="K5292">
        <v>0</v>
      </c>
      <c r="L5292">
        <v>0</v>
      </c>
      <c r="M5292">
        <v>0</v>
      </c>
      <c r="N5292">
        <v>0</v>
      </c>
      <c r="O5292">
        <v>2</v>
      </c>
      <c r="P5292">
        <v>27</v>
      </c>
      <c r="Q5292">
        <v>0</v>
      </c>
      <c r="R5292">
        <v>0</v>
      </c>
      <c r="S5292">
        <v>0</v>
      </c>
      <c r="T5292">
        <v>0</v>
      </c>
      <c r="U5292">
        <v>193</v>
      </c>
      <c r="V5292">
        <v>0</v>
      </c>
      <c r="W5292">
        <v>0</v>
      </c>
      <c r="X5292">
        <v>0</v>
      </c>
      <c r="Y5292">
        <v>0</v>
      </c>
      <c r="Z5292">
        <v>190579</v>
      </c>
      <c r="AA5292">
        <v>0</v>
      </c>
      <c r="AB5292">
        <v>11</v>
      </c>
      <c r="AC5292">
        <v>60</v>
      </c>
      <c r="AD5292">
        <v>218</v>
      </c>
      <c r="AE5292">
        <v>0</v>
      </c>
      <c r="AG5292">
        <v>0</v>
      </c>
      <c r="AH5292" s="1" t="s">
        <v>167</v>
      </c>
      <c r="AI5292" s="1" t="s">
        <v>79895</v>
      </c>
      <c r="AJ5292" s="1" t="s">
        <v>77514</v>
      </c>
      <c r="AK5292" s="1" t="s">
        <v>87544</v>
      </c>
      <c r="AL5292" s="1" t="s">
        <v>85295</v>
      </c>
      <c r="AM5292" s="1" t="s">
        <v>77514</v>
      </c>
      <c r="AN5292" s="1" t="s">
        <v>29064</v>
      </c>
      <c r="AO5292" s="1" t="s">
        <v>176</v>
      </c>
      <c r="AP5292" s="1" t="s">
        <v>183</v>
      </c>
      <c r="AQ5292" s="1" t="s">
        <v>1132</v>
      </c>
      <c r="AR5292" s="1" t="s">
        <v>176</v>
      </c>
      <c r="AS5292" s="1" t="s">
        <v>87545</v>
      </c>
      <c r="AT5292" s="1" t="s">
        <v>1132</v>
      </c>
      <c r="AU5292" s="1" t="s">
        <v>176</v>
      </c>
      <c r="AV5292" s="1" t="s">
        <v>1512</v>
      </c>
      <c r="AW5292" s="1" t="s">
        <v>1132</v>
      </c>
      <c r="AX5292" s="1" t="s">
        <v>176</v>
      </c>
      <c r="AY5292" s="1" t="s">
        <v>87546</v>
      </c>
      <c r="AZ5292" s="1" t="s">
        <v>164</v>
      </c>
      <c r="BA5292" s="1" t="s">
        <v>176</v>
      </c>
      <c r="BB5292" s="1" t="s">
        <v>1512</v>
      </c>
      <c r="BE5292">
        <v>0</v>
      </c>
      <c r="BK5292" s="3">
        <v>40264</v>
      </c>
      <c r="BL5292" s="2">
        <v>41908.408900462964</v>
      </c>
      <c r="BM5292" s="2">
        <v>44476.515590277777</v>
      </c>
      <c r="BN5292" s="1" t="s">
        <v>164</v>
      </c>
      <c r="BO5292" s="1" t="s">
        <v>164</v>
      </c>
      <c r="BP5292" s="1" t="s">
        <v>164</v>
      </c>
      <c r="BT5292">
        <v>1269</v>
      </c>
      <c r="BU5292">
        <v>5</v>
      </c>
      <c r="BV5292" s="1" t="s">
        <v>164</v>
      </c>
      <c r="BY5292">
        <v>1020</v>
      </c>
      <c r="BZ5292">
        <v>1</v>
      </c>
      <c r="CA5292">
        <v>45</v>
      </c>
      <c r="CB5292">
        <v>0</v>
      </c>
      <c r="CC5292">
        <v>80</v>
      </c>
      <c r="CD5292">
        <v>0</v>
      </c>
      <c r="CE5292">
        <v>1</v>
      </c>
      <c r="CF5292" s="1" t="s">
        <v>61469</v>
      </c>
      <c r="CG5292" s="1" t="s">
        <v>1178</v>
      </c>
      <c r="CH5292" s="1" t="s">
        <v>488</v>
      </c>
      <c r="CI5292" s="1" t="s">
        <v>16679</v>
      </c>
      <c r="CJ5292" s="1" t="s">
        <v>11738</v>
      </c>
      <c r="CK5292" s="1" t="s">
        <v>659</v>
      </c>
      <c r="CL5292" s="1" t="s">
        <v>3472</v>
      </c>
      <c r="CM5292" s="1" t="s">
        <v>205</v>
      </c>
      <c r="CN5292" s="1" t="s">
        <v>661</v>
      </c>
      <c r="CO5292" s="1" t="s">
        <v>632</v>
      </c>
      <c r="CP5292" s="1" t="s">
        <v>1749</v>
      </c>
      <c r="CQ5292" s="1" t="s">
        <v>402</v>
      </c>
      <c r="CR5292" s="1" t="s">
        <v>641</v>
      </c>
      <c r="CS5292" s="1" t="s">
        <v>2474</v>
      </c>
      <c r="CT5292" s="1" t="s">
        <v>641</v>
      </c>
      <c r="CU5292" s="1" t="s">
        <v>2976</v>
      </c>
      <c r="CV5292" s="1" t="s">
        <v>35088</v>
      </c>
      <c r="CW5292" s="1" t="s">
        <v>20813</v>
      </c>
      <c r="CX5292" s="1" t="s">
        <v>1635</v>
      </c>
      <c r="CY5292" s="1" t="s">
        <v>2707</v>
      </c>
      <c r="CZ5292" s="1" t="s">
        <v>1310</v>
      </c>
      <c r="DA5292" s="1" t="s">
        <v>260</v>
      </c>
      <c r="DB5292" s="1" t="s">
        <v>3646</v>
      </c>
      <c r="DC5292" s="1" t="s">
        <v>59400</v>
      </c>
      <c r="DD5292" s="1" t="s">
        <v>164</v>
      </c>
      <c r="DE5292" s="1" t="s">
        <v>164</v>
      </c>
      <c r="DF5292" s="1" t="s">
        <v>164</v>
      </c>
      <c r="DG5292" s="1" t="s">
        <v>164</v>
      </c>
      <c r="DH5292" s="1" t="s">
        <v>164</v>
      </c>
      <c r="DI5292" s="1" t="s">
        <v>164</v>
      </c>
      <c r="DJ5292" s="1" t="s">
        <v>164</v>
      </c>
      <c r="DK5292" s="1" t="s">
        <v>164</v>
      </c>
      <c r="DL5292" s="1" t="s">
        <v>164</v>
      </c>
      <c r="DM5292" s="1" t="s">
        <v>164</v>
      </c>
      <c r="DN5292" s="1" t="s">
        <v>164</v>
      </c>
      <c r="DO5292" s="1" t="s">
        <v>164</v>
      </c>
      <c r="DP5292" s="1" t="s">
        <v>164</v>
      </c>
      <c r="DQ5292" s="1" t="s">
        <v>164</v>
      </c>
      <c r="DR5292" s="1" t="s">
        <v>164</v>
      </c>
      <c r="DS5292" s="1" t="s">
        <v>164</v>
      </c>
      <c r="DT5292" s="1" t="s">
        <v>164</v>
      </c>
      <c r="DU5292" s="1" t="s">
        <v>164</v>
      </c>
      <c r="DV5292" s="1" t="s">
        <v>164</v>
      </c>
      <c r="DW5292" s="1" t="s">
        <v>164</v>
      </c>
      <c r="DX5292" s="1" t="s">
        <v>164</v>
      </c>
      <c r="DY5292" s="1" t="s">
        <v>164</v>
      </c>
      <c r="DZ5292" s="1" t="s">
        <v>164</v>
      </c>
      <c r="EA5292">
        <v>0</v>
      </c>
      <c r="EB5292">
        <v>0</v>
      </c>
      <c r="EC5292">
        <v>0</v>
      </c>
      <c r="ED5292">
        <v>0</v>
      </c>
      <c r="EJ5292" s="1" t="s">
        <v>164</v>
      </c>
      <c r="EK5292" s="1" t="s">
        <v>164</v>
      </c>
      <c r="EQ5292" s="1" t="s">
        <v>164</v>
      </c>
      <c r="ER5292" s="1" t="s">
        <v>164</v>
      </c>
      <c r="ES5292">
        <v>0</v>
      </c>
      <c r="EV5292" s="1" t="s">
        <v>164</v>
      </c>
      <c r="EW5292" s="1" t="s">
        <v>164</v>
      </c>
      <c r="EX5292" s="1" t="s">
        <v>164</v>
      </c>
      <c r="EZ5292">
        <v>0</v>
      </c>
      <c r="FA5292">
        <v>330</v>
      </c>
      <c r="FB5292">
        <v>203</v>
      </c>
      <c r="FC5292">
        <v>195</v>
      </c>
      <c r="FD5292">
        <v>268</v>
      </c>
      <c r="FE5292">
        <v>666</v>
      </c>
      <c r="FF5292">
        <v>1060</v>
      </c>
      <c r="FG5292">
        <v>1874</v>
      </c>
      <c r="FH5292" s="1" t="s">
        <v>224</v>
      </c>
      <c r="FI5292">
        <v>1</v>
      </c>
    </row>
    <row r="5293" spans="1:165" x14ac:dyDescent="0.25">
      <c r="A5293" s="1" t="s">
        <v>95082</v>
      </c>
      <c r="B5293" s="1" t="s">
        <v>95083</v>
      </c>
      <c r="C5293" s="1" t="s">
        <v>95084</v>
      </c>
      <c r="D5293" s="1" t="s">
        <v>95085</v>
      </c>
      <c r="E5293" s="1" t="s">
        <v>165</v>
      </c>
      <c r="F5293" s="1" t="s">
        <v>165</v>
      </c>
      <c r="H5293" s="1" t="s">
        <v>164</v>
      </c>
      <c r="I5293" s="1" t="s">
        <v>164</v>
      </c>
      <c r="J5293">
        <v>1</v>
      </c>
      <c r="K5293">
        <v>0</v>
      </c>
      <c r="L5293">
        <v>0</v>
      </c>
      <c r="M5293">
        <v>0</v>
      </c>
      <c r="N5293">
        <v>0</v>
      </c>
      <c r="O5293">
        <v>1</v>
      </c>
      <c r="P5293">
        <v>90</v>
      </c>
      <c r="Q5293">
        <v>0</v>
      </c>
      <c r="R5293">
        <v>0</v>
      </c>
      <c r="S5293">
        <v>0</v>
      </c>
      <c r="T5293">
        <v>0</v>
      </c>
      <c r="U5293">
        <v>192</v>
      </c>
      <c r="V5293">
        <v>0</v>
      </c>
      <c r="W5293">
        <v>0</v>
      </c>
      <c r="X5293">
        <v>0</v>
      </c>
      <c r="Y5293">
        <v>-1</v>
      </c>
      <c r="Z5293">
        <v>11</v>
      </c>
      <c r="AA5293">
        <v>0</v>
      </c>
      <c r="AB5293">
        <v>0</v>
      </c>
      <c r="AC5293">
        <v>1</v>
      </c>
      <c r="AD5293">
        <v>1</v>
      </c>
      <c r="AE5293">
        <v>0</v>
      </c>
      <c r="AF5293">
        <v>38</v>
      </c>
      <c r="AG5293">
        <v>0</v>
      </c>
      <c r="AH5293" s="1" t="s">
        <v>167</v>
      </c>
      <c r="AI5293" s="1" t="s">
        <v>9001</v>
      </c>
      <c r="AJ5293" s="1" t="s">
        <v>82619</v>
      </c>
      <c r="AK5293" s="1" t="s">
        <v>43440</v>
      </c>
      <c r="AL5293" s="1" t="s">
        <v>80356</v>
      </c>
      <c r="AM5293" s="1" t="s">
        <v>82619</v>
      </c>
      <c r="AN5293" s="1" t="s">
        <v>164</v>
      </c>
      <c r="AO5293" s="1" t="s">
        <v>164</v>
      </c>
      <c r="AP5293" s="1" t="s">
        <v>164</v>
      </c>
      <c r="AQ5293" s="1" t="s">
        <v>164</v>
      </c>
      <c r="AR5293" s="1" t="s">
        <v>164</v>
      </c>
      <c r="AS5293" s="1" t="s">
        <v>164</v>
      </c>
      <c r="AT5293" s="1" t="s">
        <v>164</v>
      </c>
      <c r="AU5293" s="1" t="s">
        <v>164</v>
      </c>
      <c r="AV5293" s="1" t="s">
        <v>164</v>
      </c>
      <c r="AW5293" s="1" t="s">
        <v>164</v>
      </c>
      <c r="AX5293" s="1" t="s">
        <v>164</v>
      </c>
      <c r="AY5293" s="1" t="s">
        <v>164</v>
      </c>
      <c r="AZ5293" s="1" t="s">
        <v>164</v>
      </c>
      <c r="BA5293" s="1" t="s">
        <v>164</v>
      </c>
      <c r="BB5293" s="1" t="s">
        <v>164</v>
      </c>
      <c r="BE5293">
        <v>0</v>
      </c>
      <c r="BK5293" s="3">
        <v>41935</v>
      </c>
      <c r="BL5293" s="2">
        <v>43559.600532407407</v>
      </c>
      <c r="BM5293" s="2">
        <v>44476.493715277778</v>
      </c>
      <c r="BN5293" s="1" t="s">
        <v>164</v>
      </c>
      <c r="BO5293" s="1" t="s">
        <v>164</v>
      </c>
      <c r="BP5293" s="1" t="s">
        <v>164</v>
      </c>
      <c r="BV5293" s="1" t="s">
        <v>164</v>
      </c>
      <c r="BY5293">
        <v>4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1</v>
      </c>
      <c r="CF5293" s="1" t="s">
        <v>3564</v>
      </c>
      <c r="CG5293" s="1" t="s">
        <v>2198</v>
      </c>
      <c r="CH5293" s="1" t="s">
        <v>5525</v>
      </c>
      <c r="CI5293" s="1" t="s">
        <v>3403</v>
      </c>
      <c r="CJ5293" s="1" t="s">
        <v>3698</v>
      </c>
      <c r="CK5293" s="1" t="s">
        <v>7286</v>
      </c>
      <c r="CL5293" s="1" t="s">
        <v>13483</v>
      </c>
      <c r="CM5293" s="1" t="s">
        <v>1892</v>
      </c>
      <c r="CN5293" s="1" t="s">
        <v>10496</v>
      </c>
      <c r="CO5293" s="1" t="s">
        <v>3874</v>
      </c>
      <c r="CP5293" s="1" t="s">
        <v>5277</v>
      </c>
      <c r="CQ5293" s="1" t="s">
        <v>902</v>
      </c>
      <c r="CR5293" s="1" t="s">
        <v>409</v>
      </c>
      <c r="CS5293" s="1" t="s">
        <v>2118</v>
      </c>
      <c r="CT5293" s="1" t="s">
        <v>305</v>
      </c>
      <c r="CU5293" s="1" t="s">
        <v>5780</v>
      </c>
      <c r="CV5293" s="1" t="s">
        <v>36714</v>
      </c>
      <c r="CW5293" s="1" t="s">
        <v>28013</v>
      </c>
      <c r="CX5293" s="1" t="s">
        <v>1195</v>
      </c>
      <c r="CY5293" s="1" t="s">
        <v>10423</v>
      </c>
      <c r="CZ5293" s="1" t="s">
        <v>1743</v>
      </c>
      <c r="DA5293" s="1" t="s">
        <v>830</v>
      </c>
      <c r="DB5293" s="1" t="s">
        <v>47239</v>
      </c>
      <c r="DC5293" s="1" t="s">
        <v>21759</v>
      </c>
      <c r="DD5293" s="1" t="s">
        <v>192</v>
      </c>
      <c r="DE5293" s="1" t="s">
        <v>318</v>
      </c>
      <c r="DF5293" s="1" t="s">
        <v>1066</v>
      </c>
      <c r="DG5293" s="1" t="s">
        <v>7116</v>
      </c>
      <c r="DH5293" s="1" t="s">
        <v>192</v>
      </c>
      <c r="DI5293" s="1" t="s">
        <v>408</v>
      </c>
      <c r="DJ5293" s="1" t="s">
        <v>272</v>
      </c>
      <c r="DK5293" s="1" t="s">
        <v>29544</v>
      </c>
      <c r="DL5293" s="1" t="s">
        <v>192</v>
      </c>
      <c r="DM5293" s="1" t="s">
        <v>1419</v>
      </c>
      <c r="DN5293" s="1" t="s">
        <v>192</v>
      </c>
      <c r="DO5293" s="1" t="s">
        <v>192</v>
      </c>
      <c r="DP5293" s="1" t="s">
        <v>192</v>
      </c>
      <c r="DQ5293" s="1" t="s">
        <v>192</v>
      </c>
      <c r="DR5293" s="1" t="s">
        <v>318</v>
      </c>
      <c r="DS5293" s="1" t="s">
        <v>5737</v>
      </c>
      <c r="DT5293" s="1" t="s">
        <v>408</v>
      </c>
      <c r="DU5293" s="1" t="s">
        <v>9647</v>
      </c>
      <c r="DV5293" s="1" t="s">
        <v>1419</v>
      </c>
      <c r="DW5293" s="1" t="s">
        <v>192</v>
      </c>
      <c r="DX5293" s="1" t="s">
        <v>192</v>
      </c>
      <c r="DY5293" s="1" t="s">
        <v>661</v>
      </c>
      <c r="DZ5293" s="1" t="s">
        <v>11983</v>
      </c>
      <c r="EA5293">
        <v>0</v>
      </c>
      <c r="EB5293">
        <v>0</v>
      </c>
      <c r="EC5293">
        <v>0</v>
      </c>
      <c r="ED5293">
        <v>0</v>
      </c>
      <c r="EE5293">
        <v>11588</v>
      </c>
      <c r="EF5293">
        <v>1</v>
      </c>
      <c r="EG5293">
        <v>1</v>
      </c>
      <c r="EH5293">
        <v>11</v>
      </c>
      <c r="EI5293">
        <v>11</v>
      </c>
      <c r="EJ5293" s="1" t="s">
        <v>164</v>
      </c>
      <c r="EK5293" s="1" t="s">
        <v>164</v>
      </c>
      <c r="EQ5293" s="1" t="s">
        <v>164</v>
      </c>
      <c r="ER5293" s="1" t="s">
        <v>164</v>
      </c>
      <c r="ES5293">
        <v>0</v>
      </c>
      <c r="EV5293" s="1" t="s">
        <v>164</v>
      </c>
      <c r="EW5293" s="1" t="s">
        <v>164</v>
      </c>
      <c r="EX5293" s="1" t="s">
        <v>164</v>
      </c>
      <c r="EZ5293">
        <v>0</v>
      </c>
      <c r="FA5293">
        <v>2985</v>
      </c>
      <c r="FB5293">
        <v>145</v>
      </c>
      <c r="FC5293">
        <v>874</v>
      </c>
      <c r="FD5293">
        <v>190</v>
      </c>
      <c r="FE5293">
        <v>498</v>
      </c>
      <c r="FF5293">
        <v>20678</v>
      </c>
      <c r="FG5293">
        <v>1575</v>
      </c>
      <c r="FH5293" s="1" t="s">
        <v>1462</v>
      </c>
      <c r="FI5293">
        <v>1</v>
      </c>
    </row>
    <row r="5294" spans="1:165" x14ac:dyDescent="0.25">
      <c r="A5294" s="1" t="s">
        <v>90695</v>
      </c>
      <c r="B5294" s="1" t="s">
        <v>90696</v>
      </c>
      <c r="C5294" s="1" t="s">
        <v>90697</v>
      </c>
      <c r="D5294" s="1" t="s">
        <v>90698</v>
      </c>
      <c r="E5294" s="1" t="s">
        <v>165</v>
      </c>
      <c r="F5294" s="1" t="s">
        <v>165</v>
      </c>
      <c r="H5294" s="1" t="s">
        <v>164</v>
      </c>
      <c r="I5294" s="1" t="s">
        <v>164</v>
      </c>
      <c r="J5294">
        <v>88</v>
      </c>
      <c r="K5294">
        <v>0</v>
      </c>
      <c r="L5294">
        <v>1</v>
      </c>
      <c r="M5294">
        <v>4</v>
      </c>
      <c r="N5294">
        <v>4</v>
      </c>
      <c r="O5294">
        <v>85</v>
      </c>
      <c r="P5294">
        <v>202</v>
      </c>
      <c r="Q5294">
        <v>0</v>
      </c>
      <c r="R5294">
        <v>1</v>
      </c>
      <c r="S5294">
        <v>4</v>
      </c>
      <c r="T5294">
        <v>4</v>
      </c>
      <c r="U5294">
        <v>191</v>
      </c>
      <c r="V5294">
        <v>0</v>
      </c>
      <c r="W5294">
        <v>3</v>
      </c>
      <c r="X5294">
        <v>4</v>
      </c>
      <c r="Y5294">
        <v>5</v>
      </c>
      <c r="Z5294">
        <v>3225</v>
      </c>
      <c r="AA5294">
        <v>0</v>
      </c>
      <c r="AB5294">
        <v>144</v>
      </c>
      <c r="AC5294">
        <v>185</v>
      </c>
      <c r="AD5294">
        <v>201</v>
      </c>
      <c r="AE5294">
        <v>0</v>
      </c>
      <c r="AF5294">
        <v>389</v>
      </c>
      <c r="AG5294">
        <v>0</v>
      </c>
      <c r="AH5294" s="1" t="s">
        <v>167</v>
      </c>
      <c r="AI5294" s="1" t="s">
        <v>90699</v>
      </c>
      <c r="AJ5294" s="1" t="s">
        <v>90700</v>
      </c>
      <c r="AK5294" s="1" t="s">
        <v>89761</v>
      </c>
      <c r="AL5294" s="1" t="s">
        <v>86086</v>
      </c>
      <c r="AM5294" s="1" t="s">
        <v>88514</v>
      </c>
      <c r="AN5294" s="1" t="s">
        <v>164</v>
      </c>
      <c r="AO5294" s="1" t="s">
        <v>164</v>
      </c>
      <c r="AP5294" s="1" t="s">
        <v>164</v>
      </c>
      <c r="AQ5294" s="1" t="s">
        <v>164</v>
      </c>
      <c r="AR5294" s="1" t="s">
        <v>164</v>
      </c>
      <c r="AS5294" s="1" t="s">
        <v>164</v>
      </c>
      <c r="AT5294" s="1" t="s">
        <v>164</v>
      </c>
      <c r="AU5294" s="1" t="s">
        <v>164</v>
      </c>
      <c r="AV5294" s="1" t="s">
        <v>164</v>
      </c>
      <c r="AW5294" s="1" t="s">
        <v>164</v>
      </c>
      <c r="AX5294" s="1" t="s">
        <v>164</v>
      </c>
      <c r="AY5294" s="1" t="s">
        <v>164</v>
      </c>
      <c r="AZ5294" s="1" t="s">
        <v>164</v>
      </c>
      <c r="BA5294" s="1" t="s">
        <v>164</v>
      </c>
      <c r="BB5294" s="1" t="s">
        <v>164</v>
      </c>
      <c r="BD5294">
        <v>14</v>
      </c>
      <c r="BE5294">
        <v>0</v>
      </c>
      <c r="BJ5294">
        <v>1</v>
      </c>
      <c r="BK5294" s="3">
        <v>42956</v>
      </c>
      <c r="BL5294" s="2">
        <v>43623.748680555553</v>
      </c>
      <c r="BM5294" s="2">
        <v>44476.492777777778</v>
      </c>
      <c r="BN5294" s="1" t="s">
        <v>164</v>
      </c>
      <c r="BO5294" s="1" t="s">
        <v>164</v>
      </c>
      <c r="BP5294" s="1" t="s">
        <v>164</v>
      </c>
      <c r="BV5294" s="1" t="s">
        <v>164</v>
      </c>
      <c r="BY5294">
        <v>229</v>
      </c>
      <c r="BZ5294">
        <v>7</v>
      </c>
      <c r="CA5294">
        <v>37</v>
      </c>
      <c r="CB5294">
        <v>1</v>
      </c>
      <c r="CC5294">
        <v>12</v>
      </c>
      <c r="CD5294">
        <v>0</v>
      </c>
      <c r="CE5294">
        <v>1</v>
      </c>
      <c r="CF5294" s="1" t="s">
        <v>28352</v>
      </c>
      <c r="CG5294" s="1" t="s">
        <v>1010</v>
      </c>
      <c r="CH5294" s="1" t="s">
        <v>6472</v>
      </c>
      <c r="CI5294" s="1" t="s">
        <v>4087</v>
      </c>
      <c r="CJ5294" s="1" t="s">
        <v>7107</v>
      </c>
      <c r="CK5294" s="1" t="s">
        <v>6604</v>
      </c>
      <c r="CL5294" s="1" t="s">
        <v>6145</v>
      </c>
      <c r="CM5294" s="1" t="s">
        <v>6352</v>
      </c>
      <c r="CN5294" s="1" t="s">
        <v>5198</v>
      </c>
      <c r="CO5294" s="1" t="s">
        <v>2290</v>
      </c>
      <c r="CP5294" s="1" t="s">
        <v>1457</v>
      </c>
      <c r="CQ5294" s="1" t="s">
        <v>7464</v>
      </c>
      <c r="CR5294" s="1" t="s">
        <v>2257</v>
      </c>
      <c r="CS5294" s="1" t="s">
        <v>4970</v>
      </c>
      <c r="CT5294" s="1" t="s">
        <v>768</v>
      </c>
      <c r="CU5294" s="1" t="s">
        <v>4653</v>
      </c>
      <c r="CV5294" s="1" t="s">
        <v>4799</v>
      </c>
      <c r="CW5294" s="1" t="s">
        <v>23471</v>
      </c>
      <c r="CX5294" s="1" t="s">
        <v>583</v>
      </c>
      <c r="CY5294" s="1" t="s">
        <v>2007</v>
      </c>
      <c r="CZ5294" s="1" t="s">
        <v>449</v>
      </c>
      <c r="DA5294" s="1" t="s">
        <v>3104</v>
      </c>
      <c r="DB5294" s="1" t="s">
        <v>24147</v>
      </c>
      <c r="DC5294" s="1" t="s">
        <v>23195</v>
      </c>
      <c r="DD5294" s="1" t="s">
        <v>192</v>
      </c>
      <c r="DE5294" s="1" t="s">
        <v>651</v>
      </c>
      <c r="DF5294" s="1" t="s">
        <v>280</v>
      </c>
      <c r="DG5294" s="1" t="s">
        <v>6866</v>
      </c>
      <c r="DH5294" s="1" t="s">
        <v>192</v>
      </c>
      <c r="DI5294" s="1" t="s">
        <v>4593</v>
      </c>
      <c r="DJ5294" s="1" t="s">
        <v>192</v>
      </c>
      <c r="DK5294" s="1" t="s">
        <v>319</v>
      </c>
      <c r="DL5294" s="1" t="s">
        <v>192</v>
      </c>
      <c r="DM5294" s="1" t="s">
        <v>192</v>
      </c>
      <c r="DN5294" s="1" t="s">
        <v>192</v>
      </c>
      <c r="DO5294" s="1" t="s">
        <v>192</v>
      </c>
      <c r="DP5294" s="1" t="s">
        <v>192</v>
      </c>
      <c r="DQ5294" s="1" t="s">
        <v>271</v>
      </c>
      <c r="DR5294" s="1" t="s">
        <v>651</v>
      </c>
      <c r="DS5294" s="1" t="s">
        <v>26923</v>
      </c>
      <c r="DT5294" s="1" t="s">
        <v>4593</v>
      </c>
      <c r="DU5294" s="1" t="s">
        <v>319</v>
      </c>
      <c r="DV5294" s="1" t="s">
        <v>192</v>
      </c>
      <c r="DW5294" s="1" t="s">
        <v>192</v>
      </c>
      <c r="DX5294" s="1" t="s">
        <v>271</v>
      </c>
      <c r="DY5294" s="1" t="s">
        <v>280</v>
      </c>
      <c r="DZ5294" s="1" t="s">
        <v>19632</v>
      </c>
      <c r="EA5294">
        <v>0</v>
      </c>
      <c r="EB5294">
        <v>0</v>
      </c>
      <c r="EC5294">
        <v>0</v>
      </c>
      <c r="ED5294">
        <v>0</v>
      </c>
      <c r="EJ5294" s="1" t="s">
        <v>164</v>
      </c>
      <c r="EK5294" s="1" t="s">
        <v>164</v>
      </c>
      <c r="EQ5294" s="1" t="s">
        <v>164</v>
      </c>
      <c r="ER5294" s="1" t="s">
        <v>164</v>
      </c>
      <c r="ES5294">
        <v>0</v>
      </c>
      <c r="EV5294" s="1" t="s">
        <v>164</v>
      </c>
      <c r="EW5294" s="1" t="s">
        <v>164</v>
      </c>
      <c r="EX5294" s="1" t="s">
        <v>164</v>
      </c>
      <c r="EZ5294">
        <v>1</v>
      </c>
      <c r="FA5294">
        <v>238</v>
      </c>
      <c r="FB5294">
        <v>176</v>
      </c>
      <c r="FC5294">
        <v>136</v>
      </c>
      <c r="FD5294">
        <v>219</v>
      </c>
      <c r="FE5294">
        <v>447</v>
      </c>
      <c r="FF5294">
        <v>742</v>
      </c>
      <c r="FG5294">
        <v>1331</v>
      </c>
      <c r="FH5294" s="1" t="s">
        <v>171</v>
      </c>
      <c r="FI5294">
        <v>24</v>
      </c>
    </row>
    <row r="5295" spans="1:165" x14ac:dyDescent="0.25">
      <c r="A5295" s="1" t="s">
        <v>87986</v>
      </c>
      <c r="B5295" s="1" t="s">
        <v>87987</v>
      </c>
      <c r="C5295" s="1" t="s">
        <v>87988</v>
      </c>
      <c r="D5295" s="1" t="s">
        <v>87989</v>
      </c>
      <c r="E5295" s="1" t="s">
        <v>165</v>
      </c>
      <c r="F5295" s="1" t="s">
        <v>165</v>
      </c>
      <c r="H5295" s="1" t="s">
        <v>164</v>
      </c>
      <c r="I5295" s="1" t="s">
        <v>71252</v>
      </c>
      <c r="J5295">
        <v>13</v>
      </c>
      <c r="K5295">
        <v>0</v>
      </c>
      <c r="L5295">
        <v>0</v>
      </c>
      <c r="M5295">
        <v>1</v>
      </c>
      <c r="N5295">
        <v>1</v>
      </c>
      <c r="O5295">
        <v>14</v>
      </c>
      <c r="P5295">
        <v>24</v>
      </c>
      <c r="Q5295">
        <v>0</v>
      </c>
      <c r="R5295">
        <v>0</v>
      </c>
      <c r="S5295">
        <v>1</v>
      </c>
      <c r="T5295">
        <v>1</v>
      </c>
      <c r="U5295">
        <v>190</v>
      </c>
      <c r="V5295">
        <v>0</v>
      </c>
      <c r="W5295">
        <v>0</v>
      </c>
      <c r="X5295">
        <v>3</v>
      </c>
      <c r="Y5295">
        <v>7</v>
      </c>
      <c r="Z5295">
        <v>13260</v>
      </c>
      <c r="AA5295">
        <v>22</v>
      </c>
      <c r="AB5295">
        <v>172</v>
      </c>
      <c r="AC5295">
        <v>658</v>
      </c>
      <c r="AD5295">
        <v>1500</v>
      </c>
      <c r="AE5295">
        <v>0</v>
      </c>
      <c r="AF5295">
        <v>23</v>
      </c>
      <c r="AG5295">
        <v>0</v>
      </c>
      <c r="AH5295" s="1" t="s">
        <v>176</v>
      </c>
      <c r="AI5295" s="1" t="s">
        <v>23021</v>
      </c>
      <c r="AJ5295" s="1" t="s">
        <v>87990</v>
      </c>
      <c r="AK5295" s="1" t="s">
        <v>87991</v>
      </c>
      <c r="AL5295" s="1" t="s">
        <v>87990</v>
      </c>
      <c r="AM5295" s="1" t="s">
        <v>87992</v>
      </c>
      <c r="AN5295" s="1" t="s">
        <v>164</v>
      </c>
      <c r="AO5295" s="1" t="s">
        <v>164</v>
      </c>
      <c r="AP5295" s="1" t="s">
        <v>164</v>
      </c>
      <c r="AQ5295" s="1" t="s">
        <v>164</v>
      </c>
      <c r="AR5295" s="1" t="s">
        <v>164</v>
      </c>
      <c r="AS5295" s="1" t="s">
        <v>164</v>
      </c>
      <c r="AT5295" s="1" t="s">
        <v>164</v>
      </c>
      <c r="AU5295" s="1" t="s">
        <v>164</v>
      </c>
      <c r="AV5295" s="1" t="s">
        <v>164</v>
      </c>
      <c r="AW5295" s="1" t="s">
        <v>164</v>
      </c>
      <c r="AX5295" s="1" t="s">
        <v>164</v>
      </c>
      <c r="AY5295" s="1" t="s">
        <v>164</v>
      </c>
      <c r="AZ5295" s="1" t="s">
        <v>164</v>
      </c>
      <c r="BA5295" s="1" t="s">
        <v>164</v>
      </c>
      <c r="BB5295" s="1" t="s">
        <v>164</v>
      </c>
      <c r="BD5295">
        <v>75</v>
      </c>
      <c r="BE5295">
        <v>0</v>
      </c>
      <c r="BJ5295">
        <v>69</v>
      </c>
      <c r="BK5295" s="3">
        <v>42694</v>
      </c>
      <c r="BL5295" s="2">
        <v>43640.01121527778</v>
      </c>
      <c r="BM5295" s="2">
        <v>44476.500335648147</v>
      </c>
      <c r="BN5295" s="1" t="s">
        <v>164</v>
      </c>
      <c r="BO5295" s="1" t="s">
        <v>164</v>
      </c>
      <c r="BP5295" s="1" t="s">
        <v>164</v>
      </c>
      <c r="BV5295" s="1" t="s">
        <v>164</v>
      </c>
      <c r="BY5295">
        <v>539</v>
      </c>
      <c r="BZ5295">
        <v>32</v>
      </c>
      <c r="CA5295">
        <v>32</v>
      </c>
      <c r="CB5295">
        <v>1</v>
      </c>
      <c r="CC5295">
        <v>257</v>
      </c>
      <c r="CD5295">
        <v>22</v>
      </c>
      <c r="CE5295">
        <v>1</v>
      </c>
      <c r="CF5295" s="1" t="s">
        <v>12730</v>
      </c>
      <c r="CG5295" s="1" t="s">
        <v>1308</v>
      </c>
      <c r="CH5295" s="1" t="s">
        <v>3522</v>
      </c>
      <c r="CI5295" s="1" t="s">
        <v>6336</v>
      </c>
      <c r="CJ5295" s="1" t="s">
        <v>9196</v>
      </c>
      <c r="CK5295" s="1" t="s">
        <v>7251</v>
      </c>
      <c r="CL5295" s="1" t="s">
        <v>11345</v>
      </c>
      <c r="CM5295" s="1" t="s">
        <v>2465</v>
      </c>
      <c r="CN5295" s="1" t="s">
        <v>1600</v>
      </c>
      <c r="CO5295" s="1" t="s">
        <v>1866</v>
      </c>
      <c r="CP5295" s="1" t="s">
        <v>593</v>
      </c>
      <c r="CQ5295" s="1" t="s">
        <v>1676</v>
      </c>
      <c r="CR5295" s="1" t="s">
        <v>500</v>
      </c>
      <c r="CS5295" s="1" t="s">
        <v>1402</v>
      </c>
      <c r="CT5295" s="1" t="s">
        <v>217</v>
      </c>
      <c r="CU5295" s="1" t="s">
        <v>7527</v>
      </c>
      <c r="CV5295" s="1" t="s">
        <v>21335</v>
      </c>
      <c r="CW5295" s="1" t="s">
        <v>23087</v>
      </c>
      <c r="CX5295" s="1" t="s">
        <v>8944</v>
      </c>
      <c r="CY5295" s="1" t="s">
        <v>765</v>
      </c>
      <c r="CZ5295" s="1" t="s">
        <v>282</v>
      </c>
      <c r="DA5295" s="1" t="s">
        <v>409</v>
      </c>
      <c r="DB5295" s="1" t="s">
        <v>5547</v>
      </c>
      <c r="DC5295" s="1" t="s">
        <v>70107</v>
      </c>
      <c r="DD5295" s="1" t="s">
        <v>192</v>
      </c>
      <c r="DE5295" s="1" t="s">
        <v>535</v>
      </c>
      <c r="DF5295" s="1" t="s">
        <v>192</v>
      </c>
      <c r="DG5295" s="1" t="s">
        <v>21085</v>
      </c>
      <c r="DH5295" s="1" t="s">
        <v>192</v>
      </c>
      <c r="DI5295" s="1" t="s">
        <v>1197</v>
      </c>
      <c r="DJ5295" s="1" t="s">
        <v>192</v>
      </c>
      <c r="DK5295" s="1" t="s">
        <v>319</v>
      </c>
      <c r="DL5295" s="1" t="s">
        <v>192</v>
      </c>
      <c r="DM5295" s="1" t="s">
        <v>192</v>
      </c>
      <c r="DN5295" s="1" t="s">
        <v>192</v>
      </c>
      <c r="DO5295" s="1" t="s">
        <v>192</v>
      </c>
      <c r="DP5295" s="1" t="s">
        <v>192</v>
      </c>
      <c r="DQ5295" s="1" t="s">
        <v>192</v>
      </c>
      <c r="DR5295" s="1" t="s">
        <v>535</v>
      </c>
      <c r="DS5295" s="1" t="s">
        <v>21085</v>
      </c>
      <c r="DT5295" s="1" t="s">
        <v>1197</v>
      </c>
      <c r="DU5295" s="1" t="s">
        <v>319</v>
      </c>
      <c r="DV5295" s="1" t="s">
        <v>192</v>
      </c>
      <c r="DW5295" s="1" t="s">
        <v>192</v>
      </c>
      <c r="DX5295" s="1" t="s">
        <v>192</v>
      </c>
      <c r="DY5295" s="1" t="s">
        <v>192</v>
      </c>
      <c r="DZ5295" s="1" t="s">
        <v>287</v>
      </c>
      <c r="EA5295">
        <v>0</v>
      </c>
      <c r="EB5295">
        <v>0</v>
      </c>
      <c r="EC5295">
        <v>0</v>
      </c>
      <c r="ED5295">
        <v>0</v>
      </c>
      <c r="EJ5295" s="1" t="s">
        <v>164</v>
      </c>
      <c r="EK5295" s="1" t="s">
        <v>164</v>
      </c>
      <c r="EQ5295" s="1" t="s">
        <v>164</v>
      </c>
      <c r="ER5295" s="1" t="s">
        <v>164</v>
      </c>
      <c r="ES5295">
        <v>1</v>
      </c>
      <c r="ET5295">
        <v>103</v>
      </c>
      <c r="EU5295">
        <v>103</v>
      </c>
      <c r="EV5295" s="1" t="s">
        <v>32100</v>
      </c>
      <c r="EW5295" s="1" t="s">
        <v>32100</v>
      </c>
      <c r="EX5295" s="1" t="s">
        <v>32100</v>
      </c>
      <c r="EY5295">
        <v>5</v>
      </c>
      <c r="EZ5295">
        <v>3</v>
      </c>
      <c r="FA5295">
        <v>379</v>
      </c>
      <c r="FB5295">
        <v>211</v>
      </c>
      <c r="FC5295">
        <v>227</v>
      </c>
      <c r="FD5295">
        <v>298</v>
      </c>
      <c r="FE5295">
        <v>861</v>
      </c>
      <c r="FF5295">
        <v>1223</v>
      </c>
      <c r="FG5295">
        <v>2660</v>
      </c>
      <c r="FH5295" s="1" t="s">
        <v>171</v>
      </c>
      <c r="FI5295">
        <v>7</v>
      </c>
    </row>
    <row r="5296" spans="1:165" x14ac:dyDescent="0.25">
      <c r="A5296" s="1" t="s">
        <v>66094</v>
      </c>
      <c r="B5296" s="1" t="s">
        <v>66095</v>
      </c>
      <c r="C5296" s="1" t="s">
        <v>66096</v>
      </c>
      <c r="D5296" s="1" t="s">
        <v>66097</v>
      </c>
      <c r="E5296" s="1" t="s">
        <v>165</v>
      </c>
      <c r="F5296" s="1" t="s">
        <v>165</v>
      </c>
      <c r="H5296" s="1" t="s">
        <v>164</v>
      </c>
      <c r="I5296" s="1" t="s">
        <v>164</v>
      </c>
      <c r="J5296">
        <v>15</v>
      </c>
      <c r="K5296">
        <v>0</v>
      </c>
      <c r="L5296">
        <v>0</v>
      </c>
      <c r="M5296">
        <v>0</v>
      </c>
      <c r="N5296">
        <v>3</v>
      </c>
      <c r="O5296">
        <v>15</v>
      </c>
      <c r="P5296">
        <v>187</v>
      </c>
      <c r="Q5296">
        <v>0</v>
      </c>
      <c r="R5296">
        <v>0</v>
      </c>
      <c r="S5296">
        <v>0</v>
      </c>
      <c r="T5296">
        <v>4</v>
      </c>
      <c r="U5296">
        <v>190</v>
      </c>
      <c r="V5296">
        <v>0</v>
      </c>
      <c r="W5296">
        <v>0</v>
      </c>
      <c r="X5296">
        <v>0</v>
      </c>
      <c r="Y5296">
        <v>2</v>
      </c>
      <c r="Z5296">
        <v>14367</v>
      </c>
      <c r="AA5296">
        <v>152</v>
      </c>
      <c r="AB5296">
        <v>423</v>
      </c>
      <c r="AC5296">
        <v>947</v>
      </c>
      <c r="AD5296">
        <v>2660</v>
      </c>
      <c r="AE5296">
        <v>0</v>
      </c>
      <c r="AF5296">
        <v>0</v>
      </c>
      <c r="AG5296">
        <v>0</v>
      </c>
      <c r="AH5296" s="1" t="s">
        <v>176</v>
      </c>
      <c r="AI5296" s="1" t="s">
        <v>58785</v>
      </c>
      <c r="AJ5296" s="1" t="s">
        <v>66098</v>
      </c>
      <c r="AK5296" s="1" t="s">
        <v>66099</v>
      </c>
      <c r="AL5296" s="1" t="s">
        <v>18069</v>
      </c>
      <c r="AM5296" s="1" t="s">
        <v>16403</v>
      </c>
      <c r="AN5296" s="1" t="s">
        <v>66100</v>
      </c>
      <c r="AO5296" s="1" t="s">
        <v>167</v>
      </c>
      <c r="AP5296" s="1" t="s">
        <v>57903</v>
      </c>
      <c r="AQ5296" s="1" t="s">
        <v>66101</v>
      </c>
      <c r="AR5296" s="1" t="s">
        <v>167</v>
      </c>
      <c r="AS5296" s="1" t="s">
        <v>66102</v>
      </c>
      <c r="AT5296" s="1" t="s">
        <v>66103</v>
      </c>
      <c r="AU5296" s="1" t="s">
        <v>167</v>
      </c>
      <c r="AV5296" s="1" t="s">
        <v>66104</v>
      </c>
      <c r="AW5296" s="1" t="s">
        <v>2429</v>
      </c>
      <c r="AX5296" s="1" t="s">
        <v>167</v>
      </c>
      <c r="AY5296" s="1" t="s">
        <v>66105</v>
      </c>
      <c r="AZ5296" s="1" t="s">
        <v>66106</v>
      </c>
      <c r="BA5296" s="1" t="s">
        <v>176</v>
      </c>
      <c r="BB5296" s="1" t="s">
        <v>66107</v>
      </c>
      <c r="BE5296">
        <v>0</v>
      </c>
      <c r="BJ5296">
        <v>6</v>
      </c>
      <c r="BK5296" s="3">
        <v>42122</v>
      </c>
      <c r="BL5296" s="2">
        <v>42464.525983796295</v>
      </c>
      <c r="BM5296" s="2">
        <v>44476.492777777778</v>
      </c>
      <c r="BN5296" s="1" t="s">
        <v>164</v>
      </c>
      <c r="BO5296" s="1" t="s">
        <v>164</v>
      </c>
      <c r="BP5296" s="1" t="s">
        <v>164</v>
      </c>
      <c r="BT5296">
        <v>0</v>
      </c>
      <c r="BV5296" s="1" t="s">
        <v>164</v>
      </c>
      <c r="BY5296">
        <v>103</v>
      </c>
      <c r="BZ5296">
        <v>9</v>
      </c>
      <c r="CA5296">
        <v>16</v>
      </c>
      <c r="CB5296">
        <v>1</v>
      </c>
      <c r="CC5296">
        <v>32</v>
      </c>
      <c r="CD5296">
        <v>3</v>
      </c>
      <c r="CE5296">
        <v>1</v>
      </c>
      <c r="CF5296" s="1" t="s">
        <v>4996</v>
      </c>
      <c r="CG5296" s="1" t="s">
        <v>452</v>
      </c>
      <c r="CH5296" s="1" t="s">
        <v>1489</v>
      </c>
      <c r="CI5296" s="1" t="s">
        <v>3212</v>
      </c>
      <c r="CJ5296" s="1" t="s">
        <v>12030</v>
      </c>
      <c r="CK5296" s="1" t="s">
        <v>4110</v>
      </c>
      <c r="CL5296" s="1" t="s">
        <v>15538</v>
      </c>
      <c r="CM5296" s="1" t="s">
        <v>648</v>
      </c>
      <c r="CN5296" s="1" t="s">
        <v>7686</v>
      </c>
      <c r="CO5296" s="1" t="s">
        <v>1357</v>
      </c>
      <c r="CP5296" s="1" t="s">
        <v>2648</v>
      </c>
      <c r="CQ5296" s="1" t="s">
        <v>767</v>
      </c>
      <c r="CR5296" s="1" t="s">
        <v>6742</v>
      </c>
      <c r="CS5296" s="1" t="s">
        <v>1906</v>
      </c>
      <c r="CT5296" s="1" t="s">
        <v>1310</v>
      </c>
      <c r="CU5296" s="1" t="s">
        <v>2672</v>
      </c>
      <c r="CV5296" s="1" t="s">
        <v>15357</v>
      </c>
      <c r="CW5296" s="1" t="s">
        <v>10122</v>
      </c>
      <c r="CX5296" s="1" t="s">
        <v>5640</v>
      </c>
      <c r="CY5296" s="1" t="s">
        <v>1411</v>
      </c>
      <c r="CZ5296" s="1" t="s">
        <v>893</v>
      </c>
      <c r="DA5296" s="1" t="s">
        <v>355</v>
      </c>
      <c r="DB5296" s="1" t="s">
        <v>449</v>
      </c>
      <c r="DC5296" s="1" t="s">
        <v>58009</v>
      </c>
      <c r="DD5296" s="1" t="s">
        <v>164</v>
      </c>
      <c r="DE5296" s="1" t="s">
        <v>164</v>
      </c>
      <c r="DF5296" s="1" t="s">
        <v>164</v>
      </c>
      <c r="DG5296" s="1" t="s">
        <v>164</v>
      </c>
      <c r="DH5296" s="1" t="s">
        <v>164</v>
      </c>
      <c r="DI5296" s="1" t="s">
        <v>164</v>
      </c>
      <c r="DJ5296" s="1" t="s">
        <v>164</v>
      </c>
      <c r="DK5296" s="1" t="s">
        <v>164</v>
      </c>
      <c r="DL5296" s="1" t="s">
        <v>164</v>
      </c>
      <c r="DM5296" s="1" t="s">
        <v>164</v>
      </c>
      <c r="DN5296" s="1" t="s">
        <v>164</v>
      </c>
      <c r="DO5296" s="1" t="s">
        <v>164</v>
      </c>
      <c r="DP5296" s="1" t="s">
        <v>164</v>
      </c>
      <c r="DQ5296" s="1" t="s">
        <v>164</v>
      </c>
      <c r="DR5296" s="1" t="s">
        <v>164</v>
      </c>
      <c r="DS5296" s="1" t="s">
        <v>164</v>
      </c>
      <c r="DT5296" s="1" t="s">
        <v>164</v>
      </c>
      <c r="DU5296" s="1" t="s">
        <v>164</v>
      </c>
      <c r="DV5296" s="1" t="s">
        <v>164</v>
      </c>
      <c r="DW5296" s="1" t="s">
        <v>164</v>
      </c>
      <c r="DX5296" s="1" t="s">
        <v>164</v>
      </c>
      <c r="DY5296" s="1" t="s">
        <v>164</v>
      </c>
      <c r="DZ5296" s="1" t="s">
        <v>164</v>
      </c>
      <c r="EA5296">
        <v>0</v>
      </c>
      <c r="EB5296">
        <v>0</v>
      </c>
      <c r="EC5296">
        <v>0</v>
      </c>
      <c r="ED5296">
        <v>0</v>
      </c>
      <c r="EJ5296" s="1" t="s">
        <v>164</v>
      </c>
      <c r="EK5296" s="1" t="s">
        <v>164</v>
      </c>
      <c r="EQ5296" s="1" t="s">
        <v>164</v>
      </c>
      <c r="ER5296" s="1" t="s">
        <v>164</v>
      </c>
      <c r="ES5296">
        <v>4</v>
      </c>
      <c r="ET5296">
        <v>8</v>
      </c>
      <c r="EU5296">
        <v>76</v>
      </c>
      <c r="EV5296" s="1" t="s">
        <v>18833</v>
      </c>
      <c r="EW5296" s="1" t="s">
        <v>7425</v>
      </c>
      <c r="EX5296" s="1" t="s">
        <v>12827</v>
      </c>
      <c r="EY5296">
        <v>4</v>
      </c>
      <c r="EZ5296">
        <v>0</v>
      </c>
      <c r="FA5296">
        <v>479</v>
      </c>
      <c r="FB5296">
        <v>212</v>
      </c>
      <c r="FC5296">
        <v>261</v>
      </c>
      <c r="FD5296">
        <v>338</v>
      </c>
      <c r="FE5296">
        <v>1271</v>
      </c>
      <c r="FF5296">
        <v>1345</v>
      </c>
      <c r="FG5296">
        <v>6362</v>
      </c>
      <c r="FH5296" s="1" t="s">
        <v>171</v>
      </c>
      <c r="FI5296">
        <v>5</v>
      </c>
    </row>
    <row r="5297" spans="1:165" x14ac:dyDescent="0.25">
      <c r="A5297" s="1" t="s">
        <v>92064</v>
      </c>
      <c r="B5297" s="1" t="s">
        <v>92065</v>
      </c>
      <c r="C5297" s="1" t="s">
        <v>92066</v>
      </c>
      <c r="D5297" s="1" t="s">
        <v>92067</v>
      </c>
      <c r="E5297" s="1" t="s">
        <v>165</v>
      </c>
      <c r="F5297" s="1" t="s">
        <v>165</v>
      </c>
      <c r="H5297" s="1" t="s">
        <v>164</v>
      </c>
      <c r="I5297" s="1" t="s">
        <v>164</v>
      </c>
      <c r="J5297">
        <v>42</v>
      </c>
      <c r="K5297">
        <v>0</v>
      </c>
      <c r="L5297">
        <v>0</v>
      </c>
      <c r="M5297">
        <v>0</v>
      </c>
      <c r="N5297">
        <v>0</v>
      </c>
      <c r="O5297">
        <v>38</v>
      </c>
      <c r="P5297">
        <v>42</v>
      </c>
      <c r="Q5297">
        <v>0</v>
      </c>
      <c r="R5297">
        <v>0</v>
      </c>
      <c r="S5297">
        <v>0</v>
      </c>
      <c r="T5297">
        <v>0</v>
      </c>
      <c r="U5297">
        <v>188</v>
      </c>
      <c r="V5297">
        <v>0</v>
      </c>
      <c r="W5297">
        <v>0</v>
      </c>
      <c r="X5297">
        <v>3</v>
      </c>
      <c r="Y5297">
        <v>10</v>
      </c>
      <c r="Z5297">
        <v>6737</v>
      </c>
      <c r="AA5297">
        <v>2</v>
      </c>
      <c r="AB5297">
        <v>12</v>
      </c>
      <c r="AC5297">
        <v>85</v>
      </c>
      <c r="AD5297">
        <v>225</v>
      </c>
      <c r="AE5297">
        <v>0</v>
      </c>
      <c r="AG5297">
        <v>0</v>
      </c>
      <c r="AH5297" s="1" t="s">
        <v>167</v>
      </c>
      <c r="AI5297" s="1" t="s">
        <v>92068</v>
      </c>
      <c r="AJ5297" s="1" t="s">
        <v>92069</v>
      </c>
      <c r="AK5297" s="1" t="s">
        <v>92070</v>
      </c>
      <c r="AL5297" s="1" t="s">
        <v>92071</v>
      </c>
      <c r="AM5297" s="1" t="s">
        <v>92072</v>
      </c>
      <c r="AN5297" s="1" t="s">
        <v>164</v>
      </c>
      <c r="AO5297" s="1" t="s">
        <v>164</v>
      </c>
      <c r="AP5297" s="1" t="s">
        <v>164</v>
      </c>
      <c r="AQ5297" s="1" t="s">
        <v>164</v>
      </c>
      <c r="AR5297" s="1" t="s">
        <v>164</v>
      </c>
      <c r="AS5297" s="1" t="s">
        <v>164</v>
      </c>
      <c r="AT5297" s="1" t="s">
        <v>164</v>
      </c>
      <c r="AU5297" s="1" t="s">
        <v>164</v>
      </c>
      <c r="AV5297" s="1" t="s">
        <v>164</v>
      </c>
      <c r="AW5297" s="1" t="s">
        <v>164</v>
      </c>
      <c r="AX5297" s="1" t="s">
        <v>164</v>
      </c>
      <c r="AY5297" s="1" t="s">
        <v>164</v>
      </c>
      <c r="AZ5297" s="1" t="s">
        <v>164</v>
      </c>
      <c r="BA5297" s="1" t="s">
        <v>164</v>
      </c>
      <c r="BB5297" s="1" t="s">
        <v>164</v>
      </c>
      <c r="BE5297">
        <v>0</v>
      </c>
      <c r="BJ5297">
        <v>4</v>
      </c>
      <c r="BK5297" s="3">
        <v>40915</v>
      </c>
      <c r="BL5297" s="2">
        <v>43619.469756944447</v>
      </c>
      <c r="BM5297" s="2">
        <v>44476.495706018519</v>
      </c>
      <c r="BN5297" s="1" t="s">
        <v>164</v>
      </c>
      <c r="BO5297" s="1" t="s">
        <v>164</v>
      </c>
      <c r="BP5297" s="1" t="s">
        <v>164</v>
      </c>
      <c r="BV5297" s="1" t="s">
        <v>164</v>
      </c>
      <c r="BY5297">
        <v>170</v>
      </c>
      <c r="BZ5297">
        <v>5</v>
      </c>
      <c r="CA5297">
        <v>23</v>
      </c>
      <c r="CB5297">
        <v>0</v>
      </c>
      <c r="CC5297">
        <v>24</v>
      </c>
      <c r="CD5297">
        <v>0</v>
      </c>
      <c r="CE5297">
        <v>1</v>
      </c>
      <c r="CF5297" s="1" t="s">
        <v>6430</v>
      </c>
      <c r="CG5297" s="1" t="s">
        <v>3881</v>
      </c>
      <c r="CH5297" s="1" t="s">
        <v>1605</v>
      </c>
      <c r="CI5297" s="1" t="s">
        <v>1224</v>
      </c>
      <c r="CJ5297" s="1" t="s">
        <v>4387</v>
      </c>
      <c r="CK5297" s="1" t="s">
        <v>1219</v>
      </c>
      <c r="CL5297" s="1" t="s">
        <v>1608</v>
      </c>
      <c r="CM5297" s="1" t="s">
        <v>1528</v>
      </c>
      <c r="CN5297" s="1" t="s">
        <v>656</v>
      </c>
      <c r="CO5297" s="1" t="s">
        <v>6164</v>
      </c>
      <c r="CP5297" s="1" t="s">
        <v>3220</v>
      </c>
      <c r="CQ5297" s="1" t="s">
        <v>738</v>
      </c>
      <c r="CR5297" s="1" t="s">
        <v>259</v>
      </c>
      <c r="CS5297" s="1" t="s">
        <v>193</v>
      </c>
      <c r="CT5297" s="1" t="s">
        <v>388</v>
      </c>
      <c r="CU5297" s="1" t="s">
        <v>5958</v>
      </c>
      <c r="CV5297" s="1" t="s">
        <v>3600</v>
      </c>
      <c r="CW5297" s="1" t="s">
        <v>20081</v>
      </c>
      <c r="CX5297" s="1" t="s">
        <v>8299</v>
      </c>
      <c r="CY5297" s="1" t="s">
        <v>14344</v>
      </c>
      <c r="CZ5297" s="1" t="s">
        <v>344</v>
      </c>
      <c r="DA5297" s="1" t="s">
        <v>1218</v>
      </c>
      <c r="DB5297" s="1" t="s">
        <v>62459</v>
      </c>
      <c r="DC5297" s="1" t="s">
        <v>59425</v>
      </c>
      <c r="DD5297" s="1" t="s">
        <v>164</v>
      </c>
      <c r="DE5297" s="1" t="s">
        <v>164</v>
      </c>
      <c r="DF5297" s="1" t="s">
        <v>164</v>
      </c>
      <c r="DG5297" s="1" t="s">
        <v>164</v>
      </c>
      <c r="DH5297" s="1" t="s">
        <v>164</v>
      </c>
      <c r="DI5297" s="1" t="s">
        <v>164</v>
      </c>
      <c r="DJ5297" s="1" t="s">
        <v>164</v>
      </c>
      <c r="DK5297" s="1" t="s">
        <v>164</v>
      </c>
      <c r="DL5297" s="1" t="s">
        <v>164</v>
      </c>
      <c r="DM5297" s="1" t="s">
        <v>164</v>
      </c>
      <c r="DN5297" s="1" t="s">
        <v>164</v>
      </c>
      <c r="DO5297" s="1" t="s">
        <v>164</v>
      </c>
      <c r="DP5297" s="1" t="s">
        <v>164</v>
      </c>
      <c r="DQ5297" s="1" t="s">
        <v>164</v>
      </c>
      <c r="DR5297" s="1" t="s">
        <v>164</v>
      </c>
      <c r="DS5297" s="1" t="s">
        <v>164</v>
      </c>
      <c r="DT5297" s="1" t="s">
        <v>164</v>
      </c>
      <c r="DU5297" s="1" t="s">
        <v>164</v>
      </c>
      <c r="DV5297" s="1" t="s">
        <v>164</v>
      </c>
      <c r="DW5297" s="1" t="s">
        <v>164</v>
      </c>
      <c r="DX5297" s="1" t="s">
        <v>164</v>
      </c>
      <c r="DY5297" s="1" t="s">
        <v>164</v>
      </c>
      <c r="DZ5297" s="1" t="s">
        <v>164</v>
      </c>
      <c r="EA5297">
        <v>0</v>
      </c>
      <c r="EB5297">
        <v>0</v>
      </c>
      <c r="EC5297">
        <v>0</v>
      </c>
      <c r="ED5297">
        <v>0</v>
      </c>
      <c r="EJ5297" s="1" t="s">
        <v>164</v>
      </c>
      <c r="EK5297" s="1" t="s">
        <v>164</v>
      </c>
      <c r="EQ5297" s="1" t="s">
        <v>164</v>
      </c>
      <c r="ER5297" s="1" t="s">
        <v>164</v>
      </c>
      <c r="ES5297">
        <v>0</v>
      </c>
      <c r="EV5297" s="1" t="s">
        <v>164</v>
      </c>
      <c r="EW5297" s="1" t="s">
        <v>164</v>
      </c>
      <c r="EX5297" s="1" t="s">
        <v>164</v>
      </c>
      <c r="EZ5297">
        <v>0</v>
      </c>
      <c r="FA5297">
        <v>379</v>
      </c>
      <c r="FB5297">
        <v>194</v>
      </c>
      <c r="FC5297">
        <v>237</v>
      </c>
      <c r="FD5297">
        <v>238</v>
      </c>
      <c r="FE5297">
        <v>479</v>
      </c>
      <c r="FF5297">
        <v>883</v>
      </c>
      <c r="FG5297">
        <v>1546</v>
      </c>
      <c r="FH5297" s="1" t="s">
        <v>417</v>
      </c>
      <c r="FI5297">
        <v>12</v>
      </c>
    </row>
    <row r="5298" spans="1:165" x14ac:dyDescent="0.25">
      <c r="A5298" s="1" t="s">
        <v>95454</v>
      </c>
      <c r="B5298" s="1" t="s">
        <v>95455</v>
      </c>
      <c r="C5298" s="1" t="s">
        <v>95456</v>
      </c>
      <c r="D5298" s="1" t="s">
        <v>95457</v>
      </c>
      <c r="E5298" s="1" t="s">
        <v>165</v>
      </c>
      <c r="F5298" s="1" t="s">
        <v>165</v>
      </c>
      <c r="H5298" s="1" t="s">
        <v>164</v>
      </c>
      <c r="I5298" s="1" t="s">
        <v>164</v>
      </c>
      <c r="J5298">
        <v>38</v>
      </c>
      <c r="K5298">
        <v>0</v>
      </c>
      <c r="L5298">
        <v>2</v>
      </c>
      <c r="M5298">
        <v>2</v>
      </c>
      <c r="N5298">
        <v>3</v>
      </c>
      <c r="O5298">
        <v>21</v>
      </c>
      <c r="P5298">
        <v>42</v>
      </c>
      <c r="Q5298">
        <v>0</v>
      </c>
      <c r="R5298">
        <v>2</v>
      </c>
      <c r="S5298">
        <v>2</v>
      </c>
      <c r="T5298">
        <v>3</v>
      </c>
      <c r="U5298">
        <v>188</v>
      </c>
      <c r="V5298">
        <v>0</v>
      </c>
      <c r="W5298">
        <v>0</v>
      </c>
      <c r="X5298">
        <v>0</v>
      </c>
      <c r="Y5298">
        <v>0</v>
      </c>
      <c r="Z5298">
        <v>25159</v>
      </c>
      <c r="AA5298">
        <v>33</v>
      </c>
      <c r="AB5298">
        <v>97</v>
      </c>
      <c r="AC5298">
        <v>275</v>
      </c>
      <c r="AD5298">
        <v>853</v>
      </c>
      <c r="AE5298">
        <v>0</v>
      </c>
      <c r="AF5298">
        <v>182</v>
      </c>
      <c r="AG5298">
        <v>0</v>
      </c>
      <c r="AH5298" s="1" t="s">
        <v>176</v>
      </c>
      <c r="AI5298" s="1" t="s">
        <v>6422</v>
      </c>
      <c r="AJ5298" s="1" t="s">
        <v>428</v>
      </c>
      <c r="AK5298" s="1" t="s">
        <v>13753</v>
      </c>
      <c r="AL5298" s="1" t="s">
        <v>95458</v>
      </c>
      <c r="AM5298" s="1" t="s">
        <v>428</v>
      </c>
      <c r="AN5298" s="1" t="s">
        <v>164</v>
      </c>
      <c r="AO5298" s="1" t="s">
        <v>164</v>
      </c>
      <c r="AP5298" s="1" t="s">
        <v>164</v>
      </c>
      <c r="AQ5298" s="1" t="s">
        <v>164</v>
      </c>
      <c r="AR5298" s="1" t="s">
        <v>164</v>
      </c>
      <c r="AS5298" s="1" t="s">
        <v>164</v>
      </c>
      <c r="AT5298" s="1" t="s">
        <v>164</v>
      </c>
      <c r="AU5298" s="1" t="s">
        <v>164</v>
      </c>
      <c r="AV5298" s="1" t="s">
        <v>164</v>
      </c>
      <c r="AW5298" s="1" t="s">
        <v>164</v>
      </c>
      <c r="AX5298" s="1" t="s">
        <v>164</v>
      </c>
      <c r="AY5298" s="1" t="s">
        <v>164</v>
      </c>
      <c r="AZ5298" s="1" t="s">
        <v>164</v>
      </c>
      <c r="BA5298" s="1" t="s">
        <v>164</v>
      </c>
      <c r="BB5298" s="1" t="s">
        <v>164</v>
      </c>
      <c r="BE5298">
        <v>0</v>
      </c>
      <c r="BJ5298">
        <v>11</v>
      </c>
      <c r="BK5298" s="3">
        <v>41812</v>
      </c>
      <c r="BL5298" s="2">
        <v>43628.05369212963</v>
      </c>
      <c r="BM5298" s="2">
        <v>44476.493275462963</v>
      </c>
      <c r="BN5298" s="1" t="s">
        <v>164</v>
      </c>
      <c r="BO5298" s="1" t="s">
        <v>164</v>
      </c>
      <c r="BP5298" s="1" t="s">
        <v>164</v>
      </c>
      <c r="BV5298" s="1" t="s">
        <v>164</v>
      </c>
      <c r="BY5298">
        <v>564</v>
      </c>
      <c r="BZ5298">
        <v>13</v>
      </c>
      <c r="CA5298">
        <v>21</v>
      </c>
      <c r="CB5298">
        <v>0</v>
      </c>
      <c r="CC5298">
        <v>125</v>
      </c>
      <c r="CD5298">
        <v>1</v>
      </c>
      <c r="CE5298">
        <v>1</v>
      </c>
      <c r="CF5298" s="1" t="s">
        <v>69797</v>
      </c>
      <c r="CG5298" s="1" t="s">
        <v>2246</v>
      </c>
      <c r="CH5298" s="1" t="s">
        <v>2952</v>
      </c>
      <c r="CI5298" s="1" t="s">
        <v>2035</v>
      </c>
      <c r="CJ5298" s="1" t="s">
        <v>1745</v>
      </c>
      <c r="CK5298" s="1" t="s">
        <v>2293</v>
      </c>
      <c r="CL5298" s="1" t="s">
        <v>20698</v>
      </c>
      <c r="CM5298" s="1" t="s">
        <v>2032</v>
      </c>
      <c r="CN5298" s="1" t="s">
        <v>4618</v>
      </c>
      <c r="CO5298" s="1" t="s">
        <v>9472</v>
      </c>
      <c r="CP5298" s="1" t="s">
        <v>2980</v>
      </c>
      <c r="CQ5298" s="1" t="s">
        <v>2474</v>
      </c>
      <c r="CR5298" s="1" t="s">
        <v>3700</v>
      </c>
      <c r="CS5298" s="1" t="s">
        <v>1906</v>
      </c>
      <c r="CT5298" s="1" t="s">
        <v>824</v>
      </c>
      <c r="CU5298" s="1" t="s">
        <v>408</v>
      </c>
      <c r="CV5298" s="1" t="s">
        <v>9014</v>
      </c>
      <c r="CW5298" s="1" t="s">
        <v>6188</v>
      </c>
      <c r="CX5298" s="1" t="s">
        <v>22168</v>
      </c>
      <c r="CY5298" s="1" t="s">
        <v>357</v>
      </c>
      <c r="CZ5298" s="1" t="s">
        <v>1496</v>
      </c>
      <c r="DA5298" s="1" t="s">
        <v>1496</v>
      </c>
      <c r="DB5298" s="1" t="s">
        <v>1015</v>
      </c>
      <c r="DC5298" s="1" t="s">
        <v>17821</v>
      </c>
      <c r="DD5298" s="1" t="s">
        <v>192</v>
      </c>
      <c r="DE5298" s="1" t="s">
        <v>192</v>
      </c>
      <c r="DF5298" s="1" t="s">
        <v>192</v>
      </c>
      <c r="DG5298" s="1" t="s">
        <v>15135</v>
      </c>
      <c r="DH5298" s="1" t="s">
        <v>192</v>
      </c>
      <c r="DI5298" s="1" t="s">
        <v>6767</v>
      </c>
      <c r="DJ5298" s="1" t="s">
        <v>192</v>
      </c>
      <c r="DK5298" s="1" t="s">
        <v>192</v>
      </c>
      <c r="DL5298" s="1" t="s">
        <v>192</v>
      </c>
      <c r="DM5298" s="1" t="s">
        <v>192</v>
      </c>
      <c r="DN5298" s="1" t="s">
        <v>192</v>
      </c>
      <c r="DO5298" s="1" t="s">
        <v>192</v>
      </c>
      <c r="DP5298" s="1" t="s">
        <v>192</v>
      </c>
      <c r="DQ5298" s="1" t="s">
        <v>192</v>
      </c>
      <c r="DR5298" s="1" t="s">
        <v>192</v>
      </c>
      <c r="DS5298" s="1" t="s">
        <v>15135</v>
      </c>
      <c r="DT5298" s="1" t="s">
        <v>6767</v>
      </c>
      <c r="DU5298" s="1" t="s">
        <v>192</v>
      </c>
      <c r="DV5298" s="1" t="s">
        <v>192</v>
      </c>
      <c r="DW5298" s="1" t="s">
        <v>192</v>
      </c>
      <c r="DX5298" s="1" t="s">
        <v>192</v>
      </c>
      <c r="DY5298" s="1" t="s">
        <v>192</v>
      </c>
      <c r="DZ5298" s="1" t="s">
        <v>287</v>
      </c>
      <c r="EA5298">
        <v>0</v>
      </c>
      <c r="EB5298">
        <v>0</v>
      </c>
      <c r="EC5298">
        <v>0</v>
      </c>
      <c r="ED5298">
        <v>0</v>
      </c>
      <c r="EE5298">
        <v>26738</v>
      </c>
      <c r="EF5298">
        <v>12</v>
      </c>
      <c r="EG5298">
        <v>68</v>
      </c>
      <c r="EH5298">
        <v>309</v>
      </c>
      <c r="EI5298">
        <v>1125</v>
      </c>
      <c r="EJ5298" s="1" t="s">
        <v>164</v>
      </c>
      <c r="EK5298" s="1" t="s">
        <v>164</v>
      </c>
      <c r="EQ5298" s="1" t="s">
        <v>164</v>
      </c>
      <c r="ER5298" s="1" t="s">
        <v>164</v>
      </c>
      <c r="ES5298">
        <v>1</v>
      </c>
      <c r="ET5298">
        <v>12</v>
      </c>
      <c r="EU5298">
        <v>12</v>
      </c>
      <c r="EV5298" s="1" t="s">
        <v>1016</v>
      </c>
      <c r="EW5298" s="1" t="s">
        <v>1016</v>
      </c>
      <c r="EX5298" s="1" t="s">
        <v>1016</v>
      </c>
      <c r="EY5298">
        <v>5</v>
      </c>
      <c r="EZ5298">
        <v>2</v>
      </c>
      <c r="FA5298">
        <v>303</v>
      </c>
      <c r="FB5298">
        <v>223</v>
      </c>
      <c r="FC5298">
        <v>199</v>
      </c>
      <c r="FD5298">
        <v>380</v>
      </c>
      <c r="FE5298">
        <v>768</v>
      </c>
      <c r="FF5298">
        <v>672</v>
      </c>
      <c r="FG5298">
        <v>3106</v>
      </c>
      <c r="FH5298" s="1" t="s">
        <v>171</v>
      </c>
      <c r="FI5298">
        <v>12</v>
      </c>
    </row>
    <row r="5299" spans="1:165" x14ac:dyDescent="0.25">
      <c r="A5299" s="1" t="s">
        <v>89061</v>
      </c>
      <c r="B5299" s="1" t="s">
        <v>89062</v>
      </c>
      <c r="C5299" s="1" t="s">
        <v>89063</v>
      </c>
      <c r="D5299" s="1" t="s">
        <v>89064</v>
      </c>
      <c r="E5299" s="1" t="s">
        <v>165</v>
      </c>
      <c r="F5299" s="1" t="s">
        <v>165</v>
      </c>
      <c r="H5299" s="1" t="s">
        <v>164</v>
      </c>
      <c r="I5299" s="1" t="s">
        <v>164</v>
      </c>
      <c r="J5299">
        <v>87</v>
      </c>
      <c r="K5299">
        <v>0</v>
      </c>
      <c r="L5299">
        <v>0</v>
      </c>
      <c r="M5299">
        <v>0</v>
      </c>
      <c r="N5299">
        <v>0</v>
      </c>
      <c r="O5299">
        <v>5</v>
      </c>
      <c r="P5299">
        <v>90</v>
      </c>
      <c r="Q5299">
        <v>0</v>
      </c>
      <c r="R5299">
        <v>0</v>
      </c>
      <c r="S5299">
        <v>0</v>
      </c>
      <c r="T5299">
        <v>0</v>
      </c>
      <c r="U5299">
        <v>188</v>
      </c>
      <c r="V5299">
        <v>0</v>
      </c>
      <c r="W5299">
        <v>0</v>
      </c>
      <c r="X5299">
        <v>0</v>
      </c>
      <c r="Y5299">
        <v>2</v>
      </c>
      <c r="Z5299">
        <v>84104</v>
      </c>
      <c r="AA5299">
        <v>8</v>
      </c>
      <c r="AB5299">
        <v>61</v>
      </c>
      <c r="AC5299">
        <v>272</v>
      </c>
      <c r="AD5299">
        <v>1124</v>
      </c>
      <c r="AE5299">
        <v>0</v>
      </c>
      <c r="AF5299">
        <v>39</v>
      </c>
      <c r="AG5299">
        <v>0</v>
      </c>
      <c r="AH5299" s="1" t="s">
        <v>167</v>
      </c>
      <c r="AI5299" s="1" t="s">
        <v>8884</v>
      </c>
      <c r="AJ5299" s="1" t="s">
        <v>66821</v>
      </c>
      <c r="AK5299" s="1" t="s">
        <v>89065</v>
      </c>
      <c r="AL5299" s="1" t="s">
        <v>7039</v>
      </c>
      <c r="AM5299" s="1" t="s">
        <v>1248</v>
      </c>
      <c r="AN5299" s="1" t="s">
        <v>1244</v>
      </c>
      <c r="AO5299" s="1" t="s">
        <v>176</v>
      </c>
      <c r="AP5299" s="1" t="s">
        <v>164</v>
      </c>
      <c r="AQ5299" s="1" t="s">
        <v>164</v>
      </c>
      <c r="AR5299" s="1" t="s">
        <v>176</v>
      </c>
      <c r="AS5299" s="1" t="s">
        <v>84983</v>
      </c>
      <c r="AT5299" s="1" t="s">
        <v>164</v>
      </c>
      <c r="AU5299" s="1" t="s">
        <v>176</v>
      </c>
      <c r="AV5299" s="1" t="s">
        <v>81727</v>
      </c>
      <c r="AW5299" s="1" t="s">
        <v>164</v>
      </c>
      <c r="AX5299" s="1" t="s">
        <v>176</v>
      </c>
      <c r="AY5299" s="1" t="s">
        <v>39371</v>
      </c>
      <c r="AZ5299" s="1" t="s">
        <v>164</v>
      </c>
      <c r="BA5299" s="1" t="s">
        <v>164</v>
      </c>
      <c r="BB5299" s="1" t="s">
        <v>81727</v>
      </c>
      <c r="BE5299">
        <v>0</v>
      </c>
      <c r="BJ5299">
        <v>2</v>
      </c>
      <c r="BK5299" s="3">
        <v>40864</v>
      </c>
      <c r="BL5299" s="2">
        <v>41697.921701388892</v>
      </c>
      <c r="BM5299" s="2">
        <v>44476.492418981485</v>
      </c>
      <c r="BN5299" s="1" t="s">
        <v>164</v>
      </c>
      <c r="BO5299" s="1" t="s">
        <v>164</v>
      </c>
      <c r="BP5299" s="1" t="s">
        <v>164</v>
      </c>
      <c r="BT5299">
        <v>0</v>
      </c>
      <c r="BU5299">
        <v>78</v>
      </c>
      <c r="BV5299" s="1" t="s">
        <v>164</v>
      </c>
      <c r="BY5299">
        <v>267</v>
      </c>
      <c r="BZ5299">
        <v>0</v>
      </c>
      <c r="CA5299">
        <v>46</v>
      </c>
      <c r="CB5299">
        <v>0</v>
      </c>
      <c r="CC5299">
        <v>82</v>
      </c>
      <c r="CD5299">
        <v>0</v>
      </c>
      <c r="CE5299">
        <v>1</v>
      </c>
      <c r="CF5299" s="1" t="s">
        <v>4996</v>
      </c>
      <c r="CG5299" s="1" t="s">
        <v>206</v>
      </c>
      <c r="CH5299" s="1" t="s">
        <v>5314</v>
      </c>
      <c r="CI5299" s="1" t="s">
        <v>5760</v>
      </c>
      <c r="CJ5299" s="1" t="s">
        <v>39720</v>
      </c>
      <c r="CK5299" s="1" t="s">
        <v>551</v>
      </c>
      <c r="CL5299" s="1" t="s">
        <v>9786</v>
      </c>
      <c r="CM5299" s="1" t="s">
        <v>1743</v>
      </c>
      <c r="CN5299" s="1" t="s">
        <v>357</v>
      </c>
      <c r="CO5299" s="1" t="s">
        <v>629</v>
      </c>
      <c r="CP5299" s="1" t="s">
        <v>2503</v>
      </c>
      <c r="CQ5299" s="1" t="s">
        <v>6242</v>
      </c>
      <c r="CR5299" s="1" t="s">
        <v>1263</v>
      </c>
      <c r="CS5299" s="1" t="s">
        <v>7655</v>
      </c>
      <c r="CT5299" s="1" t="s">
        <v>1109</v>
      </c>
      <c r="CU5299" s="1" t="s">
        <v>7774</v>
      </c>
      <c r="CV5299" s="1" t="s">
        <v>33017</v>
      </c>
      <c r="CW5299" s="1" t="s">
        <v>16469</v>
      </c>
      <c r="CX5299" s="1" t="s">
        <v>1311</v>
      </c>
      <c r="CY5299" s="1" t="s">
        <v>2039</v>
      </c>
      <c r="CZ5299" s="1" t="s">
        <v>902</v>
      </c>
      <c r="DA5299" s="1" t="s">
        <v>500</v>
      </c>
      <c r="DB5299" s="1" t="s">
        <v>14973</v>
      </c>
      <c r="DC5299" s="1" t="s">
        <v>89066</v>
      </c>
      <c r="DD5299" s="1" t="s">
        <v>271</v>
      </c>
      <c r="DE5299" s="1" t="s">
        <v>1578</v>
      </c>
      <c r="DF5299" s="1" t="s">
        <v>1071</v>
      </c>
      <c r="DG5299" s="1" t="s">
        <v>315</v>
      </c>
      <c r="DH5299" s="1" t="s">
        <v>313</v>
      </c>
      <c r="DI5299" s="1" t="s">
        <v>915</v>
      </c>
      <c r="DJ5299" s="1" t="s">
        <v>1322</v>
      </c>
      <c r="DK5299" s="1" t="s">
        <v>2555</v>
      </c>
      <c r="DL5299" s="1" t="s">
        <v>272</v>
      </c>
      <c r="DM5299" s="1" t="s">
        <v>263</v>
      </c>
      <c r="DN5299" s="1" t="s">
        <v>275</v>
      </c>
      <c r="DO5299" s="1" t="s">
        <v>667</v>
      </c>
      <c r="DP5299" s="1" t="s">
        <v>275</v>
      </c>
      <c r="DQ5299" s="1" t="s">
        <v>1068</v>
      </c>
      <c r="DR5299" s="1" t="s">
        <v>1196</v>
      </c>
      <c r="DS5299" s="1" t="s">
        <v>12943</v>
      </c>
      <c r="DT5299" s="1" t="s">
        <v>10570</v>
      </c>
      <c r="DU5299" s="1" t="s">
        <v>1581</v>
      </c>
      <c r="DV5299" s="1" t="s">
        <v>695</v>
      </c>
      <c r="DW5299" s="1" t="s">
        <v>2020</v>
      </c>
      <c r="DX5299" s="1" t="s">
        <v>918</v>
      </c>
      <c r="DY5299" s="1" t="s">
        <v>6343</v>
      </c>
      <c r="DZ5299" s="1" t="s">
        <v>27369</v>
      </c>
      <c r="EA5299">
        <v>0</v>
      </c>
      <c r="EB5299">
        <v>0</v>
      </c>
      <c r="EC5299">
        <v>0</v>
      </c>
      <c r="ED5299">
        <v>0</v>
      </c>
      <c r="EJ5299" s="1" t="s">
        <v>164</v>
      </c>
      <c r="EK5299" s="1" t="s">
        <v>164</v>
      </c>
      <c r="EQ5299" s="1" t="s">
        <v>164</v>
      </c>
      <c r="ER5299" s="1" t="s">
        <v>89067</v>
      </c>
      <c r="ES5299">
        <v>0</v>
      </c>
      <c r="EV5299" s="1" t="s">
        <v>164</v>
      </c>
      <c r="EW5299" s="1" t="s">
        <v>164</v>
      </c>
      <c r="EX5299" s="1" t="s">
        <v>164</v>
      </c>
      <c r="EZ5299">
        <v>0</v>
      </c>
      <c r="FA5299">
        <v>344</v>
      </c>
      <c r="FB5299">
        <v>165</v>
      </c>
      <c r="FC5299">
        <v>227</v>
      </c>
      <c r="FD5299">
        <v>200</v>
      </c>
      <c r="FE5299">
        <v>389</v>
      </c>
      <c r="FF5299">
        <v>700</v>
      </c>
      <c r="FG5299">
        <v>1201</v>
      </c>
      <c r="FH5299" s="1" t="s">
        <v>171</v>
      </c>
      <c r="FI5299">
        <v>2</v>
      </c>
    </row>
    <row r="5300" spans="1:165" x14ac:dyDescent="0.25">
      <c r="A5300" s="1" t="s">
        <v>94511</v>
      </c>
      <c r="B5300" s="1" t="s">
        <v>94512</v>
      </c>
      <c r="C5300" s="1" t="s">
        <v>94513</v>
      </c>
      <c r="D5300" s="1" t="s">
        <v>164</v>
      </c>
      <c r="E5300" s="1" t="s">
        <v>165</v>
      </c>
      <c r="F5300" s="1" t="s">
        <v>165</v>
      </c>
      <c r="G5300">
        <v>1</v>
      </c>
      <c r="H5300" s="1" t="s">
        <v>164</v>
      </c>
      <c r="I5300" s="1" t="s">
        <v>94514</v>
      </c>
      <c r="J5300">
        <v>21</v>
      </c>
      <c r="K5300">
        <v>0</v>
      </c>
      <c r="L5300">
        <v>8</v>
      </c>
      <c r="M5300">
        <v>9</v>
      </c>
      <c r="N5300">
        <v>9</v>
      </c>
      <c r="O5300">
        <v>18</v>
      </c>
      <c r="P5300">
        <v>171</v>
      </c>
      <c r="Q5300">
        <v>0</v>
      </c>
      <c r="R5300">
        <v>8</v>
      </c>
      <c r="S5300">
        <v>9</v>
      </c>
      <c r="T5300">
        <v>9</v>
      </c>
      <c r="U5300">
        <v>187</v>
      </c>
      <c r="V5300">
        <v>0</v>
      </c>
      <c r="W5300">
        <v>-1</v>
      </c>
      <c r="X5300">
        <v>-1</v>
      </c>
      <c r="Y5300">
        <v>-1</v>
      </c>
      <c r="Z5300">
        <v>716</v>
      </c>
      <c r="AA5300">
        <v>2</v>
      </c>
      <c r="AB5300">
        <v>14</v>
      </c>
      <c r="AC5300">
        <v>46</v>
      </c>
      <c r="AD5300">
        <v>73</v>
      </c>
      <c r="AE5300">
        <v>0</v>
      </c>
      <c r="AG5300">
        <v>0</v>
      </c>
      <c r="AH5300" s="1" t="s">
        <v>167</v>
      </c>
      <c r="AI5300" s="1" t="s">
        <v>94515</v>
      </c>
      <c r="AJ5300" s="1" t="s">
        <v>94516</v>
      </c>
      <c r="AK5300" s="1" t="s">
        <v>17171</v>
      </c>
      <c r="AL5300" s="1" t="s">
        <v>5512</v>
      </c>
      <c r="AM5300" s="1" t="s">
        <v>5512</v>
      </c>
      <c r="AN5300" s="1" t="s">
        <v>8108</v>
      </c>
      <c r="AO5300" s="1" t="s">
        <v>176</v>
      </c>
      <c r="AP5300" s="1" t="s">
        <v>164</v>
      </c>
      <c r="AQ5300" s="1" t="s">
        <v>164</v>
      </c>
      <c r="AR5300" s="1" t="s">
        <v>164</v>
      </c>
      <c r="AS5300" s="1" t="s">
        <v>164</v>
      </c>
      <c r="AT5300" s="1" t="s">
        <v>164</v>
      </c>
      <c r="AU5300" s="1" t="s">
        <v>164</v>
      </c>
      <c r="AV5300" s="1" t="s">
        <v>164</v>
      </c>
      <c r="AW5300" s="1" t="s">
        <v>164</v>
      </c>
      <c r="AX5300" s="1" t="s">
        <v>164</v>
      </c>
      <c r="AY5300" s="1" t="s">
        <v>164</v>
      </c>
      <c r="AZ5300" s="1" t="s">
        <v>164</v>
      </c>
      <c r="BA5300" s="1" t="s">
        <v>164</v>
      </c>
      <c r="BB5300" s="1" t="s">
        <v>164</v>
      </c>
      <c r="BD5300">
        <v>16</v>
      </c>
      <c r="BE5300">
        <v>0</v>
      </c>
      <c r="BJ5300">
        <v>1</v>
      </c>
      <c r="BK5300" s="3">
        <v>41460</v>
      </c>
      <c r="BL5300" s="2">
        <v>41758.526064814818</v>
      </c>
      <c r="BM5300" s="2">
        <v>44476.492789351854</v>
      </c>
      <c r="BN5300" s="1" t="s">
        <v>164</v>
      </c>
      <c r="BO5300" s="1" t="s">
        <v>164</v>
      </c>
      <c r="BP5300" s="1" t="s">
        <v>164</v>
      </c>
      <c r="BT5300">
        <v>0</v>
      </c>
      <c r="BU5300">
        <v>36</v>
      </c>
      <c r="BV5300" s="1" t="s">
        <v>164</v>
      </c>
      <c r="BY5300">
        <v>46</v>
      </c>
      <c r="BZ5300">
        <v>2</v>
      </c>
      <c r="CA5300">
        <v>0</v>
      </c>
      <c r="CB5300">
        <v>0</v>
      </c>
      <c r="CC5300">
        <v>1</v>
      </c>
      <c r="CD5300">
        <v>0</v>
      </c>
      <c r="CE5300">
        <v>1</v>
      </c>
      <c r="CF5300" s="1" t="s">
        <v>3469</v>
      </c>
      <c r="CG5300" s="1" t="s">
        <v>4619</v>
      </c>
      <c r="CH5300" s="1" t="s">
        <v>653</v>
      </c>
      <c r="CI5300" s="1" t="s">
        <v>2610</v>
      </c>
      <c r="CJ5300" s="1" t="s">
        <v>290</v>
      </c>
      <c r="CK5300" s="1" t="s">
        <v>2674</v>
      </c>
      <c r="CL5300" s="1" t="s">
        <v>10570</v>
      </c>
      <c r="CM5300" s="1" t="s">
        <v>1068</v>
      </c>
      <c r="CN5300" s="1" t="s">
        <v>8456</v>
      </c>
      <c r="CO5300" s="1" t="s">
        <v>193</v>
      </c>
      <c r="CP5300" s="1" t="s">
        <v>1771</v>
      </c>
      <c r="CQ5300" s="1" t="s">
        <v>4360</v>
      </c>
      <c r="CR5300" s="1" t="s">
        <v>274</v>
      </c>
      <c r="CS5300" s="1" t="s">
        <v>1483</v>
      </c>
      <c r="CT5300" s="1" t="s">
        <v>305</v>
      </c>
      <c r="CU5300" s="1" t="s">
        <v>8116</v>
      </c>
      <c r="CV5300" s="1" t="s">
        <v>7287</v>
      </c>
      <c r="CW5300" s="1" t="s">
        <v>2234</v>
      </c>
      <c r="CX5300" s="1" t="s">
        <v>1608</v>
      </c>
      <c r="CY5300" s="1" t="s">
        <v>11423</v>
      </c>
      <c r="CZ5300" s="1" t="s">
        <v>412</v>
      </c>
      <c r="DA5300" s="1" t="s">
        <v>497</v>
      </c>
      <c r="DB5300" s="1" t="s">
        <v>695</v>
      </c>
      <c r="DC5300" s="1" t="s">
        <v>13272</v>
      </c>
      <c r="DD5300" s="1" t="s">
        <v>164</v>
      </c>
      <c r="DE5300" s="1" t="s">
        <v>164</v>
      </c>
      <c r="DF5300" s="1" t="s">
        <v>164</v>
      </c>
      <c r="DG5300" s="1" t="s">
        <v>164</v>
      </c>
      <c r="DH5300" s="1" t="s">
        <v>164</v>
      </c>
      <c r="DI5300" s="1" t="s">
        <v>164</v>
      </c>
      <c r="DJ5300" s="1" t="s">
        <v>164</v>
      </c>
      <c r="DK5300" s="1" t="s">
        <v>164</v>
      </c>
      <c r="DL5300" s="1" t="s">
        <v>164</v>
      </c>
      <c r="DM5300" s="1" t="s">
        <v>164</v>
      </c>
      <c r="DN5300" s="1" t="s">
        <v>164</v>
      </c>
      <c r="DO5300" s="1" t="s">
        <v>164</v>
      </c>
      <c r="DP5300" s="1" t="s">
        <v>164</v>
      </c>
      <c r="DQ5300" s="1" t="s">
        <v>164</v>
      </c>
      <c r="DR5300" s="1" t="s">
        <v>164</v>
      </c>
      <c r="DS5300" s="1" t="s">
        <v>164</v>
      </c>
      <c r="DT5300" s="1" t="s">
        <v>164</v>
      </c>
      <c r="DU5300" s="1" t="s">
        <v>164</v>
      </c>
      <c r="DV5300" s="1" t="s">
        <v>164</v>
      </c>
      <c r="DW5300" s="1" t="s">
        <v>164</v>
      </c>
      <c r="DX5300" s="1" t="s">
        <v>164</v>
      </c>
      <c r="DY5300" s="1" t="s">
        <v>164</v>
      </c>
      <c r="DZ5300" s="1" t="s">
        <v>164</v>
      </c>
      <c r="EA5300">
        <v>0</v>
      </c>
      <c r="EB5300">
        <v>0</v>
      </c>
      <c r="EC5300">
        <v>0</v>
      </c>
      <c r="ED5300">
        <v>0</v>
      </c>
      <c r="EJ5300" s="1" t="s">
        <v>164</v>
      </c>
      <c r="EK5300" s="1" t="s">
        <v>164</v>
      </c>
      <c r="EQ5300" s="1" t="s">
        <v>164</v>
      </c>
      <c r="ER5300" s="1" t="s">
        <v>164</v>
      </c>
      <c r="ES5300">
        <v>0</v>
      </c>
      <c r="EV5300" s="1" t="s">
        <v>164</v>
      </c>
      <c r="EW5300" s="1" t="s">
        <v>164</v>
      </c>
      <c r="EX5300" s="1" t="s">
        <v>164</v>
      </c>
      <c r="EZ5300">
        <v>1</v>
      </c>
      <c r="FA5300">
        <v>21</v>
      </c>
      <c r="FB5300">
        <v>138</v>
      </c>
      <c r="FC5300">
        <v>12</v>
      </c>
      <c r="FD5300">
        <v>169</v>
      </c>
      <c r="FE5300">
        <v>438</v>
      </c>
      <c r="FF5300">
        <v>68</v>
      </c>
      <c r="FG5300">
        <v>1215</v>
      </c>
      <c r="FH5300" s="1" t="s">
        <v>171</v>
      </c>
      <c r="FI5300">
        <v>14</v>
      </c>
    </row>
    <row r="5301" spans="1:165" x14ac:dyDescent="0.25">
      <c r="A5301" s="1" t="s">
        <v>96350</v>
      </c>
      <c r="B5301" s="1" t="s">
        <v>96351</v>
      </c>
      <c r="C5301" s="1" t="s">
        <v>96352</v>
      </c>
      <c r="D5301" s="1" t="s">
        <v>96353</v>
      </c>
      <c r="E5301" s="1" t="s">
        <v>165</v>
      </c>
      <c r="F5301" s="1" t="s">
        <v>165</v>
      </c>
      <c r="H5301" s="1" t="s">
        <v>164</v>
      </c>
      <c r="I5301" s="1" t="s">
        <v>96354</v>
      </c>
      <c r="J5301">
        <v>81</v>
      </c>
      <c r="K5301">
        <v>0</v>
      </c>
      <c r="L5301">
        <v>0</v>
      </c>
      <c r="M5301">
        <v>0</v>
      </c>
      <c r="N5301">
        <v>0</v>
      </c>
      <c r="O5301">
        <v>26</v>
      </c>
      <c r="P5301">
        <v>81</v>
      </c>
      <c r="Q5301">
        <v>0</v>
      </c>
      <c r="R5301">
        <v>0</v>
      </c>
      <c r="S5301">
        <v>0</v>
      </c>
      <c r="T5301">
        <v>0</v>
      </c>
      <c r="U5301">
        <v>187</v>
      </c>
      <c r="V5301">
        <v>0</v>
      </c>
      <c r="W5301">
        <v>0</v>
      </c>
      <c r="X5301">
        <v>0</v>
      </c>
      <c r="Y5301">
        <v>-1</v>
      </c>
      <c r="Z5301">
        <v>3933</v>
      </c>
      <c r="AA5301">
        <v>0</v>
      </c>
      <c r="AB5301">
        <v>2</v>
      </c>
      <c r="AC5301">
        <v>4</v>
      </c>
      <c r="AD5301">
        <v>9</v>
      </c>
      <c r="AE5301">
        <v>0</v>
      </c>
      <c r="AF5301">
        <v>135</v>
      </c>
      <c r="AG5301">
        <v>0</v>
      </c>
      <c r="AH5301" s="1" t="s">
        <v>176</v>
      </c>
      <c r="AI5301" s="1" t="s">
        <v>25939</v>
      </c>
      <c r="AJ5301" s="1" t="s">
        <v>4286</v>
      </c>
      <c r="AK5301" s="1" t="s">
        <v>1512</v>
      </c>
      <c r="AL5301" s="1" t="s">
        <v>9948</v>
      </c>
      <c r="AM5301" s="1" t="s">
        <v>9948</v>
      </c>
      <c r="AN5301" s="1" t="s">
        <v>9001</v>
      </c>
      <c r="AO5301" s="1" t="s">
        <v>176</v>
      </c>
      <c r="AP5301" s="1" t="s">
        <v>183</v>
      </c>
      <c r="AQ5301" s="1" t="s">
        <v>164</v>
      </c>
      <c r="AR5301" s="1" t="s">
        <v>176</v>
      </c>
      <c r="AS5301" s="1" t="s">
        <v>164</v>
      </c>
      <c r="AT5301" s="1" t="s">
        <v>164</v>
      </c>
      <c r="AU5301" s="1" t="s">
        <v>176</v>
      </c>
      <c r="AV5301" s="1" t="s">
        <v>164</v>
      </c>
      <c r="AW5301" s="1" t="s">
        <v>164</v>
      </c>
      <c r="AX5301" s="1" t="s">
        <v>176</v>
      </c>
      <c r="AY5301" s="1" t="s">
        <v>1512</v>
      </c>
      <c r="AZ5301" s="1" t="s">
        <v>164</v>
      </c>
      <c r="BA5301" s="1" t="s">
        <v>167</v>
      </c>
      <c r="BB5301" s="1" t="s">
        <v>164</v>
      </c>
      <c r="BE5301">
        <v>0</v>
      </c>
      <c r="BJ5301">
        <v>1</v>
      </c>
      <c r="BK5301" s="3">
        <v>41051</v>
      </c>
      <c r="BL5301" s="2">
        <v>41585.979375000003</v>
      </c>
      <c r="BM5301" s="2">
        <v>44476.492418981485</v>
      </c>
      <c r="BN5301" s="1" t="s">
        <v>164</v>
      </c>
      <c r="BO5301" s="1" t="s">
        <v>164</v>
      </c>
      <c r="BP5301" s="1" t="s">
        <v>164</v>
      </c>
      <c r="BT5301">
        <v>0</v>
      </c>
      <c r="BU5301">
        <v>64</v>
      </c>
      <c r="BV5301" s="1" t="s">
        <v>164</v>
      </c>
      <c r="BY5301">
        <v>124</v>
      </c>
      <c r="BZ5301">
        <v>0</v>
      </c>
      <c r="CA5301">
        <v>13</v>
      </c>
      <c r="CB5301">
        <v>0</v>
      </c>
      <c r="CC5301">
        <v>89</v>
      </c>
      <c r="CD5301">
        <v>0</v>
      </c>
      <c r="CE5301">
        <v>1</v>
      </c>
      <c r="CF5301" s="1" t="s">
        <v>61469</v>
      </c>
      <c r="CG5301" s="1" t="s">
        <v>192</v>
      </c>
      <c r="CH5301" s="1" t="s">
        <v>594</v>
      </c>
      <c r="CI5301" s="1" t="s">
        <v>3762</v>
      </c>
      <c r="CJ5301" s="1" t="s">
        <v>51614</v>
      </c>
      <c r="CK5301" s="1" t="s">
        <v>684</v>
      </c>
      <c r="CL5301" s="1" t="s">
        <v>2513</v>
      </c>
      <c r="CM5301" s="1" t="s">
        <v>2014</v>
      </c>
      <c r="CN5301" s="1" t="s">
        <v>6593</v>
      </c>
      <c r="CO5301" s="1" t="s">
        <v>544</v>
      </c>
      <c r="CP5301" s="1" t="s">
        <v>1525</v>
      </c>
      <c r="CQ5301" s="1" t="s">
        <v>192</v>
      </c>
      <c r="CR5301" s="1" t="s">
        <v>192</v>
      </c>
      <c r="CS5301" s="1" t="s">
        <v>192</v>
      </c>
      <c r="CT5301" s="1" t="s">
        <v>192</v>
      </c>
      <c r="CU5301" s="1" t="s">
        <v>594</v>
      </c>
      <c r="CV5301" s="1" t="s">
        <v>81500</v>
      </c>
      <c r="CW5301" s="1" t="s">
        <v>3285</v>
      </c>
      <c r="CX5301" s="1" t="s">
        <v>345</v>
      </c>
      <c r="CY5301" s="1" t="s">
        <v>1890</v>
      </c>
      <c r="CZ5301" s="1" t="s">
        <v>192</v>
      </c>
      <c r="DA5301" s="1" t="s">
        <v>192</v>
      </c>
      <c r="DB5301" s="1" t="s">
        <v>4272</v>
      </c>
      <c r="DC5301" s="1" t="s">
        <v>81375</v>
      </c>
      <c r="DD5301" s="1" t="s">
        <v>701</v>
      </c>
      <c r="DE5301" s="1" t="s">
        <v>1323</v>
      </c>
      <c r="DF5301" s="1" t="s">
        <v>659</v>
      </c>
      <c r="DG5301" s="1" t="s">
        <v>72819</v>
      </c>
      <c r="DH5301" s="1" t="s">
        <v>217</v>
      </c>
      <c r="DI5301" s="1" t="s">
        <v>1582</v>
      </c>
      <c r="DJ5301" s="1" t="s">
        <v>282</v>
      </c>
      <c r="DK5301" s="1" t="s">
        <v>263</v>
      </c>
      <c r="DL5301" s="1" t="s">
        <v>321</v>
      </c>
      <c r="DM5301" s="1" t="s">
        <v>1014</v>
      </c>
      <c r="DN5301" s="1" t="s">
        <v>1906</v>
      </c>
      <c r="DO5301" s="1" t="s">
        <v>701</v>
      </c>
      <c r="DP5301" s="1" t="s">
        <v>1906</v>
      </c>
      <c r="DQ5301" s="1" t="s">
        <v>660</v>
      </c>
      <c r="DR5301" s="1" t="s">
        <v>456</v>
      </c>
      <c r="DS5301" s="1" t="s">
        <v>6834</v>
      </c>
      <c r="DT5301" s="1" t="s">
        <v>1323</v>
      </c>
      <c r="DU5301" s="1" t="s">
        <v>628</v>
      </c>
      <c r="DV5301" s="1" t="s">
        <v>1066</v>
      </c>
      <c r="DW5301" s="1" t="s">
        <v>686</v>
      </c>
      <c r="DX5301" s="1" t="s">
        <v>535</v>
      </c>
      <c r="DY5301" s="1" t="s">
        <v>3614</v>
      </c>
      <c r="DZ5301" s="1" t="s">
        <v>10907</v>
      </c>
      <c r="EA5301">
        <v>0</v>
      </c>
      <c r="EB5301">
        <v>0</v>
      </c>
      <c r="EC5301">
        <v>0</v>
      </c>
      <c r="ED5301">
        <v>0</v>
      </c>
      <c r="EJ5301" s="1" t="s">
        <v>164</v>
      </c>
      <c r="EK5301" s="1" t="s">
        <v>164</v>
      </c>
      <c r="EQ5301" s="1" t="s">
        <v>164</v>
      </c>
      <c r="ER5301" s="1" t="s">
        <v>164</v>
      </c>
      <c r="ES5301">
        <v>2</v>
      </c>
      <c r="ET5301">
        <v>2</v>
      </c>
      <c r="EU5301">
        <v>5</v>
      </c>
      <c r="EV5301" s="1" t="s">
        <v>1836</v>
      </c>
      <c r="EW5301" s="1" t="s">
        <v>313</v>
      </c>
      <c r="EX5301" s="1" t="s">
        <v>3211</v>
      </c>
      <c r="EY5301">
        <v>5</v>
      </c>
      <c r="EZ5301">
        <v>0</v>
      </c>
      <c r="FA5301">
        <v>214</v>
      </c>
      <c r="FB5301">
        <v>158</v>
      </c>
      <c r="FC5301">
        <v>132</v>
      </c>
      <c r="FD5301">
        <v>199</v>
      </c>
      <c r="FE5301">
        <v>428</v>
      </c>
      <c r="FF5301">
        <v>613</v>
      </c>
      <c r="FG5301">
        <v>1443</v>
      </c>
      <c r="FH5301" s="1" t="s">
        <v>171</v>
      </c>
      <c r="FI5301">
        <v>6</v>
      </c>
    </row>
    <row r="5302" spans="1:165" x14ac:dyDescent="0.25">
      <c r="A5302" s="1" t="s">
        <v>91561</v>
      </c>
      <c r="B5302" s="1" t="s">
        <v>91562</v>
      </c>
      <c r="C5302" s="1" t="s">
        <v>91563</v>
      </c>
      <c r="D5302" s="1" t="s">
        <v>91564</v>
      </c>
      <c r="E5302" s="1" t="s">
        <v>165</v>
      </c>
      <c r="F5302" s="1" t="s">
        <v>165</v>
      </c>
      <c r="H5302" s="1" t="s">
        <v>164</v>
      </c>
      <c r="I5302" s="1" t="s">
        <v>30356</v>
      </c>
      <c r="J5302">
        <v>74</v>
      </c>
      <c r="K5302">
        <v>0</v>
      </c>
      <c r="L5302">
        <v>0</v>
      </c>
      <c r="M5302">
        <v>0</v>
      </c>
      <c r="N5302">
        <v>0</v>
      </c>
      <c r="O5302">
        <v>18</v>
      </c>
      <c r="P5302">
        <v>79</v>
      </c>
      <c r="Q5302">
        <v>0</v>
      </c>
      <c r="R5302">
        <v>0</v>
      </c>
      <c r="S5302">
        <v>0</v>
      </c>
      <c r="T5302">
        <v>0</v>
      </c>
      <c r="U5302">
        <v>187</v>
      </c>
      <c r="V5302">
        <v>0</v>
      </c>
      <c r="W5302">
        <v>0</v>
      </c>
      <c r="X5302">
        <v>1</v>
      </c>
      <c r="Y5302">
        <v>-1</v>
      </c>
      <c r="Z5302">
        <v>47058</v>
      </c>
      <c r="AA5302">
        <v>17</v>
      </c>
      <c r="AB5302">
        <v>92</v>
      </c>
      <c r="AC5302">
        <v>296</v>
      </c>
      <c r="AD5302">
        <v>788</v>
      </c>
      <c r="AE5302">
        <v>0</v>
      </c>
      <c r="AF5302">
        <v>68</v>
      </c>
      <c r="AG5302">
        <v>0</v>
      </c>
      <c r="AH5302" s="1" t="s">
        <v>176</v>
      </c>
      <c r="AI5302" s="1" t="s">
        <v>17884</v>
      </c>
      <c r="AJ5302" s="1" t="s">
        <v>524</v>
      </c>
      <c r="AK5302" s="1" t="s">
        <v>32948</v>
      </c>
      <c r="AL5302" s="1" t="s">
        <v>91565</v>
      </c>
      <c r="AM5302" s="1" t="s">
        <v>524</v>
      </c>
      <c r="AN5302" s="1" t="s">
        <v>91566</v>
      </c>
      <c r="AO5302" s="1" t="s">
        <v>176</v>
      </c>
      <c r="AP5302" s="1" t="s">
        <v>983</v>
      </c>
      <c r="AQ5302" s="1" t="s">
        <v>168</v>
      </c>
      <c r="AR5302" s="1" t="s">
        <v>176</v>
      </c>
      <c r="AS5302" s="1" t="s">
        <v>91567</v>
      </c>
      <c r="AT5302" s="1" t="s">
        <v>91568</v>
      </c>
      <c r="AU5302" s="1" t="s">
        <v>176</v>
      </c>
      <c r="AV5302" s="1" t="s">
        <v>91569</v>
      </c>
      <c r="AW5302" s="1" t="s">
        <v>164</v>
      </c>
      <c r="AX5302" s="1" t="s">
        <v>176</v>
      </c>
      <c r="AY5302" s="1" t="s">
        <v>164</v>
      </c>
      <c r="AZ5302" s="1" t="s">
        <v>91570</v>
      </c>
      <c r="BA5302" s="1" t="s">
        <v>176</v>
      </c>
      <c r="BB5302" s="1" t="s">
        <v>81311</v>
      </c>
      <c r="BE5302">
        <v>0</v>
      </c>
      <c r="BJ5302">
        <v>3</v>
      </c>
      <c r="BK5302" s="3">
        <v>41404</v>
      </c>
      <c r="BL5302" s="2">
        <v>42520.703888888886</v>
      </c>
      <c r="BM5302" s="2">
        <v>44476.493587962963</v>
      </c>
      <c r="BN5302" s="1" t="s">
        <v>164</v>
      </c>
      <c r="BO5302" s="1" t="s">
        <v>164</v>
      </c>
      <c r="BP5302" s="1" t="s">
        <v>164</v>
      </c>
      <c r="BT5302">
        <v>0</v>
      </c>
      <c r="BV5302" s="1" t="s">
        <v>164</v>
      </c>
      <c r="BY5302">
        <v>780</v>
      </c>
      <c r="BZ5302">
        <v>8</v>
      </c>
      <c r="CA5302">
        <v>13</v>
      </c>
      <c r="CB5302">
        <v>0</v>
      </c>
      <c r="CC5302">
        <v>167</v>
      </c>
      <c r="CD5302">
        <v>0</v>
      </c>
      <c r="CE5302">
        <v>1</v>
      </c>
      <c r="CF5302" s="1" t="s">
        <v>66948</v>
      </c>
      <c r="CG5302" s="1" t="s">
        <v>3762</v>
      </c>
      <c r="CH5302" s="1" t="s">
        <v>292</v>
      </c>
      <c r="CI5302" s="1" t="s">
        <v>693</v>
      </c>
      <c r="CJ5302" s="1" t="s">
        <v>1839</v>
      </c>
      <c r="CK5302" s="1" t="s">
        <v>1896</v>
      </c>
      <c r="CL5302" s="1" t="s">
        <v>1749</v>
      </c>
      <c r="CM5302" s="1" t="s">
        <v>253</v>
      </c>
      <c r="CN5302" s="1" t="s">
        <v>774</v>
      </c>
      <c r="CO5302" s="1" t="s">
        <v>2474</v>
      </c>
      <c r="CP5302" s="1" t="s">
        <v>30467</v>
      </c>
      <c r="CQ5302" s="1" t="s">
        <v>192</v>
      </c>
      <c r="CR5302" s="1" t="s">
        <v>340</v>
      </c>
      <c r="CS5302" s="1" t="s">
        <v>6242</v>
      </c>
      <c r="CT5302" s="1" t="s">
        <v>1491</v>
      </c>
      <c r="CU5302" s="1" t="s">
        <v>2644</v>
      </c>
      <c r="CV5302" s="1" t="s">
        <v>11242</v>
      </c>
      <c r="CW5302" s="1" t="s">
        <v>2814</v>
      </c>
      <c r="CX5302" s="1" t="s">
        <v>759</v>
      </c>
      <c r="CY5302" s="1" t="s">
        <v>38585</v>
      </c>
      <c r="CZ5302" s="1" t="s">
        <v>340</v>
      </c>
      <c r="DA5302" s="1" t="s">
        <v>340</v>
      </c>
      <c r="DB5302" s="1" t="s">
        <v>3100</v>
      </c>
      <c r="DC5302" s="1" t="s">
        <v>9448</v>
      </c>
      <c r="DD5302" s="1" t="s">
        <v>313</v>
      </c>
      <c r="DE5302" s="1" t="s">
        <v>15724</v>
      </c>
      <c r="DF5302" s="1" t="s">
        <v>922</v>
      </c>
      <c r="DG5302" s="1" t="s">
        <v>323</v>
      </c>
      <c r="DH5302" s="1" t="s">
        <v>697</v>
      </c>
      <c r="DI5302" s="1" t="s">
        <v>324</v>
      </c>
      <c r="DJ5302" s="1" t="s">
        <v>264</v>
      </c>
      <c r="DK5302" s="1" t="s">
        <v>456</v>
      </c>
      <c r="DL5302" s="1" t="s">
        <v>1068</v>
      </c>
      <c r="DM5302" s="1" t="s">
        <v>1669</v>
      </c>
      <c r="DN5302" s="1" t="s">
        <v>273</v>
      </c>
      <c r="DO5302" s="1" t="s">
        <v>2020</v>
      </c>
      <c r="DP5302" s="1" t="s">
        <v>701</v>
      </c>
      <c r="DQ5302" s="1" t="s">
        <v>282</v>
      </c>
      <c r="DR5302" s="1" t="s">
        <v>3156</v>
      </c>
      <c r="DS5302" s="1" t="s">
        <v>15569</v>
      </c>
      <c r="DT5302" s="1" t="s">
        <v>7256</v>
      </c>
      <c r="DU5302" s="1" t="s">
        <v>1420</v>
      </c>
      <c r="DV5302" s="1" t="s">
        <v>921</v>
      </c>
      <c r="DW5302" s="1" t="s">
        <v>697</v>
      </c>
      <c r="DX5302" s="1" t="s">
        <v>326</v>
      </c>
      <c r="DY5302" s="1" t="s">
        <v>1015</v>
      </c>
      <c r="DZ5302" s="1" t="s">
        <v>1910</v>
      </c>
      <c r="EA5302">
        <v>0</v>
      </c>
      <c r="EB5302">
        <v>0</v>
      </c>
      <c r="EC5302">
        <v>0</v>
      </c>
      <c r="ED5302">
        <v>0</v>
      </c>
      <c r="EJ5302" s="1" t="s">
        <v>164</v>
      </c>
      <c r="EK5302" s="1" t="s">
        <v>164</v>
      </c>
      <c r="EQ5302" s="1" t="s">
        <v>164</v>
      </c>
      <c r="ER5302" s="1" t="s">
        <v>25154</v>
      </c>
      <c r="ES5302">
        <v>1</v>
      </c>
      <c r="ET5302">
        <v>36</v>
      </c>
      <c r="EU5302">
        <v>36</v>
      </c>
      <c r="EV5302" s="1" t="s">
        <v>5592</v>
      </c>
      <c r="EW5302" s="1" t="s">
        <v>5592</v>
      </c>
      <c r="EX5302" s="1" t="s">
        <v>5592</v>
      </c>
      <c r="EY5302">
        <v>5</v>
      </c>
      <c r="EZ5302">
        <v>0</v>
      </c>
      <c r="FA5302">
        <v>378</v>
      </c>
      <c r="FB5302">
        <v>190</v>
      </c>
      <c r="FC5302">
        <v>231</v>
      </c>
      <c r="FD5302">
        <v>250</v>
      </c>
      <c r="FE5302">
        <v>654</v>
      </c>
      <c r="FF5302">
        <v>933</v>
      </c>
      <c r="FG5302">
        <v>2655</v>
      </c>
      <c r="FH5302" s="1" t="s">
        <v>3145</v>
      </c>
      <c r="FI5302">
        <v>5</v>
      </c>
    </row>
    <row r="5303" spans="1:165" x14ac:dyDescent="0.25">
      <c r="A5303" s="1" t="s">
        <v>94947</v>
      </c>
      <c r="B5303" s="1" t="s">
        <v>94948</v>
      </c>
      <c r="C5303" s="1" t="s">
        <v>94949</v>
      </c>
      <c r="D5303" s="1" t="s">
        <v>94950</v>
      </c>
      <c r="E5303" s="1" t="s">
        <v>165</v>
      </c>
      <c r="F5303" s="1" t="s">
        <v>165</v>
      </c>
      <c r="H5303" s="1" t="s">
        <v>164</v>
      </c>
      <c r="I5303" s="1" t="s">
        <v>72768</v>
      </c>
      <c r="J5303">
        <v>274</v>
      </c>
      <c r="K5303">
        <v>0</v>
      </c>
      <c r="L5303">
        <v>0</v>
      </c>
      <c r="M5303">
        <v>0</v>
      </c>
      <c r="N5303">
        <v>0</v>
      </c>
      <c r="O5303">
        <v>119</v>
      </c>
      <c r="P5303">
        <v>277</v>
      </c>
      <c r="Q5303">
        <v>0</v>
      </c>
      <c r="R5303">
        <v>0</v>
      </c>
      <c r="S5303">
        <v>0</v>
      </c>
      <c r="T5303">
        <v>1</v>
      </c>
      <c r="U5303">
        <v>185</v>
      </c>
      <c r="V5303">
        <v>0</v>
      </c>
      <c r="W5303">
        <v>1</v>
      </c>
      <c r="X5303">
        <v>2</v>
      </c>
      <c r="Y5303">
        <v>6</v>
      </c>
      <c r="Z5303">
        <v>44433</v>
      </c>
      <c r="AA5303">
        <v>34</v>
      </c>
      <c r="AB5303">
        <v>213</v>
      </c>
      <c r="AC5303">
        <v>987</v>
      </c>
      <c r="AD5303">
        <v>2688</v>
      </c>
      <c r="AE5303">
        <v>0</v>
      </c>
      <c r="AF5303">
        <v>164</v>
      </c>
      <c r="AG5303">
        <v>0</v>
      </c>
      <c r="AH5303" s="1" t="s">
        <v>176</v>
      </c>
      <c r="AI5303" s="1" t="s">
        <v>7039</v>
      </c>
      <c r="AJ5303" s="1" t="s">
        <v>428</v>
      </c>
      <c r="AK5303" s="1" t="s">
        <v>77642</v>
      </c>
      <c r="AL5303" s="1" t="s">
        <v>67245</v>
      </c>
      <c r="AM5303" s="1" t="s">
        <v>428</v>
      </c>
      <c r="AN5303" s="1" t="s">
        <v>94951</v>
      </c>
      <c r="AO5303" s="1" t="s">
        <v>176</v>
      </c>
      <c r="AP5303" s="1" t="s">
        <v>164</v>
      </c>
      <c r="AQ5303" s="1" t="s">
        <v>164</v>
      </c>
      <c r="AR5303" s="1" t="s">
        <v>176</v>
      </c>
      <c r="AS5303" s="1" t="s">
        <v>570</v>
      </c>
      <c r="AT5303" s="1" t="s">
        <v>164</v>
      </c>
      <c r="AU5303" s="1" t="s">
        <v>176</v>
      </c>
      <c r="AV5303" s="1" t="s">
        <v>94952</v>
      </c>
      <c r="AW5303" s="1" t="s">
        <v>164</v>
      </c>
      <c r="AX5303" s="1" t="s">
        <v>176</v>
      </c>
      <c r="AY5303" s="1" t="s">
        <v>64655</v>
      </c>
      <c r="AZ5303" s="1" t="s">
        <v>164</v>
      </c>
      <c r="BA5303" s="1" t="s">
        <v>164</v>
      </c>
      <c r="BB5303" s="1" t="s">
        <v>94953</v>
      </c>
      <c r="BE5303">
        <v>0</v>
      </c>
      <c r="BJ5303">
        <v>6</v>
      </c>
      <c r="BK5303" s="3">
        <v>41810</v>
      </c>
      <c r="BL5303" s="2">
        <v>42853.85361111111</v>
      </c>
      <c r="BM5303" s="2">
        <v>44476.512812499997</v>
      </c>
      <c r="BN5303" s="1" t="s">
        <v>94954</v>
      </c>
      <c r="BO5303" s="1" t="s">
        <v>164</v>
      </c>
      <c r="BP5303" s="1" t="s">
        <v>164</v>
      </c>
      <c r="BV5303" s="1" t="s">
        <v>164</v>
      </c>
      <c r="BY5303">
        <v>855</v>
      </c>
      <c r="BZ5303">
        <v>14</v>
      </c>
      <c r="CA5303">
        <v>55</v>
      </c>
      <c r="CB5303">
        <v>3</v>
      </c>
      <c r="CC5303">
        <v>430</v>
      </c>
      <c r="CD5303">
        <v>0</v>
      </c>
      <c r="CE5303">
        <v>1</v>
      </c>
      <c r="CF5303" s="1" t="s">
        <v>40159</v>
      </c>
      <c r="CG5303" s="1" t="s">
        <v>1149</v>
      </c>
      <c r="CH5303" s="1" t="s">
        <v>760</v>
      </c>
      <c r="CI5303" s="1" t="s">
        <v>642</v>
      </c>
      <c r="CJ5303" s="1" t="s">
        <v>6968</v>
      </c>
      <c r="CK5303" s="1" t="s">
        <v>2503</v>
      </c>
      <c r="CL5303" s="1" t="s">
        <v>9279</v>
      </c>
      <c r="CM5303" s="1" t="s">
        <v>10121</v>
      </c>
      <c r="CN5303" s="1" t="s">
        <v>1708</v>
      </c>
      <c r="CO5303" s="1" t="s">
        <v>2860</v>
      </c>
      <c r="CP5303" s="1" t="s">
        <v>536</v>
      </c>
      <c r="CQ5303" s="1" t="s">
        <v>1491</v>
      </c>
      <c r="CR5303" s="1" t="s">
        <v>641</v>
      </c>
      <c r="CS5303" s="1" t="s">
        <v>4939</v>
      </c>
      <c r="CT5303" s="1" t="s">
        <v>302</v>
      </c>
      <c r="CU5303" s="1" t="s">
        <v>280</v>
      </c>
      <c r="CV5303" s="1" t="s">
        <v>18412</v>
      </c>
      <c r="CW5303" s="1" t="s">
        <v>1529</v>
      </c>
      <c r="CX5303" s="1" t="s">
        <v>2472</v>
      </c>
      <c r="CY5303" s="1" t="s">
        <v>441</v>
      </c>
      <c r="CZ5303" s="1" t="s">
        <v>3447</v>
      </c>
      <c r="DA5303" s="1" t="s">
        <v>641</v>
      </c>
      <c r="DB5303" s="1" t="s">
        <v>6092</v>
      </c>
      <c r="DC5303" s="1" t="s">
        <v>88380</v>
      </c>
      <c r="DD5303" s="1" t="s">
        <v>192</v>
      </c>
      <c r="DE5303" s="1" t="s">
        <v>192</v>
      </c>
      <c r="DF5303" s="1" t="s">
        <v>2020</v>
      </c>
      <c r="DG5303" s="1" t="s">
        <v>7717</v>
      </c>
      <c r="DH5303" s="1" t="s">
        <v>700</v>
      </c>
      <c r="DI5303" s="1" t="s">
        <v>64879</v>
      </c>
      <c r="DJ5303" s="1" t="s">
        <v>192</v>
      </c>
      <c r="DK5303" s="1" t="s">
        <v>658</v>
      </c>
      <c r="DL5303" s="1" t="s">
        <v>192</v>
      </c>
      <c r="DM5303" s="1" t="s">
        <v>192</v>
      </c>
      <c r="DN5303" s="1" t="s">
        <v>192</v>
      </c>
      <c r="DO5303" s="1" t="s">
        <v>192</v>
      </c>
      <c r="DP5303" s="1" t="s">
        <v>192</v>
      </c>
      <c r="DQ5303" s="1" t="s">
        <v>192</v>
      </c>
      <c r="DR5303" s="1" t="s">
        <v>192</v>
      </c>
      <c r="DS5303" s="1" t="s">
        <v>12943</v>
      </c>
      <c r="DT5303" s="1" t="s">
        <v>12005</v>
      </c>
      <c r="DU5303" s="1" t="s">
        <v>658</v>
      </c>
      <c r="DV5303" s="1" t="s">
        <v>192</v>
      </c>
      <c r="DW5303" s="1" t="s">
        <v>192</v>
      </c>
      <c r="DX5303" s="1" t="s">
        <v>192</v>
      </c>
      <c r="DY5303" s="1" t="s">
        <v>651</v>
      </c>
      <c r="DZ5303" s="1" t="s">
        <v>22707</v>
      </c>
      <c r="EA5303">
        <v>0</v>
      </c>
      <c r="EB5303">
        <v>0</v>
      </c>
      <c r="EC5303">
        <v>0</v>
      </c>
      <c r="ED5303">
        <v>0</v>
      </c>
      <c r="EE5303">
        <v>32512</v>
      </c>
      <c r="EF5303">
        <v>45</v>
      </c>
      <c r="EG5303">
        <v>373</v>
      </c>
      <c r="EH5303">
        <v>1793</v>
      </c>
      <c r="EI5303">
        <v>4430</v>
      </c>
      <c r="EJ5303" s="1" t="s">
        <v>164</v>
      </c>
      <c r="EK5303" s="1" t="s">
        <v>164</v>
      </c>
      <c r="EQ5303" s="1" t="s">
        <v>164</v>
      </c>
      <c r="ER5303" s="1" t="s">
        <v>94955</v>
      </c>
      <c r="ES5303">
        <v>1</v>
      </c>
      <c r="ET5303">
        <v>8</v>
      </c>
      <c r="EU5303">
        <v>8</v>
      </c>
      <c r="EV5303" s="1" t="s">
        <v>294</v>
      </c>
      <c r="EW5303" s="1" t="s">
        <v>294</v>
      </c>
      <c r="EX5303" s="1" t="s">
        <v>294</v>
      </c>
      <c r="EY5303">
        <v>5</v>
      </c>
      <c r="EZ5303">
        <v>5</v>
      </c>
      <c r="FA5303">
        <v>222</v>
      </c>
      <c r="FB5303">
        <v>207</v>
      </c>
      <c r="FC5303">
        <v>144</v>
      </c>
      <c r="FD5303">
        <v>266</v>
      </c>
      <c r="FE5303">
        <v>485</v>
      </c>
      <c r="FF5303">
        <v>510</v>
      </c>
      <c r="FG5303">
        <v>1293</v>
      </c>
      <c r="FH5303" s="1" t="s">
        <v>171</v>
      </c>
      <c r="FI5303">
        <v>3</v>
      </c>
    </row>
    <row r="5304" spans="1:165" x14ac:dyDescent="0.25">
      <c r="A5304" s="1" t="s">
        <v>95463</v>
      </c>
      <c r="B5304" s="1" t="s">
        <v>95464</v>
      </c>
      <c r="C5304" s="1" t="s">
        <v>95465</v>
      </c>
      <c r="D5304" s="1" t="s">
        <v>95466</v>
      </c>
      <c r="E5304" s="1" t="s">
        <v>165</v>
      </c>
      <c r="F5304" s="1" t="s">
        <v>165</v>
      </c>
      <c r="H5304" s="1" t="s">
        <v>164</v>
      </c>
      <c r="I5304" s="1" t="s">
        <v>164</v>
      </c>
      <c r="J5304">
        <v>66</v>
      </c>
      <c r="K5304">
        <v>0</v>
      </c>
      <c r="L5304">
        <v>0</v>
      </c>
      <c r="M5304">
        <v>0</v>
      </c>
      <c r="N5304">
        <v>3</v>
      </c>
      <c r="O5304">
        <v>47</v>
      </c>
      <c r="P5304">
        <v>135</v>
      </c>
      <c r="Q5304">
        <v>0</v>
      </c>
      <c r="R5304">
        <v>0</v>
      </c>
      <c r="S5304">
        <v>0</v>
      </c>
      <c r="T5304">
        <v>3</v>
      </c>
      <c r="U5304">
        <v>184</v>
      </c>
      <c r="V5304">
        <v>0</v>
      </c>
      <c r="W5304">
        <v>0</v>
      </c>
      <c r="X5304">
        <v>1</v>
      </c>
      <c r="Y5304">
        <v>0</v>
      </c>
      <c r="Z5304">
        <v>2592</v>
      </c>
      <c r="AA5304">
        <v>0</v>
      </c>
      <c r="AB5304">
        <v>5</v>
      </c>
      <c r="AC5304">
        <v>36</v>
      </c>
      <c r="AD5304">
        <v>189</v>
      </c>
      <c r="AE5304">
        <v>0</v>
      </c>
      <c r="AF5304">
        <v>99</v>
      </c>
      <c r="AG5304">
        <v>0</v>
      </c>
      <c r="AH5304" s="1" t="s">
        <v>176</v>
      </c>
      <c r="AI5304" s="1" t="s">
        <v>95467</v>
      </c>
      <c r="AJ5304" s="1" t="s">
        <v>95468</v>
      </c>
      <c r="AK5304" s="1" t="s">
        <v>95469</v>
      </c>
      <c r="AL5304" s="1" t="s">
        <v>86226</v>
      </c>
      <c r="AM5304" s="1" t="s">
        <v>95470</v>
      </c>
      <c r="AN5304" s="1" t="s">
        <v>28330</v>
      </c>
      <c r="AO5304" s="1" t="s">
        <v>167</v>
      </c>
      <c r="AP5304" s="1" t="s">
        <v>844</v>
      </c>
      <c r="AQ5304" s="1" t="s">
        <v>1854</v>
      </c>
      <c r="AR5304" s="1" t="s">
        <v>167</v>
      </c>
      <c r="AS5304" s="1" t="s">
        <v>59743</v>
      </c>
      <c r="AT5304" s="1" t="s">
        <v>66371</v>
      </c>
      <c r="AU5304" s="1" t="s">
        <v>167</v>
      </c>
      <c r="AV5304" s="1" t="s">
        <v>88537</v>
      </c>
      <c r="AW5304" s="1" t="s">
        <v>168</v>
      </c>
      <c r="AX5304" s="1" t="s">
        <v>167</v>
      </c>
      <c r="AY5304" s="1" t="s">
        <v>26219</v>
      </c>
      <c r="AZ5304" s="1" t="s">
        <v>95471</v>
      </c>
      <c r="BA5304" s="1" t="s">
        <v>167</v>
      </c>
      <c r="BB5304" s="1" t="s">
        <v>95472</v>
      </c>
      <c r="BC5304">
        <v>52</v>
      </c>
      <c r="BE5304">
        <v>0</v>
      </c>
      <c r="BJ5304">
        <v>10</v>
      </c>
      <c r="BK5304" s="3">
        <v>41507</v>
      </c>
      <c r="BL5304" s="2">
        <v>41651.667627314811</v>
      </c>
      <c r="BM5304" s="2">
        <v>44476.492731481485</v>
      </c>
      <c r="BN5304" s="1" t="s">
        <v>95473</v>
      </c>
      <c r="BO5304" s="1" t="s">
        <v>164</v>
      </c>
      <c r="BP5304" s="1" t="s">
        <v>164</v>
      </c>
      <c r="BQ5304">
        <v>3</v>
      </c>
      <c r="BT5304">
        <v>0</v>
      </c>
      <c r="BU5304">
        <v>32</v>
      </c>
      <c r="BV5304" s="1" t="s">
        <v>164</v>
      </c>
      <c r="BY5304">
        <v>121</v>
      </c>
      <c r="BZ5304">
        <v>12</v>
      </c>
      <c r="CA5304">
        <v>14</v>
      </c>
      <c r="CB5304">
        <v>0</v>
      </c>
      <c r="CC5304">
        <v>85</v>
      </c>
      <c r="CD5304">
        <v>14</v>
      </c>
      <c r="CE5304">
        <v>1</v>
      </c>
      <c r="CF5304" s="1" t="s">
        <v>75229</v>
      </c>
      <c r="CG5304" s="1" t="s">
        <v>3103</v>
      </c>
      <c r="CH5304" s="1" t="s">
        <v>7980</v>
      </c>
      <c r="CI5304" s="1" t="s">
        <v>3151</v>
      </c>
      <c r="CJ5304" s="1" t="s">
        <v>690</v>
      </c>
      <c r="CK5304" s="1" t="s">
        <v>642</v>
      </c>
      <c r="CL5304" s="1" t="s">
        <v>5783</v>
      </c>
      <c r="CM5304" s="1" t="s">
        <v>7464</v>
      </c>
      <c r="CN5304" s="1" t="s">
        <v>1144</v>
      </c>
      <c r="CO5304" s="1" t="s">
        <v>197</v>
      </c>
      <c r="CP5304" s="1" t="s">
        <v>9085</v>
      </c>
      <c r="CQ5304" s="1" t="s">
        <v>1150</v>
      </c>
      <c r="CR5304" s="1" t="s">
        <v>451</v>
      </c>
      <c r="CS5304" s="1" t="s">
        <v>2118</v>
      </c>
      <c r="CT5304" s="1" t="s">
        <v>1310</v>
      </c>
      <c r="CU5304" s="1" t="s">
        <v>503</v>
      </c>
      <c r="CV5304" s="1" t="s">
        <v>7446</v>
      </c>
      <c r="CW5304" s="1" t="s">
        <v>21524</v>
      </c>
      <c r="CX5304" s="1" t="s">
        <v>257</v>
      </c>
      <c r="CY5304" s="1" t="s">
        <v>2642</v>
      </c>
      <c r="CZ5304" s="1" t="s">
        <v>1156</v>
      </c>
      <c r="DA5304" s="1" t="s">
        <v>259</v>
      </c>
      <c r="DB5304" s="1" t="s">
        <v>8749</v>
      </c>
      <c r="DC5304" s="1" t="s">
        <v>28352</v>
      </c>
      <c r="DD5304" s="1" t="s">
        <v>192</v>
      </c>
      <c r="DE5304" s="1" t="s">
        <v>192</v>
      </c>
      <c r="DF5304" s="1" t="s">
        <v>192</v>
      </c>
      <c r="DG5304" s="1" t="s">
        <v>192</v>
      </c>
      <c r="DH5304" s="1" t="s">
        <v>192</v>
      </c>
      <c r="DI5304" s="1" t="s">
        <v>192</v>
      </c>
      <c r="DJ5304" s="1" t="s">
        <v>192</v>
      </c>
      <c r="DK5304" s="1" t="s">
        <v>192</v>
      </c>
      <c r="DL5304" s="1" t="s">
        <v>7114</v>
      </c>
      <c r="DM5304" s="1" t="s">
        <v>192</v>
      </c>
      <c r="DN5304" s="1" t="s">
        <v>192</v>
      </c>
      <c r="DO5304" s="1" t="s">
        <v>192</v>
      </c>
      <c r="DP5304" s="1" t="s">
        <v>192</v>
      </c>
      <c r="DQ5304" s="1" t="s">
        <v>7426</v>
      </c>
      <c r="DR5304" s="1" t="s">
        <v>192</v>
      </c>
      <c r="DS5304" s="1" t="s">
        <v>192</v>
      </c>
      <c r="DT5304" s="1" t="s">
        <v>192</v>
      </c>
      <c r="DU5304" s="1" t="s">
        <v>192</v>
      </c>
      <c r="DV5304" s="1" t="s">
        <v>7114</v>
      </c>
      <c r="DW5304" s="1" t="s">
        <v>192</v>
      </c>
      <c r="DX5304" s="1" t="s">
        <v>7426</v>
      </c>
      <c r="DY5304" s="1" t="s">
        <v>7114</v>
      </c>
      <c r="DZ5304" s="1" t="s">
        <v>7426</v>
      </c>
      <c r="EA5304">
        <v>0</v>
      </c>
      <c r="EB5304">
        <v>0</v>
      </c>
      <c r="EC5304">
        <v>0</v>
      </c>
      <c r="ED5304">
        <v>0</v>
      </c>
      <c r="EE5304">
        <v>10427</v>
      </c>
      <c r="EF5304">
        <v>1</v>
      </c>
      <c r="EG5304">
        <v>12</v>
      </c>
      <c r="EH5304">
        <v>38</v>
      </c>
      <c r="EI5304">
        <v>398</v>
      </c>
      <c r="EJ5304" s="1" t="s">
        <v>164</v>
      </c>
      <c r="EK5304" s="1" t="s">
        <v>164</v>
      </c>
      <c r="EQ5304" s="1" t="s">
        <v>164</v>
      </c>
      <c r="ER5304" s="1" t="s">
        <v>95474</v>
      </c>
      <c r="ES5304">
        <v>7</v>
      </c>
      <c r="ET5304">
        <v>17</v>
      </c>
      <c r="EU5304">
        <v>86</v>
      </c>
      <c r="EV5304" s="1" t="s">
        <v>5416</v>
      </c>
      <c r="EW5304" s="1" t="s">
        <v>5592</v>
      </c>
      <c r="EX5304" s="1" t="s">
        <v>6808</v>
      </c>
      <c r="EY5304">
        <v>5</v>
      </c>
      <c r="EZ5304">
        <v>1</v>
      </c>
      <c r="FA5304">
        <v>199</v>
      </c>
      <c r="FB5304">
        <v>123</v>
      </c>
      <c r="FC5304">
        <v>126</v>
      </c>
      <c r="FD5304">
        <v>158</v>
      </c>
      <c r="FE5304">
        <v>280</v>
      </c>
      <c r="FF5304">
        <v>552</v>
      </c>
      <c r="FG5304">
        <v>947</v>
      </c>
      <c r="FH5304" s="1" t="s">
        <v>171</v>
      </c>
      <c r="FI5304">
        <v>38</v>
      </c>
    </row>
    <row r="5305" spans="1:165" x14ac:dyDescent="0.25">
      <c r="A5305" s="1" t="s">
        <v>95280</v>
      </c>
      <c r="B5305" s="1" t="s">
        <v>95281</v>
      </c>
      <c r="C5305" s="1" t="s">
        <v>95282</v>
      </c>
      <c r="D5305" s="1" t="s">
        <v>95283</v>
      </c>
      <c r="E5305" s="1" t="s">
        <v>165</v>
      </c>
      <c r="F5305" s="1" t="s">
        <v>165</v>
      </c>
      <c r="H5305" s="1" t="s">
        <v>164</v>
      </c>
      <c r="I5305" s="1" t="s">
        <v>12016</v>
      </c>
      <c r="J5305">
        <v>24</v>
      </c>
      <c r="K5305">
        <v>0</v>
      </c>
      <c r="L5305">
        <v>0</v>
      </c>
      <c r="M5305">
        <v>0</v>
      </c>
      <c r="N5305">
        <v>0</v>
      </c>
      <c r="O5305">
        <v>2</v>
      </c>
      <c r="P5305">
        <v>25</v>
      </c>
      <c r="Q5305">
        <v>0</v>
      </c>
      <c r="R5305">
        <v>0</v>
      </c>
      <c r="S5305">
        <v>0</v>
      </c>
      <c r="T5305">
        <v>0</v>
      </c>
      <c r="U5305">
        <v>184</v>
      </c>
      <c r="V5305">
        <v>0</v>
      </c>
      <c r="W5305">
        <v>0</v>
      </c>
      <c r="X5305">
        <v>4</v>
      </c>
      <c r="Y5305">
        <v>23</v>
      </c>
      <c r="Z5305">
        <v>36721</v>
      </c>
      <c r="AA5305">
        <v>8</v>
      </c>
      <c r="AB5305">
        <v>78</v>
      </c>
      <c r="AC5305">
        <v>469</v>
      </c>
      <c r="AD5305">
        <v>5824</v>
      </c>
      <c r="AE5305">
        <v>0</v>
      </c>
      <c r="AF5305">
        <v>59</v>
      </c>
      <c r="AG5305">
        <v>0</v>
      </c>
      <c r="AH5305" s="1" t="s">
        <v>167</v>
      </c>
      <c r="AI5305" s="1" t="s">
        <v>95284</v>
      </c>
      <c r="AJ5305" s="1" t="s">
        <v>95285</v>
      </c>
      <c r="AK5305" s="1" t="s">
        <v>95286</v>
      </c>
      <c r="AL5305" s="1" t="s">
        <v>95287</v>
      </c>
      <c r="AM5305" s="1" t="s">
        <v>95288</v>
      </c>
      <c r="AN5305" s="1" t="s">
        <v>164</v>
      </c>
      <c r="AO5305" s="1" t="s">
        <v>164</v>
      </c>
      <c r="AP5305" s="1" t="s">
        <v>164</v>
      </c>
      <c r="AQ5305" s="1" t="s">
        <v>164</v>
      </c>
      <c r="AR5305" s="1" t="s">
        <v>164</v>
      </c>
      <c r="AS5305" s="1" t="s">
        <v>164</v>
      </c>
      <c r="AT5305" s="1" t="s">
        <v>164</v>
      </c>
      <c r="AU5305" s="1" t="s">
        <v>164</v>
      </c>
      <c r="AV5305" s="1" t="s">
        <v>164</v>
      </c>
      <c r="AW5305" s="1" t="s">
        <v>164</v>
      </c>
      <c r="AX5305" s="1" t="s">
        <v>164</v>
      </c>
      <c r="AY5305" s="1" t="s">
        <v>164</v>
      </c>
      <c r="AZ5305" s="1" t="s">
        <v>164</v>
      </c>
      <c r="BA5305" s="1" t="s">
        <v>164</v>
      </c>
      <c r="BB5305" s="1" t="s">
        <v>164</v>
      </c>
      <c r="BE5305">
        <v>0</v>
      </c>
      <c r="BJ5305">
        <v>4</v>
      </c>
      <c r="BK5305" s="3">
        <v>43325</v>
      </c>
      <c r="BL5305" s="2">
        <v>43634.543368055558</v>
      </c>
      <c r="BM5305" s="2">
        <v>44476.500358796293</v>
      </c>
      <c r="BN5305" s="1" t="s">
        <v>164</v>
      </c>
      <c r="BO5305" s="1" t="s">
        <v>164</v>
      </c>
      <c r="BP5305" s="1" t="s">
        <v>164</v>
      </c>
      <c r="BV5305" s="1" t="s">
        <v>164</v>
      </c>
      <c r="BY5305">
        <v>488</v>
      </c>
      <c r="BZ5305">
        <v>24</v>
      </c>
      <c r="CA5305">
        <v>16</v>
      </c>
      <c r="CB5305">
        <v>0</v>
      </c>
      <c r="CC5305">
        <v>19</v>
      </c>
      <c r="CD5305">
        <v>0</v>
      </c>
      <c r="CE5305">
        <v>1</v>
      </c>
      <c r="CF5305" s="1" t="s">
        <v>12031</v>
      </c>
      <c r="CG5305" s="1" t="s">
        <v>686</v>
      </c>
      <c r="CH5305" s="1" t="s">
        <v>1068</v>
      </c>
      <c r="CI5305" s="1" t="s">
        <v>1192</v>
      </c>
      <c r="CJ5305" s="1" t="s">
        <v>4593</v>
      </c>
      <c r="CK5305" s="1" t="s">
        <v>1071</v>
      </c>
      <c r="CL5305" s="1" t="s">
        <v>2022</v>
      </c>
      <c r="CM5305" s="1" t="s">
        <v>2361</v>
      </c>
      <c r="CN5305" s="1" t="s">
        <v>1190</v>
      </c>
      <c r="CO5305" s="1" t="s">
        <v>541</v>
      </c>
      <c r="CP5305" s="1" t="s">
        <v>2252</v>
      </c>
      <c r="CQ5305" s="1" t="s">
        <v>1068</v>
      </c>
      <c r="CR5305" s="1" t="s">
        <v>1192</v>
      </c>
      <c r="CS5305" s="1" t="s">
        <v>273</v>
      </c>
      <c r="CT5305" s="1" t="s">
        <v>1068</v>
      </c>
      <c r="CU5305" s="1" t="s">
        <v>900</v>
      </c>
      <c r="CV5305" s="1" t="s">
        <v>485</v>
      </c>
      <c r="CW5305" s="1" t="s">
        <v>5733</v>
      </c>
      <c r="CX5305" s="1" t="s">
        <v>1072</v>
      </c>
      <c r="CY5305" s="1" t="s">
        <v>698</v>
      </c>
      <c r="CZ5305" s="1" t="s">
        <v>769</v>
      </c>
      <c r="DA5305" s="1" t="s">
        <v>272</v>
      </c>
      <c r="DB5305" s="1" t="s">
        <v>3108</v>
      </c>
      <c r="DC5305" s="1" t="s">
        <v>17042</v>
      </c>
      <c r="DD5305" s="1" t="s">
        <v>192</v>
      </c>
      <c r="DE5305" s="1" t="s">
        <v>192</v>
      </c>
      <c r="DF5305" s="1" t="s">
        <v>192</v>
      </c>
      <c r="DG5305" s="1" t="s">
        <v>3138</v>
      </c>
      <c r="DH5305" s="1" t="s">
        <v>812</v>
      </c>
      <c r="DI5305" s="1" t="s">
        <v>3984</v>
      </c>
      <c r="DJ5305" s="1" t="s">
        <v>192</v>
      </c>
      <c r="DK5305" s="1" t="s">
        <v>192</v>
      </c>
      <c r="DL5305" s="1" t="s">
        <v>192</v>
      </c>
      <c r="DM5305" s="1" t="s">
        <v>192</v>
      </c>
      <c r="DN5305" s="1" t="s">
        <v>192</v>
      </c>
      <c r="DO5305" s="1" t="s">
        <v>192</v>
      </c>
      <c r="DP5305" s="1" t="s">
        <v>192</v>
      </c>
      <c r="DQ5305" s="1" t="s">
        <v>192</v>
      </c>
      <c r="DR5305" s="1" t="s">
        <v>192</v>
      </c>
      <c r="DS5305" s="1" t="s">
        <v>3138</v>
      </c>
      <c r="DT5305" s="1" t="s">
        <v>14879</v>
      </c>
      <c r="DU5305" s="1" t="s">
        <v>192</v>
      </c>
      <c r="DV5305" s="1" t="s">
        <v>192</v>
      </c>
      <c r="DW5305" s="1" t="s">
        <v>192</v>
      </c>
      <c r="DX5305" s="1" t="s">
        <v>192</v>
      </c>
      <c r="DY5305" s="1" t="s">
        <v>812</v>
      </c>
      <c r="DZ5305" s="1" t="s">
        <v>87337</v>
      </c>
      <c r="EA5305">
        <v>0</v>
      </c>
      <c r="EB5305">
        <v>0</v>
      </c>
      <c r="EC5305">
        <v>0</v>
      </c>
      <c r="ED5305">
        <v>0</v>
      </c>
      <c r="EE5305">
        <v>19996</v>
      </c>
      <c r="EF5305">
        <v>11</v>
      </c>
      <c r="EG5305">
        <v>125</v>
      </c>
      <c r="EH5305">
        <v>385</v>
      </c>
      <c r="EI5305">
        <v>1275</v>
      </c>
      <c r="EJ5305" s="1" t="s">
        <v>164</v>
      </c>
      <c r="EK5305" s="1" t="s">
        <v>164</v>
      </c>
      <c r="EQ5305" s="1" t="s">
        <v>164</v>
      </c>
      <c r="ER5305" s="1" t="s">
        <v>164</v>
      </c>
      <c r="ES5305">
        <v>0</v>
      </c>
      <c r="EV5305" s="1" t="s">
        <v>164</v>
      </c>
      <c r="EW5305" s="1" t="s">
        <v>164</v>
      </c>
      <c r="EX5305" s="1" t="s">
        <v>164</v>
      </c>
      <c r="EZ5305">
        <v>0</v>
      </c>
      <c r="FA5305">
        <v>573</v>
      </c>
      <c r="FB5305">
        <v>234</v>
      </c>
      <c r="FC5305">
        <v>236</v>
      </c>
      <c r="FD5305">
        <v>425</v>
      </c>
      <c r="FE5305">
        <v>1892</v>
      </c>
      <c r="FF5305">
        <v>2560</v>
      </c>
      <c r="FG5305">
        <v>7800</v>
      </c>
      <c r="FH5305" s="1" t="s">
        <v>224</v>
      </c>
      <c r="FI5305">
        <v>2</v>
      </c>
    </row>
    <row r="5306" spans="1:165" x14ac:dyDescent="0.25">
      <c r="A5306" s="1" t="s">
        <v>84525</v>
      </c>
      <c r="B5306" s="1" t="s">
        <v>84526</v>
      </c>
      <c r="C5306" s="1" t="s">
        <v>84527</v>
      </c>
      <c r="D5306" s="1" t="s">
        <v>84528</v>
      </c>
      <c r="E5306" s="1" t="s">
        <v>165</v>
      </c>
      <c r="F5306" s="1" t="s">
        <v>165</v>
      </c>
      <c r="H5306" s="1" t="s">
        <v>164</v>
      </c>
      <c r="I5306" s="1" t="s">
        <v>164</v>
      </c>
      <c r="J5306">
        <v>26</v>
      </c>
      <c r="K5306">
        <v>0</v>
      </c>
      <c r="L5306">
        <v>0</v>
      </c>
      <c r="M5306">
        <v>0</v>
      </c>
      <c r="N5306">
        <v>0</v>
      </c>
      <c r="O5306">
        <v>10</v>
      </c>
      <c r="P5306">
        <v>80</v>
      </c>
      <c r="Q5306">
        <v>0</v>
      </c>
      <c r="R5306">
        <v>0</v>
      </c>
      <c r="S5306">
        <v>0</v>
      </c>
      <c r="T5306">
        <v>0</v>
      </c>
      <c r="U5306">
        <v>183</v>
      </c>
      <c r="V5306">
        <v>0</v>
      </c>
      <c r="W5306">
        <v>0</v>
      </c>
      <c r="X5306">
        <v>0</v>
      </c>
      <c r="Y5306">
        <v>1</v>
      </c>
      <c r="Z5306">
        <v>4288</v>
      </c>
      <c r="AA5306">
        <v>0</v>
      </c>
      <c r="AB5306">
        <v>3</v>
      </c>
      <c r="AC5306">
        <v>25</v>
      </c>
      <c r="AD5306">
        <v>67</v>
      </c>
      <c r="AE5306">
        <v>0</v>
      </c>
      <c r="AF5306">
        <v>14</v>
      </c>
      <c r="AG5306">
        <v>0</v>
      </c>
      <c r="AH5306" s="1" t="s">
        <v>167</v>
      </c>
      <c r="AI5306" s="1" t="s">
        <v>84529</v>
      </c>
      <c r="AJ5306" s="1" t="s">
        <v>84530</v>
      </c>
      <c r="AK5306" s="1" t="s">
        <v>84531</v>
      </c>
      <c r="AL5306" s="1" t="s">
        <v>84532</v>
      </c>
      <c r="AM5306" s="1" t="s">
        <v>84533</v>
      </c>
      <c r="AN5306" s="1" t="s">
        <v>84534</v>
      </c>
      <c r="AO5306" s="1" t="s">
        <v>176</v>
      </c>
      <c r="AP5306" s="1" t="s">
        <v>164</v>
      </c>
      <c r="AQ5306" s="1" t="s">
        <v>164</v>
      </c>
      <c r="AR5306" s="1" t="s">
        <v>176</v>
      </c>
      <c r="AS5306" s="1" t="s">
        <v>84535</v>
      </c>
      <c r="AT5306" s="1" t="s">
        <v>164</v>
      </c>
      <c r="AU5306" s="1" t="s">
        <v>176</v>
      </c>
      <c r="AV5306" s="1" t="s">
        <v>84536</v>
      </c>
      <c r="AW5306" s="1" t="s">
        <v>164</v>
      </c>
      <c r="AX5306" s="1" t="s">
        <v>176</v>
      </c>
      <c r="AY5306" s="1" t="s">
        <v>84537</v>
      </c>
      <c r="AZ5306" s="1" t="s">
        <v>164</v>
      </c>
      <c r="BA5306" s="1" t="s">
        <v>164</v>
      </c>
      <c r="BB5306" s="1" t="s">
        <v>84538</v>
      </c>
      <c r="BE5306">
        <v>0</v>
      </c>
      <c r="BJ5306">
        <v>9</v>
      </c>
      <c r="BK5306" s="3">
        <v>42911</v>
      </c>
      <c r="BL5306" s="2">
        <v>42974.785219907404</v>
      </c>
      <c r="BM5306" s="2">
        <v>44476.49359953704</v>
      </c>
      <c r="BN5306" s="1" t="s">
        <v>164</v>
      </c>
      <c r="BO5306" s="1" t="s">
        <v>164</v>
      </c>
      <c r="BP5306" s="1" t="s">
        <v>164</v>
      </c>
      <c r="BV5306" s="1" t="s">
        <v>164</v>
      </c>
      <c r="BY5306">
        <v>277</v>
      </c>
      <c r="BZ5306">
        <v>0</v>
      </c>
      <c r="CA5306">
        <v>29</v>
      </c>
      <c r="CB5306">
        <v>0</v>
      </c>
      <c r="CC5306">
        <v>120</v>
      </c>
      <c r="CD5306">
        <v>0</v>
      </c>
      <c r="CE5306">
        <v>1</v>
      </c>
      <c r="CF5306" s="1" t="s">
        <v>19656</v>
      </c>
      <c r="CG5306" s="1" t="s">
        <v>2921</v>
      </c>
      <c r="CH5306" s="1" t="s">
        <v>2440</v>
      </c>
      <c r="CI5306" s="1" t="s">
        <v>12628</v>
      </c>
      <c r="CJ5306" s="1" t="s">
        <v>4136</v>
      </c>
      <c r="CK5306" s="1" t="s">
        <v>1352</v>
      </c>
      <c r="CL5306" s="1" t="s">
        <v>1665</v>
      </c>
      <c r="CM5306" s="1" t="s">
        <v>739</v>
      </c>
      <c r="CN5306" s="1" t="s">
        <v>2119</v>
      </c>
      <c r="CO5306" s="1" t="s">
        <v>2046</v>
      </c>
      <c r="CP5306" s="1" t="s">
        <v>760</v>
      </c>
      <c r="CQ5306" s="1" t="s">
        <v>1263</v>
      </c>
      <c r="CR5306" s="1" t="s">
        <v>824</v>
      </c>
      <c r="CS5306" s="1" t="s">
        <v>499</v>
      </c>
      <c r="CT5306" s="1" t="s">
        <v>251</v>
      </c>
      <c r="CU5306" s="1" t="s">
        <v>3155</v>
      </c>
      <c r="CV5306" s="1" t="s">
        <v>84539</v>
      </c>
      <c r="CW5306" s="1" t="s">
        <v>19654</v>
      </c>
      <c r="CX5306" s="1" t="s">
        <v>5997</v>
      </c>
      <c r="CY5306" s="1" t="s">
        <v>2475</v>
      </c>
      <c r="CZ5306" s="1" t="s">
        <v>648</v>
      </c>
      <c r="DA5306" s="1" t="s">
        <v>388</v>
      </c>
      <c r="DB5306" s="1" t="s">
        <v>43094</v>
      </c>
      <c r="DC5306" s="1" t="s">
        <v>84540</v>
      </c>
      <c r="DD5306" s="1" t="s">
        <v>38073</v>
      </c>
      <c r="DE5306" s="1" t="s">
        <v>1017</v>
      </c>
      <c r="DF5306" s="1" t="s">
        <v>1905</v>
      </c>
      <c r="DG5306" s="1" t="s">
        <v>780</v>
      </c>
      <c r="DH5306" s="1" t="s">
        <v>3158</v>
      </c>
      <c r="DI5306" s="1" t="s">
        <v>1017</v>
      </c>
      <c r="DJ5306" s="1" t="s">
        <v>192</v>
      </c>
      <c r="DK5306" s="1" t="s">
        <v>192</v>
      </c>
      <c r="DL5306" s="1" t="s">
        <v>192</v>
      </c>
      <c r="DM5306" s="1" t="s">
        <v>192</v>
      </c>
      <c r="DN5306" s="1" t="s">
        <v>192</v>
      </c>
      <c r="DO5306" s="1" t="s">
        <v>192</v>
      </c>
      <c r="DP5306" s="1" t="s">
        <v>192</v>
      </c>
      <c r="DQ5306" s="1" t="s">
        <v>192</v>
      </c>
      <c r="DR5306" s="1" t="s">
        <v>9376</v>
      </c>
      <c r="DS5306" s="1" t="s">
        <v>1772</v>
      </c>
      <c r="DT5306" s="1" t="s">
        <v>2592</v>
      </c>
      <c r="DU5306" s="1" t="s">
        <v>192</v>
      </c>
      <c r="DV5306" s="1" t="s">
        <v>192</v>
      </c>
      <c r="DW5306" s="1" t="s">
        <v>192</v>
      </c>
      <c r="DX5306" s="1" t="s">
        <v>192</v>
      </c>
      <c r="DY5306" s="1" t="s">
        <v>12088</v>
      </c>
      <c r="DZ5306" s="1" t="s">
        <v>1423</v>
      </c>
      <c r="EA5306">
        <v>0</v>
      </c>
      <c r="EB5306">
        <v>0</v>
      </c>
      <c r="EC5306">
        <v>0</v>
      </c>
      <c r="ED5306">
        <v>0</v>
      </c>
      <c r="EJ5306" s="1" t="s">
        <v>164</v>
      </c>
      <c r="EK5306" s="1" t="s">
        <v>164</v>
      </c>
      <c r="EQ5306" s="1" t="s">
        <v>164</v>
      </c>
      <c r="ER5306" s="1" t="s">
        <v>164</v>
      </c>
      <c r="ES5306">
        <v>0</v>
      </c>
      <c r="EV5306" s="1" t="s">
        <v>164</v>
      </c>
      <c r="EW5306" s="1" t="s">
        <v>164</v>
      </c>
      <c r="EX5306" s="1" t="s">
        <v>164</v>
      </c>
      <c r="EZ5306">
        <v>0</v>
      </c>
      <c r="FA5306">
        <v>345</v>
      </c>
      <c r="FB5306">
        <v>191</v>
      </c>
      <c r="FC5306">
        <v>229</v>
      </c>
      <c r="FD5306">
        <v>234</v>
      </c>
      <c r="FE5306">
        <v>448</v>
      </c>
      <c r="FF5306">
        <v>885</v>
      </c>
      <c r="FG5306">
        <v>1410</v>
      </c>
      <c r="FH5306" s="1" t="s">
        <v>1462</v>
      </c>
      <c r="FI5306">
        <v>2</v>
      </c>
    </row>
    <row r="5307" spans="1:165" x14ac:dyDescent="0.25">
      <c r="A5307" s="1" t="s">
        <v>93094</v>
      </c>
      <c r="B5307" s="1" t="s">
        <v>93096</v>
      </c>
      <c r="C5307" s="1" t="s">
        <v>93095</v>
      </c>
      <c r="D5307" s="1" t="s">
        <v>93097</v>
      </c>
      <c r="E5307" s="1" t="s">
        <v>165</v>
      </c>
      <c r="F5307" s="1" t="s">
        <v>165</v>
      </c>
      <c r="H5307" s="1" t="s">
        <v>164</v>
      </c>
      <c r="I5307" s="1" t="s">
        <v>74599</v>
      </c>
      <c r="J5307">
        <v>2</v>
      </c>
      <c r="K5307">
        <v>0</v>
      </c>
      <c r="L5307">
        <v>0</v>
      </c>
      <c r="M5307">
        <v>0</v>
      </c>
      <c r="N5307">
        <v>0</v>
      </c>
      <c r="O5307">
        <v>2</v>
      </c>
      <c r="P5307">
        <v>24</v>
      </c>
      <c r="Q5307">
        <v>0</v>
      </c>
      <c r="R5307">
        <v>0</v>
      </c>
      <c r="S5307">
        <v>0</v>
      </c>
      <c r="T5307">
        <v>0</v>
      </c>
      <c r="U5307">
        <v>181</v>
      </c>
      <c r="V5307">
        <v>0</v>
      </c>
      <c r="W5307">
        <v>0</v>
      </c>
      <c r="X5307">
        <v>0</v>
      </c>
      <c r="Y5307">
        <v>0</v>
      </c>
      <c r="Z5307">
        <v>34</v>
      </c>
      <c r="AA5307">
        <v>0</v>
      </c>
      <c r="AB5307">
        <v>0</v>
      </c>
      <c r="AC5307">
        <v>1</v>
      </c>
      <c r="AD5307">
        <v>1</v>
      </c>
      <c r="AE5307">
        <v>0</v>
      </c>
      <c r="AF5307">
        <v>95</v>
      </c>
      <c r="AG5307">
        <v>0</v>
      </c>
      <c r="AH5307" s="1" t="s">
        <v>167</v>
      </c>
      <c r="AI5307" s="1" t="s">
        <v>13083</v>
      </c>
      <c r="AJ5307" s="1" t="s">
        <v>2425</v>
      </c>
      <c r="AK5307" s="1" t="s">
        <v>164</v>
      </c>
      <c r="AL5307" s="1" t="s">
        <v>79233</v>
      </c>
      <c r="AM5307" s="1" t="s">
        <v>79233</v>
      </c>
      <c r="AN5307" s="1" t="s">
        <v>93098</v>
      </c>
      <c r="AO5307" s="1" t="s">
        <v>167</v>
      </c>
      <c r="AP5307" s="1" t="s">
        <v>4743</v>
      </c>
      <c r="AQ5307" s="1" t="s">
        <v>93099</v>
      </c>
      <c r="AR5307" s="1" t="s">
        <v>167</v>
      </c>
      <c r="AS5307" s="1" t="s">
        <v>93100</v>
      </c>
      <c r="AT5307" s="1" t="s">
        <v>21473</v>
      </c>
      <c r="AU5307" s="1" t="s">
        <v>167</v>
      </c>
      <c r="AV5307" s="1" t="s">
        <v>93101</v>
      </c>
      <c r="AW5307" s="1" t="s">
        <v>45171</v>
      </c>
      <c r="AX5307" s="1" t="s">
        <v>167</v>
      </c>
      <c r="AY5307" s="1" t="s">
        <v>93102</v>
      </c>
      <c r="AZ5307" s="1" t="s">
        <v>164</v>
      </c>
      <c r="BA5307" s="1" t="s">
        <v>167</v>
      </c>
      <c r="BB5307" s="1" t="s">
        <v>93103</v>
      </c>
      <c r="BE5307">
        <v>0</v>
      </c>
      <c r="BJ5307">
        <v>1</v>
      </c>
      <c r="BK5307" s="3">
        <v>41322</v>
      </c>
      <c r="BL5307" s="2">
        <v>41800.562858796293</v>
      </c>
      <c r="BM5307" s="2">
        <v>44476.249201388891</v>
      </c>
      <c r="BN5307" s="1" t="s">
        <v>164</v>
      </c>
      <c r="BO5307" s="1" t="s">
        <v>164</v>
      </c>
      <c r="BP5307" s="1" t="s">
        <v>164</v>
      </c>
      <c r="BT5307">
        <v>0</v>
      </c>
      <c r="BU5307">
        <v>15</v>
      </c>
      <c r="BV5307" s="1" t="s">
        <v>164</v>
      </c>
      <c r="BY5307">
        <v>0</v>
      </c>
      <c r="BZ5307">
        <v>0</v>
      </c>
      <c r="CA5307">
        <v>0</v>
      </c>
      <c r="CB5307">
        <v>0</v>
      </c>
      <c r="CC5307">
        <v>2</v>
      </c>
      <c r="CD5307">
        <v>0</v>
      </c>
      <c r="CE5307">
        <v>1</v>
      </c>
      <c r="CF5307" s="1" t="s">
        <v>61469</v>
      </c>
      <c r="CG5307" s="1" t="s">
        <v>273</v>
      </c>
      <c r="CH5307" s="1" t="s">
        <v>1346</v>
      </c>
      <c r="CI5307" s="1" t="s">
        <v>918</v>
      </c>
      <c r="CJ5307" s="1" t="s">
        <v>2205</v>
      </c>
      <c r="CK5307" s="1" t="s">
        <v>1906</v>
      </c>
      <c r="CL5307" s="1" t="s">
        <v>2251</v>
      </c>
      <c r="CM5307" s="1" t="s">
        <v>535</v>
      </c>
      <c r="CN5307" s="1" t="s">
        <v>1424</v>
      </c>
      <c r="CO5307" s="1" t="s">
        <v>686</v>
      </c>
      <c r="CP5307" s="1" t="s">
        <v>326</v>
      </c>
      <c r="CQ5307" s="1" t="s">
        <v>192</v>
      </c>
      <c r="CR5307" s="1" t="s">
        <v>1906</v>
      </c>
      <c r="CS5307" s="1" t="s">
        <v>192</v>
      </c>
      <c r="CT5307" s="1" t="s">
        <v>1906</v>
      </c>
      <c r="CU5307" s="1" t="s">
        <v>1195</v>
      </c>
      <c r="CV5307" s="1" t="s">
        <v>35050</v>
      </c>
      <c r="CW5307" s="1" t="s">
        <v>912</v>
      </c>
      <c r="CX5307" s="1" t="s">
        <v>917</v>
      </c>
      <c r="CY5307" s="1" t="s">
        <v>667</v>
      </c>
      <c r="CZ5307" s="1" t="s">
        <v>1906</v>
      </c>
      <c r="DA5307" s="1" t="s">
        <v>1906</v>
      </c>
      <c r="DB5307" s="1" t="s">
        <v>1071</v>
      </c>
      <c r="DC5307" s="1" t="s">
        <v>27832</v>
      </c>
      <c r="DD5307" s="1" t="s">
        <v>535</v>
      </c>
      <c r="DE5307" s="1" t="s">
        <v>5738</v>
      </c>
      <c r="DF5307" s="1" t="s">
        <v>271</v>
      </c>
      <c r="DG5307" s="1" t="s">
        <v>3573</v>
      </c>
      <c r="DH5307" s="1" t="s">
        <v>667</v>
      </c>
      <c r="DI5307" s="1" t="s">
        <v>1346</v>
      </c>
      <c r="DJ5307" s="1" t="s">
        <v>918</v>
      </c>
      <c r="DK5307" s="1" t="s">
        <v>5206</v>
      </c>
      <c r="DL5307" s="1" t="s">
        <v>282</v>
      </c>
      <c r="DM5307" s="1" t="s">
        <v>1322</v>
      </c>
      <c r="DN5307" s="1" t="s">
        <v>1906</v>
      </c>
      <c r="DO5307" s="1" t="s">
        <v>660</v>
      </c>
      <c r="DP5307" s="1" t="s">
        <v>701</v>
      </c>
      <c r="DQ5307" s="1" t="s">
        <v>900</v>
      </c>
      <c r="DR5307" s="1" t="s">
        <v>1425</v>
      </c>
      <c r="DS5307" s="1" t="s">
        <v>6808</v>
      </c>
      <c r="DT5307" s="1" t="s">
        <v>3848</v>
      </c>
      <c r="DU5307" s="1" t="s">
        <v>1837</v>
      </c>
      <c r="DV5307" s="1" t="s">
        <v>917</v>
      </c>
      <c r="DW5307" s="1" t="s">
        <v>535</v>
      </c>
      <c r="DX5307" s="1" t="s">
        <v>1146</v>
      </c>
      <c r="DY5307" s="1" t="s">
        <v>2021</v>
      </c>
      <c r="DZ5307" s="1" t="s">
        <v>34995</v>
      </c>
      <c r="EA5307">
        <v>0</v>
      </c>
      <c r="EB5307">
        <v>0</v>
      </c>
      <c r="EC5307">
        <v>0</v>
      </c>
      <c r="ED5307">
        <v>0</v>
      </c>
      <c r="EJ5307" s="1" t="s">
        <v>164</v>
      </c>
      <c r="EK5307" s="1" t="s">
        <v>164</v>
      </c>
      <c r="EQ5307" s="1" t="s">
        <v>164</v>
      </c>
      <c r="ER5307" s="1" t="s">
        <v>164</v>
      </c>
      <c r="ES5307">
        <v>0</v>
      </c>
      <c r="EV5307" s="1" t="s">
        <v>164</v>
      </c>
      <c r="EW5307" s="1" t="s">
        <v>164</v>
      </c>
      <c r="EX5307" s="1" t="s">
        <v>164</v>
      </c>
      <c r="FA5307">
        <v>235</v>
      </c>
      <c r="FB5307">
        <v>144</v>
      </c>
      <c r="FC5307">
        <v>145</v>
      </c>
      <c r="FD5307">
        <v>180</v>
      </c>
      <c r="FE5307">
        <v>457</v>
      </c>
      <c r="FF5307">
        <v>710</v>
      </c>
      <c r="FG5307">
        <v>1213</v>
      </c>
      <c r="FH5307" s="1" t="s">
        <v>1462</v>
      </c>
      <c r="FI5307">
        <v>2</v>
      </c>
    </row>
    <row r="5308" spans="1:165" x14ac:dyDescent="0.25">
      <c r="A5308" s="1" t="s">
        <v>91817</v>
      </c>
      <c r="B5308" s="1" t="s">
        <v>91818</v>
      </c>
      <c r="C5308" s="1" t="s">
        <v>91819</v>
      </c>
      <c r="D5308" s="1" t="s">
        <v>91820</v>
      </c>
      <c r="E5308" s="1" t="s">
        <v>165</v>
      </c>
      <c r="F5308" s="1" t="s">
        <v>165</v>
      </c>
      <c r="H5308" s="1" t="s">
        <v>164</v>
      </c>
      <c r="I5308" s="1" t="s">
        <v>164</v>
      </c>
      <c r="J5308">
        <v>16</v>
      </c>
      <c r="K5308">
        <v>0</v>
      </c>
      <c r="L5308">
        <v>0</v>
      </c>
      <c r="M5308">
        <v>0</v>
      </c>
      <c r="N5308">
        <v>0</v>
      </c>
      <c r="O5308">
        <v>7</v>
      </c>
      <c r="P5308">
        <v>75</v>
      </c>
      <c r="Q5308">
        <v>0</v>
      </c>
      <c r="R5308">
        <v>0</v>
      </c>
      <c r="S5308">
        <v>0</v>
      </c>
      <c r="T5308">
        <v>0</v>
      </c>
      <c r="U5308">
        <v>180</v>
      </c>
      <c r="V5308">
        <v>0</v>
      </c>
      <c r="W5308">
        <v>0</v>
      </c>
      <c r="X5308">
        <v>0</v>
      </c>
      <c r="Y5308">
        <v>-1</v>
      </c>
      <c r="Z5308">
        <v>976</v>
      </c>
      <c r="AA5308">
        <v>0</v>
      </c>
      <c r="AB5308">
        <v>0</v>
      </c>
      <c r="AC5308">
        <v>0</v>
      </c>
      <c r="AD5308">
        <v>16</v>
      </c>
      <c r="AE5308">
        <v>0</v>
      </c>
      <c r="AF5308">
        <v>50</v>
      </c>
      <c r="AG5308">
        <v>0</v>
      </c>
      <c r="AH5308" s="1" t="s">
        <v>167</v>
      </c>
      <c r="AI5308" s="1" t="s">
        <v>91821</v>
      </c>
      <c r="AJ5308" s="1" t="s">
        <v>91822</v>
      </c>
      <c r="AK5308" s="1" t="s">
        <v>41175</v>
      </c>
      <c r="AL5308" s="1" t="s">
        <v>71662</v>
      </c>
      <c r="AM5308" s="1" t="s">
        <v>91823</v>
      </c>
      <c r="AN5308" s="1" t="s">
        <v>30581</v>
      </c>
      <c r="AO5308" s="1" t="s">
        <v>167</v>
      </c>
      <c r="AP5308" s="1" t="s">
        <v>183</v>
      </c>
      <c r="AQ5308" s="1" t="s">
        <v>14536</v>
      </c>
      <c r="AR5308" s="1" t="s">
        <v>167</v>
      </c>
      <c r="AS5308" s="1" t="s">
        <v>11521</v>
      </c>
      <c r="AT5308" s="1" t="s">
        <v>168</v>
      </c>
      <c r="AU5308" s="1" t="s">
        <v>167</v>
      </c>
      <c r="AV5308" s="1" t="s">
        <v>77203</v>
      </c>
      <c r="AW5308" s="1" t="s">
        <v>168</v>
      </c>
      <c r="AX5308" s="1" t="s">
        <v>167</v>
      </c>
      <c r="AY5308" s="1" t="s">
        <v>51422</v>
      </c>
      <c r="AZ5308" s="1" t="s">
        <v>77404</v>
      </c>
      <c r="BA5308" s="1" t="s">
        <v>176</v>
      </c>
      <c r="BB5308" s="1" t="s">
        <v>89305</v>
      </c>
      <c r="BC5308">
        <v>29</v>
      </c>
      <c r="BE5308">
        <v>0</v>
      </c>
      <c r="BJ5308">
        <v>7</v>
      </c>
      <c r="BK5308" s="3">
        <v>41498</v>
      </c>
      <c r="BL5308" s="2">
        <v>41671.680162037039</v>
      </c>
      <c r="BM5308" s="2">
        <v>44476.492835648147</v>
      </c>
      <c r="BN5308" s="1" t="s">
        <v>164</v>
      </c>
      <c r="BO5308" s="1" t="s">
        <v>164</v>
      </c>
      <c r="BP5308" s="1" t="s">
        <v>164</v>
      </c>
      <c r="BT5308">
        <v>0</v>
      </c>
      <c r="BU5308">
        <v>14</v>
      </c>
      <c r="BV5308" s="1" t="s">
        <v>164</v>
      </c>
      <c r="BY5308">
        <v>47</v>
      </c>
      <c r="BZ5308">
        <v>0</v>
      </c>
      <c r="CA5308">
        <v>13</v>
      </c>
      <c r="CB5308">
        <v>0</v>
      </c>
      <c r="CC5308">
        <v>43</v>
      </c>
      <c r="CD5308">
        <v>0</v>
      </c>
      <c r="CE5308">
        <v>1</v>
      </c>
      <c r="CF5308" s="1" t="s">
        <v>70438</v>
      </c>
      <c r="CG5308" s="1" t="s">
        <v>966</v>
      </c>
      <c r="CH5308" s="1" t="s">
        <v>1703</v>
      </c>
      <c r="CI5308" s="1" t="s">
        <v>1307</v>
      </c>
      <c r="CJ5308" s="1" t="s">
        <v>5680</v>
      </c>
      <c r="CK5308" s="1" t="s">
        <v>4619</v>
      </c>
      <c r="CL5308" s="1" t="s">
        <v>16709</v>
      </c>
      <c r="CM5308" s="1" t="s">
        <v>1307</v>
      </c>
      <c r="CN5308" s="1" t="s">
        <v>2819</v>
      </c>
      <c r="CO5308" s="1" t="s">
        <v>1178</v>
      </c>
      <c r="CP5308" s="1" t="s">
        <v>2348</v>
      </c>
      <c r="CQ5308" s="1" t="s">
        <v>4939</v>
      </c>
      <c r="CR5308" s="1" t="s">
        <v>260</v>
      </c>
      <c r="CS5308" s="1" t="s">
        <v>823</v>
      </c>
      <c r="CT5308" s="1" t="s">
        <v>601</v>
      </c>
      <c r="CU5308" s="1" t="s">
        <v>8750</v>
      </c>
      <c r="CV5308" s="1" t="s">
        <v>6165</v>
      </c>
      <c r="CW5308" s="1" t="s">
        <v>3696</v>
      </c>
      <c r="CX5308" s="1" t="s">
        <v>1173</v>
      </c>
      <c r="CY5308" s="1" t="s">
        <v>2670</v>
      </c>
      <c r="CZ5308" s="1" t="s">
        <v>1496</v>
      </c>
      <c r="DA5308" s="1" t="s">
        <v>996</v>
      </c>
      <c r="DB5308" s="1" t="s">
        <v>2592</v>
      </c>
      <c r="DC5308" s="1" t="s">
        <v>9545</v>
      </c>
      <c r="DD5308" s="1" t="s">
        <v>281</v>
      </c>
      <c r="DE5308" s="1" t="s">
        <v>1366</v>
      </c>
      <c r="DF5308" s="1" t="s">
        <v>281</v>
      </c>
      <c r="DG5308" s="1" t="s">
        <v>779</v>
      </c>
      <c r="DH5308" s="1" t="s">
        <v>303</v>
      </c>
      <c r="DI5308" s="1" t="s">
        <v>267</v>
      </c>
      <c r="DJ5308" s="1" t="s">
        <v>2019</v>
      </c>
      <c r="DK5308" s="1" t="s">
        <v>1018</v>
      </c>
      <c r="DL5308" s="1" t="s">
        <v>321</v>
      </c>
      <c r="DM5308" s="1" t="s">
        <v>280</v>
      </c>
      <c r="DN5308" s="1" t="s">
        <v>701</v>
      </c>
      <c r="DO5308" s="1" t="s">
        <v>667</v>
      </c>
      <c r="DP5308" s="1" t="s">
        <v>1906</v>
      </c>
      <c r="DQ5308" s="1" t="s">
        <v>2020</v>
      </c>
      <c r="DR5308" s="1" t="s">
        <v>2048</v>
      </c>
      <c r="DS5308" s="1" t="s">
        <v>1583</v>
      </c>
      <c r="DT5308" s="1" t="s">
        <v>1188</v>
      </c>
      <c r="DU5308" s="1" t="s">
        <v>2024</v>
      </c>
      <c r="DV5308" s="1" t="s">
        <v>769</v>
      </c>
      <c r="DW5308" s="1" t="s">
        <v>700</v>
      </c>
      <c r="DX5308" s="1" t="s">
        <v>264</v>
      </c>
      <c r="DY5308" s="1" t="s">
        <v>1320</v>
      </c>
      <c r="DZ5308" s="1" t="s">
        <v>20585</v>
      </c>
      <c r="EA5308">
        <v>0</v>
      </c>
      <c r="EB5308">
        <v>0</v>
      </c>
      <c r="EC5308">
        <v>0</v>
      </c>
      <c r="ED5308">
        <v>0</v>
      </c>
      <c r="EJ5308" s="1" t="s">
        <v>164</v>
      </c>
      <c r="EK5308" s="1" t="s">
        <v>164</v>
      </c>
      <c r="EQ5308" s="1" t="s">
        <v>164</v>
      </c>
      <c r="ER5308" s="1" t="s">
        <v>164</v>
      </c>
      <c r="ES5308">
        <v>0</v>
      </c>
      <c r="EV5308" s="1" t="s">
        <v>164</v>
      </c>
      <c r="EW5308" s="1" t="s">
        <v>164</v>
      </c>
      <c r="EX5308" s="1" t="s">
        <v>164</v>
      </c>
      <c r="EZ5308">
        <v>0</v>
      </c>
      <c r="FA5308">
        <v>297</v>
      </c>
      <c r="FB5308">
        <v>194</v>
      </c>
      <c r="FC5308">
        <v>194</v>
      </c>
      <c r="FD5308">
        <v>237</v>
      </c>
      <c r="FE5308">
        <v>561</v>
      </c>
      <c r="FF5308">
        <v>809</v>
      </c>
      <c r="FG5308">
        <v>1668</v>
      </c>
      <c r="FH5308" s="1" t="s">
        <v>171</v>
      </c>
      <c r="FI5308">
        <v>7</v>
      </c>
    </row>
    <row r="5309" spans="1:165" x14ac:dyDescent="0.25">
      <c r="A5309" s="1" t="s">
        <v>80875</v>
      </c>
      <c r="B5309" s="1" t="s">
        <v>80876</v>
      </c>
      <c r="C5309" s="1" t="s">
        <v>80877</v>
      </c>
      <c r="D5309" s="1" t="s">
        <v>80878</v>
      </c>
      <c r="E5309" s="1" t="s">
        <v>165</v>
      </c>
      <c r="F5309" s="1" t="s">
        <v>165</v>
      </c>
      <c r="H5309" s="1" t="s">
        <v>164</v>
      </c>
      <c r="I5309" s="1" t="s">
        <v>164</v>
      </c>
      <c r="J5309">
        <v>1</v>
      </c>
      <c r="K5309">
        <v>0</v>
      </c>
      <c r="L5309">
        <v>0</v>
      </c>
      <c r="M5309">
        <v>0</v>
      </c>
      <c r="N5309">
        <v>0</v>
      </c>
      <c r="O5309">
        <v>1</v>
      </c>
      <c r="P5309">
        <v>37</v>
      </c>
      <c r="Q5309">
        <v>0</v>
      </c>
      <c r="R5309">
        <v>0</v>
      </c>
      <c r="S5309">
        <v>0</v>
      </c>
      <c r="T5309">
        <v>0</v>
      </c>
      <c r="U5309">
        <v>180</v>
      </c>
      <c r="V5309">
        <v>0</v>
      </c>
      <c r="W5309">
        <v>0</v>
      </c>
      <c r="X5309">
        <v>-1</v>
      </c>
      <c r="Y5309">
        <v>0</v>
      </c>
      <c r="Z5309">
        <v>431</v>
      </c>
      <c r="AA5309">
        <v>0</v>
      </c>
      <c r="AB5309">
        <v>2</v>
      </c>
      <c r="AC5309">
        <v>4</v>
      </c>
      <c r="AD5309">
        <v>9</v>
      </c>
      <c r="AE5309">
        <v>0</v>
      </c>
      <c r="AF5309">
        <v>110</v>
      </c>
      <c r="AG5309">
        <v>0</v>
      </c>
      <c r="AH5309" s="1" t="s">
        <v>167</v>
      </c>
      <c r="AI5309" s="1" t="s">
        <v>34916</v>
      </c>
      <c r="AJ5309" s="1" t="s">
        <v>69267</v>
      </c>
      <c r="AK5309" s="1" t="s">
        <v>80879</v>
      </c>
      <c r="AL5309" s="1" t="s">
        <v>80880</v>
      </c>
      <c r="AM5309" s="1" t="s">
        <v>80881</v>
      </c>
      <c r="AN5309" s="1" t="s">
        <v>164</v>
      </c>
      <c r="AO5309" s="1" t="s">
        <v>164</v>
      </c>
      <c r="AP5309" s="1" t="s">
        <v>164</v>
      </c>
      <c r="AQ5309" s="1" t="s">
        <v>164</v>
      </c>
      <c r="AR5309" s="1" t="s">
        <v>164</v>
      </c>
      <c r="AS5309" s="1" t="s">
        <v>164</v>
      </c>
      <c r="AT5309" s="1" t="s">
        <v>164</v>
      </c>
      <c r="AU5309" s="1" t="s">
        <v>164</v>
      </c>
      <c r="AV5309" s="1" t="s">
        <v>164</v>
      </c>
      <c r="AW5309" s="1" t="s">
        <v>164</v>
      </c>
      <c r="AX5309" s="1" t="s">
        <v>164</v>
      </c>
      <c r="AY5309" s="1" t="s">
        <v>164</v>
      </c>
      <c r="AZ5309" s="1" t="s">
        <v>164</v>
      </c>
      <c r="BA5309" s="1" t="s">
        <v>164</v>
      </c>
      <c r="BB5309" s="1" t="s">
        <v>164</v>
      </c>
      <c r="BE5309">
        <v>0</v>
      </c>
      <c r="BJ5309">
        <v>8</v>
      </c>
      <c r="BK5309" s="3">
        <v>42608</v>
      </c>
      <c r="BL5309" s="2">
        <v>43473.918657407405</v>
      </c>
      <c r="BM5309" s="2">
        <v>44476.492800925924</v>
      </c>
      <c r="BN5309" s="1" t="s">
        <v>164</v>
      </c>
      <c r="BO5309" s="1" t="s">
        <v>164</v>
      </c>
      <c r="BP5309" s="1" t="s">
        <v>164</v>
      </c>
      <c r="BV5309" s="1" t="s">
        <v>164</v>
      </c>
      <c r="BY5309">
        <v>25</v>
      </c>
      <c r="BZ5309">
        <v>2</v>
      </c>
      <c r="CA5309">
        <v>1</v>
      </c>
      <c r="CB5309">
        <v>0</v>
      </c>
      <c r="CC5309">
        <v>8</v>
      </c>
      <c r="CD5309">
        <v>1</v>
      </c>
      <c r="CE5309">
        <v>1</v>
      </c>
      <c r="CF5309" s="1" t="s">
        <v>23844</v>
      </c>
      <c r="CG5309" s="1" t="s">
        <v>2979</v>
      </c>
      <c r="CH5309" s="1" t="s">
        <v>206</v>
      </c>
      <c r="CI5309" s="1" t="s">
        <v>8322</v>
      </c>
      <c r="CJ5309" s="1" t="s">
        <v>9768</v>
      </c>
      <c r="CK5309" s="1" t="s">
        <v>3574</v>
      </c>
      <c r="CL5309" s="1" t="s">
        <v>1529</v>
      </c>
      <c r="CM5309" s="1" t="s">
        <v>1675</v>
      </c>
      <c r="CN5309" s="1" t="s">
        <v>3773</v>
      </c>
      <c r="CO5309" s="1" t="s">
        <v>10006</v>
      </c>
      <c r="CP5309" s="1" t="s">
        <v>264</v>
      </c>
      <c r="CQ5309" s="1" t="s">
        <v>2157</v>
      </c>
      <c r="CR5309" s="1" t="s">
        <v>823</v>
      </c>
      <c r="CS5309" s="1" t="s">
        <v>544</v>
      </c>
      <c r="CT5309" s="1" t="s">
        <v>1676</v>
      </c>
      <c r="CU5309" s="1" t="s">
        <v>677</v>
      </c>
      <c r="CV5309" s="1" t="s">
        <v>80882</v>
      </c>
      <c r="CW5309" s="1" t="s">
        <v>16807</v>
      </c>
      <c r="CX5309" s="1" t="s">
        <v>486</v>
      </c>
      <c r="CY5309" s="1" t="s">
        <v>1056</v>
      </c>
      <c r="CZ5309" s="1" t="s">
        <v>6286</v>
      </c>
      <c r="DA5309" s="1" t="s">
        <v>774</v>
      </c>
      <c r="DB5309" s="1" t="s">
        <v>2714</v>
      </c>
      <c r="DC5309" s="1" t="s">
        <v>73137</v>
      </c>
      <c r="DD5309" s="1" t="s">
        <v>192</v>
      </c>
      <c r="DE5309" s="1" t="s">
        <v>192</v>
      </c>
      <c r="DF5309" s="1" t="s">
        <v>2050</v>
      </c>
      <c r="DG5309" s="1" t="s">
        <v>15579</v>
      </c>
      <c r="DH5309" s="1" t="s">
        <v>655</v>
      </c>
      <c r="DI5309" s="1" t="s">
        <v>192</v>
      </c>
      <c r="DJ5309" s="1" t="s">
        <v>192</v>
      </c>
      <c r="DK5309" s="1" t="s">
        <v>192</v>
      </c>
      <c r="DL5309" s="1" t="s">
        <v>192</v>
      </c>
      <c r="DM5309" s="1" t="s">
        <v>192</v>
      </c>
      <c r="DN5309" s="1" t="s">
        <v>192</v>
      </c>
      <c r="DO5309" s="1" t="s">
        <v>192</v>
      </c>
      <c r="DP5309" s="1" t="s">
        <v>192</v>
      </c>
      <c r="DQ5309" s="1" t="s">
        <v>192</v>
      </c>
      <c r="DR5309" s="1" t="s">
        <v>192</v>
      </c>
      <c r="DS5309" s="1" t="s">
        <v>1910</v>
      </c>
      <c r="DT5309" s="1" t="s">
        <v>655</v>
      </c>
      <c r="DU5309" s="1" t="s">
        <v>192</v>
      </c>
      <c r="DV5309" s="1" t="s">
        <v>192</v>
      </c>
      <c r="DW5309" s="1" t="s">
        <v>192</v>
      </c>
      <c r="DX5309" s="1" t="s">
        <v>192</v>
      </c>
      <c r="DY5309" s="1" t="s">
        <v>23051</v>
      </c>
      <c r="DZ5309" s="1" t="s">
        <v>15579</v>
      </c>
      <c r="EA5309">
        <v>0</v>
      </c>
      <c r="EB5309">
        <v>0</v>
      </c>
      <c r="EC5309">
        <v>0</v>
      </c>
      <c r="ED5309">
        <v>0</v>
      </c>
      <c r="EE5309">
        <v>11033</v>
      </c>
      <c r="EF5309">
        <v>1</v>
      </c>
      <c r="EG5309">
        <v>12</v>
      </c>
      <c r="EH5309">
        <v>78</v>
      </c>
      <c r="EI5309">
        <v>358</v>
      </c>
      <c r="EJ5309" s="1" t="s">
        <v>164</v>
      </c>
      <c r="EK5309" s="1" t="s">
        <v>164</v>
      </c>
      <c r="EQ5309" s="1" t="s">
        <v>164</v>
      </c>
      <c r="ER5309" s="1" t="s">
        <v>164</v>
      </c>
      <c r="ES5309">
        <v>0</v>
      </c>
      <c r="EV5309" s="1" t="s">
        <v>164</v>
      </c>
      <c r="EW5309" s="1" t="s">
        <v>164</v>
      </c>
      <c r="EX5309" s="1" t="s">
        <v>164</v>
      </c>
      <c r="EZ5309">
        <v>0</v>
      </c>
      <c r="FA5309">
        <v>362</v>
      </c>
      <c r="FB5309">
        <v>199</v>
      </c>
      <c r="FC5309">
        <v>214</v>
      </c>
      <c r="FD5309">
        <v>250</v>
      </c>
      <c r="FE5309">
        <v>529</v>
      </c>
      <c r="FF5309">
        <v>1085</v>
      </c>
      <c r="FG5309">
        <v>1533</v>
      </c>
      <c r="FH5309" s="1" t="s">
        <v>3418</v>
      </c>
      <c r="FI5309">
        <v>1</v>
      </c>
    </row>
    <row r="5310" spans="1:165" x14ac:dyDescent="0.25">
      <c r="A5310" s="1" t="s">
        <v>89807</v>
      </c>
      <c r="B5310" s="1" t="s">
        <v>89808</v>
      </c>
      <c r="C5310" s="1" t="s">
        <v>89809</v>
      </c>
      <c r="D5310" s="1" t="s">
        <v>89810</v>
      </c>
      <c r="E5310" s="1" t="s">
        <v>165</v>
      </c>
      <c r="F5310" s="1" t="s">
        <v>165</v>
      </c>
      <c r="H5310" s="1" t="s">
        <v>164</v>
      </c>
      <c r="I5310" s="1" t="s">
        <v>164</v>
      </c>
      <c r="J5310">
        <v>10</v>
      </c>
      <c r="K5310">
        <v>0</v>
      </c>
      <c r="L5310">
        <v>0</v>
      </c>
      <c r="M5310">
        <v>0</v>
      </c>
      <c r="N5310">
        <v>0</v>
      </c>
      <c r="O5310">
        <v>3</v>
      </c>
      <c r="P5310">
        <v>40</v>
      </c>
      <c r="Q5310">
        <v>0</v>
      </c>
      <c r="R5310">
        <v>0</v>
      </c>
      <c r="S5310">
        <v>0</v>
      </c>
      <c r="T5310">
        <v>0</v>
      </c>
      <c r="U5310">
        <v>180</v>
      </c>
      <c r="V5310">
        <v>0</v>
      </c>
      <c r="W5310">
        <v>0</v>
      </c>
      <c r="X5310">
        <v>0</v>
      </c>
      <c r="Y5310">
        <v>-1</v>
      </c>
      <c r="Z5310">
        <v>17362</v>
      </c>
      <c r="AA5310">
        <v>0</v>
      </c>
      <c r="AB5310">
        <v>2</v>
      </c>
      <c r="AC5310">
        <v>47</v>
      </c>
      <c r="AD5310">
        <v>216</v>
      </c>
      <c r="AE5310">
        <v>0</v>
      </c>
      <c r="AG5310">
        <v>0</v>
      </c>
      <c r="AH5310" s="1" t="s">
        <v>167</v>
      </c>
      <c r="AI5310" s="1" t="s">
        <v>1037</v>
      </c>
      <c r="AJ5310" s="1" t="s">
        <v>81096</v>
      </c>
      <c r="AK5310" s="1" t="s">
        <v>89811</v>
      </c>
      <c r="AL5310" s="1" t="s">
        <v>89812</v>
      </c>
      <c r="AM5310" s="1" t="s">
        <v>81096</v>
      </c>
      <c r="AN5310" s="1" t="s">
        <v>81345</v>
      </c>
      <c r="AO5310" s="1" t="s">
        <v>167</v>
      </c>
      <c r="AP5310" s="1" t="s">
        <v>799</v>
      </c>
      <c r="AQ5310" s="1" t="s">
        <v>1854</v>
      </c>
      <c r="AR5310" s="1" t="s">
        <v>167</v>
      </c>
      <c r="AS5310" s="1" t="s">
        <v>89639</v>
      </c>
      <c r="AT5310" s="1" t="s">
        <v>1854</v>
      </c>
      <c r="AU5310" s="1" t="s">
        <v>167</v>
      </c>
      <c r="AV5310" s="1" t="s">
        <v>89639</v>
      </c>
      <c r="AW5310" s="1" t="s">
        <v>1854</v>
      </c>
      <c r="AX5310" s="1" t="s">
        <v>167</v>
      </c>
      <c r="AY5310" s="1" t="s">
        <v>89639</v>
      </c>
      <c r="AZ5310" s="1" t="s">
        <v>89813</v>
      </c>
      <c r="BA5310" s="1" t="s">
        <v>176</v>
      </c>
      <c r="BB5310" s="1" t="s">
        <v>87675</v>
      </c>
      <c r="BE5310">
        <v>0</v>
      </c>
      <c r="BJ5310">
        <v>1</v>
      </c>
      <c r="BK5310" s="3">
        <v>41532</v>
      </c>
      <c r="BL5310" s="2">
        <v>41867.908333333333</v>
      </c>
      <c r="BM5310" s="2">
        <v>44476.50037037037</v>
      </c>
      <c r="BN5310" s="1" t="s">
        <v>164</v>
      </c>
      <c r="BO5310" s="1" t="s">
        <v>164</v>
      </c>
      <c r="BP5310" s="1" t="s">
        <v>164</v>
      </c>
      <c r="BT5310">
        <v>0</v>
      </c>
      <c r="BU5310">
        <v>3</v>
      </c>
      <c r="BV5310" s="1" t="s">
        <v>164</v>
      </c>
      <c r="BY5310">
        <v>295</v>
      </c>
      <c r="BZ5310">
        <v>0</v>
      </c>
      <c r="CA5310">
        <v>46</v>
      </c>
      <c r="CB5310">
        <v>0</v>
      </c>
      <c r="CC5310">
        <v>79</v>
      </c>
      <c r="CD5310">
        <v>0</v>
      </c>
      <c r="CE5310">
        <v>1</v>
      </c>
      <c r="CF5310" s="1" t="s">
        <v>23728</v>
      </c>
      <c r="CG5310" s="1" t="s">
        <v>647</v>
      </c>
      <c r="CH5310" s="1" t="s">
        <v>6717</v>
      </c>
      <c r="CI5310" s="1" t="s">
        <v>1045</v>
      </c>
      <c r="CJ5310" s="1" t="s">
        <v>1271</v>
      </c>
      <c r="CK5310" s="1" t="s">
        <v>1218</v>
      </c>
      <c r="CL5310" s="1" t="s">
        <v>2282</v>
      </c>
      <c r="CM5310" s="1" t="s">
        <v>1939</v>
      </c>
      <c r="CN5310" s="1" t="s">
        <v>7759</v>
      </c>
      <c r="CO5310" s="1" t="s">
        <v>326</v>
      </c>
      <c r="CP5310" s="1" t="s">
        <v>3667</v>
      </c>
      <c r="CQ5310" s="1" t="s">
        <v>1906</v>
      </c>
      <c r="CR5310" s="1" t="s">
        <v>1357</v>
      </c>
      <c r="CS5310" s="1" t="s">
        <v>1491</v>
      </c>
      <c r="CT5310" s="1" t="s">
        <v>1156</v>
      </c>
      <c r="CU5310" s="1" t="s">
        <v>17449</v>
      </c>
      <c r="CV5310" s="1" t="s">
        <v>20584</v>
      </c>
      <c r="CW5310" s="1" t="s">
        <v>20976</v>
      </c>
      <c r="CX5310" s="1" t="s">
        <v>2552</v>
      </c>
      <c r="CY5310" s="1" t="s">
        <v>1680</v>
      </c>
      <c r="CZ5310" s="1" t="s">
        <v>252</v>
      </c>
      <c r="DA5310" s="1" t="s">
        <v>326</v>
      </c>
      <c r="DB5310" s="1" t="s">
        <v>3916</v>
      </c>
      <c r="DC5310" s="1" t="s">
        <v>48489</v>
      </c>
      <c r="DD5310" s="1" t="s">
        <v>164</v>
      </c>
      <c r="DE5310" s="1" t="s">
        <v>164</v>
      </c>
      <c r="DF5310" s="1" t="s">
        <v>164</v>
      </c>
      <c r="DG5310" s="1" t="s">
        <v>164</v>
      </c>
      <c r="DH5310" s="1" t="s">
        <v>164</v>
      </c>
      <c r="DI5310" s="1" t="s">
        <v>164</v>
      </c>
      <c r="DJ5310" s="1" t="s">
        <v>164</v>
      </c>
      <c r="DK5310" s="1" t="s">
        <v>164</v>
      </c>
      <c r="DL5310" s="1" t="s">
        <v>164</v>
      </c>
      <c r="DM5310" s="1" t="s">
        <v>164</v>
      </c>
      <c r="DN5310" s="1" t="s">
        <v>164</v>
      </c>
      <c r="DO5310" s="1" t="s">
        <v>164</v>
      </c>
      <c r="DP5310" s="1" t="s">
        <v>164</v>
      </c>
      <c r="DQ5310" s="1" t="s">
        <v>164</v>
      </c>
      <c r="DR5310" s="1" t="s">
        <v>164</v>
      </c>
      <c r="DS5310" s="1" t="s">
        <v>164</v>
      </c>
      <c r="DT5310" s="1" t="s">
        <v>164</v>
      </c>
      <c r="DU5310" s="1" t="s">
        <v>164</v>
      </c>
      <c r="DV5310" s="1" t="s">
        <v>164</v>
      </c>
      <c r="DW5310" s="1" t="s">
        <v>164</v>
      </c>
      <c r="DX5310" s="1" t="s">
        <v>164</v>
      </c>
      <c r="DY5310" s="1" t="s">
        <v>164</v>
      </c>
      <c r="DZ5310" s="1" t="s">
        <v>164</v>
      </c>
      <c r="EA5310">
        <v>0</v>
      </c>
      <c r="EB5310">
        <v>0</v>
      </c>
      <c r="EC5310">
        <v>0</v>
      </c>
      <c r="ED5310">
        <v>0</v>
      </c>
      <c r="EJ5310" s="1" t="s">
        <v>164</v>
      </c>
      <c r="EK5310" s="1" t="s">
        <v>164</v>
      </c>
      <c r="EQ5310" s="1" t="s">
        <v>164</v>
      </c>
      <c r="ER5310" s="1" t="s">
        <v>164</v>
      </c>
      <c r="ES5310">
        <v>0</v>
      </c>
      <c r="EV5310" s="1" t="s">
        <v>164</v>
      </c>
      <c r="EW5310" s="1" t="s">
        <v>164</v>
      </c>
      <c r="EX5310" s="1" t="s">
        <v>164</v>
      </c>
      <c r="EZ5310">
        <v>0</v>
      </c>
      <c r="FA5310">
        <v>430</v>
      </c>
      <c r="FB5310">
        <v>180</v>
      </c>
      <c r="FC5310">
        <v>218</v>
      </c>
      <c r="FD5310">
        <v>245</v>
      </c>
      <c r="FE5310">
        <v>729</v>
      </c>
      <c r="FF5310">
        <v>1942</v>
      </c>
      <c r="FG5310">
        <v>2528</v>
      </c>
      <c r="FH5310" s="1" t="s">
        <v>1868</v>
      </c>
      <c r="FI5310">
        <v>1</v>
      </c>
    </row>
    <row r="5311" spans="1:165" x14ac:dyDescent="0.25">
      <c r="A5311" s="1" t="s">
        <v>93358</v>
      </c>
      <c r="B5311" s="1" t="s">
        <v>93359</v>
      </c>
      <c r="C5311" s="1" t="s">
        <v>93360</v>
      </c>
      <c r="D5311" s="1" t="s">
        <v>93361</v>
      </c>
      <c r="E5311" s="1" t="s">
        <v>165</v>
      </c>
      <c r="F5311" s="1" t="s">
        <v>165</v>
      </c>
      <c r="H5311" s="1" t="s">
        <v>164</v>
      </c>
      <c r="I5311" s="1" t="s">
        <v>92670</v>
      </c>
      <c r="J5311">
        <v>115</v>
      </c>
      <c r="K5311">
        <v>0</v>
      </c>
      <c r="L5311">
        <v>1</v>
      </c>
      <c r="M5311">
        <v>5</v>
      </c>
      <c r="N5311">
        <v>5</v>
      </c>
      <c r="O5311">
        <v>62</v>
      </c>
      <c r="P5311">
        <v>115</v>
      </c>
      <c r="Q5311">
        <v>1</v>
      </c>
      <c r="R5311">
        <v>1</v>
      </c>
      <c r="S5311">
        <v>5</v>
      </c>
      <c r="T5311">
        <v>5</v>
      </c>
      <c r="U5311">
        <v>179</v>
      </c>
      <c r="V5311">
        <v>1</v>
      </c>
      <c r="W5311">
        <v>1</v>
      </c>
      <c r="X5311">
        <v>1</v>
      </c>
      <c r="Y5311">
        <v>12</v>
      </c>
      <c r="Z5311">
        <v>32963</v>
      </c>
      <c r="AA5311">
        <v>25</v>
      </c>
      <c r="AB5311">
        <v>167</v>
      </c>
      <c r="AC5311">
        <v>515</v>
      </c>
      <c r="AD5311">
        <v>1467</v>
      </c>
      <c r="AE5311">
        <v>0</v>
      </c>
      <c r="AG5311">
        <v>0</v>
      </c>
      <c r="AH5311" s="1" t="s">
        <v>176</v>
      </c>
      <c r="AI5311" s="1" t="s">
        <v>29064</v>
      </c>
      <c r="AJ5311" s="1" t="s">
        <v>8741</v>
      </c>
      <c r="AK5311" s="1" t="s">
        <v>93362</v>
      </c>
      <c r="AL5311" s="1" t="s">
        <v>79979</v>
      </c>
      <c r="AM5311" s="1" t="s">
        <v>8741</v>
      </c>
      <c r="AN5311" s="1" t="s">
        <v>164</v>
      </c>
      <c r="AO5311" s="1" t="s">
        <v>164</v>
      </c>
      <c r="AP5311" s="1" t="s">
        <v>164</v>
      </c>
      <c r="AQ5311" s="1" t="s">
        <v>164</v>
      </c>
      <c r="AR5311" s="1" t="s">
        <v>164</v>
      </c>
      <c r="AS5311" s="1" t="s">
        <v>164</v>
      </c>
      <c r="AT5311" s="1" t="s">
        <v>164</v>
      </c>
      <c r="AU5311" s="1" t="s">
        <v>164</v>
      </c>
      <c r="AV5311" s="1" t="s">
        <v>164</v>
      </c>
      <c r="AW5311" s="1" t="s">
        <v>164</v>
      </c>
      <c r="AX5311" s="1" t="s">
        <v>164</v>
      </c>
      <c r="AY5311" s="1" t="s">
        <v>164</v>
      </c>
      <c r="AZ5311" s="1" t="s">
        <v>164</v>
      </c>
      <c r="BA5311" s="1" t="s">
        <v>164</v>
      </c>
      <c r="BB5311" s="1" t="s">
        <v>164</v>
      </c>
      <c r="BD5311">
        <v>8</v>
      </c>
      <c r="BE5311">
        <v>0</v>
      </c>
      <c r="BJ5311">
        <v>6</v>
      </c>
      <c r="BK5311" s="3">
        <v>43003</v>
      </c>
      <c r="BL5311" s="2">
        <v>43619.474641203706</v>
      </c>
      <c r="BM5311" s="2">
        <v>44476.492754629631</v>
      </c>
      <c r="BN5311" s="1" t="s">
        <v>164</v>
      </c>
      <c r="BO5311" s="1" t="s">
        <v>164</v>
      </c>
      <c r="BP5311" s="1" t="s">
        <v>164</v>
      </c>
      <c r="BV5311" s="1" t="s">
        <v>164</v>
      </c>
      <c r="BY5311">
        <v>388</v>
      </c>
      <c r="BZ5311">
        <v>35</v>
      </c>
      <c r="CA5311">
        <v>41</v>
      </c>
      <c r="CB5311">
        <v>4</v>
      </c>
      <c r="CC5311">
        <v>56</v>
      </c>
      <c r="CD5311">
        <v>1</v>
      </c>
      <c r="CE5311">
        <v>1</v>
      </c>
      <c r="CF5311" s="1" t="s">
        <v>77379</v>
      </c>
      <c r="CG5311" s="1" t="s">
        <v>303</v>
      </c>
      <c r="CH5311" s="1" t="s">
        <v>2916</v>
      </c>
      <c r="CI5311" s="1" t="s">
        <v>4701</v>
      </c>
      <c r="CJ5311" s="1" t="s">
        <v>15926</v>
      </c>
      <c r="CK5311" s="1" t="s">
        <v>2518</v>
      </c>
      <c r="CL5311" s="1" t="s">
        <v>5528</v>
      </c>
      <c r="CM5311" s="1" t="s">
        <v>2711</v>
      </c>
      <c r="CN5311" s="1" t="s">
        <v>4621</v>
      </c>
      <c r="CO5311" s="1" t="s">
        <v>272</v>
      </c>
      <c r="CP5311" s="1" t="s">
        <v>1599</v>
      </c>
      <c r="CQ5311" s="1" t="s">
        <v>487</v>
      </c>
      <c r="CR5311" s="1" t="s">
        <v>861</v>
      </c>
      <c r="CS5311" s="1" t="s">
        <v>1743</v>
      </c>
      <c r="CT5311" s="1" t="s">
        <v>344</v>
      </c>
      <c r="CU5311" s="1" t="s">
        <v>1302</v>
      </c>
      <c r="CV5311" s="1" t="s">
        <v>15511</v>
      </c>
      <c r="CW5311" s="1" t="s">
        <v>1714</v>
      </c>
      <c r="CX5311" s="1" t="s">
        <v>9515</v>
      </c>
      <c r="CY5311" s="1" t="s">
        <v>1448</v>
      </c>
      <c r="CZ5311" s="1" t="s">
        <v>1268</v>
      </c>
      <c r="DA5311" s="1" t="s">
        <v>6962</v>
      </c>
      <c r="DB5311" s="1" t="s">
        <v>23954</v>
      </c>
      <c r="DC5311" s="1" t="s">
        <v>53316</v>
      </c>
      <c r="DD5311" s="1" t="s">
        <v>164</v>
      </c>
      <c r="DE5311" s="1" t="s">
        <v>164</v>
      </c>
      <c r="DF5311" s="1" t="s">
        <v>164</v>
      </c>
      <c r="DG5311" s="1" t="s">
        <v>164</v>
      </c>
      <c r="DH5311" s="1" t="s">
        <v>164</v>
      </c>
      <c r="DI5311" s="1" t="s">
        <v>164</v>
      </c>
      <c r="DJ5311" s="1" t="s">
        <v>164</v>
      </c>
      <c r="DK5311" s="1" t="s">
        <v>164</v>
      </c>
      <c r="DL5311" s="1" t="s">
        <v>164</v>
      </c>
      <c r="DM5311" s="1" t="s">
        <v>164</v>
      </c>
      <c r="DN5311" s="1" t="s">
        <v>164</v>
      </c>
      <c r="DO5311" s="1" t="s">
        <v>164</v>
      </c>
      <c r="DP5311" s="1" t="s">
        <v>164</v>
      </c>
      <c r="DQ5311" s="1" t="s">
        <v>164</v>
      </c>
      <c r="DR5311" s="1" t="s">
        <v>164</v>
      </c>
      <c r="DS5311" s="1" t="s">
        <v>164</v>
      </c>
      <c r="DT5311" s="1" t="s">
        <v>164</v>
      </c>
      <c r="DU5311" s="1" t="s">
        <v>164</v>
      </c>
      <c r="DV5311" s="1" t="s">
        <v>164</v>
      </c>
      <c r="DW5311" s="1" t="s">
        <v>164</v>
      </c>
      <c r="DX5311" s="1" t="s">
        <v>164</v>
      </c>
      <c r="DY5311" s="1" t="s">
        <v>164</v>
      </c>
      <c r="DZ5311" s="1" t="s">
        <v>164</v>
      </c>
      <c r="EA5311">
        <v>0</v>
      </c>
      <c r="EB5311">
        <v>0</v>
      </c>
      <c r="EC5311">
        <v>0</v>
      </c>
      <c r="ED5311">
        <v>0</v>
      </c>
      <c r="EJ5311" s="1" t="s">
        <v>164</v>
      </c>
      <c r="EK5311" s="1" t="s">
        <v>164</v>
      </c>
      <c r="EQ5311" s="1" t="s">
        <v>164</v>
      </c>
      <c r="ER5311" s="1" t="s">
        <v>164</v>
      </c>
      <c r="ES5311">
        <v>2</v>
      </c>
      <c r="ET5311">
        <v>14</v>
      </c>
      <c r="EU5311">
        <v>26</v>
      </c>
      <c r="EV5311" s="1" t="s">
        <v>10701</v>
      </c>
      <c r="EW5311" s="1" t="s">
        <v>704</v>
      </c>
      <c r="EX5311" s="1" t="s">
        <v>7425</v>
      </c>
      <c r="EY5311">
        <v>5</v>
      </c>
      <c r="EZ5311">
        <v>1</v>
      </c>
      <c r="FA5311">
        <v>275</v>
      </c>
      <c r="FB5311">
        <v>133</v>
      </c>
      <c r="FC5311">
        <v>178</v>
      </c>
      <c r="FD5311">
        <v>163</v>
      </c>
      <c r="FE5311">
        <v>369</v>
      </c>
      <c r="FF5311">
        <v>693</v>
      </c>
      <c r="FG5311">
        <v>1199</v>
      </c>
      <c r="FH5311" s="1" t="s">
        <v>1462</v>
      </c>
      <c r="FI5311">
        <v>16</v>
      </c>
    </row>
    <row r="5312" spans="1:165" x14ac:dyDescent="0.25">
      <c r="A5312" s="1" t="s">
        <v>80126</v>
      </c>
      <c r="B5312" s="1" t="s">
        <v>80127</v>
      </c>
      <c r="C5312" s="1" t="s">
        <v>80128</v>
      </c>
      <c r="D5312" s="1" t="s">
        <v>80129</v>
      </c>
      <c r="E5312" s="1" t="s">
        <v>165</v>
      </c>
      <c r="F5312" s="1" t="s">
        <v>165</v>
      </c>
      <c r="H5312" s="1" t="s">
        <v>164</v>
      </c>
      <c r="I5312" s="1" t="s">
        <v>164</v>
      </c>
      <c r="J5312">
        <v>12</v>
      </c>
      <c r="K5312">
        <v>0</v>
      </c>
      <c r="L5312">
        <v>0</v>
      </c>
      <c r="M5312">
        <v>0</v>
      </c>
      <c r="N5312">
        <v>0</v>
      </c>
      <c r="O5312">
        <v>8</v>
      </c>
      <c r="P5312">
        <v>12</v>
      </c>
      <c r="Q5312">
        <v>0</v>
      </c>
      <c r="R5312">
        <v>0</v>
      </c>
      <c r="S5312">
        <v>0</v>
      </c>
      <c r="T5312">
        <v>0</v>
      </c>
      <c r="U5312">
        <v>179</v>
      </c>
      <c r="V5312">
        <v>0</v>
      </c>
      <c r="W5312">
        <v>0</v>
      </c>
      <c r="X5312">
        <v>3</v>
      </c>
      <c r="Y5312">
        <v>12</v>
      </c>
      <c r="Z5312">
        <v>18308</v>
      </c>
      <c r="AA5312">
        <v>34</v>
      </c>
      <c r="AB5312">
        <v>288</v>
      </c>
      <c r="AC5312">
        <v>1417</v>
      </c>
      <c r="AD5312">
        <v>4274</v>
      </c>
      <c r="AE5312">
        <v>0</v>
      </c>
      <c r="AF5312">
        <v>117</v>
      </c>
      <c r="AG5312">
        <v>0</v>
      </c>
      <c r="AH5312" s="1" t="s">
        <v>167</v>
      </c>
      <c r="AI5312" s="1" t="s">
        <v>65143</v>
      </c>
      <c r="AJ5312" s="1" t="s">
        <v>80130</v>
      </c>
      <c r="AK5312" s="1" t="s">
        <v>164</v>
      </c>
      <c r="AL5312" s="1" t="s">
        <v>80131</v>
      </c>
      <c r="AM5312" s="1" t="s">
        <v>74395</v>
      </c>
      <c r="AN5312" s="1" t="s">
        <v>164</v>
      </c>
      <c r="AO5312" s="1" t="s">
        <v>164</v>
      </c>
      <c r="AP5312" s="1" t="s">
        <v>164</v>
      </c>
      <c r="AQ5312" s="1" t="s">
        <v>164</v>
      </c>
      <c r="AR5312" s="1" t="s">
        <v>164</v>
      </c>
      <c r="AS5312" s="1" t="s">
        <v>164</v>
      </c>
      <c r="AT5312" s="1" t="s">
        <v>164</v>
      </c>
      <c r="AU5312" s="1" t="s">
        <v>164</v>
      </c>
      <c r="AV5312" s="1" t="s">
        <v>164</v>
      </c>
      <c r="AW5312" s="1" t="s">
        <v>164</v>
      </c>
      <c r="AX5312" s="1" t="s">
        <v>164</v>
      </c>
      <c r="AY5312" s="1" t="s">
        <v>164</v>
      </c>
      <c r="AZ5312" s="1" t="s">
        <v>164</v>
      </c>
      <c r="BA5312" s="1" t="s">
        <v>164</v>
      </c>
      <c r="BB5312" s="1" t="s">
        <v>164</v>
      </c>
      <c r="BE5312">
        <v>0</v>
      </c>
      <c r="BJ5312">
        <v>28</v>
      </c>
      <c r="BK5312" s="3">
        <v>40828</v>
      </c>
      <c r="BL5312" s="2">
        <v>43799.564780092594</v>
      </c>
      <c r="BM5312" s="2">
        <v>44476.492835648147</v>
      </c>
      <c r="BN5312" s="1" t="s">
        <v>164</v>
      </c>
      <c r="BO5312" s="1" t="s">
        <v>164</v>
      </c>
      <c r="BP5312" s="1" t="s">
        <v>164</v>
      </c>
      <c r="BV5312" s="1" t="s">
        <v>164</v>
      </c>
      <c r="BY5312">
        <v>503</v>
      </c>
      <c r="BZ5312">
        <v>48</v>
      </c>
      <c r="CA5312">
        <v>8</v>
      </c>
      <c r="CC5312">
        <v>99</v>
      </c>
      <c r="CD5312">
        <v>1</v>
      </c>
      <c r="CE5312">
        <v>1</v>
      </c>
      <c r="CF5312" s="1" t="s">
        <v>68315</v>
      </c>
      <c r="CG5312" s="1" t="s">
        <v>1149</v>
      </c>
      <c r="CH5312" s="1" t="s">
        <v>6962</v>
      </c>
      <c r="CI5312" s="1" t="s">
        <v>3914</v>
      </c>
      <c r="CJ5312" s="1" t="s">
        <v>1169</v>
      </c>
      <c r="CK5312" s="1" t="s">
        <v>1354</v>
      </c>
      <c r="CL5312" s="1" t="s">
        <v>10007</v>
      </c>
      <c r="CM5312" s="1" t="s">
        <v>1674</v>
      </c>
      <c r="CN5312" s="1" t="s">
        <v>6335</v>
      </c>
      <c r="CO5312" s="1" t="s">
        <v>1711</v>
      </c>
      <c r="CP5312" s="1" t="s">
        <v>4039</v>
      </c>
      <c r="CQ5312" s="1" t="s">
        <v>1071</v>
      </c>
      <c r="CR5312" s="1" t="s">
        <v>2348</v>
      </c>
      <c r="CS5312" s="1" t="s">
        <v>1218</v>
      </c>
      <c r="CT5312" s="1" t="s">
        <v>2193</v>
      </c>
      <c r="CU5312" s="1" t="s">
        <v>762</v>
      </c>
      <c r="CV5312" s="1" t="s">
        <v>26619</v>
      </c>
      <c r="CW5312" s="1" t="s">
        <v>14229</v>
      </c>
      <c r="CX5312" s="1" t="s">
        <v>12245</v>
      </c>
      <c r="CY5312" s="1" t="s">
        <v>11059</v>
      </c>
      <c r="CZ5312" s="1" t="s">
        <v>1860</v>
      </c>
      <c r="DA5312" s="1" t="s">
        <v>5369</v>
      </c>
      <c r="DB5312" s="1" t="s">
        <v>8364</v>
      </c>
      <c r="DC5312" s="1" t="s">
        <v>8365</v>
      </c>
      <c r="DD5312" s="1" t="s">
        <v>164</v>
      </c>
      <c r="DE5312" s="1" t="s">
        <v>164</v>
      </c>
      <c r="DF5312" s="1" t="s">
        <v>164</v>
      </c>
      <c r="DG5312" s="1" t="s">
        <v>164</v>
      </c>
      <c r="DH5312" s="1" t="s">
        <v>164</v>
      </c>
      <c r="DI5312" s="1" t="s">
        <v>164</v>
      </c>
      <c r="DJ5312" s="1" t="s">
        <v>164</v>
      </c>
      <c r="DK5312" s="1" t="s">
        <v>164</v>
      </c>
      <c r="DL5312" s="1" t="s">
        <v>164</v>
      </c>
      <c r="DM5312" s="1" t="s">
        <v>164</v>
      </c>
      <c r="DN5312" s="1" t="s">
        <v>164</v>
      </c>
      <c r="DO5312" s="1" t="s">
        <v>164</v>
      </c>
      <c r="DP5312" s="1" t="s">
        <v>164</v>
      </c>
      <c r="DQ5312" s="1" t="s">
        <v>164</v>
      </c>
      <c r="DR5312" s="1" t="s">
        <v>164</v>
      </c>
      <c r="DS5312" s="1" t="s">
        <v>164</v>
      </c>
      <c r="DT5312" s="1" t="s">
        <v>164</v>
      </c>
      <c r="DU5312" s="1" t="s">
        <v>164</v>
      </c>
      <c r="DV5312" s="1" t="s">
        <v>164</v>
      </c>
      <c r="DW5312" s="1" t="s">
        <v>164</v>
      </c>
      <c r="DX5312" s="1" t="s">
        <v>164</v>
      </c>
      <c r="DY5312" s="1" t="s">
        <v>164</v>
      </c>
      <c r="DZ5312" s="1" t="s">
        <v>164</v>
      </c>
      <c r="EA5312">
        <v>0</v>
      </c>
      <c r="EB5312">
        <v>0</v>
      </c>
      <c r="EC5312">
        <v>0</v>
      </c>
      <c r="ED5312">
        <v>0</v>
      </c>
      <c r="EJ5312" s="1" t="s">
        <v>164</v>
      </c>
      <c r="EK5312" s="1" t="s">
        <v>164</v>
      </c>
      <c r="EQ5312" s="1" t="s">
        <v>164</v>
      </c>
      <c r="ER5312" s="1" t="s">
        <v>164</v>
      </c>
      <c r="ES5312">
        <v>0</v>
      </c>
      <c r="EV5312" s="1" t="s">
        <v>164</v>
      </c>
      <c r="EW5312" s="1" t="s">
        <v>164</v>
      </c>
      <c r="EX5312" s="1" t="s">
        <v>164</v>
      </c>
      <c r="EZ5312">
        <v>0</v>
      </c>
      <c r="FA5312">
        <v>404</v>
      </c>
      <c r="FB5312">
        <v>205</v>
      </c>
      <c r="FC5312">
        <v>226</v>
      </c>
      <c r="FD5312">
        <v>256</v>
      </c>
      <c r="FE5312">
        <v>531</v>
      </c>
      <c r="FF5312">
        <v>1126</v>
      </c>
      <c r="FG5312">
        <v>1538</v>
      </c>
      <c r="FH5312" s="1" t="s">
        <v>6696</v>
      </c>
      <c r="FI5312">
        <v>1</v>
      </c>
    </row>
    <row r="5313" spans="1:165" x14ac:dyDescent="0.25">
      <c r="A5313" s="1" t="s">
        <v>89289</v>
      </c>
      <c r="B5313" s="1" t="s">
        <v>89290</v>
      </c>
      <c r="C5313" s="1" t="s">
        <v>89291</v>
      </c>
      <c r="D5313" s="1" t="s">
        <v>89292</v>
      </c>
      <c r="E5313" s="1" t="s">
        <v>165</v>
      </c>
      <c r="F5313" s="1" t="s">
        <v>165</v>
      </c>
      <c r="H5313" s="1" t="s">
        <v>164</v>
      </c>
      <c r="I5313" s="1" t="s">
        <v>164</v>
      </c>
      <c r="J5313">
        <v>79</v>
      </c>
      <c r="K5313">
        <v>0</v>
      </c>
      <c r="L5313">
        <v>0</v>
      </c>
      <c r="M5313">
        <v>0</v>
      </c>
      <c r="N5313">
        <v>1</v>
      </c>
      <c r="O5313">
        <v>48</v>
      </c>
      <c r="P5313">
        <v>441</v>
      </c>
      <c r="Q5313">
        <v>0</v>
      </c>
      <c r="R5313">
        <v>0</v>
      </c>
      <c r="S5313">
        <v>0</v>
      </c>
      <c r="T5313">
        <v>1</v>
      </c>
      <c r="U5313">
        <v>178</v>
      </c>
      <c r="V5313">
        <v>0</v>
      </c>
      <c r="W5313">
        <v>-1</v>
      </c>
      <c r="X5313">
        <v>0</v>
      </c>
      <c r="Y5313">
        <v>0</v>
      </c>
      <c r="Z5313">
        <v>4061</v>
      </c>
      <c r="AA5313">
        <v>0</v>
      </c>
      <c r="AB5313">
        <v>0</v>
      </c>
      <c r="AC5313">
        <v>6</v>
      </c>
      <c r="AD5313">
        <v>35</v>
      </c>
      <c r="AE5313">
        <v>0</v>
      </c>
      <c r="AG5313">
        <v>0</v>
      </c>
      <c r="AH5313" s="1" t="s">
        <v>176</v>
      </c>
      <c r="AI5313" s="1" t="s">
        <v>17086</v>
      </c>
      <c r="AJ5313" s="1" t="s">
        <v>3234</v>
      </c>
      <c r="AK5313" s="1" t="s">
        <v>37526</v>
      </c>
      <c r="AL5313" s="1" t="s">
        <v>3234</v>
      </c>
      <c r="AM5313" s="1" t="s">
        <v>82097</v>
      </c>
      <c r="AN5313" s="1" t="s">
        <v>89293</v>
      </c>
      <c r="AO5313" s="1" t="s">
        <v>167</v>
      </c>
      <c r="AP5313" s="1" t="s">
        <v>8539</v>
      </c>
      <c r="AQ5313" s="1" t="s">
        <v>89294</v>
      </c>
      <c r="AR5313" s="1" t="s">
        <v>167</v>
      </c>
      <c r="AS5313" s="1" t="s">
        <v>89295</v>
      </c>
      <c r="AT5313" s="1" t="s">
        <v>28886</v>
      </c>
      <c r="AU5313" s="1" t="s">
        <v>167</v>
      </c>
      <c r="AV5313" s="1" t="s">
        <v>89296</v>
      </c>
      <c r="AW5313" s="1" t="s">
        <v>1132</v>
      </c>
      <c r="AX5313" s="1" t="s">
        <v>167</v>
      </c>
      <c r="AY5313" s="1" t="s">
        <v>89297</v>
      </c>
      <c r="AZ5313" s="1" t="s">
        <v>89298</v>
      </c>
      <c r="BA5313" s="1" t="s">
        <v>176</v>
      </c>
      <c r="BB5313" s="1" t="s">
        <v>89299</v>
      </c>
      <c r="BC5313">
        <v>63</v>
      </c>
      <c r="BE5313">
        <v>0</v>
      </c>
      <c r="BJ5313">
        <v>3</v>
      </c>
      <c r="BK5313" s="3">
        <v>41267</v>
      </c>
      <c r="BL5313" s="2">
        <v>41753.062337962961</v>
      </c>
      <c r="BM5313" s="2">
        <v>44476.495740740742</v>
      </c>
      <c r="BN5313" s="1" t="s">
        <v>164</v>
      </c>
      <c r="BO5313" s="1" t="s">
        <v>164</v>
      </c>
      <c r="BP5313" s="1" t="s">
        <v>164</v>
      </c>
      <c r="BT5313">
        <v>65</v>
      </c>
      <c r="BU5313">
        <v>211</v>
      </c>
      <c r="BV5313" s="1" t="s">
        <v>164</v>
      </c>
      <c r="BY5313">
        <v>226</v>
      </c>
      <c r="BZ5313">
        <v>1</v>
      </c>
      <c r="CA5313">
        <v>8</v>
      </c>
      <c r="CB5313">
        <v>0</v>
      </c>
      <c r="CC5313">
        <v>157</v>
      </c>
      <c r="CD5313">
        <v>1</v>
      </c>
      <c r="CE5313">
        <v>1</v>
      </c>
      <c r="CF5313" s="1" t="s">
        <v>51667</v>
      </c>
      <c r="CG5313" s="1" t="s">
        <v>2114</v>
      </c>
      <c r="CH5313" s="1" t="s">
        <v>1267</v>
      </c>
      <c r="CI5313" s="1" t="s">
        <v>17423</v>
      </c>
      <c r="CJ5313" s="1" t="s">
        <v>4042</v>
      </c>
      <c r="CK5313" s="1" t="s">
        <v>1361</v>
      </c>
      <c r="CL5313" s="1" t="s">
        <v>2023</v>
      </c>
      <c r="CM5313" s="1" t="s">
        <v>2753</v>
      </c>
      <c r="CN5313" s="1" t="s">
        <v>4104</v>
      </c>
      <c r="CO5313" s="1" t="s">
        <v>1010</v>
      </c>
      <c r="CP5313" s="1" t="s">
        <v>2709</v>
      </c>
      <c r="CQ5313" s="1" t="s">
        <v>439</v>
      </c>
      <c r="CR5313" s="1" t="s">
        <v>1167</v>
      </c>
      <c r="CS5313" s="1" t="s">
        <v>253</v>
      </c>
      <c r="CT5313" s="1" t="s">
        <v>216</v>
      </c>
      <c r="CU5313" s="1" t="s">
        <v>317</v>
      </c>
      <c r="CV5313" s="1" t="s">
        <v>1057</v>
      </c>
      <c r="CW5313" s="1" t="s">
        <v>14894</v>
      </c>
      <c r="CX5313" s="1" t="s">
        <v>6881</v>
      </c>
      <c r="CY5313" s="1" t="s">
        <v>1066</v>
      </c>
      <c r="CZ5313" s="1" t="s">
        <v>500</v>
      </c>
      <c r="DA5313" s="1" t="s">
        <v>310</v>
      </c>
      <c r="DB5313" s="1" t="s">
        <v>6171</v>
      </c>
      <c r="DC5313" s="1" t="s">
        <v>52280</v>
      </c>
      <c r="DD5313" s="1" t="s">
        <v>164</v>
      </c>
      <c r="DE5313" s="1" t="s">
        <v>164</v>
      </c>
      <c r="DF5313" s="1" t="s">
        <v>164</v>
      </c>
      <c r="DG5313" s="1" t="s">
        <v>164</v>
      </c>
      <c r="DH5313" s="1" t="s">
        <v>164</v>
      </c>
      <c r="DI5313" s="1" t="s">
        <v>164</v>
      </c>
      <c r="DJ5313" s="1" t="s">
        <v>164</v>
      </c>
      <c r="DK5313" s="1" t="s">
        <v>164</v>
      </c>
      <c r="DL5313" s="1" t="s">
        <v>164</v>
      </c>
      <c r="DM5313" s="1" t="s">
        <v>164</v>
      </c>
      <c r="DN5313" s="1" t="s">
        <v>164</v>
      </c>
      <c r="DO5313" s="1" t="s">
        <v>164</v>
      </c>
      <c r="DP5313" s="1" t="s">
        <v>164</v>
      </c>
      <c r="DQ5313" s="1" t="s">
        <v>164</v>
      </c>
      <c r="DR5313" s="1" t="s">
        <v>164</v>
      </c>
      <c r="DS5313" s="1" t="s">
        <v>164</v>
      </c>
      <c r="DT5313" s="1" t="s">
        <v>164</v>
      </c>
      <c r="DU5313" s="1" t="s">
        <v>164</v>
      </c>
      <c r="DV5313" s="1" t="s">
        <v>164</v>
      </c>
      <c r="DW5313" s="1" t="s">
        <v>164</v>
      </c>
      <c r="DX5313" s="1" t="s">
        <v>164</v>
      </c>
      <c r="DY5313" s="1" t="s">
        <v>164</v>
      </c>
      <c r="DZ5313" s="1" t="s">
        <v>164</v>
      </c>
      <c r="EA5313">
        <v>0</v>
      </c>
      <c r="EB5313">
        <v>0</v>
      </c>
      <c r="EC5313">
        <v>0</v>
      </c>
      <c r="ED5313">
        <v>0</v>
      </c>
      <c r="EJ5313" s="1" t="s">
        <v>164</v>
      </c>
      <c r="EK5313" s="1" t="s">
        <v>164</v>
      </c>
      <c r="EQ5313" s="1" t="s">
        <v>164</v>
      </c>
      <c r="ER5313" s="1" t="s">
        <v>164</v>
      </c>
      <c r="ES5313">
        <v>2</v>
      </c>
      <c r="ET5313">
        <v>7</v>
      </c>
      <c r="EU5313">
        <v>8</v>
      </c>
      <c r="EV5313" s="1" t="s">
        <v>3948</v>
      </c>
      <c r="EW5313" s="1" t="s">
        <v>4383</v>
      </c>
      <c r="EX5313" s="1" t="s">
        <v>9010</v>
      </c>
      <c r="EY5313">
        <v>5</v>
      </c>
      <c r="EZ5313">
        <v>5</v>
      </c>
      <c r="FA5313">
        <v>381</v>
      </c>
      <c r="FB5313">
        <v>178</v>
      </c>
      <c r="FC5313">
        <v>232</v>
      </c>
      <c r="FD5313">
        <v>217</v>
      </c>
      <c r="FE5313">
        <v>436</v>
      </c>
      <c r="FF5313">
        <v>975</v>
      </c>
      <c r="FG5313">
        <v>1287</v>
      </c>
      <c r="FH5313" s="1" t="s">
        <v>171</v>
      </c>
      <c r="FI5313">
        <v>3</v>
      </c>
    </row>
    <row r="5314" spans="1:165" x14ac:dyDescent="0.25">
      <c r="A5314" s="1" t="s">
        <v>94434</v>
      </c>
      <c r="B5314" s="1" t="s">
        <v>94435</v>
      </c>
      <c r="C5314" s="1" t="s">
        <v>94436</v>
      </c>
      <c r="D5314" s="1" t="s">
        <v>164</v>
      </c>
      <c r="E5314" s="1" t="s">
        <v>165</v>
      </c>
      <c r="F5314" s="1" t="s">
        <v>165</v>
      </c>
      <c r="H5314" s="1" t="s">
        <v>164</v>
      </c>
      <c r="I5314" s="1" t="s">
        <v>164</v>
      </c>
      <c r="J5314">
        <v>22</v>
      </c>
      <c r="K5314">
        <v>0</v>
      </c>
      <c r="L5314">
        <v>0</v>
      </c>
      <c r="M5314">
        <v>0</v>
      </c>
      <c r="N5314">
        <v>0</v>
      </c>
      <c r="O5314">
        <v>2</v>
      </c>
      <c r="P5314">
        <v>105</v>
      </c>
      <c r="Q5314">
        <v>0</v>
      </c>
      <c r="R5314">
        <v>0</v>
      </c>
      <c r="S5314">
        <v>0</v>
      </c>
      <c r="T5314">
        <v>0</v>
      </c>
      <c r="U5314">
        <v>178</v>
      </c>
      <c r="V5314">
        <v>0</v>
      </c>
      <c r="W5314">
        <v>0</v>
      </c>
      <c r="X5314">
        <v>0</v>
      </c>
      <c r="Y5314">
        <v>0</v>
      </c>
      <c r="Z5314">
        <v>12727</v>
      </c>
      <c r="AA5314">
        <v>1</v>
      </c>
      <c r="AB5314">
        <v>9</v>
      </c>
      <c r="AC5314">
        <v>52</v>
      </c>
      <c r="AD5314">
        <v>79</v>
      </c>
      <c r="AE5314">
        <v>0</v>
      </c>
      <c r="AF5314">
        <v>32</v>
      </c>
      <c r="AG5314">
        <v>0</v>
      </c>
      <c r="AH5314" s="1" t="s">
        <v>167</v>
      </c>
      <c r="AI5314" s="1" t="s">
        <v>6493</v>
      </c>
      <c r="AJ5314" s="1" t="s">
        <v>76346</v>
      </c>
      <c r="AK5314" s="1" t="s">
        <v>46600</v>
      </c>
      <c r="AL5314" s="1" t="s">
        <v>84966</v>
      </c>
      <c r="AM5314" s="1" t="s">
        <v>76346</v>
      </c>
      <c r="AN5314" s="1" t="s">
        <v>88260</v>
      </c>
      <c r="AO5314" s="1" t="s">
        <v>176</v>
      </c>
      <c r="AP5314" s="1" t="s">
        <v>164</v>
      </c>
      <c r="AQ5314" s="1" t="s">
        <v>164</v>
      </c>
      <c r="AR5314" s="1" t="s">
        <v>176</v>
      </c>
      <c r="AS5314" s="1" t="s">
        <v>82748</v>
      </c>
      <c r="AT5314" s="1" t="s">
        <v>164</v>
      </c>
      <c r="AU5314" s="1" t="s">
        <v>176</v>
      </c>
      <c r="AV5314" s="1" t="s">
        <v>81268</v>
      </c>
      <c r="AW5314" s="1" t="s">
        <v>164</v>
      </c>
      <c r="AX5314" s="1" t="s">
        <v>176</v>
      </c>
      <c r="AY5314" s="1" t="s">
        <v>4784</v>
      </c>
      <c r="AZ5314" s="1" t="s">
        <v>164</v>
      </c>
      <c r="BA5314" s="1" t="s">
        <v>164</v>
      </c>
      <c r="BB5314" s="1" t="s">
        <v>94437</v>
      </c>
      <c r="BE5314">
        <v>0</v>
      </c>
      <c r="BJ5314">
        <v>3</v>
      </c>
      <c r="BK5314" s="3">
        <v>41521</v>
      </c>
      <c r="BL5314" s="2">
        <v>42900.534050925926</v>
      </c>
      <c r="BM5314" s="2">
        <v>44476.246400462966</v>
      </c>
      <c r="BN5314" s="1" t="s">
        <v>164</v>
      </c>
      <c r="BO5314" s="1" t="s">
        <v>164</v>
      </c>
      <c r="BP5314" s="1" t="s">
        <v>164</v>
      </c>
      <c r="BV5314" s="1" t="s">
        <v>164</v>
      </c>
      <c r="BY5314">
        <v>285</v>
      </c>
      <c r="BZ5314">
        <v>0</v>
      </c>
      <c r="CA5314">
        <v>21</v>
      </c>
      <c r="CB5314">
        <v>0</v>
      </c>
      <c r="CC5314">
        <v>157</v>
      </c>
      <c r="CD5314">
        <v>0</v>
      </c>
      <c r="CE5314">
        <v>1</v>
      </c>
      <c r="CF5314" s="1" t="s">
        <v>66390</v>
      </c>
      <c r="CG5314" s="1" t="s">
        <v>303</v>
      </c>
      <c r="CH5314" s="1" t="s">
        <v>4419</v>
      </c>
      <c r="CI5314" s="1" t="s">
        <v>894</v>
      </c>
      <c r="CJ5314" s="1" t="s">
        <v>5656</v>
      </c>
      <c r="CK5314" s="1" t="s">
        <v>2038</v>
      </c>
      <c r="CL5314" s="1" t="s">
        <v>5280</v>
      </c>
      <c r="CM5314" s="1" t="s">
        <v>1492</v>
      </c>
      <c r="CN5314" s="1" t="s">
        <v>6088</v>
      </c>
      <c r="CO5314" s="1" t="s">
        <v>3327</v>
      </c>
      <c r="CP5314" s="1" t="s">
        <v>997</v>
      </c>
      <c r="CQ5314" s="1" t="s">
        <v>701</v>
      </c>
      <c r="CR5314" s="1" t="s">
        <v>687</v>
      </c>
      <c r="CS5314" s="1" t="s">
        <v>767</v>
      </c>
      <c r="CT5314" s="1" t="s">
        <v>498</v>
      </c>
      <c r="CU5314" s="1" t="s">
        <v>6966</v>
      </c>
      <c r="CV5314" s="1" t="s">
        <v>15808</v>
      </c>
      <c r="CW5314" s="1" t="s">
        <v>3601</v>
      </c>
      <c r="CX5314" s="1" t="s">
        <v>1535</v>
      </c>
      <c r="CY5314" s="1" t="s">
        <v>820</v>
      </c>
      <c r="CZ5314" s="1" t="s">
        <v>457</v>
      </c>
      <c r="DA5314" s="1" t="s">
        <v>949</v>
      </c>
      <c r="DB5314" s="1" t="s">
        <v>1191</v>
      </c>
      <c r="DC5314" s="1" t="s">
        <v>9382</v>
      </c>
      <c r="DD5314" s="1" t="s">
        <v>192</v>
      </c>
      <c r="DE5314" s="1" t="s">
        <v>192</v>
      </c>
      <c r="DF5314" s="1" t="s">
        <v>192</v>
      </c>
      <c r="DG5314" s="1" t="s">
        <v>24202</v>
      </c>
      <c r="DH5314" s="1" t="s">
        <v>192</v>
      </c>
      <c r="DI5314" s="1" t="s">
        <v>1943</v>
      </c>
      <c r="DJ5314" s="1" t="s">
        <v>192</v>
      </c>
      <c r="DK5314" s="1" t="s">
        <v>192</v>
      </c>
      <c r="DL5314" s="1" t="s">
        <v>192</v>
      </c>
      <c r="DM5314" s="1" t="s">
        <v>192</v>
      </c>
      <c r="DN5314" s="1" t="s">
        <v>192</v>
      </c>
      <c r="DO5314" s="1" t="s">
        <v>192</v>
      </c>
      <c r="DP5314" s="1" t="s">
        <v>192</v>
      </c>
      <c r="DQ5314" s="1" t="s">
        <v>192</v>
      </c>
      <c r="DR5314" s="1" t="s">
        <v>192</v>
      </c>
      <c r="DS5314" s="1" t="s">
        <v>24202</v>
      </c>
      <c r="DT5314" s="1" t="s">
        <v>1943</v>
      </c>
      <c r="DU5314" s="1" t="s">
        <v>192</v>
      </c>
      <c r="DV5314" s="1" t="s">
        <v>192</v>
      </c>
      <c r="DW5314" s="1" t="s">
        <v>192</v>
      </c>
      <c r="DX5314" s="1" t="s">
        <v>192</v>
      </c>
      <c r="DY5314" s="1" t="s">
        <v>192</v>
      </c>
      <c r="DZ5314" s="1" t="s">
        <v>287</v>
      </c>
      <c r="EA5314">
        <v>0</v>
      </c>
      <c r="EB5314">
        <v>0</v>
      </c>
      <c r="EC5314">
        <v>0</v>
      </c>
      <c r="ED5314">
        <v>0</v>
      </c>
      <c r="EJ5314" s="1" t="s">
        <v>164</v>
      </c>
      <c r="EK5314" s="1" t="s">
        <v>164</v>
      </c>
      <c r="EQ5314" s="1" t="s">
        <v>164</v>
      </c>
      <c r="ER5314" s="1" t="s">
        <v>13220</v>
      </c>
      <c r="ES5314">
        <v>0</v>
      </c>
      <c r="EV5314" s="1" t="s">
        <v>164</v>
      </c>
      <c r="EW5314" s="1" t="s">
        <v>164</v>
      </c>
      <c r="EX5314" s="1" t="s">
        <v>164</v>
      </c>
      <c r="FA5314">
        <v>2906</v>
      </c>
      <c r="FB5314">
        <v>103</v>
      </c>
      <c r="FC5314">
        <v>738</v>
      </c>
      <c r="FD5314">
        <v>133</v>
      </c>
      <c r="FE5314">
        <v>342</v>
      </c>
      <c r="FF5314">
        <v>19041</v>
      </c>
      <c r="FG5314">
        <v>1000</v>
      </c>
      <c r="FH5314" s="1" t="s">
        <v>171</v>
      </c>
      <c r="FI5314">
        <v>1</v>
      </c>
    </row>
    <row r="5315" spans="1:165" x14ac:dyDescent="0.25">
      <c r="A5315" s="1" t="s">
        <v>95272</v>
      </c>
      <c r="B5315" s="1" t="s">
        <v>95273</v>
      </c>
      <c r="C5315" s="1" t="s">
        <v>95274</v>
      </c>
      <c r="D5315" s="1" t="s">
        <v>95275</v>
      </c>
      <c r="E5315" s="1" t="s">
        <v>165</v>
      </c>
      <c r="F5315" s="1" t="s">
        <v>165</v>
      </c>
      <c r="H5315" s="1" t="s">
        <v>164</v>
      </c>
      <c r="I5315" s="1" t="s">
        <v>164</v>
      </c>
      <c r="J5315">
        <v>67</v>
      </c>
      <c r="K5315">
        <v>0</v>
      </c>
      <c r="L5315">
        <v>0</v>
      </c>
      <c r="M5315">
        <v>0</v>
      </c>
      <c r="N5315">
        <v>0</v>
      </c>
      <c r="O5315">
        <v>67</v>
      </c>
      <c r="P5315">
        <v>82</v>
      </c>
      <c r="Q5315">
        <v>0</v>
      </c>
      <c r="R5315">
        <v>0</v>
      </c>
      <c r="S5315">
        <v>0</v>
      </c>
      <c r="T5315">
        <v>0</v>
      </c>
      <c r="U5315">
        <v>178</v>
      </c>
      <c r="V5315">
        <v>0</v>
      </c>
      <c r="W5315">
        <v>0</v>
      </c>
      <c r="X5315">
        <v>-1</v>
      </c>
      <c r="Y5315">
        <v>-2</v>
      </c>
      <c r="Z5315">
        <v>7523</v>
      </c>
      <c r="AA5315">
        <v>2</v>
      </c>
      <c r="AB5315">
        <v>10</v>
      </c>
      <c r="AC5315">
        <v>44</v>
      </c>
      <c r="AD5315">
        <v>193</v>
      </c>
      <c r="AE5315">
        <v>0</v>
      </c>
      <c r="AF5315">
        <v>120</v>
      </c>
      <c r="AG5315">
        <v>0</v>
      </c>
      <c r="AH5315" s="1" t="s">
        <v>167</v>
      </c>
      <c r="AI5315" s="1" t="s">
        <v>6051</v>
      </c>
      <c r="AJ5315" s="1" t="s">
        <v>9119</v>
      </c>
      <c r="AK5315" s="1" t="s">
        <v>85885</v>
      </c>
      <c r="AL5315" s="1" t="s">
        <v>9119</v>
      </c>
      <c r="AM5315" s="1" t="s">
        <v>79072</v>
      </c>
      <c r="AN5315" s="1" t="s">
        <v>164</v>
      </c>
      <c r="AO5315" s="1" t="s">
        <v>164</v>
      </c>
      <c r="AP5315" s="1" t="s">
        <v>164</v>
      </c>
      <c r="AQ5315" s="1" t="s">
        <v>164</v>
      </c>
      <c r="AR5315" s="1" t="s">
        <v>164</v>
      </c>
      <c r="AS5315" s="1" t="s">
        <v>164</v>
      </c>
      <c r="AT5315" s="1" t="s">
        <v>164</v>
      </c>
      <c r="AU5315" s="1" t="s">
        <v>164</v>
      </c>
      <c r="AV5315" s="1" t="s">
        <v>164</v>
      </c>
      <c r="AW5315" s="1" t="s">
        <v>164</v>
      </c>
      <c r="AX5315" s="1" t="s">
        <v>164</v>
      </c>
      <c r="AY5315" s="1" t="s">
        <v>164</v>
      </c>
      <c r="AZ5315" s="1" t="s">
        <v>164</v>
      </c>
      <c r="BA5315" s="1" t="s">
        <v>164</v>
      </c>
      <c r="BB5315" s="1" t="s">
        <v>164</v>
      </c>
      <c r="BE5315">
        <v>0</v>
      </c>
      <c r="BK5315" s="3">
        <v>43439</v>
      </c>
      <c r="BL5315" s="2">
        <v>43520.534178240741</v>
      </c>
      <c r="BM5315" s="2">
        <v>44476.492835648147</v>
      </c>
      <c r="BN5315" s="1" t="s">
        <v>164</v>
      </c>
      <c r="BO5315" s="1" t="s">
        <v>164</v>
      </c>
      <c r="BP5315" s="1" t="s">
        <v>164</v>
      </c>
      <c r="BV5315" s="1" t="s">
        <v>164</v>
      </c>
      <c r="BY5315">
        <v>509</v>
      </c>
      <c r="BZ5315">
        <v>2</v>
      </c>
      <c r="CA5315">
        <v>72</v>
      </c>
      <c r="CB5315">
        <v>0</v>
      </c>
      <c r="CC5315">
        <v>376</v>
      </c>
      <c r="CD5315">
        <v>0</v>
      </c>
      <c r="CE5315">
        <v>1</v>
      </c>
      <c r="CF5315" s="1" t="s">
        <v>65977</v>
      </c>
      <c r="CG5315" s="1" t="s">
        <v>9276</v>
      </c>
      <c r="CH5315" s="1" t="s">
        <v>3496</v>
      </c>
      <c r="CI5315" s="1" t="s">
        <v>2816</v>
      </c>
      <c r="CJ5315" s="1" t="s">
        <v>5681</v>
      </c>
      <c r="CK5315" s="1" t="s">
        <v>3211</v>
      </c>
      <c r="CL5315" s="1" t="s">
        <v>2758</v>
      </c>
      <c r="CM5315" s="1" t="s">
        <v>1858</v>
      </c>
      <c r="CN5315" s="1" t="s">
        <v>21210</v>
      </c>
      <c r="CO5315" s="1" t="s">
        <v>2777</v>
      </c>
      <c r="CP5315" s="1" t="s">
        <v>2082</v>
      </c>
      <c r="CQ5315" s="1" t="s">
        <v>251</v>
      </c>
      <c r="CR5315" s="1" t="s">
        <v>388</v>
      </c>
      <c r="CS5315" s="1" t="s">
        <v>2118</v>
      </c>
      <c r="CT5315" s="1" t="s">
        <v>1054</v>
      </c>
      <c r="CU5315" s="1" t="s">
        <v>3405</v>
      </c>
      <c r="CV5315" s="1" t="s">
        <v>443</v>
      </c>
      <c r="CW5315" s="1" t="s">
        <v>12880</v>
      </c>
      <c r="CX5315" s="1" t="s">
        <v>14550</v>
      </c>
      <c r="CY5315" s="1" t="s">
        <v>248</v>
      </c>
      <c r="CZ5315" s="1" t="s">
        <v>2860</v>
      </c>
      <c r="DA5315" s="1" t="s">
        <v>632</v>
      </c>
      <c r="DB5315" s="1" t="s">
        <v>24082</v>
      </c>
      <c r="DC5315" s="1" t="s">
        <v>24083</v>
      </c>
      <c r="DD5315" s="1" t="s">
        <v>164</v>
      </c>
      <c r="DE5315" s="1" t="s">
        <v>164</v>
      </c>
      <c r="DF5315" s="1" t="s">
        <v>164</v>
      </c>
      <c r="DG5315" s="1" t="s">
        <v>164</v>
      </c>
      <c r="DH5315" s="1" t="s">
        <v>164</v>
      </c>
      <c r="DI5315" s="1" t="s">
        <v>164</v>
      </c>
      <c r="DJ5315" s="1" t="s">
        <v>164</v>
      </c>
      <c r="DK5315" s="1" t="s">
        <v>164</v>
      </c>
      <c r="DL5315" s="1" t="s">
        <v>164</v>
      </c>
      <c r="DM5315" s="1" t="s">
        <v>164</v>
      </c>
      <c r="DN5315" s="1" t="s">
        <v>164</v>
      </c>
      <c r="DO5315" s="1" t="s">
        <v>164</v>
      </c>
      <c r="DP5315" s="1" t="s">
        <v>164</v>
      </c>
      <c r="DQ5315" s="1" t="s">
        <v>164</v>
      </c>
      <c r="DR5315" s="1" t="s">
        <v>164</v>
      </c>
      <c r="DS5315" s="1" t="s">
        <v>164</v>
      </c>
      <c r="DT5315" s="1" t="s">
        <v>164</v>
      </c>
      <c r="DU5315" s="1" t="s">
        <v>164</v>
      </c>
      <c r="DV5315" s="1" t="s">
        <v>164</v>
      </c>
      <c r="DW5315" s="1" t="s">
        <v>164</v>
      </c>
      <c r="DX5315" s="1" t="s">
        <v>164</v>
      </c>
      <c r="DY5315" s="1" t="s">
        <v>164</v>
      </c>
      <c r="DZ5315" s="1" t="s">
        <v>164</v>
      </c>
      <c r="EA5315">
        <v>0</v>
      </c>
      <c r="EB5315">
        <v>0</v>
      </c>
      <c r="EC5315">
        <v>0</v>
      </c>
      <c r="ED5315">
        <v>0</v>
      </c>
      <c r="EE5315">
        <v>6750</v>
      </c>
      <c r="EF5315">
        <v>9</v>
      </c>
      <c r="EG5315">
        <v>26</v>
      </c>
      <c r="EH5315">
        <v>109</v>
      </c>
      <c r="EI5315">
        <v>411</v>
      </c>
      <c r="EJ5315" s="1" t="s">
        <v>164</v>
      </c>
      <c r="EK5315" s="1" t="s">
        <v>164</v>
      </c>
      <c r="EQ5315" s="1" t="s">
        <v>164</v>
      </c>
      <c r="ER5315" s="1" t="s">
        <v>164</v>
      </c>
      <c r="ES5315">
        <v>0</v>
      </c>
      <c r="EV5315" s="1" t="s">
        <v>164</v>
      </c>
      <c r="EW5315" s="1" t="s">
        <v>164</v>
      </c>
      <c r="EX5315" s="1" t="s">
        <v>164</v>
      </c>
      <c r="EZ5315">
        <v>0</v>
      </c>
      <c r="FA5315">
        <v>291</v>
      </c>
      <c r="FB5315">
        <v>202</v>
      </c>
      <c r="FC5315">
        <v>164</v>
      </c>
      <c r="FD5315">
        <v>256</v>
      </c>
      <c r="FE5315">
        <v>452</v>
      </c>
      <c r="FF5315">
        <v>884</v>
      </c>
      <c r="FG5315">
        <v>1568</v>
      </c>
      <c r="FH5315" s="1" t="s">
        <v>171</v>
      </c>
      <c r="FI5315">
        <v>1</v>
      </c>
    </row>
    <row r="5316" spans="1:165" x14ac:dyDescent="0.25">
      <c r="A5316" s="1" t="s">
        <v>92605</v>
      </c>
      <c r="B5316" s="1" t="s">
        <v>92606</v>
      </c>
      <c r="C5316" s="1" t="s">
        <v>92607</v>
      </c>
      <c r="D5316" s="1" t="s">
        <v>92608</v>
      </c>
      <c r="E5316" s="1" t="s">
        <v>165</v>
      </c>
      <c r="F5316" s="1" t="s">
        <v>165</v>
      </c>
      <c r="H5316" s="1" t="s">
        <v>164</v>
      </c>
      <c r="I5316" s="1" t="s">
        <v>164</v>
      </c>
      <c r="J5316">
        <v>50</v>
      </c>
      <c r="K5316">
        <v>0</v>
      </c>
      <c r="L5316">
        <v>0</v>
      </c>
      <c r="M5316">
        <v>0</v>
      </c>
      <c r="N5316">
        <v>2</v>
      </c>
      <c r="O5316">
        <v>59</v>
      </c>
      <c r="P5316">
        <v>83</v>
      </c>
      <c r="Q5316">
        <v>0</v>
      </c>
      <c r="R5316">
        <v>0</v>
      </c>
      <c r="S5316">
        <v>0</v>
      </c>
      <c r="T5316">
        <v>2</v>
      </c>
      <c r="U5316">
        <v>177</v>
      </c>
      <c r="V5316">
        <v>0</v>
      </c>
      <c r="W5316">
        <v>0</v>
      </c>
      <c r="X5316">
        <v>0</v>
      </c>
      <c r="Y5316">
        <v>2</v>
      </c>
      <c r="Z5316">
        <v>4132</v>
      </c>
      <c r="AA5316">
        <v>8</v>
      </c>
      <c r="AB5316">
        <v>59</v>
      </c>
      <c r="AC5316">
        <v>254</v>
      </c>
      <c r="AD5316">
        <v>837</v>
      </c>
      <c r="AE5316">
        <v>0</v>
      </c>
      <c r="AF5316">
        <v>120</v>
      </c>
      <c r="AG5316">
        <v>0</v>
      </c>
      <c r="AH5316" s="1" t="s">
        <v>176</v>
      </c>
      <c r="AI5316" s="1" t="s">
        <v>67359</v>
      </c>
      <c r="AJ5316" s="1" t="s">
        <v>69886</v>
      </c>
      <c r="AK5316" s="1" t="s">
        <v>69888</v>
      </c>
      <c r="AL5316" s="1" t="s">
        <v>92609</v>
      </c>
      <c r="AM5316" s="1" t="s">
        <v>92610</v>
      </c>
      <c r="AN5316" s="1" t="s">
        <v>164</v>
      </c>
      <c r="AO5316" s="1" t="s">
        <v>164</v>
      </c>
      <c r="AP5316" s="1" t="s">
        <v>164</v>
      </c>
      <c r="AQ5316" s="1" t="s">
        <v>164</v>
      </c>
      <c r="AR5316" s="1" t="s">
        <v>164</v>
      </c>
      <c r="AS5316" s="1" t="s">
        <v>164</v>
      </c>
      <c r="AT5316" s="1" t="s">
        <v>164</v>
      </c>
      <c r="AU5316" s="1" t="s">
        <v>164</v>
      </c>
      <c r="AV5316" s="1" t="s">
        <v>164</v>
      </c>
      <c r="AW5316" s="1" t="s">
        <v>164</v>
      </c>
      <c r="AX5316" s="1" t="s">
        <v>164</v>
      </c>
      <c r="AY5316" s="1" t="s">
        <v>164</v>
      </c>
      <c r="AZ5316" s="1" t="s">
        <v>164</v>
      </c>
      <c r="BA5316" s="1" t="s">
        <v>164</v>
      </c>
      <c r="BB5316" s="1" t="s">
        <v>164</v>
      </c>
      <c r="BE5316">
        <v>0</v>
      </c>
      <c r="BJ5316">
        <v>29</v>
      </c>
      <c r="BK5316" s="3">
        <v>42961</v>
      </c>
      <c r="BL5316" s="2">
        <v>43443.135625000003</v>
      </c>
      <c r="BM5316" s="2">
        <v>44476.515636574077</v>
      </c>
      <c r="BN5316" s="1" t="s">
        <v>164</v>
      </c>
      <c r="BO5316" s="1" t="s">
        <v>164</v>
      </c>
      <c r="BP5316" s="1" t="s">
        <v>164</v>
      </c>
      <c r="BV5316" s="1" t="s">
        <v>164</v>
      </c>
      <c r="BY5316">
        <v>761</v>
      </c>
      <c r="BZ5316">
        <v>49</v>
      </c>
      <c r="CA5316">
        <v>44</v>
      </c>
      <c r="CB5316">
        <v>2</v>
      </c>
      <c r="CC5316">
        <v>429</v>
      </c>
      <c r="CD5316">
        <v>65</v>
      </c>
      <c r="CE5316">
        <v>1</v>
      </c>
      <c r="CF5316" s="1" t="s">
        <v>29393</v>
      </c>
      <c r="CG5316" s="1" t="s">
        <v>2674</v>
      </c>
      <c r="CH5316" s="1" t="s">
        <v>1970</v>
      </c>
      <c r="CI5316" s="1" t="s">
        <v>4695</v>
      </c>
      <c r="CJ5316" s="1" t="s">
        <v>1304</v>
      </c>
      <c r="CK5316" s="1" t="s">
        <v>3295</v>
      </c>
      <c r="CL5316" s="1" t="s">
        <v>14005</v>
      </c>
      <c r="CM5316" s="1" t="s">
        <v>7735</v>
      </c>
      <c r="CN5316" s="1" t="s">
        <v>7357</v>
      </c>
      <c r="CO5316" s="1" t="s">
        <v>2019</v>
      </c>
      <c r="CP5316" s="1" t="s">
        <v>586</v>
      </c>
      <c r="CQ5316" s="1" t="s">
        <v>1491</v>
      </c>
      <c r="CR5316" s="1" t="s">
        <v>252</v>
      </c>
      <c r="CS5316" s="1" t="s">
        <v>823</v>
      </c>
      <c r="CT5316" s="1" t="s">
        <v>1310</v>
      </c>
      <c r="CU5316" s="1" t="s">
        <v>5314</v>
      </c>
      <c r="CV5316" s="1" t="s">
        <v>6240</v>
      </c>
      <c r="CW5316" s="1" t="s">
        <v>13828</v>
      </c>
      <c r="CX5316" s="1" t="s">
        <v>9515</v>
      </c>
      <c r="CY5316" s="1" t="s">
        <v>4077</v>
      </c>
      <c r="CZ5316" s="1" t="s">
        <v>273</v>
      </c>
      <c r="DA5316" s="1" t="s">
        <v>544</v>
      </c>
      <c r="DB5316" s="1" t="s">
        <v>7526</v>
      </c>
      <c r="DC5316" s="1" t="s">
        <v>92611</v>
      </c>
      <c r="DD5316" s="1" t="s">
        <v>192</v>
      </c>
      <c r="DE5316" s="1" t="s">
        <v>15478</v>
      </c>
      <c r="DF5316" s="1" t="s">
        <v>192</v>
      </c>
      <c r="DG5316" s="1" t="s">
        <v>8005</v>
      </c>
      <c r="DH5316" s="1" t="s">
        <v>192</v>
      </c>
      <c r="DI5316" s="1" t="s">
        <v>192</v>
      </c>
      <c r="DJ5316" s="1" t="s">
        <v>192</v>
      </c>
      <c r="DK5316" s="1" t="s">
        <v>192</v>
      </c>
      <c r="DL5316" s="1" t="s">
        <v>192</v>
      </c>
      <c r="DM5316" s="1" t="s">
        <v>192</v>
      </c>
      <c r="DN5316" s="1" t="s">
        <v>192</v>
      </c>
      <c r="DO5316" s="1" t="s">
        <v>192</v>
      </c>
      <c r="DP5316" s="1" t="s">
        <v>192</v>
      </c>
      <c r="DQ5316" s="1" t="s">
        <v>192</v>
      </c>
      <c r="DR5316" s="1" t="s">
        <v>15478</v>
      </c>
      <c r="DS5316" s="1" t="s">
        <v>8005</v>
      </c>
      <c r="DT5316" s="1" t="s">
        <v>192</v>
      </c>
      <c r="DU5316" s="1" t="s">
        <v>192</v>
      </c>
      <c r="DV5316" s="1" t="s">
        <v>192</v>
      </c>
      <c r="DW5316" s="1" t="s">
        <v>192</v>
      </c>
      <c r="DX5316" s="1" t="s">
        <v>192</v>
      </c>
      <c r="DY5316" s="1" t="s">
        <v>192</v>
      </c>
      <c r="DZ5316" s="1" t="s">
        <v>287</v>
      </c>
      <c r="EA5316">
        <v>0</v>
      </c>
      <c r="EB5316">
        <v>0</v>
      </c>
      <c r="EC5316">
        <v>0</v>
      </c>
      <c r="ED5316">
        <v>0</v>
      </c>
      <c r="EE5316">
        <v>8390</v>
      </c>
      <c r="EF5316">
        <v>35</v>
      </c>
      <c r="EG5316">
        <v>119</v>
      </c>
      <c r="EH5316">
        <v>338</v>
      </c>
      <c r="EI5316">
        <v>718</v>
      </c>
      <c r="EJ5316" s="1" t="s">
        <v>164</v>
      </c>
      <c r="EK5316" s="1" t="s">
        <v>164</v>
      </c>
      <c r="EQ5316" s="1" t="s">
        <v>164</v>
      </c>
      <c r="ER5316" s="1" t="s">
        <v>164</v>
      </c>
      <c r="ES5316">
        <v>3</v>
      </c>
      <c r="ET5316">
        <v>30</v>
      </c>
      <c r="EU5316">
        <v>224</v>
      </c>
      <c r="EV5316" s="1" t="s">
        <v>4239</v>
      </c>
      <c r="EW5316" s="1" t="s">
        <v>3847</v>
      </c>
      <c r="EX5316" s="1" t="s">
        <v>82003</v>
      </c>
      <c r="EY5316">
        <v>3</v>
      </c>
      <c r="EZ5316">
        <v>3</v>
      </c>
      <c r="FA5316">
        <v>255</v>
      </c>
      <c r="FB5316">
        <v>215</v>
      </c>
      <c r="FC5316">
        <v>168</v>
      </c>
      <c r="FD5316">
        <v>263</v>
      </c>
      <c r="FE5316">
        <v>508</v>
      </c>
      <c r="FF5316">
        <v>692</v>
      </c>
      <c r="FG5316">
        <v>1508</v>
      </c>
      <c r="FH5316" s="1" t="s">
        <v>171</v>
      </c>
      <c r="FI5316">
        <v>28</v>
      </c>
    </row>
    <row r="5317" spans="1:165" x14ac:dyDescent="0.25">
      <c r="A5317" s="1" t="s">
        <v>96329</v>
      </c>
      <c r="B5317" s="1" t="s">
        <v>96330</v>
      </c>
      <c r="C5317" s="1" t="s">
        <v>96331</v>
      </c>
      <c r="D5317" s="1" t="s">
        <v>96332</v>
      </c>
      <c r="E5317" s="1" t="s">
        <v>165</v>
      </c>
      <c r="F5317" s="1" t="s">
        <v>165</v>
      </c>
      <c r="H5317" s="1" t="s">
        <v>164</v>
      </c>
      <c r="I5317" s="1" t="s">
        <v>96333</v>
      </c>
      <c r="J5317">
        <v>144</v>
      </c>
      <c r="K5317">
        <v>0</v>
      </c>
      <c r="L5317">
        <v>0</v>
      </c>
      <c r="M5317">
        <v>0</v>
      </c>
      <c r="N5317">
        <v>0</v>
      </c>
      <c r="O5317">
        <v>37</v>
      </c>
      <c r="P5317">
        <v>182</v>
      </c>
      <c r="Q5317">
        <v>0</v>
      </c>
      <c r="R5317">
        <v>0</v>
      </c>
      <c r="S5317">
        <v>0</v>
      </c>
      <c r="T5317">
        <v>0</v>
      </c>
      <c r="U5317">
        <v>177</v>
      </c>
      <c r="V5317">
        <v>0</v>
      </c>
      <c r="W5317">
        <v>0</v>
      </c>
      <c r="X5317">
        <v>0</v>
      </c>
      <c r="Y5317">
        <v>1</v>
      </c>
      <c r="Z5317">
        <v>11336</v>
      </c>
      <c r="AA5317">
        <v>0</v>
      </c>
      <c r="AB5317">
        <v>2</v>
      </c>
      <c r="AC5317">
        <v>10</v>
      </c>
      <c r="AD5317">
        <v>51</v>
      </c>
      <c r="AE5317">
        <v>0</v>
      </c>
      <c r="AF5317">
        <v>123</v>
      </c>
      <c r="AG5317">
        <v>0</v>
      </c>
      <c r="AH5317" s="1" t="s">
        <v>167</v>
      </c>
      <c r="AI5317" s="1" t="s">
        <v>16944</v>
      </c>
      <c r="AJ5317" s="1" t="s">
        <v>63184</v>
      </c>
      <c r="AK5317" s="1" t="s">
        <v>38127</v>
      </c>
      <c r="AL5317" s="1" t="s">
        <v>2425</v>
      </c>
      <c r="AM5317" s="1" t="s">
        <v>76058</v>
      </c>
      <c r="AN5317" s="1" t="s">
        <v>96334</v>
      </c>
      <c r="AO5317" s="1" t="s">
        <v>176</v>
      </c>
      <c r="AP5317" s="1" t="s">
        <v>1512</v>
      </c>
      <c r="AQ5317" s="1" t="s">
        <v>92749</v>
      </c>
      <c r="AR5317" s="1" t="s">
        <v>176</v>
      </c>
      <c r="AS5317" s="1" t="s">
        <v>96335</v>
      </c>
      <c r="AT5317" s="1" t="s">
        <v>93051</v>
      </c>
      <c r="AU5317" s="1" t="s">
        <v>176</v>
      </c>
      <c r="AV5317" s="1" t="s">
        <v>96336</v>
      </c>
      <c r="AW5317" s="1" t="s">
        <v>70479</v>
      </c>
      <c r="AX5317" s="1" t="s">
        <v>176</v>
      </c>
      <c r="AY5317" s="1" t="s">
        <v>96337</v>
      </c>
      <c r="AZ5317" s="1" t="s">
        <v>96338</v>
      </c>
      <c r="BA5317" s="1" t="s">
        <v>176</v>
      </c>
      <c r="BB5317" s="1" t="s">
        <v>96339</v>
      </c>
      <c r="BE5317">
        <v>0</v>
      </c>
      <c r="BJ5317">
        <v>2</v>
      </c>
      <c r="BK5317" s="3">
        <v>42103</v>
      </c>
      <c r="BL5317" s="2">
        <v>42555.406412037039</v>
      </c>
      <c r="BM5317" s="2">
        <v>44476.4924537037</v>
      </c>
      <c r="BN5317" s="1" t="s">
        <v>164</v>
      </c>
      <c r="BO5317" s="1" t="s">
        <v>164</v>
      </c>
      <c r="BP5317" s="1" t="s">
        <v>164</v>
      </c>
      <c r="BT5317">
        <v>36</v>
      </c>
      <c r="BV5317" s="1" t="s">
        <v>164</v>
      </c>
      <c r="BY5317">
        <v>491</v>
      </c>
      <c r="BZ5317">
        <v>0</v>
      </c>
      <c r="CA5317">
        <v>26</v>
      </c>
      <c r="CB5317">
        <v>0</v>
      </c>
      <c r="CC5317">
        <v>284</v>
      </c>
      <c r="CD5317">
        <v>0</v>
      </c>
      <c r="CE5317">
        <v>1</v>
      </c>
      <c r="CF5317" s="1" t="s">
        <v>61549</v>
      </c>
      <c r="CG5317" s="1" t="s">
        <v>641</v>
      </c>
      <c r="CH5317" s="1" t="s">
        <v>5370</v>
      </c>
      <c r="CI5317" s="1" t="s">
        <v>1935</v>
      </c>
      <c r="CJ5317" s="1" t="s">
        <v>3913</v>
      </c>
      <c r="CK5317" s="1" t="s">
        <v>2859</v>
      </c>
      <c r="CL5317" s="1" t="s">
        <v>15666</v>
      </c>
      <c r="CM5317" s="1" t="s">
        <v>5994</v>
      </c>
      <c r="CN5317" s="1" t="s">
        <v>3187</v>
      </c>
      <c r="CO5317" s="1" t="s">
        <v>996</v>
      </c>
      <c r="CP5317" s="1" t="s">
        <v>773</v>
      </c>
      <c r="CQ5317" s="1" t="s">
        <v>2474</v>
      </c>
      <c r="CR5317" s="1" t="s">
        <v>388</v>
      </c>
      <c r="CS5317" s="1" t="s">
        <v>2474</v>
      </c>
      <c r="CT5317" s="1" t="s">
        <v>457</v>
      </c>
      <c r="CU5317" s="1" t="s">
        <v>7441</v>
      </c>
      <c r="CV5317" s="1" t="s">
        <v>4517</v>
      </c>
      <c r="CW5317" s="1" t="s">
        <v>3331</v>
      </c>
      <c r="CX5317" s="1" t="s">
        <v>28013</v>
      </c>
      <c r="CY5317" s="1" t="s">
        <v>777</v>
      </c>
      <c r="CZ5317" s="1" t="s">
        <v>738</v>
      </c>
      <c r="DA5317" s="1" t="s">
        <v>1667</v>
      </c>
      <c r="DB5317" s="1" t="s">
        <v>4653</v>
      </c>
      <c r="DC5317" s="1" t="s">
        <v>14346</v>
      </c>
      <c r="DD5317" s="1" t="s">
        <v>192</v>
      </c>
      <c r="DE5317" s="1" t="s">
        <v>192</v>
      </c>
      <c r="DF5317" s="1" t="s">
        <v>192</v>
      </c>
      <c r="DG5317" s="1" t="s">
        <v>287</v>
      </c>
      <c r="DH5317" s="1" t="s">
        <v>192</v>
      </c>
      <c r="DI5317" s="1" t="s">
        <v>192</v>
      </c>
      <c r="DJ5317" s="1" t="s">
        <v>192</v>
      </c>
      <c r="DK5317" s="1" t="s">
        <v>192</v>
      </c>
      <c r="DL5317" s="1" t="s">
        <v>192</v>
      </c>
      <c r="DM5317" s="1" t="s">
        <v>192</v>
      </c>
      <c r="DN5317" s="1" t="s">
        <v>192</v>
      </c>
      <c r="DO5317" s="1" t="s">
        <v>192</v>
      </c>
      <c r="DP5317" s="1" t="s">
        <v>192</v>
      </c>
      <c r="DQ5317" s="1" t="s">
        <v>192</v>
      </c>
      <c r="DR5317" s="1" t="s">
        <v>192</v>
      </c>
      <c r="DS5317" s="1" t="s">
        <v>287</v>
      </c>
      <c r="DT5317" s="1" t="s">
        <v>192</v>
      </c>
      <c r="DU5317" s="1" t="s">
        <v>192</v>
      </c>
      <c r="DV5317" s="1" t="s">
        <v>192</v>
      </c>
      <c r="DW5317" s="1" t="s">
        <v>192</v>
      </c>
      <c r="DX5317" s="1" t="s">
        <v>192</v>
      </c>
      <c r="DY5317" s="1" t="s">
        <v>192</v>
      </c>
      <c r="DZ5317" s="1" t="s">
        <v>287</v>
      </c>
      <c r="EA5317">
        <v>0</v>
      </c>
      <c r="EB5317">
        <v>0</v>
      </c>
      <c r="EC5317">
        <v>0</v>
      </c>
      <c r="ED5317">
        <v>0</v>
      </c>
      <c r="EE5317">
        <v>10754</v>
      </c>
      <c r="EF5317">
        <v>1</v>
      </c>
      <c r="EG5317">
        <v>19</v>
      </c>
      <c r="EH5317">
        <v>88</v>
      </c>
      <c r="EI5317">
        <v>354</v>
      </c>
      <c r="EJ5317" s="1" t="s">
        <v>164</v>
      </c>
      <c r="EK5317" s="1" t="s">
        <v>164</v>
      </c>
      <c r="EQ5317" s="1" t="s">
        <v>164</v>
      </c>
      <c r="ER5317" s="1" t="s">
        <v>164</v>
      </c>
      <c r="ES5317">
        <v>0</v>
      </c>
      <c r="EV5317" s="1" t="s">
        <v>164</v>
      </c>
      <c r="EW5317" s="1" t="s">
        <v>164</v>
      </c>
      <c r="EX5317" s="1" t="s">
        <v>164</v>
      </c>
      <c r="EZ5317">
        <v>0</v>
      </c>
      <c r="FA5317">
        <v>323</v>
      </c>
      <c r="FB5317">
        <v>222</v>
      </c>
      <c r="FC5317">
        <v>210</v>
      </c>
      <c r="FD5317">
        <v>321</v>
      </c>
      <c r="FE5317">
        <v>695</v>
      </c>
      <c r="FF5317">
        <v>743</v>
      </c>
      <c r="FG5317">
        <v>2147</v>
      </c>
      <c r="FH5317" s="1" t="s">
        <v>171</v>
      </c>
      <c r="FI5317">
        <v>6</v>
      </c>
    </row>
    <row r="5318" spans="1:165" x14ac:dyDescent="0.25">
      <c r="A5318" s="1" t="s">
        <v>94956</v>
      </c>
      <c r="B5318" s="1" t="s">
        <v>94957</v>
      </c>
      <c r="C5318" s="1" t="s">
        <v>94958</v>
      </c>
      <c r="D5318" s="1" t="s">
        <v>94959</v>
      </c>
      <c r="E5318" s="1" t="s">
        <v>165</v>
      </c>
      <c r="F5318" s="1" t="s">
        <v>165</v>
      </c>
      <c r="H5318" s="1" t="s">
        <v>164</v>
      </c>
      <c r="I5318" s="1" t="s">
        <v>164</v>
      </c>
      <c r="J5318">
        <v>86</v>
      </c>
      <c r="K5318">
        <v>0</v>
      </c>
      <c r="L5318">
        <v>1</v>
      </c>
      <c r="M5318">
        <v>13</v>
      </c>
      <c r="N5318">
        <v>13</v>
      </c>
      <c r="O5318">
        <v>38</v>
      </c>
      <c r="P5318">
        <v>195</v>
      </c>
      <c r="Q5318">
        <v>0</v>
      </c>
      <c r="R5318">
        <v>3</v>
      </c>
      <c r="S5318">
        <v>15</v>
      </c>
      <c r="T5318">
        <v>15</v>
      </c>
      <c r="U5318">
        <v>176</v>
      </c>
      <c r="V5318">
        <v>0</v>
      </c>
      <c r="W5318">
        <v>1</v>
      </c>
      <c r="X5318">
        <v>3</v>
      </c>
      <c r="Y5318">
        <v>4</v>
      </c>
      <c r="Z5318">
        <v>4127</v>
      </c>
      <c r="AA5318">
        <v>2</v>
      </c>
      <c r="AB5318">
        <v>63</v>
      </c>
      <c r="AC5318">
        <v>199</v>
      </c>
      <c r="AD5318">
        <v>451</v>
      </c>
      <c r="AE5318">
        <v>0</v>
      </c>
      <c r="AG5318">
        <v>0</v>
      </c>
      <c r="AH5318" s="1" t="s">
        <v>176</v>
      </c>
      <c r="AI5318" s="1" t="s">
        <v>7039</v>
      </c>
      <c r="AJ5318" s="1" t="s">
        <v>86087</v>
      </c>
      <c r="AK5318" s="1" t="s">
        <v>1512</v>
      </c>
      <c r="AL5318" s="1" t="s">
        <v>7599</v>
      </c>
      <c r="AM5318" s="1" t="s">
        <v>86087</v>
      </c>
      <c r="AN5318" s="1" t="s">
        <v>21630</v>
      </c>
      <c r="AO5318" s="1" t="s">
        <v>176</v>
      </c>
      <c r="AP5318" s="1" t="s">
        <v>4572</v>
      </c>
      <c r="AQ5318" s="1" t="s">
        <v>66371</v>
      </c>
      <c r="AR5318" s="1" t="s">
        <v>176</v>
      </c>
      <c r="AS5318" s="1" t="s">
        <v>29681</v>
      </c>
      <c r="AT5318" s="1" t="s">
        <v>94960</v>
      </c>
      <c r="AU5318" s="1" t="s">
        <v>176</v>
      </c>
      <c r="AV5318" s="1" t="s">
        <v>938</v>
      </c>
      <c r="AW5318" s="1" t="s">
        <v>12964</v>
      </c>
      <c r="AX5318" s="1" t="s">
        <v>176</v>
      </c>
      <c r="AY5318" s="1" t="s">
        <v>86086</v>
      </c>
      <c r="AZ5318" s="1" t="s">
        <v>94961</v>
      </c>
      <c r="BA5318" s="1" t="s">
        <v>176</v>
      </c>
      <c r="BB5318" s="1" t="s">
        <v>938</v>
      </c>
      <c r="BC5318">
        <v>19</v>
      </c>
      <c r="BD5318">
        <v>6</v>
      </c>
      <c r="BE5318">
        <v>0</v>
      </c>
      <c r="BJ5318">
        <v>1</v>
      </c>
      <c r="BK5318" s="3">
        <v>41356</v>
      </c>
      <c r="BL5318" s="2">
        <v>41703.615405092591</v>
      </c>
      <c r="BM5318" s="2">
        <v>44476.492754629631</v>
      </c>
      <c r="BN5318" s="1" t="s">
        <v>164</v>
      </c>
      <c r="BO5318" s="1" t="s">
        <v>164</v>
      </c>
      <c r="BP5318" s="1" t="s">
        <v>164</v>
      </c>
      <c r="BT5318">
        <v>0</v>
      </c>
      <c r="BU5318">
        <v>39</v>
      </c>
      <c r="BV5318" s="1" t="s">
        <v>164</v>
      </c>
      <c r="BY5318">
        <v>317</v>
      </c>
      <c r="BZ5318">
        <v>23</v>
      </c>
      <c r="CA5318">
        <v>25</v>
      </c>
      <c r="CB5318">
        <v>0</v>
      </c>
      <c r="CC5318">
        <v>129</v>
      </c>
      <c r="CD5318">
        <v>0</v>
      </c>
      <c r="CE5318">
        <v>1</v>
      </c>
      <c r="CF5318" s="1" t="s">
        <v>12031</v>
      </c>
      <c r="CG5318" s="1" t="s">
        <v>192</v>
      </c>
      <c r="CH5318" s="1" t="s">
        <v>5733</v>
      </c>
      <c r="CI5318" s="1" t="s">
        <v>192</v>
      </c>
      <c r="CJ5318" s="1" t="s">
        <v>284</v>
      </c>
      <c r="CK5318" s="1" t="s">
        <v>192</v>
      </c>
      <c r="CL5318" s="1" t="s">
        <v>15724</v>
      </c>
      <c r="CM5318" s="1" t="s">
        <v>192</v>
      </c>
      <c r="CN5318" s="1" t="s">
        <v>5798</v>
      </c>
      <c r="CO5318" s="1" t="s">
        <v>192</v>
      </c>
      <c r="CP5318" s="1" t="s">
        <v>192</v>
      </c>
      <c r="CQ5318" s="1" t="s">
        <v>192</v>
      </c>
      <c r="CR5318" s="1" t="s">
        <v>192</v>
      </c>
      <c r="CS5318" s="1" t="s">
        <v>192</v>
      </c>
      <c r="CT5318" s="1" t="s">
        <v>192</v>
      </c>
      <c r="CU5318" s="1" t="s">
        <v>5733</v>
      </c>
      <c r="CV5318" s="1" t="s">
        <v>284</v>
      </c>
      <c r="CW5318" s="1" t="s">
        <v>15724</v>
      </c>
      <c r="CX5318" s="1" t="s">
        <v>5798</v>
      </c>
      <c r="CY5318" s="1" t="s">
        <v>192</v>
      </c>
      <c r="CZ5318" s="1" t="s">
        <v>192</v>
      </c>
      <c r="DA5318" s="1" t="s">
        <v>192</v>
      </c>
      <c r="DB5318" s="1" t="s">
        <v>192</v>
      </c>
      <c r="DC5318" s="1" t="s">
        <v>287</v>
      </c>
      <c r="DD5318" s="1" t="s">
        <v>164</v>
      </c>
      <c r="DE5318" s="1" t="s">
        <v>164</v>
      </c>
      <c r="DF5318" s="1" t="s">
        <v>164</v>
      </c>
      <c r="DG5318" s="1" t="s">
        <v>164</v>
      </c>
      <c r="DH5318" s="1" t="s">
        <v>164</v>
      </c>
      <c r="DI5318" s="1" t="s">
        <v>164</v>
      </c>
      <c r="DJ5318" s="1" t="s">
        <v>164</v>
      </c>
      <c r="DK5318" s="1" t="s">
        <v>164</v>
      </c>
      <c r="DL5318" s="1" t="s">
        <v>164</v>
      </c>
      <c r="DM5318" s="1" t="s">
        <v>164</v>
      </c>
      <c r="DN5318" s="1" t="s">
        <v>164</v>
      </c>
      <c r="DO5318" s="1" t="s">
        <v>164</v>
      </c>
      <c r="DP5318" s="1" t="s">
        <v>164</v>
      </c>
      <c r="DQ5318" s="1" t="s">
        <v>164</v>
      </c>
      <c r="DR5318" s="1" t="s">
        <v>164</v>
      </c>
      <c r="DS5318" s="1" t="s">
        <v>164</v>
      </c>
      <c r="DT5318" s="1" t="s">
        <v>164</v>
      </c>
      <c r="DU5318" s="1" t="s">
        <v>164</v>
      </c>
      <c r="DV5318" s="1" t="s">
        <v>164</v>
      </c>
      <c r="DW5318" s="1" t="s">
        <v>164</v>
      </c>
      <c r="DX5318" s="1" t="s">
        <v>164</v>
      </c>
      <c r="DY5318" s="1" t="s">
        <v>164</v>
      </c>
      <c r="DZ5318" s="1" t="s">
        <v>164</v>
      </c>
      <c r="EA5318">
        <v>0</v>
      </c>
      <c r="EB5318">
        <v>0</v>
      </c>
      <c r="EC5318">
        <v>0</v>
      </c>
      <c r="ED5318">
        <v>0</v>
      </c>
      <c r="EJ5318" s="1" t="s">
        <v>164</v>
      </c>
      <c r="EK5318" s="1" t="s">
        <v>164</v>
      </c>
      <c r="EQ5318" s="1" t="s">
        <v>164</v>
      </c>
      <c r="ER5318" s="1" t="s">
        <v>164</v>
      </c>
      <c r="ES5318">
        <v>1</v>
      </c>
      <c r="ET5318">
        <v>8</v>
      </c>
      <c r="EU5318">
        <v>8</v>
      </c>
      <c r="EV5318" s="1" t="s">
        <v>294</v>
      </c>
      <c r="EW5318" s="1" t="s">
        <v>294</v>
      </c>
      <c r="EX5318" s="1" t="s">
        <v>294</v>
      </c>
      <c r="EY5318">
        <v>5</v>
      </c>
      <c r="EZ5318">
        <v>0</v>
      </c>
      <c r="FA5318">
        <v>242</v>
      </c>
      <c r="FB5318">
        <v>113</v>
      </c>
      <c r="FC5318">
        <v>158</v>
      </c>
      <c r="FD5318">
        <v>153</v>
      </c>
      <c r="FE5318">
        <v>432</v>
      </c>
      <c r="FF5318">
        <v>656</v>
      </c>
      <c r="FG5318">
        <v>1465</v>
      </c>
      <c r="FH5318" s="1" t="s">
        <v>171</v>
      </c>
      <c r="FI5318">
        <v>32</v>
      </c>
    </row>
    <row r="5319" spans="1:165" x14ac:dyDescent="0.25">
      <c r="A5319" s="1" t="s">
        <v>89306</v>
      </c>
      <c r="B5319" s="1" t="s">
        <v>89307</v>
      </c>
      <c r="C5319" s="1" t="s">
        <v>89308</v>
      </c>
      <c r="D5319" s="1" t="s">
        <v>89309</v>
      </c>
      <c r="E5319" s="1" t="s">
        <v>165</v>
      </c>
      <c r="F5319" s="1" t="s">
        <v>165</v>
      </c>
      <c r="H5319" s="1" t="s">
        <v>164</v>
      </c>
      <c r="I5319" s="1" t="s">
        <v>89310</v>
      </c>
      <c r="J5319">
        <v>3</v>
      </c>
      <c r="K5319">
        <v>0</v>
      </c>
      <c r="L5319">
        <v>0</v>
      </c>
      <c r="M5319">
        <v>0</v>
      </c>
      <c r="N5319">
        <v>1</v>
      </c>
      <c r="O5319">
        <v>3</v>
      </c>
      <c r="P5319">
        <v>78</v>
      </c>
      <c r="Q5319">
        <v>0</v>
      </c>
      <c r="R5319">
        <v>0</v>
      </c>
      <c r="S5319">
        <v>0</v>
      </c>
      <c r="T5319">
        <v>1</v>
      </c>
      <c r="U5319">
        <v>175</v>
      </c>
      <c r="V5319">
        <v>0</v>
      </c>
      <c r="W5319">
        <v>0</v>
      </c>
      <c r="X5319">
        <v>0</v>
      </c>
      <c r="Y5319">
        <v>3</v>
      </c>
      <c r="Z5319">
        <v>258</v>
      </c>
      <c r="AA5319">
        <v>0</v>
      </c>
      <c r="AB5319">
        <v>6</v>
      </c>
      <c r="AC5319">
        <v>27</v>
      </c>
      <c r="AD5319">
        <v>5510</v>
      </c>
      <c r="AE5319">
        <v>0</v>
      </c>
      <c r="AF5319">
        <v>60</v>
      </c>
      <c r="AG5319">
        <v>0</v>
      </c>
      <c r="AH5319" s="1" t="s">
        <v>176</v>
      </c>
      <c r="AI5319" s="1" t="s">
        <v>17352</v>
      </c>
      <c r="AJ5319" s="1" t="s">
        <v>63444</v>
      </c>
      <c r="AK5319" s="1" t="s">
        <v>2221</v>
      </c>
      <c r="AL5319" s="1" t="s">
        <v>63444</v>
      </c>
      <c r="AM5319" s="1" t="s">
        <v>83805</v>
      </c>
      <c r="AN5319" s="1" t="s">
        <v>28651</v>
      </c>
      <c r="AO5319" s="1" t="s">
        <v>167</v>
      </c>
      <c r="AP5319" s="1" t="s">
        <v>799</v>
      </c>
      <c r="AQ5319" s="1" t="s">
        <v>1856</v>
      </c>
      <c r="AR5319" s="1" t="s">
        <v>167</v>
      </c>
      <c r="AS5319" s="1" t="s">
        <v>76055</v>
      </c>
      <c r="AT5319" s="1" t="s">
        <v>1854</v>
      </c>
      <c r="AU5319" s="1" t="s">
        <v>167</v>
      </c>
      <c r="AV5319" s="1" t="s">
        <v>76055</v>
      </c>
      <c r="AW5319" s="1" t="s">
        <v>1132</v>
      </c>
      <c r="AX5319" s="1" t="s">
        <v>167</v>
      </c>
      <c r="AY5319" s="1" t="s">
        <v>1984</v>
      </c>
      <c r="AZ5319" s="1" t="s">
        <v>89311</v>
      </c>
      <c r="BA5319" s="1" t="s">
        <v>176</v>
      </c>
      <c r="BB5319" s="1" t="s">
        <v>75842</v>
      </c>
      <c r="BE5319">
        <v>0</v>
      </c>
      <c r="BJ5319">
        <v>1</v>
      </c>
      <c r="BK5319" s="3">
        <v>41942</v>
      </c>
      <c r="BL5319" s="2">
        <v>42294.694398148145</v>
      </c>
      <c r="BM5319" s="2">
        <v>44476.492465277777</v>
      </c>
      <c r="BN5319" s="1" t="s">
        <v>164</v>
      </c>
      <c r="BO5319" s="1" t="s">
        <v>164</v>
      </c>
      <c r="BP5319" s="1" t="s">
        <v>164</v>
      </c>
      <c r="BV5319" s="1" t="s">
        <v>164</v>
      </c>
      <c r="BY5319">
        <v>87</v>
      </c>
      <c r="BZ5319">
        <v>4</v>
      </c>
      <c r="CA5319">
        <v>4</v>
      </c>
      <c r="CB5319">
        <v>1</v>
      </c>
      <c r="CC5319">
        <v>61</v>
      </c>
      <c r="CD5319">
        <v>2</v>
      </c>
      <c r="CE5319">
        <v>1</v>
      </c>
      <c r="CF5319" s="1" t="s">
        <v>66390</v>
      </c>
      <c r="CG5319" s="1" t="s">
        <v>647</v>
      </c>
      <c r="CH5319" s="1" t="s">
        <v>14108</v>
      </c>
      <c r="CI5319" s="1" t="s">
        <v>7562</v>
      </c>
      <c r="CJ5319" s="1" t="s">
        <v>10048</v>
      </c>
      <c r="CK5319" s="1" t="s">
        <v>3874</v>
      </c>
      <c r="CL5319" s="1" t="s">
        <v>2754</v>
      </c>
      <c r="CM5319" s="1" t="s">
        <v>9010</v>
      </c>
      <c r="CN5319" s="1" t="s">
        <v>1747</v>
      </c>
      <c r="CO5319" s="1" t="s">
        <v>2777</v>
      </c>
      <c r="CP5319" s="1" t="s">
        <v>951</v>
      </c>
      <c r="CQ5319" s="1" t="s">
        <v>402</v>
      </c>
      <c r="CR5319" s="1" t="s">
        <v>1054</v>
      </c>
      <c r="CS5319" s="1" t="s">
        <v>402</v>
      </c>
      <c r="CT5319" s="1" t="s">
        <v>544</v>
      </c>
      <c r="CU5319" s="1" t="s">
        <v>3772</v>
      </c>
      <c r="CV5319" s="1" t="s">
        <v>17005</v>
      </c>
      <c r="CW5319" s="1" t="s">
        <v>23794</v>
      </c>
      <c r="CX5319" s="1" t="s">
        <v>5556</v>
      </c>
      <c r="CY5319" s="1" t="s">
        <v>9441</v>
      </c>
      <c r="CZ5319" s="1" t="s">
        <v>354</v>
      </c>
      <c r="DA5319" s="1" t="s">
        <v>600</v>
      </c>
      <c r="DB5319" s="1" t="s">
        <v>10956</v>
      </c>
      <c r="DC5319" s="1" t="s">
        <v>25166</v>
      </c>
      <c r="DD5319" s="1" t="s">
        <v>192</v>
      </c>
      <c r="DE5319" s="1" t="s">
        <v>1578</v>
      </c>
      <c r="DF5319" s="1" t="s">
        <v>192</v>
      </c>
      <c r="DG5319" s="1" t="s">
        <v>3109</v>
      </c>
      <c r="DH5319" s="1" t="s">
        <v>192</v>
      </c>
      <c r="DI5319" s="1" t="s">
        <v>643</v>
      </c>
      <c r="DJ5319" s="1" t="s">
        <v>192</v>
      </c>
      <c r="DK5319" s="1" t="s">
        <v>769</v>
      </c>
      <c r="DL5319" s="1" t="s">
        <v>192</v>
      </c>
      <c r="DM5319" s="1" t="s">
        <v>192</v>
      </c>
      <c r="DN5319" s="1" t="s">
        <v>192</v>
      </c>
      <c r="DO5319" s="1" t="s">
        <v>192</v>
      </c>
      <c r="DP5319" s="1" t="s">
        <v>192</v>
      </c>
      <c r="DQ5319" s="1" t="s">
        <v>192</v>
      </c>
      <c r="DR5319" s="1" t="s">
        <v>1578</v>
      </c>
      <c r="DS5319" s="1" t="s">
        <v>3109</v>
      </c>
      <c r="DT5319" s="1" t="s">
        <v>643</v>
      </c>
      <c r="DU5319" s="1" t="s">
        <v>769</v>
      </c>
      <c r="DV5319" s="1" t="s">
        <v>192</v>
      </c>
      <c r="DW5319" s="1" t="s">
        <v>192</v>
      </c>
      <c r="DX5319" s="1" t="s">
        <v>192</v>
      </c>
      <c r="DY5319" s="1" t="s">
        <v>192</v>
      </c>
      <c r="DZ5319" s="1" t="s">
        <v>287</v>
      </c>
      <c r="EA5319">
        <v>0</v>
      </c>
      <c r="EB5319">
        <v>0</v>
      </c>
      <c r="EC5319">
        <v>0</v>
      </c>
      <c r="ED5319">
        <v>0</v>
      </c>
      <c r="EJ5319" s="1" t="s">
        <v>164</v>
      </c>
      <c r="EK5319" s="1" t="s">
        <v>164</v>
      </c>
      <c r="EQ5319" s="1" t="s">
        <v>164</v>
      </c>
      <c r="ER5319" s="1" t="s">
        <v>164</v>
      </c>
      <c r="ES5319">
        <v>1</v>
      </c>
      <c r="ET5319">
        <v>29</v>
      </c>
      <c r="EU5319">
        <v>29</v>
      </c>
      <c r="EV5319" s="1" t="s">
        <v>18224</v>
      </c>
      <c r="EW5319" s="1" t="s">
        <v>18224</v>
      </c>
      <c r="EX5319" s="1" t="s">
        <v>18224</v>
      </c>
      <c r="EY5319">
        <v>5</v>
      </c>
      <c r="EZ5319">
        <v>5</v>
      </c>
      <c r="FA5319">
        <v>343</v>
      </c>
      <c r="FB5319">
        <v>175</v>
      </c>
      <c r="FC5319">
        <v>227</v>
      </c>
      <c r="FD5319">
        <v>245</v>
      </c>
      <c r="FE5319">
        <v>800</v>
      </c>
      <c r="FF5319">
        <v>866</v>
      </c>
      <c r="FG5319">
        <v>2954</v>
      </c>
      <c r="FH5319" s="1" t="s">
        <v>171</v>
      </c>
      <c r="FI5319">
        <v>4</v>
      </c>
    </row>
    <row r="5320" spans="1:165" x14ac:dyDescent="0.25">
      <c r="A5320" s="1" t="s">
        <v>95352</v>
      </c>
      <c r="B5320" s="1" t="s">
        <v>95353</v>
      </c>
      <c r="C5320" s="1" t="s">
        <v>95354</v>
      </c>
      <c r="D5320" s="1" t="s">
        <v>95355</v>
      </c>
      <c r="E5320" s="1" t="s">
        <v>165</v>
      </c>
      <c r="F5320" s="1" t="s">
        <v>165</v>
      </c>
      <c r="H5320" s="1" t="s">
        <v>164</v>
      </c>
      <c r="I5320" s="1" t="s">
        <v>164</v>
      </c>
      <c r="J5320">
        <v>5</v>
      </c>
      <c r="K5320">
        <v>0</v>
      </c>
      <c r="L5320">
        <v>0</v>
      </c>
      <c r="M5320">
        <v>0</v>
      </c>
      <c r="N5320">
        <v>0</v>
      </c>
      <c r="O5320">
        <v>1</v>
      </c>
      <c r="P5320">
        <v>115</v>
      </c>
      <c r="Q5320">
        <v>0</v>
      </c>
      <c r="R5320">
        <v>0</v>
      </c>
      <c r="S5320">
        <v>0</v>
      </c>
      <c r="T5320">
        <v>0</v>
      </c>
      <c r="U5320">
        <v>175</v>
      </c>
      <c r="V5320">
        <v>0</v>
      </c>
      <c r="W5320">
        <v>0</v>
      </c>
      <c r="X5320">
        <v>0</v>
      </c>
      <c r="Y5320">
        <v>0</v>
      </c>
      <c r="Z5320">
        <v>5624</v>
      </c>
      <c r="AA5320">
        <v>0</v>
      </c>
      <c r="AB5320">
        <v>0</v>
      </c>
      <c r="AC5320">
        <v>17</v>
      </c>
      <c r="AD5320">
        <v>29</v>
      </c>
      <c r="AE5320">
        <v>0</v>
      </c>
      <c r="AF5320">
        <v>77</v>
      </c>
      <c r="AG5320">
        <v>0</v>
      </c>
      <c r="AH5320" s="1" t="s">
        <v>176</v>
      </c>
      <c r="AI5320" s="1" t="s">
        <v>7039</v>
      </c>
      <c r="AJ5320" s="1" t="s">
        <v>39636</v>
      </c>
      <c r="AK5320" s="1" t="s">
        <v>18069</v>
      </c>
      <c r="AL5320" s="1" t="s">
        <v>11929</v>
      </c>
      <c r="AM5320" s="1" t="s">
        <v>5889</v>
      </c>
      <c r="AN5320" s="1" t="s">
        <v>19486</v>
      </c>
      <c r="AO5320" s="1" t="s">
        <v>167</v>
      </c>
      <c r="AP5320" s="1" t="s">
        <v>799</v>
      </c>
      <c r="AQ5320" s="1" t="s">
        <v>1856</v>
      </c>
      <c r="AR5320" s="1" t="s">
        <v>167</v>
      </c>
      <c r="AS5320" s="1" t="s">
        <v>2378</v>
      </c>
      <c r="AT5320" s="1" t="s">
        <v>164</v>
      </c>
      <c r="AU5320" s="1" t="s">
        <v>167</v>
      </c>
      <c r="AV5320" s="1" t="s">
        <v>91641</v>
      </c>
      <c r="AW5320" s="1" t="s">
        <v>164</v>
      </c>
      <c r="AX5320" s="1" t="s">
        <v>167</v>
      </c>
      <c r="AY5320" s="1" t="s">
        <v>1474</v>
      </c>
      <c r="AZ5320" s="1" t="s">
        <v>164</v>
      </c>
      <c r="BA5320" s="1" t="s">
        <v>176</v>
      </c>
      <c r="BB5320" s="1" t="s">
        <v>2378</v>
      </c>
      <c r="BC5320">
        <v>234</v>
      </c>
      <c r="BE5320">
        <v>0</v>
      </c>
      <c r="BK5320" s="3">
        <v>41625</v>
      </c>
      <c r="BL5320" s="2">
        <v>41701.386192129627</v>
      </c>
      <c r="BM5320" s="2">
        <v>44476.495555555557</v>
      </c>
      <c r="BN5320" s="1" t="s">
        <v>164</v>
      </c>
      <c r="BO5320" s="1" t="s">
        <v>164</v>
      </c>
      <c r="BP5320" s="1" t="s">
        <v>164</v>
      </c>
      <c r="BT5320">
        <v>667</v>
      </c>
      <c r="BU5320">
        <v>56</v>
      </c>
      <c r="BV5320" s="1" t="s">
        <v>164</v>
      </c>
      <c r="BY5320">
        <v>95</v>
      </c>
      <c r="BZ5320">
        <v>0</v>
      </c>
      <c r="CA5320">
        <v>36</v>
      </c>
      <c r="CB5320">
        <v>0</v>
      </c>
      <c r="CC5320">
        <v>40</v>
      </c>
      <c r="CD5320">
        <v>0</v>
      </c>
      <c r="CE5320">
        <v>1</v>
      </c>
      <c r="CF5320" s="1" t="s">
        <v>12031</v>
      </c>
      <c r="CG5320" s="1" t="s">
        <v>274</v>
      </c>
      <c r="CH5320" s="1" t="s">
        <v>628</v>
      </c>
      <c r="CI5320" s="1" t="s">
        <v>666</v>
      </c>
      <c r="CJ5320" s="1" t="s">
        <v>3107</v>
      </c>
      <c r="CK5320" s="1" t="s">
        <v>206</v>
      </c>
      <c r="CL5320" s="1" t="s">
        <v>1575</v>
      </c>
      <c r="CM5320" s="1" t="s">
        <v>2249</v>
      </c>
      <c r="CN5320" s="1" t="s">
        <v>5104</v>
      </c>
      <c r="CO5320" s="1" t="s">
        <v>812</v>
      </c>
      <c r="CP5320" s="1" t="s">
        <v>1370</v>
      </c>
      <c r="CQ5320" s="1" t="s">
        <v>701</v>
      </c>
      <c r="CR5320" s="1" t="s">
        <v>273</v>
      </c>
      <c r="CS5320" s="1" t="s">
        <v>701</v>
      </c>
      <c r="CT5320" s="1" t="s">
        <v>321</v>
      </c>
      <c r="CU5320" s="1" t="s">
        <v>1320</v>
      </c>
      <c r="CV5320" s="1" t="s">
        <v>782</v>
      </c>
      <c r="CW5320" s="1" t="s">
        <v>2024</v>
      </c>
      <c r="CX5320" s="1" t="s">
        <v>11269</v>
      </c>
      <c r="CY5320" s="1" t="s">
        <v>2555</v>
      </c>
      <c r="CZ5320" s="1" t="s">
        <v>303</v>
      </c>
      <c r="DA5320" s="1" t="s">
        <v>273</v>
      </c>
      <c r="DB5320" s="1" t="s">
        <v>2022</v>
      </c>
      <c r="DC5320" s="1" t="s">
        <v>23773</v>
      </c>
      <c r="DD5320" s="1" t="s">
        <v>269</v>
      </c>
      <c r="DE5320" s="1" t="s">
        <v>1420</v>
      </c>
      <c r="DF5320" s="1" t="s">
        <v>699</v>
      </c>
      <c r="DG5320" s="1" t="s">
        <v>2406</v>
      </c>
      <c r="DH5320" s="1" t="s">
        <v>313</v>
      </c>
      <c r="DI5320" s="1" t="s">
        <v>3945</v>
      </c>
      <c r="DJ5320" s="1" t="s">
        <v>780</v>
      </c>
      <c r="DK5320" s="1" t="s">
        <v>325</v>
      </c>
      <c r="DL5320" s="1" t="s">
        <v>264</v>
      </c>
      <c r="DM5320" s="1" t="s">
        <v>272</v>
      </c>
      <c r="DN5320" s="1" t="s">
        <v>275</v>
      </c>
      <c r="DO5320" s="1" t="s">
        <v>217</v>
      </c>
      <c r="DP5320" s="1" t="s">
        <v>274</v>
      </c>
      <c r="DQ5320" s="1" t="s">
        <v>326</v>
      </c>
      <c r="DR5320" s="1" t="s">
        <v>4978</v>
      </c>
      <c r="DS5320" s="1" t="s">
        <v>6220</v>
      </c>
      <c r="DT5320" s="1" t="s">
        <v>915</v>
      </c>
      <c r="DU5320" s="1" t="s">
        <v>456</v>
      </c>
      <c r="DV5320" s="1" t="s">
        <v>320</v>
      </c>
      <c r="DW5320" s="1" t="s">
        <v>326</v>
      </c>
      <c r="DX5320" s="1" t="s">
        <v>700</v>
      </c>
      <c r="DY5320" s="1" t="s">
        <v>920</v>
      </c>
      <c r="DZ5320" s="1" t="s">
        <v>1363</v>
      </c>
      <c r="EA5320">
        <v>0</v>
      </c>
      <c r="EB5320">
        <v>0</v>
      </c>
      <c r="EC5320">
        <v>0</v>
      </c>
      <c r="ED5320">
        <v>0</v>
      </c>
      <c r="EJ5320" s="1" t="s">
        <v>164</v>
      </c>
      <c r="EK5320" s="1" t="s">
        <v>164</v>
      </c>
      <c r="EQ5320" s="1" t="s">
        <v>164</v>
      </c>
      <c r="ER5320" s="1" t="s">
        <v>365</v>
      </c>
      <c r="ES5320">
        <v>0</v>
      </c>
      <c r="EV5320" s="1" t="s">
        <v>164</v>
      </c>
      <c r="EW5320" s="1" t="s">
        <v>164</v>
      </c>
      <c r="EX5320" s="1" t="s">
        <v>164</v>
      </c>
      <c r="EZ5320">
        <v>0</v>
      </c>
      <c r="FA5320">
        <v>322</v>
      </c>
      <c r="FB5320">
        <v>189</v>
      </c>
      <c r="FC5320">
        <v>200</v>
      </c>
      <c r="FD5320">
        <v>231</v>
      </c>
      <c r="FE5320">
        <v>524</v>
      </c>
      <c r="FF5320">
        <v>971</v>
      </c>
      <c r="FG5320">
        <v>1665</v>
      </c>
      <c r="FH5320" s="1" t="s">
        <v>171</v>
      </c>
      <c r="FI5320">
        <v>1</v>
      </c>
    </row>
    <row r="5321" spans="1:165" x14ac:dyDescent="0.25">
      <c r="A5321" s="1" t="s">
        <v>95122</v>
      </c>
      <c r="B5321" s="1" t="s">
        <v>95123</v>
      </c>
      <c r="C5321" s="1" t="s">
        <v>95124</v>
      </c>
      <c r="D5321" s="1" t="s">
        <v>95125</v>
      </c>
      <c r="E5321" s="1" t="s">
        <v>165</v>
      </c>
      <c r="F5321" s="1" t="s">
        <v>165</v>
      </c>
      <c r="H5321" s="1" t="s">
        <v>164</v>
      </c>
      <c r="I5321" s="1" t="s">
        <v>95126</v>
      </c>
      <c r="J5321">
        <v>197</v>
      </c>
      <c r="K5321">
        <v>0</v>
      </c>
      <c r="L5321">
        <v>0</v>
      </c>
      <c r="M5321">
        <v>0</v>
      </c>
      <c r="N5321">
        <v>7</v>
      </c>
      <c r="O5321">
        <v>62</v>
      </c>
      <c r="P5321">
        <v>198</v>
      </c>
      <c r="Q5321">
        <v>0</v>
      </c>
      <c r="R5321">
        <v>0</v>
      </c>
      <c r="S5321">
        <v>0</v>
      </c>
      <c r="T5321">
        <v>7</v>
      </c>
      <c r="U5321">
        <v>174</v>
      </c>
      <c r="V5321">
        <v>0</v>
      </c>
      <c r="W5321">
        <v>1</v>
      </c>
      <c r="X5321">
        <v>0</v>
      </c>
      <c r="Y5321">
        <v>2</v>
      </c>
      <c r="Z5321">
        <v>30042</v>
      </c>
      <c r="AA5321">
        <v>10</v>
      </c>
      <c r="AB5321">
        <v>61</v>
      </c>
      <c r="AC5321">
        <v>431</v>
      </c>
      <c r="AD5321">
        <v>1701</v>
      </c>
      <c r="AE5321">
        <v>0</v>
      </c>
      <c r="AF5321">
        <v>21</v>
      </c>
      <c r="AG5321">
        <v>0</v>
      </c>
      <c r="AH5321" s="1" t="s">
        <v>176</v>
      </c>
      <c r="AI5321" s="1" t="s">
        <v>61760</v>
      </c>
      <c r="AJ5321" s="1" t="s">
        <v>32508</v>
      </c>
      <c r="AK5321" s="1" t="s">
        <v>77176</v>
      </c>
      <c r="AL5321" s="1" t="s">
        <v>85734</v>
      </c>
      <c r="AM5321" s="1" t="s">
        <v>32508</v>
      </c>
      <c r="AN5321" s="1" t="s">
        <v>164</v>
      </c>
      <c r="AO5321" s="1" t="s">
        <v>164</v>
      </c>
      <c r="AP5321" s="1" t="s">
        <v>164</v>
      </c>
      <c r="AQ5321" s="1" t="s">
        <v>164</v>
      </c>
      <c r="AR5321" s="1" t="s">
        <v>164</v>
      </c>
      <c r="AS5321" s="1" t="s">
        <v>164</v>
      </c>
      <c r="AT5321" s="1" t="s">
        <v>164</v>
      </c>
      <c r="AU5321" s="1" t="s">
        <v>164</v>
      </c>
      <c r="AV5321" s="1" t="s">
        <v>164</v>
      </c>
      <c r="AW5321" s="1" t="s">
        <v>164</v>
      </c>
      <c r="AX5321" s="1" t="s">
        <v>164</v>
      </c>
      <c r="AY5321" s="1" t="s">
        <v>164</v>
      </c>
      <c r="AZ5321" s="1" t="s">
        <v>164</v>
      </c>
      <c r="BA5321" s="1" t="s">
        <v>164</v>
      </c>
      <c r="BB5321" s="1" t="s">
        <v>164</v>
      </c>
      <c r="BE5321">
        <v>0</v>
      </c>
      <c r="BK5321" s="3">
        <v>41820</v>
      </c>
      <c r="BL5321" s="2">
        <v>43219.177083333336</v>
      </c>
      <c r="BM5321" s="2">
        <v>44476.492824074077</v>
      </c>
      <c r="BN5321" s="1" t="s">
        <v>164</v>
      </c>
      <c r="BO5321" s="1" t="s">
        <v>164</v>
      </c>
      <c r="BP5321" s="1" t="s">
        <v>164</v>
      </c>
      <c r="BV5321" s="1" t="s">
        <v>164</v>
      </c>
      <c r="BY5321">
        <v>140</v>
      </c>
      <c r="BZ5321">
        <v>21</v>
      </c>
      <c r="CA5321">
        <v>65</v>
      </c>
      <c r="CB5321">
        <v>7</v>
      </c>
      <c r="CC5321">
        <v>101</v>
      </c>
      <c r="CD5321">
        <v>0</v>
      </c>
      <c r="CE5321">
        <v>1</v>
      </c>
      <c r="CF5321" s="1" t="s">
        <v>12031</v>
      </c>
      <c r="CG5321" s="1" t="s">
        <v>535</v>
      </c>
      <c r="CH5321" s="1" t="s">
        <v>665</v>
      </c>
      <c r="CI5321" s="1" t="s">
        <v>1014</v>
      </c>
      <c r="CJ5321" s="1" t="s">
        <v>9543</v>
      </c>
      <c r="CK5321" s="1" t="s">
        <v>1068</v>
      </c>
      <c r="CL5321" s="1" t="s">
        <v>8946</v>
      </c>
      <c r="CM5321" s="1" t="s">
        <v>1319</v>
      </c>
      <c r="CN5321" s="1" t="s">
        <v>4977</v>
      </c>
      <c r="CO5321" s="1" t="s">
        <v>1068</v>
      </c>
      <c r="CP5321" s="1" t="s">
        <v>325</v>
      </c>
      <c r="CQ5321" s="1" t="s">
        <v>701</v>
      </c>
      <c r="CR5321" s="1" t="s">
        <v>918</v>
      </c>
      <c r="CS5321" s="1" t="s">
        <v>1906</v>
      </c>
      <c r="CT5321" s="1" t="s">
        <v>1068</v>
      </c>
      <c r="CU5321" s="1" t="s">
        <v>1943</v>
      </c>
      <c r="CV5321" s="1" t="s">
        <v>782</v>
      </c>
      <c r="CW5321" s="1" t="s">
        <v>4593</v>
      </c>
      <c r="CX5321" s="1" t="s">
        <v>4485</v>
      </c>
      <c r="CY5321" s="1" t="s">
        <v>5042</v>
      </c>
      <c r="CZ5321" s="1" t="s">
        <v>3295</v>
      </c>
      <c r="DA5321" s="1" t="s">
        <v>2020</v>
      </c>
      <c r="DB5321" s="1" t="s">
        <v>2253</v>
      </c>
      <c r="DC5321" s="1" t="s">
        <v>14530</v>
      </c>
      <c r="DD5321" s="1" t="s">
        <v>192</v>
      </c>
      <c r="DE5321" s="1" t="s">
        <v>192</v>
      </c>
      <c r="DF5321" s="1" t="s">
        <v>5113</v>
      </c>
      <c r="DG5321" s="1" t="s">
        <v>1065</v>
      </c>
      <c r="DH5321" s="1" t="s">
        <v>192</v>
      </c>
      <c r="DI5321" s="1" t="s">
        <v>9203</v>
      </c>
      <c r="DJ5321" s="1" t="s">
        <v>192</v>
      </c>
      <c r="DK5321" s="1" t="s">
        <v>192</v>
      </c>
      <c r="DL5321" s="1" t="s">
        <v>192</v>
      </c>
      <c r="DM5321" s="1" t="s">
        <v>192</v>
      </c>
      <c r="DN5321" s="1" t="s">
        <v>192</v>
      </c>
      <c r="DO5321" s="1" t="s">
        <v>192</v>
      </c>
      <c r="DP5321" s="1" t="s">
        <v>192</v>
      </c>
      <c r="DQ5321" s="1" t="s">
        <v>192</v>
      </c>
      <c r="DR5321" s="1" t="s">
        <v>192</v>
      </c>
      <c r="DS5321" s="1" t="s">
        <v>5729</v>
      </c>
      <c r="DT5321" s="1" t="s">
        <v>9203</v>
      </c>
      <c r="DU5321" s="1" t="s">
        <v>192</v>
      </c>
      <c r="DV5321" s="1" t="s">
        <v>192</v>
      </c>
      <c r="DW5321" s="1" t="s">
        <v>192</v>
      </c>
      <c r="DX5321" s="1" t="s">
        <v>192</v>
      </c>
      <c r="DY5321" s="1" t="s">
        <v>5113</v>
      </c>
      <c r="DZ5321" s="1" t="s">
        <v>5114</v>
      </c>
      <c r="EA5321">
        <v>0</v>
      </c>
      <c r="EB5321">
        <v>0</v>
      </c>
      <c r="EC5321">
        <v>0</v>
      </c>
      <c r="ED5321">
        <v>0</v>
      </c>
      <c r="EE5321">
        <v>7298</v>
      </c>
      <c r="EF5321">
        <v>11</v>
      </c>
      <c r="EG5321">
        <v>49</v>
      </c>
      <c r="EH5321">
        <v>206</v>
      </c>
      <c r="EI5321">
        <v>484</v>
      </c>
      <c r="EJ5321" s="1" t="s">
        <v>164</v>
      </c>
      <c r="EK5321" s="1" t="s">
        <v>164</v>
      </c>
      <c r="EQ5321" s="1" t="s">
        <v>164</v>
      </c>
      <c r="ER5321" s="1" t="s">
        <v>164</v>
      </c>
      <c r="ES5321">
        <v>10</v>
      </c>
      <c r="ET5321">
        <v>1</v>
      </c>
      <c r="EU5321">
        <v>30</v>
      </c>
      <c r="EV5321" s="1" t="s">
        <v>10006</v>
      </c>
      <c r="EW5321" s="1" t="s">
        <v>1063</v>
      </c>
      <c r="EX5321" s="1" t="s">
        <v>9010</v>
      </c>
      <c r="EY5321">
        <v>5</v>
      </c>
      <c r="EZ5321">
        <v>0</v>
      </c>
      <c r="FA5321">
        <v>270</v>
      </c>
      <c r="FB5321">
        <v>161</v>
      </c>
      <c r="FC5321">
        <v>180</v>
      </c>
      <c r="FD5321">
        <v>203</v>
      </c>
      <c r="FE5321">
        <v>429</v>
      </c>
      <c r="FF5321">
        <v>594</v>
      </c>
      <c r="FG5321">
        <v>1507</v>
      </c>
      <c r="FH5321" s="1" t="s">
        <v>417</v>
      </c>
      <c r="FI5321">
        <v>18</v>
      </c>
    </row>
    <row r="5322" spans="1:165" x14ac:dyDescent="0.25">
      <c r="A5322" s="1" t="s">
        <v>63967</v>
      </c>
      <c r="B5322" s="1" t="s">
        <v>63968</v>
      </c>
      <c r="C5322" s="1" t="s">
        <v>63969</v>
      </c>
      <c r="D5322" s="1" t="s">
        <v>63970</v>
      </c>
      <c r="E5322" s="1" t="s">
        <v>165</v>
      </c>
      <c r="F5322" s="1" t="s">
        <v>165</v>
      </c>
      <c r="H5322" s="1" t="s">
        <v>164</v>
      </c>
      <c r="I5322" s="1" t="s">
        <v>63971</v>
      </c>
      <c r="J5322">
        <v>7</v>
      </c>
      <c r="K5322">
        <v>0</v>
      </c>
      <c r="L5322">
        <v>0</v>
      </c>
      <c r="M5322">
        <v>1</v>
      </c>
      <c r="N5322">
        <v>1</v>
      </c>
      <c r="O5322">
        <v>3</v>
      </c>
      <c r="P5322">
        <v>35</v>
      </c>
      <c r="Q5322">
        <v>0</v>
      </c>
      <c r="R5322">
        <v>0</v>
      </c>
      <c r="S5322">
        <v>1</v>
      </c>
      <c r="T5322">
        <v>1</v>
      </c>
      <c r="U5322">
        <v>174</v>
      </c>
      <c r="V5322">
        <v>0</v>
      </c>
      <c r="W5322">
        <v>0</v>
      </c>
      <c r="X5322">
        <v>1</v>
      </c>
      <c r="Y5322">
        <v>9</v>
      </c>
      <c r="Z5322">
        <v>12352</v>
      </c>
      <c r="AA5322">
        <v>12</v>
      </c>
      <c r="AB5322">
        <v>42</v>
      </c>
      <c r="AC5322">
        <v>185</v>
      </c>
      <c r="AD5322">
        <v>625</v>
      </c>
      <c r="AE5322">
        <v>0</v>
      </c>
      <c r="AF5322">
        <v>66</v>
      </c>
      <c r="AG5322">
        <v>0</v>
      </c>
      <c r="AH5322" s="1" t="s">
        <v>167</v>
      </c>
      <c r="AI5322" s="1" t="s">
        <v>63972</v>
      </c>
      <c r="AJ5322" s="1" t="s">
        <v>63973</v>
      </c>
      <c r="AK5322" s="1" t="s">
        <v>164</v>
      </c>
      <c r="AL5322" s="1" t="s">
        <v>63974</v>
      </c>
      <c r="AM5322" s="1" t="s">
        <v>63975</v>
      </c>
      <c r="AN5322" s="1" t="s">
        <v>63976</v>
      </c>
      <c r="AO5322" s="1" t="s">
        <v>167</v>
      </c>
      <c r="AP5322" s="1" t="s">
        <v>844</v>
      </c>
      <c r="AQ5322" s="1" t="s">
        <v>7166</v>
      </c>
      <c r="AR5322" s="1" t="s">
        <v>167</v>
      </c>
      <c r="AS5322" s="1" t="s">
        <v>63977</v>
      </c>
      <c r="AT5322" s="1" t="s">
        <v>1856</v>
      </c>
      <c r="AU5322" s="1" t="s">
        <v>167</v>
      </c>
      <c r="AV5322" s="1" t="s">
        <v>63978</v>
      </c>
      <c r="AW5322" s="1" t="s">
        <v>164</v>
      </c>
      <c r="AX5322" s="1" t="s">
        <v>167</v>
      </c>
      <c r="AY5322" s="1" t="s">
        <v>63979</v>
      </c>
      <c r="AZ5322" s="1" t="s">
        <v>34353</v>
      </c>
      <c r="BA5322" s="1" t="s">
        <v>176</v>
      </c>
      <c r="BB5322" s="1" t="s">
        <v>63980</v>
      </c>
      <c r="BD5322">
        <v>43</v>
      </c>
      <c r="BE5322">
        <v>0</v>
      </c>
      <c r="BJ5322">
        <v>7</v>
      </c>
      <c r="BK5322" s="3">
        <v>42184</v>
      </c>
      <c r="BL5322" s="2">
        <v>42325.750625000001</v>
      </c>
      <c r="BM5322" s="2">
        <v>44476.515648148146</v>
      </c>
      <c r="BN5322" s="1" t="s">
        <v>164</v>
      </c>
      <c r="BO5322" s="1" t="s">
        <v>164</v>
      </c>
      <c r="BP5322" s="1" t="s">
        <v>164</v>
      </c>
      <c r="BT5322">
        <v>0</v>
      </c>
      <c r="BU5322">
        <v>0</v>
      </c>
      <c r="BV5322" s="1" t="s">
        <v>164</v>
      </c>
      <c r="BY5322">
        <v>231</v>
      </c>
      <c r="BZ5322">
        <v>10</v>
      </c>
      <c r="CA5322">
        <v>0</v>
      </c>
      <c r="CB5322">
        <v>0</v>
      </c>
      <c r="CC5322">
        <v>41</v>
      </c>
      <c r="CD5322">
        <v>1</v>
      </c>
      <c r="CE5322">
        <v>1</v>
      </c>
      <c r="CF5322" s="1" t="s">
        <v>11346</v>
      </c>
      <c r="CG5322" s="1" t="s">
        <v>251</v>
      </c>
      <c r="CH5322" s="1" t="s">
        <v>3295</v>
      </c>
      <c r="CI5322" s="1" t="s">
        <v>293</v>
      </c>
      <c r="CJ5322" s="1" t="s">
        <v>3611</v>
      </c>
      <c r="CK5322" s="1" t="s">
        <v>495</v>
      </c>
      <c r="CL5322" s="1" t="s">
        <v>35777</v>
      </c>
      <c r="CM5322" s="1" t="s">
        <v>3069</v>
      </c>
      <c r="CN5322" s="1" t="s">
        <v>6467</v>
      </c>
      <c r="CO5322" s="1" t="s">
        <v>3569</v>
      </c>
      <c r="CP5322" s="1" t="s">
        <v>769</v>
      </c>
      <c r="CQ5322" s="1" t="s">
        <v>208</v>
      </c>
      <c r="CR5322" s="1" t="s">
        <v>1307</v>
      </c>
      <c r="CS5322" s="1" t="s">
        <v>4088</v>
      </c>
      <c r="CT5322" s="1" t="s">
        <v>264</v>
      </c>
      <c r="CU5322" s="1" t="s">
        <v>393</v>
      </c>
      <c r="CV5322" s="1" t="s">
        <v>26082</v>
      </c>
      <c r="CW5322" s="1" t="s">
        <v>1583</v>
      </c>
      <c r="CX5322" s="1" t="s">
        <v>4881</v>
      </c>
      <c r="CY5322" s="1" t="s">
        <v>1776</v>
      </c>
      <c r="CZ5322" s="1" t="s">
        <v>313</v>
      </c>
      <c r="DA5322" s="1" t="s">
        <v>5819</v>
      </c>
      <c r="DB5322" s="1" t="s">
        <v>5000</v>
      </c>
      <c r="DC5322" s="1" t="s">
        <v>63981</v>
      </c>
      <c r="DD5322" s="1" t="s">
        <v>273</v>
      </c>
      <c r="DE5322" s="1" t="s">
        <v>661</v>
      </c>
      <c r="DF5322" s="1" t="s">
        <v>1068</v>
      </c>
      <c r="DG5322" s="1" t="s">
        <v>1371</v>
      </c>
      <c r="DH5322" s="1" t="s">
        <v>914</v>
      </c>
      <c r="DI5322" s="1" t="s">
        <v>3258</v>
      </c>
      <c r="DJ5322" s="1" t="s">
        <v>535</v>
      </c>
      <c r="DK5322" s="1" t="s">
        <v>2408</v>
      </c>
      <c r="DL5322" s="1" t="s">
        <v>659</v>
      </c>
      <c r="DM5322" s="1" t="s">
        <v>661</v>
      </c>
      <c r="DN5322" s="1" t="s">
        <v>192</v>
      </c>
      <c r="DO5322" s="1" t="s">
        <v>326</v>
      </c>
      <c r="DP5322" s="1" t="s">
        <v>192</v>
      </c>
      <c r="DQ5322" s="1" t="s">
        <v>326</v>
      </c>
      <c r="DR5322" s="1" t="s">
        <v>3158</v>
      </c>
      <c r="DS5322" s="1" t="s">
        <v>323</v>
      </c>
      <c r="DT5322" s="1" t="s">
        <v>4362</v>
      </c>
      <c r="DU5322" s="1" t="s">
        <v>4240</v>
      </c>
      <c r="DV5322" s="1" t="s">
        <v>2042</v>
      </c>
      <c r="DW5322" s="1" t="s">
        <v>326</v>
      </c>
      <c r="DX5322" s="1" t="s">
        <v>326</v>
      </c>
      <c r="DY5322" s="1" t="s">
        <v>2129</v>
      </c>
      <c r="DZ5322" s="1" t="s">
        <v>12732</v>
      </c>
      <c r="EA5322">
        <v>0</v>
      </c>
      <c r="EB5322">
        <v>0</v>
      </c>
      <c r="EC5322">
        <v>0</v>
      </c>
      <c r="ED5322">
        <v>0</v>
      </c>
      <c r="EJ5322" s="1" t="s">
        <v>164</v>
      </c>
      <c r="EK5322" s="1" t="s">
        <v>164</v>
      </c>
      <c r="EQ5322" s="1" t="s">
        <v>164</v>
      </c>
      <c r="ER5322" s="1" t="s">
        <v>164</v>
      </c>
      <c r="ES5322">
        <v>0</v>
      </c>
      <c r="EV5322" s="1" t="s">
        <v>164</v>
      </c>
      <c r="EW5322" s="1" t="s">
        <v>164</v>
      </c>
      <c r="EX5322" s="1" t="s">
        <v>164</v>
      </c>
      <c r="EZ5322">
        <v>3</v>
      </c>
      <c r="FA5322">
        <v>740</v>
      </c>
      <c r="FB5322">
        <v>267</v>
      </c>
      <c r="FC5322">
        <v>276</v>
      </c>
      <c r="FD5322">
        <v>735</v>
      </c>
      <c r="FE5322">
        <v>3750</v>
      </c>
      <c r="FF5322">
        <v>3519</v>
      </c>
      <c r="FG5322">
        <v>15520</v>
      </c>
      <c r="FH5322" s="1" t="s">
        <v>224</v>
      </c>
      <c r="FI5322">
        <v>3</v>
      </c>
    </row>
    <row r="5323" spans="1:165" x14ac:dyDescent="0.25">
      <c r="A5323" s="1" t="s">
        <v>85045</v>
      </c>
      <c r="B5323" s="1" t="s">
        <v>85046</v>
      </c>
      <c r="C5323" s="1" t="s">
        <v>85047</v>
      </c>
      <c r="D5323" s="1" t="s">
        <v>164</v>
      </c>
      <c r="E5323" s="1" t="s">
        <v>165</v>
      </c>
      <c r="F5323" s="1" t="s">
        <v>165</v>
      </c>
      <c r="H5323" s="1" t="s">
        <v>164</v>
      </c>
      <c r="I5323" s="1" t="s">
        <v>82202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92</v>
      </c>
      <c r="Q5323">
        <v>0</v>
      </c>
      <c r="R5323">
        <v>0</v>
      </c>
      <c r="S5323">
        <v>0</v>
      </c>
      <c r="T5323">
        <v>0</v>
      </c>
      <c r="U5323">
        <v>174</v>
      </c>
      <c r="V5323">
        <v>0</v>
      </c>
      <c r="W5323">
        <v>0</v>
      </c>
      <c r="X5323">
        <v>0</v>
      </c>
      <c r="Y5323">
        <v>-5</v>
      </c>
      <c r="Z5323">
        <v>0</v>
      </c>
      <c r="AA5323">
        <v>0</v>
      </c>
      <c r="AB5323">
        <v>0</v>
      </c>
      <c r="AC5323">
        <v>0</v>
      </c>
      <c r="AD5323">
        <v>1896</v>
      </c>
      <c r="AE5323">
        <v>0</v>
      </c>
      <c r="AF5323">
        <v>44</v>
      </c>
      <c r="AG5323">
        <v>0</v>
      </c>
      <c r="AH5323" s="1" t="s">
        <v>167</v>
      </c>
      <c r="AI5323" s="1" t="s">
        <v>72651</v>
      </c>
      <c r="AJ5323" s="1" t="s">
        <v>82097</v>
      </c>
      <c r="AK5323" s="1" t="s">
        <v>85048</v>
      </c>
      <c r="AL5323" s="1" t="s">
        <v>3234</v>
      </c>
      <c r="AM5323" s="1" t="s">
        <v>2802</v>
      </c>
      <c r="AN5323" s="1" t="s">
        <v>54299</v>
      </c>
      <c r="AO5323" s="1" t="s">
        <v>176</v>
      </c>
      <c r="AP5323" s="1" t="s">
        <v>938</v>
      </c>
      <c r="AQ5323" s="1" t="s">
        <v>24404</v>
      </c>
      <c r="AR5323" s="1" t="s">
        <v>176</v>
      </c>
      <c r="AS5323" s="1" t="s">
        <v>85049</v>
      </c>
      <c r="AT5323" s="1" t="s">
        <v>85050</v>
      </c>
      <c r="AU5323" s="1" t="s">
        <v>176</v>
      </c>
      <c r="AV5323" s="1" t="s">
        <v>85051</v>
      </c>
      <c r="AW5323" s="1" t="s">
        <v>168</v>
      </c>
      <c r="AX5323" s="1" t="s">
        <v>176</v>
      </c>
      <c r="AY5323" s="1" t="s">
        <v>85052</v>
      </c>
      <c r="AZ5323" s="1" t="s">
        <v>85053</v>
      </c>
      <c r="BA5323" s="1" t="s">
        <v>176</v>
      </c>
      <c r="BB5323" s="1" t="s">
        <v>85054</v>
      </c>
      <c r="BE5323">
        <v>0</v>
      </c>
      <c r="BJ5323">
        <v>9</v>
      </c>
      <c r="BK5323" s="3">
        <v>41637</v>
      </c>
      <c r="BL5323" s="2">
        <v>42552.347928240742</v>
      </c>
      <c r="BM5323" s="2">
        <v>44476.500381944446</v>
      </c>
      <c r="BN5323" s="1" t="s">
        <v>164</v>
      </c>
      <c r="BO5323" s="1" t="s">
        <v>164</v>
      </c>
      <c r="BP5323" s="1" t="s">
        <v>164</v>
      </c>
      <c r="BT5323">
        <v>0</v>
      </c>
      <c r="BV5323" s="1" t="s">
        <v>164</v>
      </c>
      <c r="BY5323">
        <v>15</v>
      </c>
      <c r="BZ5323">
        <v>0</v>
      </c>
      <c r="CA5323">
        <v>3</v>
      </c>
      <c r="CB5323">
        <v>0</v>
      </c>
      <c r="CC5323">
        <v>13</v>
      </c>
      <c r="CD5323">
        <v>0</v>
      </c>
      <c r="CE5323">
        <v>1</v>
      </c>
      <c r="CF5323" s="1" t="s">
        <v>73871</v>
      </c>
      <c r="CG5323" s="1" t="s">
        <v>275</v>
      </c>
      <c r="CH5323" s="1" t="s">
        <v>3648</v>
      </c>
      <c r="CI5323" s="1" t="s">
        <v>1865</v>
      </c>
      <c r="CJ5323" s="1" t="s">
        <v>20601</v>
      </c>
      <c r="CK5323" s="1" t="s">
        <v>198</v>
      </c>
      <c r="CL5323" s="1" t="s">
        <v>9233</v>
      </c>
      <c r="CM5323" s="1" t="s">
        <v>5035</v>
      </c>
      <c r="CN5323" s="1" t="s">
        <v>9233</v>
      </c>
      <c r="CO5323" s="1" t="s">
        <v>2507</v>
      </c>
      <c r="CP5323" s="1" t="s">
        <v>6381</v>
      </c>
      <c r="CQ5323" s="1" t="s">
        <v>594</v>
      </c>
      <c r="CR5323" s="1" t="s">
        <v>738</v>
      </c>
      <c r="CS5323" s="1" t="s">
        <v>1676</v>
      </c>
      <c r="CT5323" s="1" t="s">
        <v>273</v>
      </c>
      <c r="CU5323" s="1" t="s">
        <v>2783</v>
      </c>
      <c r="CV5323" s="1" t="s">
        <v>9165</v>
      </c>
      <c r="CW5323" s="1" t="s">
        <v>1443</v>
      </c>
      <c r="CX5323" s="1" t="s">
        <v>9786</v>
      </c>
      <c r="CY5323" s="1" t="s">
        <v>2126</v>
      </c>
      <c r="CZ5323" s="1" t="s">
        <v>216</v>
      </c>
      <c r="DA5323" s="1" t="s">
        <v>738</v>
      </c>
      <c r="DB5323" s="1" t="s">
        <v>6831</v>
      </c>
      <c r="DC5323" s="1" t="s">
        <v>9736</v>
      </c>
      <c r="DD5323" s="1" t="s">
        <v>3295</v>
      </c>
      <c r="DE5323" s="1" t="s">
        <v>7256</v>
      </c>
      <c r="DF5323" s="1" t="s">
        <v>686</v>
      </c>
      <c r="DG5323" s="1" t="s">
        <v>284</v>
      </c>
      <c r="DH5323" s="1" t="s">
        <v>1014</v>
      </c>
      <c r="DI5323" s="1" t="s">
        <v>4046</v>
      </c>
      <c r="DJ5323" s="1" t="s">
        <v>2020</v>
      </c>
      <c r="DK5323" s="1" t="s">
        <v>294</v>
      </c>
      <c r="DL5323" s="1" t="s">
        <v>660</v>
      </c>
      <c r="DM5323" s="1" t="s">
        <v>2019</v>
      </c>
      <c r="DN5323" s="1" t="s">
        <v>701</v>
      </c>
      <c r="DO5323" s="1" t="s">
        <v>275</v>
      </c>
      <c r="DP5323" s="1" t="s">
        <v>192</v>
      </c>
      <c r="DQ5323" s="1" t="s">
        <v>206</v>
      </c>
      <c r="DR5323" s="1" t="s">
        <v>2556</v>
      </c>
      <c r="DS5323" s="1" t="s">
        <v>4362</v>
      </c>
      <c r="DT5323" s="1" t="s">
        <v>13832</v>
      </c>
      <c r="DU5323" s="1" t="s">
        <v>2720</v>
      </c>
      <c r="DV5323" s="1" t="s">
        <v>812</v>
      </c>
      <c r="DW5323" s="1" t="s">
        <v>321</v>
      </c>
      <c r="DX5323" s="1" t="s">
        <v>206</v>
      </c>
      <c r="DY5323" s="1" t="s">
        <v>318</v>
      </c>
      <c r="DZ5323" s="1" t="s">
        <v>28633</v>
      </c>
      <c r="EA5323">
        <v>0</v>
      </c>
      <c r="EB5323">
        <v>0</v>
      </c>
      <c r="EC5323">
        <v>0</v>
      </c>
      <c r="ED5323">
        <v>0</v>
      </c>
      <c r="EJ5323" s="1" t="s">
        <v>164</v>
      </c>
      <c r="EK5323" s="1" t="s">
        <v>164</v>
      </c>
      <c r="EQ5323" s="1" t="s">
        <v>164</v>
      </c>
      <c r="ER5323" s="1" t="s">
        <v>164</v>
      </c>
      <c r="ES5323">
        <v>0</v>
      </c>
      <c r="EV5323" s="1" t="s">
        <v>164</v>
      </c>
      <c r="EW5323" s="1" t="s">
        <v>164</v>
      </c>
      <c r="EX5323" s="1" t="s">
        <v>164</v>
      </c>
      <c r="EZ5323">
        <v>0</v>
      </c>
      <c r="FA5323">
        <v>294</v>
      </c>
      <c r="FB5323">
        <v>156</v>
      </c>
      <c r="FC5323">
        <v>168</v>
      </c>
      <c r="FD5323">
        <v>202</v>
      </c>
      <c r="FE5323">
        <v>522</v>
      </c>
      <c r="FF5323">
        <v>937</v>
      </c>
      <c r="FG5323">
        <v>1516</v>
      </c>
      <c r="FH5323" s="1" t="s">
        <v>171</v>
      </c>
      <c r="FI5323">
        <v>1</v>
      </c>
    </row>
    <row r="5324" spans="1:165" x14ac:dyDescent="0.25">
      <c r="A5324" s="1" t="s">
        <v>95986</v>
      </c>
      <c r="B5324" s="1" t="s">
        <v>95987</v>
      </c>
      <c r="C5324" s="1" t="s">
        <v>95988</v>
      </c>
      <c r="D5324" s="1" t="s">
        <v>95989</v>
      </c>
      <c r="E5324" s="1" t="s">
        <v>165</v>
      </c>
      <c r="F5324" s="1" t="s">
        <v>165</v>
      </c>
      <c r="H5324" s="1" t="s">
        <v>164</v>
      </c>
      <c r="I5324" s="1" t="s">
        <v>164</v>
      </c>
      <c r="J5324">
        <v>221</v>
      </c>
      <c r="K5324">
        <v>0</v>
      </c>
      <c r="L5324">
        <v>2</v>
      </c>
      <c r="M5324">
        <v>4</v>
      </c>
      <c r="N5324">
        <v>13</v>
      </c>
      <c r="O5324">
        <v>155</v>
      </c>
      <c r="P5324">
        <v>222</v>
      </c>
      <c r="Q5324">
        <v>0</v>
      </c>
      <c r="R5324">
        <v>2</v>
      </c>
      <c r="S5324">
        <v>0</v>
      </c>
      <c r="T5324">
        <v>13</v>
      </c>
      <c r="U5324">
        <v>173</v>
      </c>
      <c r="V5324">
        <v>0</v>
      </c>
      <c r="W5324">
        <v>1</v>
      </c>
      <c r="X5324">
        <v>4</v>
      </c>
      <c r="Y5324">
        <v>13</v>
      </c>
      <c r="Z5324">
        <v>29058</v>
      </c>
      <c r="AA5324">
        <v>39</v>
      </c>
      <c r="AB5324">
        <v>364</v>
      </c>
      <c r="AC5324">
        <v>2958</v>
      </c>
      <c r="AD5324">
        <v>4642</v>
      </c>
      <c r="AE5324">
        <v>0</v>
      </c>
      <c r="AF5324">
        <v>155</v>
      </c>
      <c r="AG5324">
        <v>0</v>
      </c>
      <c r="AH5324" s="1" t="s">
        <v>176</v>
      </c>
      <c r="AI5324" s="1" t="s">
        <v>33629</v>
      </c>
      <c r="AJ5324" s="1" t="s">
        <v>84682</v>
      </c>
      <c r="AK5324" s="1" t="s">
        <v>164</v>
      </c>
      <c r="AL5324" s="1" t="s">
        <v>83159</v>
      </c>
      <c r="AM5324" s="1" t="s">
        <v>95990</v>
      </c>
      <c r="AN5324" s="1" t="s">
        <v>164</v>
      </c>
      <c r="AO5324" s="1" t="s">
        <v>164</v>
      </c>
      <c r="AP5324" s="1" t="s">
        <v>164</v>
      </c>
      <c r="AQ5324" s="1" t="s">
        <v>164</v>
      </c>
      <c r="AR5324" s="1" t="s">
        <v>164</v>
      </c>
      <c r="AS5324" s="1" t="s">
        <v>164</v>
      </c>
      <c r="AT5324" s="1" t="s">
        <v>164</v>
      </c>
      <c r="AU5324" s="1" t="s">
        <v>164</v>
      </c>
      <c r="AV5324" s="1" t="s">
        <v>164</v>
      </c>
      <c r="AW5324" s="1" t="s">
        <v>164</v>
      </c>
      <c r="AX5324" s="1" t="s">
        <v>164</v>
      </c>
      <c r="AY5324" s="1" t="s">
        <v>164</v>
      </c>
      <c r="AZ5324" s="1" t="s">
        <v>164</v>
      </c>
      <c r="BA5324" s="1" t="s">
        <v>164</v>
      </c>
      <c r="BB5324" s="1" t="s">
        <v>164</v>
      </c>
      <c r="BD5324">
        <v>3</v>
      </c>
      <c r="BE5324">
        <v>0</v>
      </c>
      <c r="BJ5324">
        <v>4</v>
      </c>
      <c r="BK5324" s="3">
        <v>42922</v>
      </c>
      <c r="BL5324" s="2">
        <v>43647.410231481481</v>
      </c>
      <c r="BM5324" s="2">
        <v>44476.229131944441</v>
      </c>
      <c r="BN5324" s="1" t="s">
        <v>164</v>
      </c>
      <c r="BO5324" s="1" t="s">
        <v>164</v>
      </c>
      <c r="BP5324" s="1" t="s">
        <v>164</v>
      </c>
      <c r="BV5324" s="1" t="s">
        <v>164</v>
      </c>
      <c r="BY5324">
        <v>950</v>
      </c>
      <c r="BZ5324">
        <v>26</v>
      </c>
      <c r="CA5324">
        <v>42</v>
      </c>
      <c r="CB5324">
        <v>1</v>
      </c>
      <c r="CC5324">
        <v>296</v>
      </c>
      <c r="CD5324">
        <v>12</v>
      </c>
      <c r="CE5324">
        <v>1</v>
      </c>
      <c r="CF5324" s="1" t="s">
        <v>11944</v>
      </c>
      <c r="CG5324" s="1" t="s">
        <v>303</v>
      </c>
      <c r="CH5324" s="1" t="s">
        <v>2472</v>
      </c>
      <c r="CI5324" s="1" t="s">
        <v>1108</v>
      </c>
      <c r="CJ5324" s="1" t="s">
        <v>14462</v>
      </c>
      <c r="CK5324" s="1" t="s">
        <v>660</v>
      </c>
      <c r="CL5324" s="1" t="s">
        <v>30567</v>
      </c>
      <c r="CM5324" s="1" t="s">
        <v>1861</v>
      </c>
      <c r="CN5324" s="1" t="s">
        <v>1022</v>
      </c>
      <c r="CO5324" s="1" t="s">
        <v>640</v>
      </c>
      <c r="CP5324" s="1" t="s">
        <v>1843</v>
      </c>
      <c r="CQ5324" s="1" t="s">
        <v>5202</v>
      </c>
      <c r="CR5324" s="1" t="s">
        <v>738</v>
      </c>
      <c r="CS5324" s="1" t="s">
        <v>1074</v>
      </c>
      <c r="CT5324" s="1" t="s">
        <v>273</v>
      </c>
      <c r="CU5324" s="1" t="s">
        <v>7383</v>
      </c>
      <c r="CV5324" s="1" t="s">
        <v>13486</v>
      </c>
      <c r="CW5324" s="1" t="s">
        <v>16916</v>
      </c>
      <c r="CX5324" s="1" t="s">
        <v>13313</v>
      </c>
      <c r="CY5324" s="1" t="s">
        <v>2361</v>
      </c>
      <c r="CZ5324" s="1" t="s">
        <v>354</v>
      </c>
      <c r="DA5324" s="1" t="s">
        <v>289</v>
      </c>
      <c r="DB5324" s="1" t="s">
        <v>4384</v>
      </c>
      <c r="DC5324" s="1" t="s">
        <v>15739</v>
      </c>
      <c r="DD5324" s="1" t="s">
        <v>192</v>
      </c>
      <c r="DE5324" s="1" t="s">
        <v>192</v>
      </c>
      <c r="DF5324" s="1" t="s">
        <v>192</v>
      </c>
      <c r="DG5324" s="1" t="s">
        <v>27369</v>
      </c>
      <c r="DH5324" s="1" t="s">
        <v>666</v>
      </c>
      <c r="DI5324" s="1" t="s">
        <v>324</v>
      </c>
      <c r="DJ5324" s="1" t="s">
        <v>192</v>
      </c>
      <c r="DK5324" s="1" t="s">
        <v>192</v>
      </c>
      <c r="DL5324" s="1" t="s">
        <v>192</v>
      </c>
      <c r="DM5324" s="1" t="s">
        <v>192</v>
      </c>
      <c r="DN5324" s="1" t="s">
        <v>192</v>
      </c>
      <c r="DO5324" s="1" t="s">
        <v>192</v>
      </c>
      <c r="DP5324" s="1" t="s">
        <v>192</v>
      </c>
      <c r="DQ5324" s="1" t="s">
        <v>192</v>
      </c>
      <c r="DR5324" s="1" t="s">
        <v>192</v>
      </c>
      <c r="DS5324" s="1" t="s">
        <v>27369</v>
      </c>
      <c r="DT5324" s="1" t="s">
        <v>7980</v>
      </c>
      <c r="DU5324" s="1" t="s">
        <v>192</v>
      </c>
      <c r="DV5324" s="1" t="s">
        <v>192</v>
      </c>
      <c r="DW5324" s="1" t="s">
        <v>192</v>
      </c>
      <c r="DX5324" s="1" t="s">
        <v>192</v>
      </c>
      <c r="DY5324" s="1" t="s">
        <v>666</v>
      </c>
      <c r="DZ5324" s="1" t="s">
        <v>12829</v>
      </c>
      <c r="EA5324">
        <v>0</v>
      </c>
      <c r="EB5324">
        <v>0</v>
      </c>
      <c r="EC5324">
        <v>0</v>
      </c>
      <c r="ED5324">
        <v>0</v>
      </c>
      <c r="EE5324">
        <v>15186</v>
      </c>
      <c r="EF5324">
        <v>22</v>
      </c>
      <c r="EG5324">
        <v>251</v>
      </c>
      <c r="EH5324">
        <v>990</v>
      </c>
      <c r="EI5324">
        <v>2483</v>
      </c>
      <c r="EJ5324" s="1" t="s">
        <v>164</v>
      </c>
      <c r="EK5324" s="1" t="s">
        <v>164</v>
      </c>
      <c r="EQ5324" s="1" t="s">
        <v>164</v>
      </c>
      <c r="ER5324" s="1" t="s">
        <v>164</v>
      </c>
      <c r="ES5324">
        <v>9</v>
      </c>
      <c r="ET5324">
        <v>1</v>
      </c>
      <c r="EU5324">
        <v>15</v>
      </c>
      <c r="EV5324" s="1" t="s">
        <v>1419</v>
      </c>
      <c r="EW5324" s="1" t="s">
        <v>1419</v>
      </c>
      <c r="EX5324" s="1" t="s">
        <v>922</v>
      </c>
      <c r="EY5324">
        <v>5</v>
      </c>
      <c r="FA5324">
        <v>458</v>
      </c>
      <c r="FB5324">
        <v>218</v>
      </c>
      <c r="FC5324">
        <v>253</v>
      </c>
      <c r="FD5324">
        <v>295</v>
      </c>
      <c r="FE5324">
        <v>532</v>
      </c>
      <c r="FF5324">
        <v>1050</v>
      </c>
      <c r="FG5324">
        <v>1463</v>
      </c>
      <c r="FH5324" s="1" t="s">
        <v>171</v>
      </c>
      <c r="FI5324">
        <v>72</v>
      </c>
    </row>
    <row r="5325" spans="1:165" x14ac:dyDescent="0.25">
      <c r="A5325" s="1" t="s">
        <v>86749</v>
      </c>
      <c r="B5325" s="1" t="s">
        <v>86750</v>
      </c>
      <c r="C5325" s="1" t="s">
        <v>86751</v>
      </c>
      <c r="D5325" s="1" t="s">
        <v>164</v>
      </c>
      <c r="E5325" s="1" t="s">
        <v>165</v>
      </c>
      <c r="F5325" s="1" t="s">
        <v>165</v>
      </c>
      <c r="H5325" s="1" t="s">
        <v>164</v>
      </c>
      <c r="I5325" s="1" t="s">
        <v>164</v>
      </c>
      <c r="J5325">
        <v>332</v>
      </c>
      <c r="K5325">
        <v>0</v>
      </c>
      <c r="L5325">
        <v>1</v>
      </c>
      <c r="M5325">
        <v>2</v>
      </c>
      <c r="N5325">
        <v>17</v>
      </c>
      <c r="O5325">
        <v>140</v>
      </c>
      <c r="P5325">
        <v>332</v>
      </c>
      <c r="Q5325">
        <v>0</v>
      </c>
      <c r="R5325">
        <v>1</v>
      </c>
      <c r="S5325">
        <v>3</v>
      </c>
      <c r="T5325">
        <v>17</v>
      </c>
      <c r="U5325">
        <v>173</v>
      </c>
      <c r="V5325">
        <v>0</v>
      </c>
      <c r="W5325">
        <v>6</v>
      </c>
      <c r="X5325">
        <v>10</v>
      </c>
      <c r="Y5325">
        <v>37</v>
      </c>
      <c r="Z5325">
        <v>47155</v>
      </c>
      <c r="AA5325">
        <v>108</v>
      </c>
      <c r="AB5325">
        <v>870</v>
      </c>
      <c r="AC5325">
        <v>2875</v>
      </c>
      <c r="AD5325">
        <v>14494</v>
      </c>
      <c r="AE5325">
        <v>0</v>
      </c>
      <c r="AG5325">
        <v>0</v>
      </c>
      <c r="AH5325" s="1" t="s">
        <v>176</v>
      </c>
      <c r="AI5325" s="1" t="s">
        <v>86752</v>
      </c>
      <c r="AJ5325" s="1" t="s">
        <v>164</v>
      </c>
      <c r="AK5325" s="1" t="s">
        <v>164</v>
      </c>
      <c r="AL5325" s="1" t="s">
        <v>164</v>
      </c>
      <c r="AM5325" s="1" t="s">
        <v>164</v>
      </c>
      <c r="AN5325" s="1" t="s">
        <v>164</v>
      </c>
      <c r="AO5325" s="1" t="s">
        <v>164</v>
      </c>
      <c r="AP5325" s="1" t="s">
        <v>164</v>
      </c>
      <c r="AQ5325" s="1" t="s">
        <v>164</v>
      </c>
      <c r="AR5325" s="1" t="s">
        <v>164</v>
      </c>
      <c r="AS5325" s="1" t="s">
        <v>164</v>
      </c>
      <c r="AT5325" s="1" t="s">
        <v>164</v>
      </c>
      <c r="AU5325" s="1" t="s">
        <v>164</v>
      </c>
      <c r="AV5325" s="1" t="s">
        <v>164</v>
      </c>
      <c r="AW5325" s="1" t="s">
        <v>164</v>
      </c>
      <c r="AX5325" s="1" t="s">
        <v>164</v>
      </c>
      <c r="AY5325" s="1" t="s">
        <v>164</v>
      </c>
      <c r="AZ5325" s="1" t="s">
        <v>164</v>
      </c>
      <c r="BA5325" s="1" t="s">
        <v>164</v>
      </c>
      <c r="BB5325" s="1" t="s">
        <v>164</v>
      </c>
      <c r="BD5325">
        <v>524</v>
      </c>
      <c r="BE5325">
        <v>0</v>
      </c>
      <c r="BK5325" s="3">
        <v>41222</v>
      </c>
      <c r="BL5325" s="2">
        <v>43619.489849537036</v>
      </c>
      <c r="BM5325" s="2">
        <v>44476.492847222224</v>
      </c>
      <c r="BN5325" s="1" t="s">
        <v>164</v>
      </c>
      <c r="BO5325" s="1" t="s">
        <v>164</v>
      </c>
      <c r="BP5325" s="1" t="s">
        <v>164</v>
      </c>
      <c r="BV5325" s="1" t="s">
        <v>164</v>
      </c>
      <c r="BY5325">
        <v>4</v>
      </c>
      <c r="BZ5325">
        <v>0</v>
      </c>
      <c r="CC5325">
        <v>0</v>
      </c>
      <c r="CE5325">
        <v>0</v>
      </c>
      <c r="CF5325" s="1" t="s">
        <v>164</v>
      </c>
      <c r="CG5325" s="1" t="s">
        <v>164</v>
      </c>
      <c r="CH5325" s="1" t="s">
        <v>164</v>
      </c>
      <c r="CI5325" s="1" t="s">
        <v>164</v>
      </c>
      <c r="CJ5325" s="1" t="s">
        <v>164</v>
      </c>
      <c r="CK5325" s="1" t="s">
        <v>164</v>
      </c>
      <c r="CL5325" s="1" t="s">
        <v>164</v>
      </c>
      <c r="CM5325" s="1" t="s">
        <v>164</v>
      </c>
      <c r="CN5325" s="1" t="s">
        <v>164</v>
      </c>
      <c r="CO5325" s="1" t="s">
        <v>164</v>
      </c>
      <c r="CP5325" s="1" t="s">
        <v>164</v>
      </c>
      <c r="CQ5325" s="1" t="s">
        <v>164</v>
      </c>
      <c r="CR5325" s="1" t="s">
        <v>164</v>
      </c>
      <c r="CS5325" s="1" t="s">
        <v>164</v>
      </c>
      <c r="CT5325" s="1" t="s">
        <v>164</v>
      </c>
      <c r="CU5325" s="1" t="s">
        <v>164</v>
      </c>
      <c r="CV5325" s="1" t="s">
        <v>164</v>
      </c>
      <c r="CW5325" s="1" t="s">
        <v>164</v>
      </c>
      <c r="CX5325" s="1" t="s">
        <v>164</v>
      </c>
      <c r="CY5325" s="1" t="s">
        <v>164</v>
      </c>
      <c r="CZ5325" s="1" t="s">
        <v>164</v>
      </c>
      <c r="DA5325" s="1" t="s">
        <v>164</v>
      </c>
      <c r="DB5325" s="1" t="s">
        <v>164</v>
      </c>
      <c r="DC5325" s="1" t="s">
        <v>164</v>
      </c>
      <c r="DD5325" s="1" t="s">
        <v>164</v>
      </c>
      <c r="DE5325" s="1" t="s">
        <v>164</v>
      </c>
      <c r="DF5325" s="1" t="s">
        <v>164</v>
      </c>
      <c r="DG5325" s="1" t="s">
        <v>164</v>
      </c>
      <c r="DH5325" s="1" t="s">
        <v>164</v>
      </c>
      <c r="DI5325" s="1" t="s">
        <v>164</v>
      </c>
      <c r="DJ5325" s="1" t="s">
        <v>164</v>
      </c>
      <c r="DK5325" s="1" t="s">
        <v>164</v>
      </c>
      <c r="DL5325" s="1" t="s">
        <v>164</v>
      </c>
      <c r="DM5325" s="1" t="s">
        <v>164</v>
      </c>
      <c r="DN5325" s="1" t="s">
        <v>164</v>
      </c>
      <c r="DO5325" s="1" t="s">
        <v>164</v>
      </c>
      <c r="DP5325" s="1" t="s">
        <v>164</v>
      </c>
      <c r="DQ5325" s="1" t="s">
        <v>164</v>
      </c>
      <c r="DR5325" s="1" t="s">
        <v>164</v>
      </c>
      <c r="DS5325" s="1" t="s">
        <v>164</v>
      </c>
      <c r="DT5325" s="1" t="s">
        <v>164</v>
      </c>
      <c r="DU5325" s="1" t="s">
        <v>164</v>
      </c>
      <c r="DV5325" s="1" t="s">
        <v>164</v>
      </c>
      <c r="DW5325" s="1" t="s">
        <v>164</v>
      </c>
      <c r="DX5325" s="1" t="s">
        <v>164</v>
      </c>
      <c r="DY5325" s="1" t="s">
        <v>164</v>
      </c>
      <c r="DZ5325" s="1" t="s">
        <v>164</v>
      </c>
      <c r="EA5325">
        <v>0</v>
      </c>
      <c r="EB5325">
        <v>0</v>
      </c>
      <c r="EC5325">
        <v>0</v>
      </c>
      <c r="ED5325">
        <v>0</v>
      </c>
      <c r="EJ5325" s="1" t="s">
        <v>164</v>
      </c>
      <c r="EK5325" s="1" t="s">
        <v>164</v>
      </c>
      <c r="EQ5325" s="1" t="s">
        <v>164</v>
      </c>
      <c r="ER5325" s="1" t="s">
        <v>164</v>
      </c>
      <c r="ES5325">
        <v>22</v>
      </c>
      <c r="ET5325">
        <v>8</v>
      </c>
      <c r="EU5325">
        <v>3957</v>
      </c>
      <c r="EV5325" s="1" t="s">
        <v>25757</v>
      </c>
      <c r="EW5325" s="1" t="s">
        <v>69879</v>
      </c>
      <c r="EX5325" s="1" t="s">
        <v>71760</v>
      </c>
      <c r="EY5325">
        <v>3</v>
      </c>
      <c r="EZ5325">
        <v>2</v>
      </c>
      <c r="FA5325">
        <v>443</v>
      </c>
      <c r="FB5325">
        <v>168</v>
      </c>
      <c r="FC5325">
        <v>225</v>
      </c>
      <c r="FD5325">
        <v>206</v>
      </c>
      <c r="FE5325">
        <v>428</v>
      </c>
      <c r="FF5325">
        <v>1460</v>
      </c>
      <c r="FG5325">
        <v>1456</v>
      </c>
      <c r="FH5325" s="1" t="s">
        <v>3814</v>
      </c>
      <c r="FI5325">
        <v>59</v>
      </c>
    </row>
    <row r="5326" spans="1:165" x14ac:dyDescent="0.25">
      <c r="A5326" s="1" t="s">
        <v>94045</v>
      </c>
      <c r="B5326" s="1" t="s">
        <v>94046</v>
      </c>
      <c r="C5326" s="1" t="s">
        <v>94047</v>
      </c>
      <c r="D5326" s="1" t="s">
        <v>94048</v>
      </c>
      <c r="E5326" s="1" t="s">
        <v>165</v>
      </c>
      <c r="F5326" s="1" t="s">
        <v>165</v>
      </c>
      <c r="H5326" s="1" t="s">
        <v>164</v>
      </c>
      <c r="I5326" s="1" t="s">
        <v>66538</v>
      </c>
      <c r="J5326">
        <v>12</v>
      </c>
      <c r="K5326">
        <v>0</v>
      </c>
      <c r="L5326">
        <v>0</v>
      </c>
      <c r="M5326">
        <v>2</v>
      </c>
      <c r="N5326">
        <v>-17</v>
      </c>
      <c r="O5326">
        <v>12</v>
      </c>
      <c r="P5326">
        <v>44</v>
      </c>
      <c r="Q5326">
        <v>0</v>
      </c>
      <c r="R5326">
        <v>0</v>
      </c>
      <c r="S5326">
        <v>2</v>
      </c>
      <c r="T5326">
        <v>11</v>
      </c>
      <c r="U5326">
        <v>173</v>
      </c>
      <c r="V5326">
        <v>0</v>
      </c>
      <c r="W5326">
        <v>0</v>
      </c>
      <c r="X5326">
        <v>2</v>
      </c>
      <c r="Y5326">
        <v>36</v>
      </c>
      <c r="Z5326">
        <v>3677</v>
      </c>
      <c r="AA5326">
        <v>10</v>
      </c>
      <c r="AB5326">
        <v>95</v>
      </c>
      <c r="AC5326">
        <v>982</v>
      </c>
      <c r="AD5326">
        <v>3666</v>
      </c>
      <c r="AE5326">
        <v>0</v>
      </c>
      <c r="AF5326">
        <v>114</v>
      </c>
      <c r="AG5326">
        <v>0</v>
      </c>
      <c r="AH5326" s="1" t="s">
        <v>176</v>
      </c>
      <c r="AI5326" s="1" t="s">
        <v>94049</v>
      </c>
      <c r="AJ5326" s="1" t="s">
        <v>94050</v>
      </c>
      <c r="AK5326" s="1" t="s">
        <v>62681</v>
      </c>
      <c r="AL5326" s="1" t="s">
        <v>94051</v>
      </c>
      <c r="AM5326" s="1" t="s">
        <v>94052</v>
      </c>
      <c r="AN5326" s="1" t="s">
        <v>42021</v>
      </c>
      <c r="AO5326" s="1" t="s">
        <v>176</v>
      </c>
      <c r="AP5326" s="1" t="s">
        <v>164</v>
      </c>
      <c r="AQ5326" s="1" t="s">
        <v>164</v>
      </c>
      <c r="AR5326" s="1" t="s">
        <v>176</v>
      </c>
      <c r="AS5326" s="1" t="s">
        <v>2837</v>
      </c>
      <c r="AT5326" s="1" t="s">
        <v>164</v>
      </c>
      <c r="AU5326" s="1" t="s">
        <v>176</v>
      </c>
      <c r="AV5326" s="1" t="s">
        <v>2837</v>
      </c>
      <c r="AW5326" s="1" t="s">
        <v>164</v>
      </c>
      <c r="AX5326" s="1" t="s">
        <v>176</v>
      </c>
      <c r="AY5326" s="1" t="s">
        <v>64813</v>
      </c>
      <c r="AZ5326" s="1" t="s">
        <v>164</v>
      </c>
      <c r="BA5326" s="1" t="s">
        <v>164</v>
      </c>
      <c r="BB5326" s="1" t="s">
        <v>77319</v>
      </c>
      <c r="BD5326">
        <v>176</v>
      </c>
      <c r="BE5326">
        <v>0</v>
      </c>
      <c r="BJ5326">
        <v>2</v>
      </c>
      <c r="BK5326" s="3">
        <v>42675</v>
      </c>
      <c r="BL5326" s="2">
        <v>42740.841874999998</v>
      </c>
      <c r="BM5326" s="2">
        <v>44476.493321759262</v>
      </c>
      <c r="BN5326" s="1" t="s">
        <v>164</v>
      </c>
      <c r="BO5326" s="1" t="s">
        <v>164</v>
      </c>
      <c r="BP5326" s="1" t="s">
        <v>164</v>
      </c>
      <c r="BT5326">
        <v>0</v>
      </c>
      <c r="BV5326" s="1" t="s">
        <v>164</v>
      </c>
      <c r="BY5326">
        <v>95</v>
      </c>
      <c r="BZ5326">
        <v>78</v>
      </c>
      <c r="CA5326">
        <v>0</v>
      </c>
      <c r="CB5326">
        <v>0</v>
      </c>
      <c r="CC5326">
        <v>32</v>
      </c>
      <c r="CD5326">
        <v>30</v>
      </c>
      <c r="CE5326">
        <v>1</v>
      </c>
      <c r="CF5326" s="1" t="s">
        <v>1766</v>
      </c>
      <c r="CG5326" s="1" t="s">
        <v>894</v>
      </c>
      <c r="CH5326" s="1" t="s">
        <v>9841</v>
      </c>
      <c r="CI5326" s="1" t="s">
        <v>3574</v>
      </c>
      <c r="CJ5326" s="1" t="s">
        <v>8553</v>
      </c>
      <c r="CK5326" s="1" t="s">
        <v>1146</v>
      </c>
      <c r="CL5326" s="1" t="s">
        <v>7425</v>
      </c>
      <c r="CM5326" s="1" t="s">
        <v>506</v>
      </c>
      <c r="CN5326" s="1" t="s">
        <v>9441</v>
      </c>
      <c r="CO5326" s="1" t="s">
        <v>1298</v>
      </c>
      <c r="CP5326" s="1" t="s">
        <v>1711</v>
      </c>
      <c r="CQ5326" s="1" t="s">
        <v>701</v>
      </c>
      <c r="CR5326" s="1" t="s">
        <v>303</v>
      </c>
      <c r="CS5326" s="1" t="s">
        <v>1483</v>
      </c>
      <c r="CT5326" s="1" t="s">
        <v>1148</v>
      </c>
      <c r="CU5326" s="1" t="s">
        <v>12858</v>
      </c>
      <c r="CV5326" s="1" t="s">
        <v>53391</v>
      </c>
      <c r="CW5326" s="1" t="s">
        <v>3987</v>
      </c>
      <c r="CX5326" s="1" t="s">
        <v>3036</v>
      </c>
      <c r="CY5326" s="1" t="s">
        <v>1361</v>
      </c>
      <c r="CZ5326" s="1" t="s">
        <v>660</v>
      </c>
      <c r="DA5326" s="1" t="s">
        <v>632</v>
      </c>
      <c r="DB5326" s="1" t="s">
        <v>9201</v>
      </c>
      <c r="DC5326" s="1" t="s">
        <v>83132</v>
      </c>
      <c r="DD5326" s="1" t="s">
        <v>192</v>
      </c>
      <c r="DE5326" s="1" t="s">
        <v>192</v>
      </c>
      <c r="DF5326" s="1" t="s">
        <v>2046</v>
      </c>
      <c r="DG5326" s="1" t="s">
        <v>52002</v>
      </c>
      <c r="DH5326" s="1" t="s">
        <v>192</v>
      </c>
      <c r="DI5326" s="1" t="s">
        <v>1371</v>
      </c>
      <c r="DJ5326" s="1" t="s">
        <v>192</v>
      </c>
      <c r="DK5326" s="1" t="s">
        <v>6096</v>
      </c>
      <c r="DL5326" s="1" t="s">
        <v>192</v>
      </c>
      <c r="DM5326" s="1" t="s">
        <v>192</v>
      </c>
      <c r="DN5326" s="1" t="s">
        <v>192</v>
      </c>
      <c r="DO5326" s="1" t="s">
        <v>192</v>
      </c>
      <c r="DP5326" s="1" t="s">
        <v>192</v>
      </c>
      <c r="DQ5326" s="1" t="s">
        <v>192</v>
      </c>
      <c r="DR5326" s="1" t="s">
        <v>192</v>
      </c>
      <c r="DS5326" s="1" t="s">
        <v>12600</v>
      </c>
      <c r="DT5326" s="1" t="s">
        <v>1371</v>
      </c>
      <c r="DU5326" s="1" t="s">
        <v>6096</v>
      </c>
      <c r="DV5326" s="1" t="s">
        <v>192</v>
      </c>
      <c r="DW5326" s="1" t="s">
        <v>192</v>
      </c>
      <c r="DX5326" s="1" t="s">
        <v>192</v>
      </c>
      <c r="DY5326" s="1" t="s">
        <v>2046</v>
      </c>
      <c r="DZ5326" s="1" t="s">
        <v>30233</v>
      </c>
      <c r="EA5326">
        <v>0</v>
      </c>
      <c r="EB5326">
        <v>0</v>
      </c>
      <c r="EC5326">
        <v>0</v>
      </c>
      <c r="ED5326">
        <v>0</v>
      </c>
      <c r="EJ5326" s="1" t="s">
        <v>164</v>
      </c>
      <c r="EK5326" s="1" t="s">
        <v>164</v>
      </c>
      <c r="EQ5326" s="1" t="s">
        <v>164</v>
      </c>
      <c r="ER5326" s="1" t="s">
        <v>164</v>
      </c>
      <c r="ES5326">
        <v>9</v>
      </c>
      <c r="ET5326">
        <v>52</v>
      </c>
      <c r="EU5326">
        <v>774</v>
      </c>
      <c r="EV5326" s="1" t="s">
        <v>75747</v>
      </c>
      <c r="EW5326" s="1" t="s">
        <v>81360</v>
      </c>
      <c r="EX5326" s="1" t="s">
        <v>37579</v>
      </c>
      <c r="EY5326">
        <v>4</v>
      </c>
      <c r="EZ5326">
        <v>2</v>
      </c>
      <c r="FA5326">
        <v>360</v>
      </c>
      <c r="FB5326">
        <v>167</v>
      </c>
      <c r="FC5326">
        <v>226</v>
      </c>
      <c r="FD5326">
        <v>218</v>
      </c>
      <c r="FE5326">
        <v>557</v>
      </c>
      <c r="FF5326">
        <v>957</v>
      </c>
      <c r="FG5326">
        <v>1660</v>
      </c>
      <c r="FH5326" s="1" t="s">
        <v>6696</v>
      </c>
      <c r="FI5326">
        <v>11</v>
      </c>
    </row>
    <row r="5327" spans="1:165" x14ac:dyDescent="0.25">
      <c r="A5327" s="1" t="s">
        <v>95661</v>
      </c>
      <c r="B5327" s="1" t="s">
        <v>95662</v>
      </c>
      <c r="C5327" s="1" t="s">
        <v>95663</v>
      </c>
      <c r="D5327" s="1" t="s">
        <v>95664</v>
      </c>
      <c r="E5327" s="1" t="s">
        <v>165</v>
      </c>
      <c r="F5327" s="1" t="s">
        <v>165</v>
      </c>
      <c r="H5327" s="1" t="s">
        <v>164</v>
      </c>
      <c r="I5327" s="1" t="s">
        <v>90151</v>
      </c>
      <c r="J5327">
        <v>3</v>
      </c>
      <c r="K5327">
        <v>0</v>
      </c>
      <c r="L5327">
        <v>0</v>
      </c>
      <c r="M5327">
        <v>2</v>
      </c>
      <c r="N5327">
        <v>2</v>
      </c>
      <c r="O5327">
        <v>3</v>
      </c>
      <c r="P5327">
        <v>50</v>
      </c>
      <c r="Q5327">
        <v>0</v>
      </c>
      <c r="R5327">
        <v>0</v>
      </c>
      <c r="S5327">
        <v>2</v>
      </c>
      <c r="T5327">
        <v>2</v>
      </c>
      <c r="U5327">
        <v>173</v>
      </c>
      <c r="V5327">
        <v>0</v>
      </c>
      <c r="W5327">
        <v>0</v>
      </c>
      <c r="X5327">
        <v>1</v>
      </c>
      <c r="Y5327">
        <v>0</v>
      </c>
      <c r="Z5327">
        <v>23</v>
      </c>
      <c r="AA5327">
        <v>0</v>
      </c>
      <c r="AB5327">
        <v>1</v>
      </c>
      <c r="AC5327">
        <v>13</v>
      </c>
      <c r="AD5327">
        <v>14</v>
      </c>
      <c r="AE5327">
        <v>0</v>
      </c>
      <c r="AF5327">
        <v>54</v>
      </c>
      <c r="AG5327">
        <v>0</v>
      </c>
      <c r="AH5327" s="1" t="s">
        <v>167</v>
      </c>
      <c r="AI5327" s="1" t="s">
        <v>8999</v>
      </c>
      <c r="AJ5327" s="1" t="s">
        <v>81839</v>
      </c>
      <c r="AK5327" s="1" t="s">
        <v>18279</v>
      </c>
      <c r="AL5327" s="1" t="s">
        <v>89590</v>
      </c>
      <c r="AM5327" s="1" t="s">
        <v>81839</v>
      </c>
      <c r="AN5327" s="1" t="s">
        <v>164</v>
      </c>
      <c r="AO5327" s="1" t="s">
        <v>164</v>
      </c>
      <c r="AP5327" s="1" t="s">
        <v>164</v>
      </c>
      <c r="AQ5327" s="1" t="s">
        <v>164</v>
      </c>
      <c r="AR5327" s="1" t="s">
        <v>164</v>
      </c>
      <c r="AS5327" s="1" t="s">
        <v>164</v>
      </c>
      <c r="AT5327" s="1" t="s">
        <v>164</v>
      </c>
      <c r="AU5327" s="1" t="s">
        <v>164</v>
      </c>
      <c r="AV5327" s="1" t="s">
        <v>164</v>
      </c>
      <c r="AW5327" s="1" t="s">
        <v>164</v>
      </c>
      <c r="AX5327" s="1" t="s">
        <v>164</v>
      </c>
      <c r="AY5327" s="1" t="s">
        <v>164</v>
      </c>
      <c r="AZ5327" s="1" t="s">
        <v>164</v>
      </c>
      <c r="BA5327" s="1" t="s">
        <v>164</v>
      </c>
      <c r="BB5327" s="1" t="s">
        <v>164</v>
      </c>
      <c r="BD5327">
        <v>7</v>
      </c>
      <c r="BE5327">
        <v>0</v>
      </c>
      <c r="BK5327" s="3">
        <v>43184</v>
      </c>
      <c r="BL5327" s="2">
        <v>43633.908125000002</v>
      </c>
      <c r="BM5327" s="2">
        <v>44476.493634259263</v>
      </c>
      <c r="BN5327" s="1" t="s">
        <v>164</v>
      </c>
      <c r="BO5327" s="1" t="s">
        <v>164</v>
      </c>
      <c r="BP5327" s="1" t="s">
        <v>164</v>
      </c>
      <c r="BV5327" s="1" t="s">
        <v>164</v>
      </c>
      <c r="BY5327">
        <v>3</v>
      </c>
      <c r="BZ5327">
        <v>1</v>
      </c>
      <c r="CA5327">
        <v>0</v>
      </c>
      <c r="CB5327">
        <v>0</v>
      </c>
      <c r="CC5327">
        <v>0</v>
      </c>
      <c r="CD5327">
        <v>0</v>
      </c>
      <c r="CE5327">
        <v>1</v>
      </c>
      <c r="CF5327" s="1" t="s">
        <v>72058</v>
      </c>
      <c r="CG5327" s="1" t="s">
        <v>687</v>
      </c>
      <c r="CH5327" s="1" t="s">
        <v>316</v>
      </c>
      <c r="CI5327" s="1" t="s">
        <v>2465</v>
      </c>
      <c r="CJ5327" s="1" t="s">
        <v>6435</v>
      </c>
      <c r="CK5327" s="1" t="s">
        <v>247</v>
      </c>
      <c r="CL5327" s="1" t="s">
        <v>11296</v>
      </c>
      <c r="CM5327" s="1" t="s">
        <v>948</v>
      </c>
      <c r="CN5327" s="1" t="s">
        <v>10394</v>
      </c>
      <c r="CO5327" s="1" t="s">
        <v>1268</v>
      </c>
      <c r="CP5327" s="1" t="s">
        <v>3880</v>
      </c>
      <c r="CQ5327" s="1" t="s">
        <v>4088</v>
      </c>
      <c r="CR5327" s="1" t="s">
        <v>1298</v>
      </c>
      <c r="CS5327" s="1" t="s">
        <v>302</v>
      </c>
      <c r="CT5327" s="1" t="s">
        <v>303</v>
      </c>
      <c r="CU5327" s="1" t="s">
        <v>6630</v>
      </c>
      <c r="CV5327" s="1" t="s">
        <v>2439</v>
      </c>
      <c r="CW5327" s="1" t="s">
        <v>19223</v>
      </c>
      <c r="CX5327" s="1" t="s">
        <v>10075</v>
      </c>
      <c r="CY5327" s="1" t="s">
        <v>6906</v>
      </c>
      <c r="CZ5327" s="1" t="s">
        <v>1168</v>
      </c>
      <c r="DA5327" s="1" t="s">
        <v>310</v>
      </c>
      <c r="DB5327" s="1" t="s">
        <v>6128</v>
      </c>
      <c r="DC5327" s="1" t="s">
        <v>9042</v>
      </c>
      <c r="DD5327" s="1" t="s">
        <v>313</v>
      </c>
      <c r="DE5327" s="1" t="s">
        <v>914</v>
      </c>
      <c r="DF5327" s="1" t="s">
        <v>2021</v>
      </c>
      <c r="DG5327" s="1" t="s">
        <v>913</v>
      </c>
      <c r="DH5327" s="1" t="s">
        <v>206</v>
      </c>
      <c r="DI5327" s="1" t="s">
        <v>2202</v>
      </c>
      <c r="DJ5327" s="1" t="s">
        <v>1192</v>
      </c>
      <c r="DK5327" s="1" t="s">
        <v>783</v>
      </c>
      <c r="DL5327" s="1" t="s">
        <v>1068</v>
      </c>
      <c r="DM5327" s="1" t="s">
        <v>658</v>
      </c>
      <c r="DN5327" s="1" t="s">
        <v>686</v>
      </c>
      <c r="DO5327" s="1" t="s">
        <v>273</v>
      </c>
      <c r="DP5327" s="1" t="s">
        <v>192</v>
      </c>
      <c r="DQ5327" s="1" t="s">
        <v>273</v>
      </c>
      <c r="DR5327" s="1" t="s">
        <v>2592</v>
      </c>
      <c r="DS5327" s="1" t="s">
        <v>8401</v>
      </c>
      <c r="DT5327" s="1" t="s">
        <v>1904</v>
      </c>
      <c r="DU5327" s="1" t="s">
        <v>2201</v>
      </c>
      <c r="DV5327" s="1" t="s">
        <v>914</v>
      </c>
      <c r="DW5327" s="1" t="s">
        <v>326</v>
      </c>
      <c r="DX5327" s="1" t="s">
        <v>273</v>
      </c>
      <c r="DY5327" s="1" t="s">
        <v>2556</v>
      </c>
      <c r="DZ5327" s="1" t="s">
        <v>20452</v>
      </c>
      <c r="EA5327">
        <v>0</v>
      </c>
      <c r="EB5327">
        <v>0</v>
      </c>
      <c r="EC5327">
        <v>0</v>
      </c>
      <c r="ED5327">
        <v>0</v>
      </c>
      <c r="EJ5327" s="1" t="s">
        <v>164</v>
      </c>
      <c r="EK5327" s="1" t="s">
        <v>164</v>
      </c>
      <c r="EQ5327" s="1" t="s">
        <v>164</v>
      </c>
      <c r="ER5327" s="1" t="s">
        <v>164</v>
      </c>
      <c r="ES5327">
        <v>0</v>
      </c>
      <c r="EV5327" s="1" t="s">
        <v>164</v>
      </c>
      <c r="EW5327" s="1" t="s">
        <v>164</v>
      </c>
      <c r="EX5327" s="1" t="s">
        <v>164</v>
      </c>
      <c r="EZ5327">
        <v>2</v>
      </c>
      <c r="FA5327">
        <v>311</v>
      </c>
      <c r="FB5327">
        <v>251</v>
      </c>
      <c r="FC5327">
        <v>208</v>
      </c>
      <c r="FD5327">
        <v>447</v>
      </c>
      <c r="FE5327">
        <v>1360</v>
      </c>
      <c r="FF5327">
        <v>684</v>
      </c>
      <c r="FG5327">
        <v>6751</v>
      </c>
      <c r="FH5327" s="1" t="s">
        <v>171</v>
      </c>
      <c r="FI5327">
        <v>4</v>
      </c>
    </row>
    <row r="5328" spans="1:165" x14ac:dyDescent="0.25">
      <c r="A5328" s="1" t="s">
        <v>82501</v>
      </c>
      <c r="B5328" s="1" t="s">
        <v>82502</v>
      </c>
      <c r="C5328" s="1" t="s">
        <v>82503</v>
      </c>
      <c r="D5328" s="1" t="s">
        <v>164</v>
      </c>
      <c r="E5328" s="1" t="s">
        <v>165</v>
      </c>
      <c r="F5328" s="1" t="s">
        <v>165</v>
      </c>
      <c r="H5328" s="1" t="s">
        <v>164</v>
      </c>
      <c r="I5328" s="1" t="s">
        <v>164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25</v>
      </c>
      <c r="Q5328">
        <v>0</v>
      </c>
      <c r="R5328">
        <v>0</v>
      </c>
      <c r="S5328">
        <v>0</v>
      </c>
      <c r="T5328">
        <v>0</v>
      </c>
      <c r="U5328">
        <v>173</v>
      </c>
      <c r="V5328">
        <v>0</v>
      </c>
      <c r="W5328">
        <v>0</v>
      </c>
      <c r="X5328">
        <v>-1</v>
      </c>
      <c r="Y5328">
        <v>-3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48</v>
      </c>
      <c r="AG5328">
        <v>0</v>
      </c>
      <c r="AH5328" s="1" t="s">
        <v>176</v>
      </c>
      <c r="AI5328" s="1" t="s">
        <v>37487</v>
      </c>
      <c r="AJ5328" s="1" t="s">
        <v>82504</v>
      </c>
      <c r="AK5328" s="1" t="s">
        <v>82505</v>
      </c>
      <c r="AL5328" s="1" t="s">
        <v>80356</v>
      </c>
      <c r="AM5328" s="1" t="s">
        <v>82506</v>
      </c>
      <c r="AN5328" s="1" t="s">
        <v>164</v>
      </c>
      <c r="AO5328" s="1" t="s">
        <v>164</v>
      </c>
      <c r="AP5328" s="1" t="s">
        <v>164</v>
      </c>
      <c r="AQ5328" s="1" t="s">
        <v>164</v>
      </c>
      <c r="AR5328" s="1" t="s">
        <v>164</v>
      </c>
      <c r="AS5328" s="1" t="s">
        <v>164</v>
      </c>
      <c r="AT5328" s="1" t="s">
        <v>164</v>
      </c>
      <c r="AU5328" s="1" t="s">
        <v>164</v>
      </c>
      <c r="AV5328" s="1" t="s">
        <v>164</v>
      </c>
      <c r="AW5328" s="1" t="s">
        <v>164</v>
      </c>
      <c r="AX5328" s="1" t="s">
        <v>164</v>
      </c>
      <c r="AY5328" s="1" t="s">
        <v>164</v>
      </c>
      <c r="AZ5328" s="1" t="s">
        <v>164</v>
      </c>
      <c r="BA5328" s="1" t="s">
        <v>164</v>
      </c>
      <c r="BB5328" s="1" t="s">
        <v>164</v>
      </c>
      <c r="BE5328">
        <v>0</v>
      </c>
      <c r="BJ5328">
        <v>24</v>
      </c>
      <c r="BK5328" s="3">
        <v>42841</v>
      </c>
      <c r="BL5328" s="2">
        <v>43251.940648148149</v>
      </c>
      <c r="BM5328" s="2">
        <v>44476.492824074077</v>
      </c>
      <c r="BN5328" s="1" t="s">
        <v>164</v>
      </c>
      <c r="BO5328" s="1" t="s">
        <v>164</v>
      </c>
      <c r="BP5328" s="1" t="s">
        <v>164</v>
      </c>
      <c r="BV5328" s="1" t="s">
        <v>164</v>
      </c>
      <c r="BY5328">
        <v>7</v>
      </c>
      <c r="BZ5328">
        <v>0</v>
      </c>
      <c r="CA5328">
        <v>4</v>
      </c>
      <c r="CB5328">
        <v>0</v>
      </c>
      <c r="CC5328">
        <v>0</v>
      </c>
      <c r="CD5328">
        <v>0</v>
      </c>
      <c r="CE5328">
        <v>1</v>
      </c>
      <c r="CF5328" s="1" t="s">
        <v>43203</v>
      </c>
      <c r="CG5328" s="1" t="s">
        <v>1496</v>
      </c>
      <c r="CH5328" s="1" t="s">
        <v>1229</v>
      </c>
      <c r="CI5328" s="1" t="s">
        <v>3100</v>
      </c>
      <c r="CJ5328" s="1" t="s">
        <v>72475</v>
      </c>
      <c r="CK5328" s="1" t="s">
        <v>241</v>
      </c>
      <c r="CL5328" s="1" t="s">
        <v>9410</v>
      </c>
      <c r="CM5328" s="1" t="s">
        <v>441</v>
      </c>
      <c r="CN5328" s="1" t="s">
        <v>4321</v>
      </c>
      <c r="CO5328" s="1" t="s">
        <v>2644</v>
      </c>
      <c r="CP5328" s="1" t="s">
        <v>2884</v>
      </c>
      <c r="CQ5328" s="1" t="s">
        <v>545</v>
      </c>
      <c r="CR5328" s="1" t="s">
        <v>2674</v>
      </c>
      <c r="CS5328" s="1" t="s">
        <v>253</v>
      </c>
      <c r="CT5328" s="1" t="s">
        <v>830</v>
      </c>
      <c r="CU5328" s="1" t="s">
        <v>5587</v>
      </c>
      <c r="CV5328" s="1" t="s">
        <v>5558</v>
      </c>
      <c r="CW5328" s="1" t="s">
        <v>1182</v>
      </c>
      <c r="CX5328" s="1" t="s">
        <v>1802</v>
      </c>
      <c r="CY5328" s="1" t="s">
        <v>3071</v>
      </c>
      <c r="CZ5328" s="1" t="s">
        <v>3838</v>
      </c>
      <c r="DA5328" s="1" t="s">
        <v>1743</v>
      </c>
      <c r="DB5328" s="1" t="s">
        <v>2478</v>
      </c>
      <c r="DC5328" s="1" t="s">
        <v>3448</v>
      </c>
      <c r="DD5328" s="1" t="s">
        <v>192</v>
      </c>
      <c r="DE5328" s="1" t="s">
        <v>192</v>
      </c>
      <c r="DF5328" s="1" t="s">
        <v>192</v>
      </c>
      <c r="DG5328" s="1" t="s">
        <v>8384</v>
      </c>
      <c r="DH5328" s="1" t="s">
        <v>192</v>
      </c>
      <c r="DI5328" s="1" t="s">
        <v>13716</v>
      </c>
      <c r="DJ5328" s="1" t="s">
        <v>192</v>
      </c>
      <c r="DK5328" s="1" t="s">
        <v>280</v>
      </c>
      <c r="DL5328" s="1" t="s">
        <v>192</v>
      </c>
      <c r="DM5328" s="1" t="s">
        <v>192</v>
      </c>
      <c r="DN5328" s="1" t="s">
        <v>192</v>
      </c>
      <c r="DO5328" s="1" t="s">
        <v>192</v>
      </c>
      <c r="DP5328" s="1" t="s">
        <v>192</v>
      </c>
      <c r="DQ5328" s="1" t="s">
        <v>192</v>
      </c>
      <c r="DR5328" s="1" t="s">
        <v>192</v>
      </c>
      <c r="DS5328" s="1" t="s">
        <v>8384</v>
      </c>
      <c r="DT5328" s="1" t="s">
        <v>13716</v>
      </c>
      <c r="DU5328" s="1" t="s">
        <v>280</v>
      </c>
      <c r="DV5328" s="1" t="s">
        <v>192</v>
      </c>
      <c r="DW5328" s="1" t="s">
        <v>192</v>
      </c>
      <c r="DX5328" s="1" t="s">
        <v>192</v>
      </c>
      <c r="DY5328" s="1" t="s">
        <v>192</v>
      </c>
      <c r="DZ5328" s="1" t="s">
        <v>287</v>
      </c>
      <c r="EA5328">
        <v>0</v>
      </c>
      <c r="EB5328">
        <v>0</v>
      </c>
      <c r="EC5328">
        <v>0</v>
      </c>
      <c r="ED5328">
        <v>0</v>
      </c>
      <c r="EE5328">
        <v>24319</v>
      </c>
      <c r="EF5328">
        <v>4</v>
      </c>
      <c r="EG5328">
        <v>46</v>
      </c>
      <c r="EH5328">
        <v>300</v>
      </c>
      <c r="EI5328">
        <v>804</v>
      </c>
      <c r="EJ5328" s="1" t="s">
        <v>164</v>
      </c>
      <c r="EK5328" s="1" t="s">
        <v>164</v>
      </c>
      <c r="EQ5328" s="1" t="s">
        <v>164</v>
      </c>
      <c r="ER5328" s="1" t="s">
        <v>164</v>
      </c>
      <c r="ES5328">
        <v>0</v>
      </c>
      <c r="EV5328" s="1" t="s">
        <v>164</v>
      </c>
      <c r="EW5328" s="1" t="s">
        <v>164</v>
      </c>
      <c r="EX5328" s="1" t="s">
        <v>164</v>
      </c>
      <c r="EZ5328">
        <v>0</v>
      </c>
      <c r="FA5328">
        <v>330</v>
      </c>
      <c r="FB5328">
        <v>190</v>
      </c>
      <c r="FC5328">
        <v>203</v>
      </c>
      <c r="FD5328">
        <v>238</v>
      </c>
      <c r="FE5328">
        <v>532</v>
      </c>
      <c r="FF5328">
        <v>943</v>
      </c>
      <c r="FG5328">
        <v>1778</v>
      </c>
      <c r="FH5328" s="1" t="s">
        <v>171</v>
      </c>
      <c r="FI5328">
        <v>1</v>
      </c>
    </row>
    <row r="5329" spans="1:165" x14ac:dyDescent="0.25">
      <c r="A5329" s="1" t="s">
        <v>91173</v>
      </c>
      <c r="B5329" s="1" t="s">
        <v>91174</v>
      </c>
      <c r="C5329" s="1" t="s">
        <v>91175</v>
      </c>
      <c r="D5329" s="1" t="s">
        <v>91176</v>
      </c>
      <c r="E5329" s="1" t="s">
        <v>165</v>
      </c>
      <c r="F5329" s="1" t="s">
        <v>165</v>
      </c>
      <c r="H5329" s="1" t="s">
        <v>164</v>
      </c>
      <c r="I5329" s="1" t="s">
        <v>88542</v>
      </c>
      <c r="J5329">
        <v>85</v>
      </c>
      <c r="K5329">
        <v>0</v>
      </c>
      <c r="L5329">
        <v>0</v>
      </c>
      <c r="M5329">
        <v>0</v>
      </c>
      <c r="N5329">
        <v>3</v>
      </c>
      <c r="O5329">
        <v>73</v>
      </c>
      <c r="P5329">
        <v>88</v>
      </c>
      <c r="Q5329">
        <v>0</v>
      </c>
      <c r="R5329">
        <v>0</v>
      </c>
      <c r="S5329">
        <v>0</v>
      </c>
      <c r="T5329">
        <v>3</v>
      </c>
      <c r="U5329">
        <v>172</v>
      </c>
      <c r="V5329">
        <v>0</v>
      </c>
      <c r="W5329">
        <v>1</v>
      </c>
      <c r="X5329">
        <v>1</v>
      </c>
      <c r="Y5329">
        <v>6</v>
      </c>
      <c r="Z5329">
        <v>4787</v>
      </c>
      <c r="AA5329">
        <v>0</v>
      </c>
      <c r="AB5329">
        <v>28</v>
      </c>
      <c r="AC5329">
        <v>74</v>
      </c>
      <c r="AD5329">
        <v>379</v>
      </c>
      <c r="AE5329">
        <v>0</v>
      </c>
      <c r="AF5329">
        <v>86</v>
      </c>
      <c r="AG5329">
        <v>0</v>
      </c>
      <c r="AH5329" s="1" t="s">
        <v>176</v>
      </c>
      <c r="AI5329" s="1" t="s">
        <v>17352</v>
      </c>
      <c r="AJ5329" s="1" t="s">
        <v>91177</v>
      </c>
      <c r="AK5329" s="1" t="s">
        <v>91178</v>
      </c>
      <c r="AL5329" s="1" t="s">
        <v>91179</v>
      </c>
      <c r="AM5329" s="1" t="s">
        <v>91180</v>
      </c>
      <c r="AN5329" s="1" t="s">
        <v>164</v>
      </c>
      <c r="AO5329" s="1" t="s">
        <v>164</v>
      </c>
      <c r="AP5329" s="1" t="s">
        <v>164</v>
      </c>
      <c r="AQ5329" s="1" t="s">
        <v>164</v>
      </c>
      <c r="AR5329" s="1" t="s">
        <v>164</v>
      </c>
      <c r="AS5329" s="1" t="s">
        <v>164</v>
      </c>
      <c r="AT5329" s="1" t="s">
        <v>164</v>
      </c>
      <c r="AU5329" s="1" t="s">
        <v>164</v>
      </c>
      <c r="AV5329" s="1" t="s">
        <v>164</v>
      </c>
      <c r="AW5329" s="1" t="s">
        <v>164</v>
      </c>
      <c r="AX5329" s="1" t="s">
        <v>164</v>
      </c>
      <c r="AY5329" s="1" t="s">
        <v>164</v>
      </c>
      <c r="AZ5329" s="1" t="s">
        <v>164</v>
      </c>
      <c r="BA5329" s="1" t="s">
        <v>164</v>
      </c>
      <c r="BB5329" s="1" t="s">
        <v>164</v>
      </c>
      <c r="BE5329">
        <v>0</v>
      </c>
      <c r="BJ5329">
        <v>19</v>
      </c>
      <c r="BK5329" s="3">
        <v>42714</v>
      </c>
      <c r="BL5329" s="2">
        <v>43721.775775462964</v>
      </c>
      <c r="BM5329" s="2">
        <v>44476.495567129627</v>
      </c>
      <c r="BN5329" s="1" t="s">
        <v>164</v>
      </c>
      <c r="BO5329" s="1" t="s">
        <v>164</v>
      </c>
      <c r="BP5329" s="1" t="s">
        <v>164</v>
      </c>
      <c r="BV5329" s="1" t="s">
        <v>164</v>
      </c>
      <c r="BY5329">
        <v>580</v>
      </c>
      <c r="BZ5329">
        <v>81</v>
      </c>
      <c r="CA5329">
        <v>50</v>
      </c>
      <c r="CB5329">
        <v>13</v>
      </c>
      <c r="CC5329">
        <v>292</v>
      </c>
      <c r="CD5329">
        <v>43</v>
      </c>
      <c r="CE5329">
        <v>1</v>
      </c>
      <c r="CF5329" s="1" t="s">
        <v>65657</v>
      </c>
      <c r="CG5329" s="1" t="s">
        <v>863</v>
      </c>
      <c r="CH5329" s="1" t="s">
        <v>1413</v>
      </c>
      <c r="CI5329" s="1" t="s">
        <v>1308</v>
      </c>
      <c r="CJ5329" s="1" t="s">
        <v>21481</v>
      </c>
      <c r="CK5329" s="1" t="s">
        <v>4110</v>
      </c>
      <c r="CL5329" s="1" t="s">
        <v>19654</v>
      </c>
      <c r="CM5329" s="1" t="s">
        <v>1056</v>
      </c>
      <c r="CN5329" s="1" t="s">
        <v>3003</v>
      </c>
      <c r="CO5329" s="1" t="s">
        <v>1106</v>
      </c>
      <c r="CP5329" s="1" t="s">
        <v>2615</v>
      </c>
      <c r="CQ5329" s="1" t="s">
        <v>402</v>
      </c>
      <c r="CR5329" s="1" t="s">
        <v>660</v>
      </c>
      <c r="CS5329" s="1" t="s">
        <v>686</v>
      </c>
      <c r="CT5329" s="1" t="s">
        <v>738</v>
      </c>
      <c r="CU5329" s="1" t="s">
        <v>491</v>
      </c>
      <c r="CV5329" s="1" t="s">
        <v>19629</v>
      </c>
      <c r="CW5329" s="1" t="s">
        <v>4037</v>
      </c>
      <c r="CX5329" s="1" t="s">
        <v>23794</v>
      </c>
      <c r="CY5329" s="1" t="s">
        <v>5313</v>
      </c>
      <c r="CZ5329" s="1" t="s">
        <v>2290</v>
      </c>
      <c r="DA5329" s="1" t="s">
        <v>1097</v>
      </c>
      <c r="DB5329" s="1" t="s">
        <v>584</v>
      </c>
      <c r="DC5329" s="1" t="s">
        <v>28232</v>
      </c>
      <c r="DD5329" s="1" t="s">
        <v>164</v>
      </c>
      <c r="DE5329" s="1" t="s">
        <v>164</v>
      </c>
      <c r="DF5329" s="1" t="s">
        <v>164</v>
      </c>
      <c r="DG5329" s="1" t="s">
        <v>164</v>
      </c>
      <c r="DH5329" s="1" t="s">
        <v>164</v>
      </c>
      <c r="DI5329" s="1" t="s">
        <v>164</v>
      </c>
      <c r="DJ5329" s="1" t="s">
        <v>164</v>
      </c>
      <c r="DK5329" s="1" t="s">
        <v>164</v>
      </c>
      <c r="DL5329" s="1" t="s">
        <v>164</v>
      </c>
      <c r="DM5329" s="1" t="s">
        <v>164</v>
      </c>
      <c r="DN5329" s="1" t="s">
        <v>164</v>
      </c>
      <c r="DO5329" s="1" t="s">
        <v>164</v>
      </c>
      <c r="DP5329" s="1" t="s">
        <v>164</v>
      </c>
      <c r="DQ5329" s="1" t="s">
        <v>164</v>
      </c>
      <c r="DR5329" s="1" t="s">
        <v>164</v>
      </c>
      <c r="DS5329" s="1" t="s">
        <v>164</v>
      </c>
      <c r="DT5329" s="1" t="s">
        <v>164</v>
      </c>
      <c r="DU5329" s="1" t="s">
        <v>164</v>
      </c>
      <c r="DV5329" s="1" t="s">
        <v>164</v>
      </c>
      <c r="DW5329" s="1" t="s">
        <v>164</v>
      </c>
      <c r="DX5329" s="1" t="s">
        <v>164</v>
      </c>
      <c r="DY5329" s="1" t="s">
        <v>164</v>
      </c>
      <c r="DZ5329" s="1" t="s">
        <v>164</v>
      </c>
      <c r="EA5329">
        <v>0</v>
      </c>
      <c r="EB5329">
        <v>0</v>
      </c>
      <c r="EC5329">
        <v>0</v>
      </c>
      <c r="ED5329">
        <v>0</v>
      </c>
      <c r="EJ5329" s="1" t="s">
        <v>164</v>
      </c>
      <c r="EK5329" s="1" t="s">
        <v>164</v>
      </c>
      <c r="EQ5329" s="1" t="s">
        <v>164</v>
      </c>
      <c r="ER5329" s="1" t="s">
        <v>164</v>
      </c>
      <c r="ES5329">
        <v>9</v>
      </c>
      <c r="ET5329">
        <v>11</v>
      </c>
      <c r="EU5329">
        <v>85</v>
      </c>
      <c r="EV5329" s="1" t="s">
        <v>4485</v>
      </c>
      <c r="EW5329" s="1" t="s">
        <v>4914</v>
      </c>
      <c r="EX5329" s="1" t="s">
        <v>18224</v>
      </c>
      <c r="EY5329">
        <v>5</v>
      </c>
      <c r="EZ5329">
        <v>3</v>
      </c>
      <c r="FA5329">
        <v>276</v>
      </c>
      <c r="FB5329">
        <v>179</v>
      </c>
      <c r="FC5329">
        <v>180</v>
      </c>
      <c r="FD5329">
        <v>221</v>
      </c>
      <c r="FE5329">
        <v>407</v>
      </c>
      <c r="FF5329">
        <v>666</v>
      </c>
      <c r="FG5329">
        <v>1335</v>
      </c>
      <c r="FH5329" s="1" t="s">
        <v>171</v>
      </c>
      <c r="FI5329">
        <v>34</v>
      </c>
    </row>
    <row r="5330" spans="1:165" x14ac:dyDescent="0.25">
      <c r="A5330" s="1" t="s">
        <v>91618</v>
      </c>
      <c r="B5330" s="1" t="s">
        <v>91619</v>
      </c>
      <c r="C5330" s="1" t="s">
        <v>91620</v>
      </c>
      <c r="D5330" s="1" t="s">
        <v>91621</v>
      </c>
      <c r="E5330" s="1" t="s">
        <v>165</v>
      </c>
      <c r="F5330" s="1" t="s">
        <v>165</v>
      </c>
      <c r="H5330" s="1" t="s">
        <v>164</v>
      </c>
      <c r="I5330" s="1" t="s">
        <v>164</v>
      </c>
      <c r="J5330">
        <v>142</v>
      </c>
      <c r="K5330">
        <v>0</v>
      </c>
      <c r="L5330">
        <v>0</v>
      </c>
      <c r="M5330">
        <v>0</v>
      </c>
      <c r="N5330">
        <v>5</v>
      </c>
      <c r="O5330">
        <v>71</v>
      </c>
      <c r="P5330">
        <v>174</v>
      </c>
      <c r="Q5330">
        <v>0</v>
      </c>
      <c r="R5330">
        <v>0</v>
      </c>
      <c r="S5330">
        <v>0</v>
      </c>
      <c r="T5330">
        <v>5</v>
      </c>
      <c r="U5330">
        <v>171</v>
      </c>
      <c r="V5330">
        <v>0</v>
      </c>
      <c r="W5330">
        <v>0</v>
      </c>
      <c r="X5330">
        <v>0</v>
      </c>
      <c r="Y5330">
        <v>1</v>
      </c>
      <c r="Z5330">
        <v>7691</v>
      </c>
      <c r="AA5330">
        <v>1</v>
      </c>
      <c r="AB5330">
        <v>5</v>
      </c>
      <c r="AC5330">
        <v>42</v>
      </c>
      <c r="AD5330">
        <v>230</v>
      </c>
      <c r="AE5330">
        <v>0</v>
      </c>
      <c r="AF5330">
        <v>119</v>
      </c>
      <c r="AG5330">
        <v>0</v>
      </c>
      <c r="AH5330" s="1" t="s">
        <v>176</v>
      </c>
      <c r="AI5330" s="1" t="s">
        <v>46775</v>
      </c>
      <c r="AJ5330" s="1" t="s">
        <v>79194</v>
      </c>
      <c r="AK5330" s="1" t="s">
        <v>91622</v>
      </c>
      <c r="AL5330" s="1" t="s">
        <v>91623</v>
      </c>
      <c r="AM5330" s="1" t="s">
        <v>79194</v>
      </c>
      <c r="AN5330" s="1" t="s">
        <v>164</v>
      </c>
      <c r="AO5330" s="1" t="s">
        <v>164</v>
      </c>
      <c r="AP5330" s="1" t="s">
        <v>164</v>
      </c>
      <c r="AQ5330" s="1" t="s">
        <v>164</v>
      </c>
      <c r="AR5330" s="1" t="s">
        <v>164</v>
      </c>
      <c r="AS5330" s="1" t="s">
        <v>164</v>
      </c>
      <c r="AT5330" s="1" t="s">
        <v>164</v>
      </c>
      <c r="AU5330" s="1" t="s">
        <v>164</v>
      </c>
      <c r="AV5330" s="1" t="s">
        <v>164</v>
      </c>
      <c r="AW5330" s="1" t="s">
        <v>164</v>
      </c>
      <c r="AX5330" s="1" t="s">
        <v>164</v>
      </c>
      <c r="AY5330" s="1" t="s">
        <v>164</v>
      </c>
      <c r="AZ5330" s="1" t="s">
        <v>164</v>
      </c>
      <c r="BA5330" s="1" t="s">
        <v>164</v>
      </c>
      <c r="BB5330" s="1" t="s">
        <v>164</v>
      </c>
      <c r="BE5330">
        <v>0</v>
      </c>
      <c r="BJ5330">
        <v>16</v>
      </c>
      <c r="BK5330" s="3">
        <v>42650</v>
      </c>
      <c r="BL5330" s="2">
        <v>43168.851157407407</v>
      </c>
      <c r="BM5330" s="2">
        <v>44476.493321759262</v>
      </c>
      <c r="BN5330" s="1" t="s">
        <v>164</v>
      </c>
      <c r="BO5330" s="1" t="s">
        <v>164</v>
      </c>
      <c r="BP5330" s="1" t="s">
        <v>164</v>
      </c>
      <c r="BV5330" s="1" t="s">
        <v>164</v>
      </c>
      <c r="BY5330">
        <v>454</v>
      </c>
      <c r="BZ5330">
        <v>4</v>
      </c>
      <c r="CA5330">
        <v>49</v>
      </c>
      <c r="CB5330">
        <v>0</v>
      </c>
      <c r="CC5330">
        <v>190</v>
      </c>
      <c r="CD5330">
        <v>0</v>
      </c>
      <c r="CE5330">
        <v>1</v>
      </c>
      <c r="CF5330" s="1" t="s">
        <v>31488</v>
      </c>
      <c r="CG5330" s="1" t="s">
        <v>2860</v>
      </c>
      <c r="CH5330" s="1" t="s">
        <v>3285</v>
      </c>
      <c r="CI5330" s="1" t="s">
        <v>2286</v>
      </c>
      <c r="CJ5330" s="1" t="s">
        <v>5343</v>
      </c>
      <c r="CK5330" s="1" t="s">
        <v>2117</v>
      </c>
      <c r="CL5330" s="1" t="s">
        <v>8139</v>
      </c>
      <c r="CM5330" s="1" t="s">
        <v>6087</v>
      </c>
      <c r="CN5330" s="1" t="s">
        <v>3945</v>
      </c>
      <c r="CO5330" s="1" t="s">
        <v>6938</v>
      </c>
      <c r="CP5330" s="1" t="s">
        <v>4356</v>
      </c>
      <c r="CQ5330" s="1" t="s">
        <v>1896</v>
      </c>
      <c r="CR5330" s="1" t="s">
        <v>738</v>
      </c>
      <c r="CS5330" s="1" t="s">
        <v>450</v>
      </c>
      <c r="CT5330" s="1" t="s">
        <v>303</v>
      </c>
      <c r="CU5330" s="1" t="s">
        <v>23260</v>
      </c>
      <c r="CV5330" s="1" t="s">
        <v>5901</v>
      </c>
      <c r="CW5330" s="1" t="s">
        <v>31241</v>
      </c>
      <c r="CX5330" s="1" t="s">
        <v>17358</v>
      </c>
      <c r="CY5330" s="1" t="s">
        <v>4882</v>
      </c>
      <c r="CZ5330" s="1" t="s">
        <v>1667</v>
      </c>
      <c r="DA5330" s="1" t="s">
        <v>1667</v>
      </c>
      <c r="DB5330" s="1" t="s">
        <v>853</v>
      </c>
      <c r="DC5330" s="1" t="s">
        <v>81481</v>
      </c>
      <c r="DD5330" s="1" t="s">
        <v>164</v>
      </c>
      <c r="DE5330" s="1" t="s">
        <v>164</v>
      </c>
      <c r="DF5330" s="1" t="s">
        <v>164</v>
      </c>
      <c r="DG5330" s="1" t="s">
        <v>164</v>
      </c>
      <c r="DH5330" s="1" t="s">
        <v>164</v>
      </c>
      <c r="DI5330" s="1" t="s">
        <v>164</v>
      </c>
      <c r="DJ5330" s="1" t="s">
        <v>164</v>
      </c>
      <c r="DK5330" s="1" t="s">
        <v>164</v>
      </c>
      <c r="DL5330" s="1" t="s">
        <v>164</v>
      </c>
      <c r="DM5330" s="1" t="s">
        <v>164</v>
      </c>
      <c r="DN5330" s="1" t="s">
        <v>164</v>
      </c>
      <c r="DO5330" s="1" t="s">
        <v>164</v>
      </c>
      <c r="DP5330" s="1" t="s">
        <v>164</v>
      </c>
      <c r="DQ5330" s="1" t="s">
        <v>164</v>
      </c>
      <c r="DR5330" s="1" t="s">
        <v>164</v>
      </c>
      <c r="DS5330" s="1" t="s">
        <v>164</v>
      </c>
      <c r="DT5330" s="1" t="s">
        <v>164</v>
      </c>
      <c r="DU5330" s="1" t="s">
        <v>164</v>
      </c>
      <c r="DV5330" s="1" t="s">
        <v>164</v>
      </c>
      <c r="DW5330" s="1" t="s">
        <v>164</v>
      </c>
      <c r="DX5330" s="1" t="s">
        <v>164</v>
      </c>
      <c r="DY5330" s="1" t="s">
        <v>164</v>
      </c>
      <c r="DZ5330" s="1" t="s">
        <v>164</v>
      </c>
      <c r="EA5330">
        <v>0</v>
      </c>
      <c r="EB5330">
        <v>0</v>
      </c>
      <c r="EC5330">
        <v>0</v>
      </c>
      <c r="ED5330">
        <v>0</v>
      </c>
      <c r="EE5330">
        <v>2460</v>
      </c>
      <c r="EF5330">
        <v>2</v>
      </c>
      <c r="EG5330">
        <v>20</v>
      </c>
      <c r="EH5330">
        <v>79</v>
      </c>
      <c r="EI5330">
        <v>317</v>
      </c>
      <c r="EJ5330" s="1" t="s">
        <v>164</v>
      </c>
      <c r="EK5330" s="1" t="s">
        <v>164</v>
      </c>
      <c r="EQ5330" s="1" t="s">
        <v>164</v>
      </c>
      <c r="ER5330" s="1" t="s">
        <v>164</v>
      </c>
      <c r="ES5330">
        <v>5</v>
      </c>
      <c r="ET5330">
        <v>3</v>
      </c>
      <c r="EU5330">
        <v>6</v>
      </c>
      <c r="EV5330" s="1" t="s">
        <v>1419</v>
      </c>
      <c r="EW5330" s="1" t="s">
        <v>922</v>
      </c>
      <c r="EX5330" s="1" t="s">
        <v>922</v>
      </c>
      <c r="EY5330">
        <v>5</v>
      </c>
      <c r="EZ5330">
        <v>2</v>
      </c>
      <c r="FA5330">
        <v>148</v>
      </c>
      <c r="FB5330">
        <v>205</v>
      </c>
      <c r="FC5330">
        <v>83</v>
      </c>
      <c r="FD5330">
        <v>257</v>
      </c>
      <c r="FE5330">
        <v>608</v>
      </c>
      <c r="FF5330">
        <v>452</v>
      </c>
      <c r="FG5330">
        <v>1875</v>
      </c>
      <c r="FH5330" s="1" t="s">
        <v>171</v>
      </c>
      <c r="FI5330">
        <v>21</v>
      </c>
    </row>
    <row r="5331" spans="1:165" x14ac:dyDescent="0.25">
      <c r="A5331" s="1" t="s">
        <v>90235</v>
      </c>
      <c r="B5331" s="1" t="s">
        <v>90236</v>
      </c>
      <c r="C5331" s="1" t="s">
        <v>90237</v>
      </c>
      <c r="D5331" s="1" t="s">
        <v>90238</v>
      </c>
      <c r="E5331" s="1" t="s">
        <v>165</v>
      </c>
      <c r="F5331" s="1" t="s">
        <v>165</v>
      </c>
      <c r="H5331" s="1" t="s">
        <v>164</v>
      </c>
      <c r="I5331" s="1" t="s">
        <v>164</v>
      </c>
      <c r="J5331">
        <v>3</v>
      </c>
      <c r="K5331">
        <v>0</v>
      </c>
      <c r="L5331">
        <v>0</v>
      </c>
      <c r="M5331">
        <v>0</v>
      </c>
      <c r="N5331">
        <v>0</v>
      </c>
      <c r="O5331">
        <v>3</v>
      </c>
      <c r="P5331">
        <v>14</v>
      </c>
      <c r="Q5331">
        <v>0</v>
      </c>
      <c r="R5331">
        <v>0</v>
      </c>
      <c r="S5331">
        <v>0</v>
      </c>
      <c r="T5331">
        <v>0</v>
      </c>
      <c r="U5331">
        <v>171</v>
      </c>
      <c r="V5331">
        <v>0</v>
      </c>
      <c r="W5331">
        <v>0</v>
      </c>
      <c r="X5331">
        <v>-2</v>
      </c>
      <c r="Y5331">
        <v>-6</v>
      </c>
      <c r="Z5331">
        <v>1877</v>
      </c>
      <c r="AA5331">
        <v>0</v>
      </c>
      <c r="AB5331">
        <v>3</v>
      </c>
      <c r="AC5331">
        <v>3</v>
      </c>
      <c r="AD5331">
        <v>26</v>
      </c>
      <c r="AE5331">
        <v>0</v>
      </c>
      <c r="AF5331">
        <v>109</v>
      </c>
      <c r="AG5331">
        <v>0</v>
      </c>
      <c r="AH5331" s="1" t="s">
        <v>167</v>
      </c>
      <c r="AI5331" s="1" t="s">
        <v>5889</v>
      </c>
      <c r="AJ5331" s="1" t="s">
        <v>67245</v>
      </c>
      <c r="AK5331" s="1" t="s">
        <v>88591</v>
      </c>
      <c r="AL5331" s="1" t="s">
        <v>87914</v>
      </c>
      <c r="AM5331" s="1" t="s">
        <v>67245</v>
      </c>
      <c r="AN5331" s="1" t="s">
        <v>90239</v>
      </c>
      <c r="AO5331" s="1" t="s">
        <v>167</v>
      </c>
      <c r="AP5331" s="1" t="s">
        <v>164</v>
      </c>
      <c r="AQ5331" s="1" t="s">
        <v>164</v>
      </c>
      <c r="AR5331" s="1" t="s">
        <v>167</v>
      </c>
      <c r="AS5331" s="1" t="s">
        <v>90240</v>
      </c>
      <c r="AT5331" s="1" t="s">
        <v>164</v>
      </c>
      <c r="AU5331" s="1" t="s">
        <v>167</v>
      </c>
      <c r="AV5331" s="1" t="s">
        <v>90241</v>
      </c>
      <c r="AW5331" s="1" t="s">
        <v>164</v>
      </c>
      <c r="AX5331" s="1" t="s">
        <v>167</v>
      </c>
      <c r="AY5331" s="1" t="s">
        <v>90242</v>
      </c>
      <c r="AZ5331" s="1" t="s">
        <v>164</v>
      </c>
      <c r="BA5331" s="1" t="s">
        <v>164</v>
      </c>
      <c r="BB5331" s="1" t="s">
        <v>79205</v>
      </c>
      <c r="BE5331">
        <v>0</v>
      </c>
      <c r="BJ5331">
        <v>1</v>
      </c>
      <c r="BK5331" s="3">
        <v>42645</v>
      </c>
      <c r="BL5331" s="2">
        <v>42788.020787037036</v>
      </c>
      <c r="BM5331" s="2">
        <v>44476.492835648147</v>
      </c>
      <c r="BN5331" s="1" t="s">
        <v>164</v>
      </c>
      <c r="BO5331" s="1" t="s">
        <v>164</v>
      </c>
      <c r="BP5331" s="1" t="s">
        <v>164</v>
      </c>
      <c r="BT5331">
        <v>0</v>
      </c>
      <c r="BV5331" s="1" t="s">
        <v>164</v>
      </c>
      <c r="BY5331">
        <v>32</v>
      </c>
      <c r="BZ5331">
        <v>0</v>
      </c>
      <c r="CA5331">
        <v>2</v>
      </c>
      <c r="CB5331">
        <v>0</v>
      </c>
      <c r="CC5331">
        <v>24</v>
      </c>
      <c r="CD5331">
        <v>0</v>
      </c>
      <c r="CE5331">
        <v>1</v>
      </c>
      <c r="CF5331" s="1" t="s">
        <v>63633</v>
      </c>
      <c r="CG5331" s="1" t="s">
        <v>3523</v>
      </c>
      <c r="CH5331" s="1" t="s">
        <v>1067</v>
      </c>
      <c r="CI5331" s="1" t="s">
        <v>3105</v>
      </c>
      <c r="CJ5331" s="1" t="s">
        <v>5069</v>
      </c>
      <c r="CK5331" s="1" t="s">
        <v>6401</v>
      </c>
      <c r="CL5331" s="1" t="s">
        <v>14252</v>
      </c>
      <c r="CM5331" s="1" t="s">
        <v>6604</v>
      </c>
      <c r="CN5331" s="1" t="s">
        <v>7527</v>
      </c>
      <c r="CO5331" s="1" t="s">
        <v>3920</v>
      </c>
      <c r="CP5331" s="1" t="s">
        <v>2816</v>
      </c>
      <c r="CQ5331" s="1" t="s">
        <v>402</v>
      </c>
      <c r="CR5331" s="1" t="s">
        <v>1458</v>
      </c>
      <c r="CS5331" s="1" t="s">
        <v>1074</v>
      </c>
      <c r="CT5331" s="1" t="s">
        <v>239</v>
      </c>
      <c r="CU5331" s="1" t="s">
        <v>6143</v>
      </c>
      <c r="CV5331" s="1" t="s">
        <v>79870</v>
      </c>
      <c r="CW5331" s="1" t="s">
        <v>12856</v>
      </c>
      <c r="CX5331" s="1" t="s">
        <v>1018</v>
      </c>
      <c r="CY5331" s="1" t="s">
        <v>3497</v>
      </c>
      <c r="CZ5331" s="1" t="s">
        <v>4619</v>
      </c>
      <c r="DA5331" s="1" t="s">
        <v>1298</v>
      </c>
      <c r="DB5331" s="1" t="s">
        <v>5416</v>
      </c>
      <c r="DC5331" s="1" t="s">
        <v>5458</v>
      </c>
      <c r="DD5331" s="1" t="s">
        <v>192</v>
      </c>
      <c r="DE5331" s="1" t="s">
        <v>192</v>
      </c>
      <c r="DF5331" s="1" t="s">
        <v>37820</v>
      </c>
      <c r="DG5331" s="1" t="s">
        <v>1579</v>
      </c>
      <c r="DH5331" s="1" t="s">
        <v>1071</v>
      </c>
      <c r="DI5331" s="1" t="s">
        <v>1772</v>
      </c>
      <c r="DJ5331" s="1" t="s">
        <v>1071</v>
      </c>
      <c r="DK5331" s="1" t="s">
        <v>812</v>
      </c>
      <c r="DL5331" s="1" t="s">
        <v>192</v>
      </c>
      <c r="DM5331" s="1" t="s">
        <v>192</v>
      </c>
      <c r="DN5331" s="1" t="s">
        <v>192</v>
      </c>
      <c r="DO5331" s="1" t="s">
        <v>192</v>
      </c>
      <c r="DP5331" s="1" t="s">
        <v>192</v>
      </c>
      <c r="DQ5331" s="1" t="s">
        <v>192</v>
      </c>
      <c r="DR5331" s="1" t="s">
        <v>192</v>
      </c>
      <c r="DS5331" s="1" t="s">
        <v>38073</v>
      </c>
      <c r="DT5331" s="1" t="s">
        <v>907</v>
      </c>
      <c r="DU5331" s="1" t="s">
        <v>2363</v>
      </c>
      <c r="DV5331" s="1" t="s">
        <v>192</v>
      </c>
      <c r="DW5331" s="1" t="s">
        <v>192</v>
      </c>
      <c r="DX5331" s="1" t="s">
        <v>192</v>
      </c>
      <c r="DY5331" s="1" t="s">
        <v>11534</v>
      </c>
      <c r="DZ5331" s="1" t="s">
        <v>8005</v>
      </c>
      <c r="EA5331">
        <v>0</v>
      </c>
      <c r="EB5331">
        <v>0</v>
      </c>
      <c r="EC5331">
        <v>0</v>
      </c>
      <c r="ED5331">
        <v>0</v>
      </c>
      <c r="EJ5331" s="1" t="s">
        <v>164</v>
      </c>
      <c r="EK5331" s="1" t="s">
        <v>164</v>
      </c>
      <c r="EQ5331" s="1" t="s">
        <v>164</v>
      </c>
      <c r="ER5331" s="1" t="s">
        <v>164</v>
      </c>
      <c r="ES5331">
        <v>0</v>
      </c>
      <c r="EV5331" s="1" t="s">
        <v>164</v>
      </c>
      <c r="EW5331" s="1" t="s">
        <v>164</v>
      </c>
      <c r="EX5331" s="1" t="s">
        <v>164</v>
      </c>
      <c r="EZ5331">
        <v>0</v>
      </c>
      <c r="FA5331">
        <v>425</v>
      </c>
      <c r="FB5331">
        <v>159</v>
      </c>
      <c r="FC5331">
        <v>219</v>
      </c>
      <c r="FD5331">
        <v>197</v>
      </c>
      <c r="FE5331">
        <v>440</v>
      </c>
      <c r="FF5331">
        <v>1814</v>
      </c>
      <c r="FG5331">
        <v>1494</v>
      </c>
      <c r="FH5331" s="1" t="s">
        <v>417</v>
      </c>
      <c r="FI5331">
        <v>1</v>
      </c>
    </row>
    <row r="5332" spans="1:165" x14ac:dyDescent="0.25">
      <c r="A5332" s="1" t="s">
        <v>96242</v>
      </c>
      <c r="B5332" s="1" t="s">
        <v>96243</v>
      </c>
      <c r="C5332" s="1" t="s">
        <v>96244</v>
      </c>
      <c r="D5332" s="1" t="s">
        <v>96245</v>
      </c>
      <c r="E5332" s="1" t="s">
        <v>165</v>
      </c>
      <c r="F5332" s="1" t="s">
        <v>165</v>
      </c>
      <c r="H5332" s="1" t="s">
        <v>164</v>
      </c>
      <c r="I5332" s="1" t="s">
        <v>164</v>
      </c>
      <c r="J5332">
        <v>23</v>
      </c>
      <c r="K5332">
        <v>0</v>
      </c>
      <c r="L5332">
        <v>0</v>
      </c>
      <c r="M5332">
        <v>0</v>
      </c>
      <c r="N5332">
        <v>0</v>
      </c>
      <c r="O5332">
        <v>15</v>
      </c>
      <c r="P5332">
        <v>52</v>
      </c>
      <c r="Q5332">
        <v>0</v>
      </c>
      <c r="R5332">
        <v>0</v>
      </c>
      <c r="S5332">
        <v>0</v>
      </c>
      <c r="T5332">
        <v>0</v>
      </c>
      <c r="U5332">
        <v>171</v>
      </c>
      <c r="V5332">
        <v>0</v>
      </c>
      <c r="W5332">
        <v>0</v>
      </c>
      <c r="X5332">
        <v>-1</v>
      </c>
      <c r="Y5332">
        <v>-2</v>
      </c>
      <c r="Z5332">
        <v>1712</v>
      </c>
      <c r="AA5332">
        <v>1</v>
      </c>
      <c r="AB5332">
        <v>2</v>
      </c>
      <c r="AC5332">
        <v>7</v>
      </c>
      <c r="AD5332">
        <v>13</v>
      </c>
      <c r="AE5332">
        <v>0</v>
      </c>
      <c r="AG5332">
        <v>0</v>
      </c>
      <c r="AH5332" s="1" t="s">
        <v>167</v>
      </c>
      <c r="AI5332" s="1" t="s">
        <v>14536</v>
      </c>
      <c r="AJ5332" s="1" t="s">
        <v>799</v>
      </c>
      <c r="AK5332" s="1" t="s">
        <v>5302</v>
      </c>
      <c r="AL5332" s="1" t="s">
        <v>80803</v>
      </c>
      <c r="AM5332" s="1" t="s">
        <v>799</v>
      </c>
      <c r="AN5332" s="1" t="s">
        <v>164</v>
      </c>
      <c r="AO5332" s="1" t="s">
        <v>164</v>
      </c>
      <c r="AP5332" s="1" t="s">
        <v>164</v>
      </c>
      <c r="AQ5332" s="1" t="s">
        <v>164</v>
      </c>
      <c r="AR5332" s="1" t="s">
        <v>164</v>
      </c>
      <c r="AS5332" s="1" t="s">
        <v>164</v>
      </c>
      <c r="AT5332" s="1" t="s">
        <v>164</v>
      </c>
      <c r="AU5332" s="1" t="s">
        <v>164</v>
      </c>
      <c r="AV5332" s="1" t="s">
        <v>164</v>
      </c>
      <c r="AW5332" s="1" t="s">
        <v>164</v>
      </c>
      <c r="AX5332" s="1" t="s">
        <v>164</v>
      </c>
      <c r="AY5332" s="1" t="s">
        <v>164</v>
      </c>
      <c r="AZ5332" s="1" t="s">
        <v>164</v>
      </c>
      <c r="BA5332" s="1" t="s">
        <v>164</v>
      </c>
      <c r="BB5332" s="1" t="s">
        <v>164</v>
      </c>
      <c r="BE5332">
        <v>0</v>
      </c>
      <c r="BJ5332">
        <v>2</v>
      </c>
      <c r="BK5332" s="3">
        <v>42378</v>
      </c>
      <c r="BL5332" s="2">
        <v>43654.508425925924</v>
      </c>
      <c r="BM5332" s="2">
        <v>44476.493784722225</v>
      </c>
      <c r="BN5332" s="1" t="s">
        <v>164</v>
      </c>
      <c r="BO5332" s="1" t="s">
        <v>164</v>
      </c>
      <c r="BP5332" s="1" t="s">
        <v>164</v>
      </c>
      <c r="BV5332" s="1" t="s">
        <v>164</v>
      </c>
      <c r="BY5332">
        <v>154</v>
      </c>
      <c r="BZ5332">
        <v>0</v>
      </c>
      <c r="CA5332">
        <v>14</v>
      </c>
      <c r="CB5332">
        <v>0</v>
      </c>
      <c r="CC5332">
        <v>55</v>
      </c>
      <c r="CD5332">
        <v>0</v>
      </c>
      <c r="CE5332">
        <v>1</v>
      </c>
      <c r="CF5332" s="1" t="s">
        <v>78057</v>
      </c>
      <c r="CG5332" s="1" t="s">
        <v>1349</v>
      </c>
      <c r="CH5332" s="1" t="s">
        <v>1350</v>
      </c>
      <c r="CI5332" s="1" t="s">
        <v>2077</v>
      </c>
      <c r="CJ5332" s="1" t="s">
        <v>7613</v>
      </c>
      <c r="CK5332" s="1" t="s">
        <v>2019</v>
      </c>
      <c r="CL5332" s="1" t="s">
        <v>3772</v>
      </c>
      <c r="CM5332" s="1" t="s">
        <v>1050</v>
      </c>
      <c r="CN5332" s="1" t="s">
        <v>11980</v>
      </c>
      <c r="CO5332" s="1" t="s">
        <v>2782</v>
      </c>
      <c r="CP5332" s="1" t="s">
        <v>16167</v>
      </c>
      <c r="CQ5332" s="1" t="s">
        <v>452</v>
      </c>
      <c r="CR5332" s="1" t="s">
        <v>497</v>
      </c>
      <c r="CS5332" s="1" t="s">
        <v>823</v>
      </c>
      <c r="CT5332" s="1" t="s">
        <v>1458</v>
      </c>
      <c r="CU5332" s="1" t="s">
        <v>11220</v>
      </c>
      <c r="CV5332" s="1" t="s">
        <v>4553</v>
      </c>
      <c r="CW5332" s="1" t="s">
        <v>7867</v>
      </c>
      <c r="CX5332" s="1" t="s">
        <v>10702</v>
      </c>
      <c r="CY5332" s="1" t="s">
        <v>5587</v>
      </c>
      <c r="CZ5332" s="1" t="s">
        <v>1148</v>
      </c>
      <c r="DA5332" s="1" t="s">
        <v>4555</v>
      </c>
      <c r="DB5332" s="1" t="s">
        <v>6553</v>
      </c>
      <c r="DC5332" s="1" t="s">
        <v>26364</v>
      </c>
      <c r="DD5332" s="1" t="s">
        <v>164</v>
      </c>
      <c r="DE5332" s="1" t="s">
        <v>164</v>
      </c>
      <c r="DF5332" s="1" t="s">
        <v>164</v>
      </c>
      <c r="DG5332" s="1" t="s">
        <v>164</v>
      </c>
      <c r="DH5332" s="1" t="s">
        <v>164</v>
      </c>
      <c r="DI5332" s="1" t="s">
        <v>164</v>
      </c>
      <c r="DJ5332" s="1" t="s">
        <v>164</v>
      </c>
      <c r="DK5332" s="1" t="s">
        <v>164</v>
      </c>
      <c r="DL5332" s="1" t="s">
        <v>164</v>
      </c>
      <c r="DM5332" s="1" t="s">
        <v>164</v>
      </c>
      <c r="DN5332" s="1" t="s">
        <v>164</v>
      </c>
      <c r="DO5332" s="1" t="s">
        <v>164</v>
      </c>
      <c r="DP5332" s="1" t="s">
        <v>164</v>
      </c>
      <c r="DQ5332" s="1" t="s">
        <v>164</v>
      </c>
      <c r="DR5332" s="1" t="s">
        <v>164</v>
      </c>
      <c r="DS5332" s="1" t="s">
        <v>164</v>
      </c>
      <c r="DT5332" s="1" t="s">
        <v>164</v>
      </c>
      <c r="DU5332" s="1" t="s">
        <v>164</v>
      </c>
      <c r="DV5332" s="1" t="s">
        <v>164</v>
      </c>
      <c r="DW5332" s="1" t="s">
        <v>164</v>
      </c>
      <c r="DX5332" s="1" t="s">
        <v>164</v>
      </c>
      <c r="DY5332" s="1" t="s">
        <v>164</v>
      </c>
      <c r="DZ5332" s="1" t="s">
        <v>164</v>
      </c>
      <c r="EA5332">
        <v>0</v>
      </c>
      <c r="EB5332">
        <v>0</v>
      </c>
      <c r="EC5332">
        <v>0</v>
      </c>
      <c r="ED5332">
        <v>0</v>
      </c>
      <c r="EJ5332" s="1" t="s">
        <v>164</v>
      </c>
      <c r="EK5332" s="1" t="s">
        <v>164</v>
      </c>
      <c r="EQ5332" s="1" t="s">
        <v>164</v>
      </c>
      <c r="ER5332" s="1" t="s">
        <v>164</v>
      </c>
      <c r="ES5332">
        <v>0</v>
      </c>
      <c r="EV5332" s="1" t="s">
        <v>164</v>
      </c>
      <c r="EW5332" s="1" t="s">
        <v>164</v>
      </c>
      <c r="EX5332" s="1" t="s">
        <v>164</v>
      </c>
      <c r="EZ5332">
        <v>0</v>
      </c>
      <c r="FA5332">
        <v>322</v>
      </c>
      <c r="FB5332">
        <v>441</v>
      </c>
      <c r="FC5332">
        <v>201</v>
      </c>
      <c r="FD5332">
        <v>1303</v>
      </c>
      <c r="FE5332">
        <v>6582</v>
      </c>
      <c r="FF5332">
        <v>977</v>
      </c>
      <c r="FG5332">
        <v>34024</v>
      </c>
      <c r="FH5332" s="1" t="s">
        <v>171</v>
      </c>
      <c r="FI5332">
        <v>1</v>
      </c>
    </row>
    <row r="5333" spans="1:165" x14ac:dyDescent="0.25">
      <c r="A5333" s="1" t="s">
        <v>84049</v>
      </c>
      <c r="B5333" s="1" t="s">
        <v>84050</v>
      </c>
      <c r="C5333" s="1" t="s">
        <v>84051</v>
      </c>
      <c r="D5333" s="1" t="s">
        <v>164</v>
      </c>
      <c r="E5333" s="1" t="s">
        <v>165</v>
      </c>
      <c r="F5333" s="1" t="s">
        <v>165</v>
      </c>
      <c r="H5333" s="1" t="s">
        <v>164</v>
      </c>
      <c r="I5333" s="1" t="s">
        <v>24487</v>
      </c>
      <c r="J5333">
        <v>12</v>
      </c>
      <c r="K5333">
        <v>0</v>
      </c>
      <c r="L5333">
        <v>0</v>
      </c>
      <c r="M5333">
        <v>0</v>
      </c>
      <c r="N5333">
        <v>0</v>
      </c>
      <c r="O5333">
        <v>4</v>
      </c>
      <c r="P5333">
        <v>33</v>
      </c>
      <c r="Q5333">
        <v>0</v>
      </c>
      <c r="R5333">
        <v>0</v>
      </c>
      <c r="S5333">
        <v>0</v>
      </c>
      <c r="T5333">
        <v>0</v>
      </c>
      <c r="U5333">
        <v>170</v>
      </c>
      <c r="V5333">
        <v>0</v>
      </c>
      <c r="W5333">
        <v>0</v>
      </c>
      <c r="X5333">
        <v>1</v>
      </c>
      <c r="Y5333">
        <v>4</v>
      </c>
      <c r="Z5333">
        <v>7173</v>
      </c>
      <c r="AA5333">
        <v>5</v>
      </c>
      <c r="AB5333">
        <v>65</v>
      </c>
      <c r="AC5333">
        <v>270</v>
      </c>
      <c r="AD5333">
        <v>476</v>
      </c>
      <c r="AE5333">
        <v>0</v>
      </c>
      <c r="AF5333">
        <v>151</v>
      </c>
      <c r="AG5333">
        <v>0</v>
      </c>
      <c r="AH5333" s="1" t="s">
        <v>167</v>
      </c>
      <c r="AI5333" s="1" t="s">
        <v>1244</v>
      </c>
      <c r="AJ5333" s="1" t="s">
        <v>84052</v>
      </c>
      <c r="AK5333" s="1" t="s">
        <v>164</v>
      </c>
      <c r="AL5333" s="1" t="s">
        <v>2221</v>
      </c>
      <c r="AM5333" s="1" t="s">
        <v>76603</v>
      </c>
      <c r="AN5333" s="1" t="s">
        <v>25442</v>
      </c>
      <c r="AO5333" s="1" t="s">
        <v>176</v>
      </c>
      <c r="AP5333" s="1" t="s">
        <v>428</v>
      </c>
      <c r="AQ5333" s="1" t="s">
        <v>168</v>
      </c>
      <c r="AR5333" s="1" t="s">
        <v>176</v>
      </c>
      <c r="AS5333" s="1" t="s">
        <v>78027</v>
      </c>
      <c r="AT5333" s="1" t="s">
        <v>61740</v>
      </c>
      <c r="AU5333" s="1" t="s">
        <v>176</v>
      </c>
      <c r="AV5333" s="1" t="s">
        <v>80305</v>
      </c>
      <c r="AW5333" s="1" t="s">
        <v>164</v>
      </c>
      <c r="AX5333" s="1" t="s">
        <v>176</v>
      </c>
      <c r="AY5333" s="1" t="s">
        <v>164</v>
      </c>
      <c r="AZ5333" s="1" t="s">
        <v>84053</v>
      </c>
      <c r="BA5333" s="1" t="s">
        <v>167</v>
      </c>
      <c r="BB5333" s="1" t="s">
        <v>84054</v>
      </c>
      <c r="BE5333">
        <v>0</v>
      </c>
      <c r="BJ5333">
        <v>2</v>
      </c>
      <c r="BK5333" s="3">
        <v>40853</v>
      </c>
      <c r="BL5333" s="2">
        <v>42502.664212962962</v>
      </c>
      <c r="BM5333" s="2">
        <v>44476.492835648147</v>
      </c>
      <c r="BN5333" s="1" t="s">
        <v>164</v>
      </c>
      <c r="BO5333" s="1" t="s">
        <v>164</v>
      </c>
      <c r="BP5333" s="1" t="s">
        <v>164</v>
      </c>
      <c r="BT5333">
        <v>592</v>
      </c>
      <c r="BV5333" s="1" t="s">
        <v>164</v>
      </c>
      <c r="BY5333">
        <v>125</v>
      </c>
      <c r="BZ5333">
        <v>11</v>
      </c>
      <c r="CA5333">
        <v>11</v>
      </c>
      <c r="CB5333">
        <v>0</v>
      </c>
      <c r="CC5333">
        <v>13</v>
      </c>
      <c r="CD5333">
        <v>1</v>
      </c>
      <c r="CE5333">
        <v>1</v>
      </c>
      <c r="CF5333" s="1" t="s">
        <v>19656</v>
      </c>
      <c r="CG5333" s="1" t="s">
        <v>2109</v>
      </c>
      <c r="CH5333" s="1" t="s">
        <v>3569</v>
      </c>
      <c r="CI5333" s="1" t="s">
        <v>3148</v>
      </c>
      <c r="CJ5333" s="1" t="s">
        <v>16650</v>
      </c>
      <c r="CK5333" s="1" t="s">
        <v>6881</v>
      </c>
      <c r="CL5333" s="1" t="s">
        <v>1046</v>
      </c>
      <c r="CM5333" s="1" t="s">
        <v>1565</v>
      </c>
      <c r="CN5333" s="1" t="s">
        <v>14209</v>
      </c>
      <c r="CO5333" s="1" t="s">
        <v>3187</v>
      </c>
      <c r="CP5333" s="1" t="s">
        <v>3291</v>
      </c>
      <c r="CQ5333" s="1" t="s">
        <v>2672</v>
      </c>
      <c r="CR5333" s="1" t="s">
        <v>812</v>
      </c>
      <c r="CS5333" s="1" t="s">
        <v>958</v>
      </c>
      <c r="CT5333" s="1" t="s">
        <v>648</v>
      </c>
      <c r="CU5333" s="1" t="s">
        <v>9085</v>
      </c>
      <c r="CV5333" s="1" t="s">
        <v>23170</v>
      </c>
      <c r="CW5333" s="1" t="s">
        <v>2508</v>
      </c>
      <c r="CX5333" s="1" t="s">
        <v>7079</v>
      </c>
      <c r="CY5333" s="1" t="s">
        <v>9471</v>
      </c>
      <c r="CZ5333" s="1" t="s">
        <v>1845</v>
      </c>
      <c r="DA5333" s="1" t="s">
        <v>2850</v>
      </c>
      <c r="DB5333" s="1" t="s">
        <v>13685</v>
      </c>
      <c r="DC5333" s="1" t="s">
        <v>40225</v>
      </c>
      <c r="DD5333" s="1" t="s">
        <v>2924</v>
      </c>
      <c r="DE5333" s="1" t="s">
        <v>314</v>
      </c>
      <c r="DF5333" s="1" t="s">
        <v>1837</v>
      </c>
      <c r="DG5333" s="1" t="s">
        <v>2722</v>
      </c>
      <c r="DH5333" s="1" t="s">
        <v>1014</v>
      </c>
      <c r="DI5333" s="1" t="s">
        <v>3503</v>
      </c>
      <c r="DJ5333" s="1" t="s">
        <v>900</v>
      </c>
      <c r="DK5333" s="1" t="s">
        <v>914</v>
      </c>
      <c r="DL5333" s="1" t="s">
        <v>667</v>
      </c>
      <c r="DM5333" s="1" t="s">
        <v>206</v>
      </c>
      <c r="DN5333" s="1" t="s">
        <v>1906</v>
      </c>
      <c r="DO5333" s="1" t="s">
        <v>273</v>
      </c>
      <c r="DP5333" s="1" t="s">
        <v>686</v>
      </c>
      <c r="DQ5333" s="1" t="s">
        <v>660</v>
      </c>
      <c r="DR5333" s="1" t="s">
        <v>4944</v>
      </c>
      <c r="DS5333" s="1" t="s">
        <v>3259</v>
      </c>
      <c r="DT5333" s="1" t="s">
        <v>2128</v>
      </c>
      <c r="DU5333" s="1" t="s">
        <v>695</v>
      </c>
      <c r="DV5333" s="1" t="s">
        <v>320</v>
      </c>
      <c r="DW5333" s="1" t="s">
        <v>282</v>
      </c>
      <c r="DX5333" s="1" t="s">
        <v>281</v>
      </c>
      <c r="DY5333" s="1" t="s">
        <v>1321</v>
      </c>
      <c r="DZ5333" s="1" t="s">
        <v>6273</v>
      </c>
      <c r="EA5333">
        <v>0</v>
      </c>
      <c r="EB5333">
        <v>0</v>
      </c>
      <c r="EC5333">
        <v>0</v>
      </c>
      <c r="ED5333">
        <v>0</v>
      </c>
      <c r="EJ5333" s="1" t="s">
        <v>164</v>
      </c>
      <c r="EK5333" s="1" t="s">
        <v>164</v>
      </c>
      <c r="EQ5333" s="1" t="s">
        <v>164</v>
      </c>
      <c r="ER5333" s="1" t="s">
        <v>164</v>
      </c>
      <c r="ES5333">
        <v>0</v>
      </c>
      <c r="EV5333" s="1" t="s">
        <v>164</v>
      </c>
      <c r="EW5333" s="1" t="s">
        <v>164</v>
      </c>
      <c r="EX5333" s="1" t="s">
        <v>164</v>
      </c>
      <c r="EZ5333">
        <v>0</v>
      </c>
      <c r="FA5333">
        <v>335</v>
      </c>
      <c r="FB5333">
        <v>150</v>
      </c>
      <c r="FC5333">
        <v>217</v>
      </c>
      <c r="FD5333">
        <v>198</v>
      </c>
      <c r="FE5333">
        <v>517</v>
      </c>
      <c r="FF5333">
        <v>779</v>
      </c>
      <c r="FG5333">
        <v>1606</v>
      </c>
      <c r="FH5333" s="1" t="s">
        <v>6696</v>
      </c>
      <c r="FI5333">
        <v>1</v>
      </c>
    </row>
    <row r="5334" spans="1:165" x14ac:dyDescent="0.25">
      <c r="A5334" s="1" t="s">
        <v>85439</v>
      </c>
      <c r="B5334" s="1" t="s">
        <v>85440</v>
      </c>
      <c r="C5334" s="1" t="s">
        <v>85441</v>
      </c>
      <c r="D5334" s="1" t="s">
        <v>85442</v>
      </c>
      <c r="E5334" s="1" t="s">
        <v>165</v>
      </c>
      <c r="F5334" s="1" t="s">
        <v>165</v>
      </c>
      <c r="H5334" s="1" t="s">
        <v>164</v>
      </c>
      <c r="I5334" s="1" t="s">
        <v>164</v>
      </c>
      <c r="J5334">
        <v>38</v>
      </c>
      <c r="K5334">
        <v>0</v>
      </c>
      <c r="L5334">
        <v>0</v>
      </c>
      <c r="M5334">
        <v>1</v>
      </c>
      <c r="N5334">
        <v>1</v>
      </c>
      <c r="O5334">
        <v>12</v>
      </c>
      <c r="P5334">
        <v>44</v>
      </c>
      <c r="Q5334">
        <v>0</v>
      </c>
      <c r="R5334">
        <v>0</v>
      </c>
      <c r="S5334">
        <v>1</v>
      </c>
      <c r="T5334">
        <v>1</v>
      </c>
      <c r="U5334">
        <v>170</v>
      </c>
      <c r="V5334">
        <v>0</v>
      </c>
      <c r="W5334">
        <v>0</v>
      </c>
      <c r="X5334">
        <v>2</v>
      </c>
      <c r="Y5334">
        <v>0</v>
      </c>
      <c r="Z5334">
        <v>4135</v>
      </c>
      <c r="AA5334">
        <v>34</v>
      </c>
      <c r="AB5334">
        <v>120</v>
      </c>
      <c r="AC5334">
        <v>293</v>
      </c>
      <c r="AD5334">
        <v>316</v>
      </c>
      <c r="AE5334">
        <v>0</v>
      </c>
      <c r="AF5334">
        <v>61</v>
      </c>
      <c r="AG5334">
        <v>0</v>
      </c>
      <c r="AH5334" s="1" t="s">
        <v>167</v>
      </c>
      <c r="AI5334" s="1" t="s">
        <v>67247</v>
      </c>
      <c r="AJ5334" s="1" t="s">
        <v>85443</v>
      </c>
      <c r="AK5334" s="1" t="s">
        <v>24280</v>
      </c>
      <c r="AL5334" s="1" t="s">
        <v>524</v>
      </c>
      <c r="AM5334" s="1" t="s">
        <v>85444</v>
      </c>
      <c r="AN5334" s="1" t="s">
        <v>164</v>
      </c>
      <c r="AO5334" s="1" t="s">
        <v>164</v>
      </c>
      <c r="AP5334" s="1" t="s">
        <v>164</v>
      </c>
      <c r="AQ5334" s="1" t="s">
        <v>164</v>
      </c>
      <c r="AR5334" s="1" t="s">
        <v>164</v>
      </c>
      <c r="AS5334" s="1" t="s">
        <v>164</v>
      </c>
      <c r="AT5334" s="1" t="s">
        <v>164</v>
      </c>
      <c r="AU5334" s="1" t="s">
        <v>164</v>
      </c>
      <c r="AV5334" s="1" t="s">
        <v>164</v>
      </c>
      <c r="AW5334" s="1" t="s">
        <v>164</v>
      </c>
      <c r="AX5334" s="1" t="s">
        <v>164</v>
      </c>
      <c r="AY5334" s="1" t="s">
        <v>164</v>
      </c>
      <c r="AZ5334" s="1" t="s">
        <v>164</v>
      </c>
      <c r="BA5334" s="1" t="s">
        <v>164</v>
      </c>
      <c r="BB5334" s="1" t="s">
        <v>164</v>
      </c>
      <c r="BD5334">
        <v>87</v>
      </c>
      <c r="BE5334">
        <v>0</v>
      </c>
      <c r="BJ5334">
        <v>5</v>
      </c>
      <c r="BK5334" s="3">
        <v>41999</v>
      </c>
      <c r="BL5334" s="2">
        <v>43607.483622685184</v>
      </c>
      <c r="BM5334" s="2">
        <v>44476.492476851854</v>
      </c>
      <c r="BN5334" s="1" t="s">
        <v>164</v>
      </c>
      <c r="BO5334" s="1" t="s">
        <v>164</v>
      </c>
      <c r="BP5334" s="1" t="s">
        <v>164</v>
      </c>
      <c r="BV5334" s="1" t="s">
        <v>164</v>
      </c>
      <c r="BY5334">
        <v>436</v>
      </c>
      <c r="BZ5334">
        <v>30</v>
      </c>
      <c r="CA5334">
        <v>24</v>
      </c>
      <c r="CB5334">
        <v>0</v>
      </c>
      <c r="CC5334">
        <v>96</v>
      </c>
      <c r="CD5334">
        <v>5</v>
      </c>
      <c r="CE5334">
        <v>1</v>
      </c>
      <c r="CF5334" s="1" t="s">
        <v>35862</v>
      </c>
      <c r="CG5334" s="1" t="s">
        <v>1939</v>
      </c>
      <c r="CH5334" s="1" t="s">
        <v>2438</v>
      </c>
      <c r="CI5334" s="1" t="s">
        <v>9840</v>
      </c>
      <c r="CJ5334" s="1" t="s">
        <v>2502</v>
      </c>
      <c r="CK5334" s="1" t="s">
        <v>2043</v>
      </c>
      <c r="CL5334" s="1" t="s">
        <v>2553</v>
      </c>
      <c r="CM5334" s="1" t="s">
        <v>3287</v>
      </c>
      <c r="CN5334" s="1" t="s">
        <v>2309</v>
      </c>
      <c r="CO5334" s="1" t="s">
        <v>10121</v>
      </c>
      <c r="CP5334" s="1" t="s">
        <v>760</v>
      </c>
      <c r="CQ5334" s="1" t="s">
        <v>701</v>
      </c>
      <c r="CR5334" s="1" t="s">
        <v>641</v>
      </c>
      <c r="CS5334" s="1" t="s">
        <v>340</v>
      </c>
      <c r="CT5334" s="1" t="s">
        <v>4088</v>
      </c>
      <c r="CU5334" s="1" t="s">
        <v>4322</v>
      </c>
      <c r="CV5334" s="1" t="s">
        <v>66875</v>
      </c>
      <c r="CW5334" s="1" t="s">
        <v>1369</v>
      </c>
      <c r="CX5334" s="1" t="s">
        <v>5701</v>
      </c>
      <c r="CY5334" s="1" t="s">
        <v>3288</v>
      </c>
      <c r="CZ5334" s="1" t="s">
        <v>1149</v>
      </c>
      <c r="DA5334" s="1" t="s">
        <v>1496</v>
      </c>
      <c r="DB5334" s="1" t="s">
        <v>3731</v>
      </c>
      <c r="DC5334" s="1" t="s">
        <v>18169</v>
      </c>
      <c r="DD5334" s="1" t="s">
        <v>192</v>
      </c>
      <c r="DE5334" s="1" t="s">
        <v>192</v>
      </c>
      <c r="DF5334" s="1" t="s">
        <v>408</v>
      </c>
      <c r="DG5334" s="1" t="s">
        <v>7329</v>
      </c>
      <c r="DH5334" s="1" t="s">
        <v>192</v>
      </c>
      <c r="DI5334" s="1" t="s">
        <v>68340</v>
      </c>
      <c r="DJ5334" s="1" t="s">
        <v>192</v>
      </c>
      <c r="DK5334" s="1" t="s">
        <v>192</v>
      </c>
      <c r="DL5334" s="1" t="s">
        <v>192</v>
      </c>
      <c r="DM5334" s="1" t="s">
        <v>192</v>
      </c>
      <c r="DN5334" s="1" t="s">
        <v>192</v>
      </c>
      <c r="DO5334" s="1" t="s">
        <v>192</v>
      </c>
      <c r="DP5334" s="1" t="s">
        <v>192</v>
      </c>
      <c r="DQ5334" s="1" t="s">
        <v>192</v>
      </c>
      <c r="DR5334" s="1" t="s">
        <v>192</v>
      </c>
      <c r="DS5334" s="1" t="s">
        <v>12103</v>
      </c>
      <c r="DT5334" s="1" t="s">
        <v>68340</v>
      </c>
      <c r="DU5334" s="1" t="s">
        <v>192</v>
      </c>
      <c r="DV5334" s="1" t="s">
        <v>192</v>
      </c>
      <c r="DW5334" s="1" t="s">
        <v>192</v>
      </c>
      <c r="DX5334" s="1" t="s">
        <v>192</v>
      </c>
      <c r="DY5334" s="1" t="s">
        <v>408</v>
      </c>
      <c r="DZ5334" s="1" t="s">
        <v>11102</v>
      </c>
      <c r="EA5334">
        <v>0</v>
      </c>
      <c r="EB5334">
        <v>0</v>
      </c>
      <c r="EC5334">
        <v>0</v>
      </c>
      <c r="ED5334">
        <v>0</v>
      </c>
      <c r="EE5334">
        <v>10378</v>
      </c>
      <c r="EF5334">
        <v>1</v>
      </c>
      <c r="EG5334">
        <v>3</v>
      </c>
      <c r="EH5334">
        <v>44</v>
      </c>
      <c r="EI5334">
        <v>444</v>
      </c>
      <c r="EJ5334" s="1" t="s">
        <v>164</v>
      </c>
      <c r="EK5334" s="1" t="s">
        <v>164</v>
      </c>
      <c r="EQ5334" s="1" t="s">
        <v>164</v>
      </c>
      <c r="ER5334" s="1" t="s">
        <v>164</v>
      </c>
      <c r="ES5334">
        <v>0</v>
      </c>
      <c r="EV5334" s="1" t="s">
        <v>164</v>
      </c>
      <c r="EW5334" s="1" t="s">
        <v>164</v>
      </c>
      <c r="EX5334" s="1" t="s">
        <v>164</v>
      </c>
      <c r="EZ5334">
        <v>3</v>
      </c>
      <c r="FA5334">
        <v>147</v>
      </c>
      <c r="FB5334">
        <v>154</v>
      </c>
      <c r="FC5334">
        <v>78</v>
      </c>
      <c r="FD5334">
        <v>192</v>
      </c>
      <c r="FE5334">
        <v>489</v>
      </c>
      <c r="FF5334">
        <v>463</v>
      </c>
      <c r="FG5334">
        <v>1298</v>
      </c>
      <c r="FH5334" s="1" t="s">
        <v>171</v>
      </c>
      <c r="FI5334">
        <v>1</v>
      </c>
    </row>
    <row r="5335" spans="1:165" x14ac:dyDescent="0.25">
      <c r="A5335" s="1" t="s">
        <v>96106</v>
      </c>
      <c r="B5335" s="1" t="s">
        <v>96107</v>
      </c>
      <c r="C5335" s="1" t="s">
        <v>96108</v>
      </c>
      <c r="D5335" s="1" t="s">
        <v>96109</v>
      </c>
      <c r="E5335" s="1" t="s">
        <v>165</v>
      </c>
      <c r="F5335" s="1" t="s">
        <v>165</v>
      </c>
      <c r="H5335" s="1" t="s">
        <v>164</v>
      </c>
      <c r="I5335" s="1" t="s">
        <v>164</v>
      </c>
      <c r="J5335">
        <v>34</v>
      </c>
      <c r="K5335">
        <v>0</v>
      </c>
      <c r="L5335">
        <v>0</v>
      </c>
      <c r="M5335">
        <v>0</v>
      </c>
      <c r="N5335">
        <v>0</v>
      </c>
      <c r="O5335">
        <v>30</v>
      </c>
      <c r="P5335">
        <v>223</v>
      </c>
      <c r="Q5335">
        <v>0</v>
      </c>
      <c r="R5335">
        <v>0</v>
      </c>
      <c r="S5335">
        <v>0</v>
      </c>
      <c r="T5335">
        <v>0</v>
      </c>
      <c r="U5335">
        <v>169</v>
      </c>
      <c r="V5335">
        <v>0</v>
      </c>
      <c r="W5335">
        <v>0</v>
      </c>
      <c r="X5335">
        <v>0</v>
      </c>
      <c r="Y5335">
        <v>1</v>
      </c>
      <c r="Z5335">
        <v>977</v>
      </c>
      <c r="AA5335">
        <v>0</v>
      </c>
      <c r="AB5335">
        <v>1</v>
      </c>
      <c r="AC5335">
        <v>12</v>
      </c>
      <c r="AD5335">
        <v>24</v>
      </c>
      <c r="AE5335">
        <v>0</v>
      </c>
      <c r="AF5335">
        <v>186</v>
      </c>
      <c r="AG5335">
        <v>0</v>
      </c>
      <c r="AH5335" s="1" t="s">
        <v>167</v>
      </c>
      <c r="AI5335" s="1" t="s">
        <v>45088</v>
      </c>
      <c r="AJ5335" s="1" t="s">
        <v>64516</v>
      </c>
      <c r="AK5335" s="1" t="s">
        <v>28210</v>
      </c>
      <c r="AL5335" s="1" t="s">
        <v>4572</v>
      </c>
      <c r="AM5335" s="1" t="s">
        <v>76418</v>
      </c>
      <c r="AN5335" s="1" t="s">
        <v>96110</v>
      </c>
      <c r="AO5335" s="1" t="s">
        <v>167</v>
      </c>
      <c r="AP5335" s="1" t="s">
        <v>428</v>
      </c>
      <c r="AQ5335" s="1" t="s">
        <v>4674</v>
      </c>
      <c r="AR5335" s="1" t="s">
        <v>167</v>
      </c>
      <c r="AS5335" s="1" t="s">
        <v>93890</v>
      </c>
      <c r="AT5335" s="1" t="s">
        <v>18843</v>
      </c>
      <c r="AU5335" s="1" t="s">
        <v>167</v>
      </c>
      <c r="AV5335" s="1" t="s">
        <v>96111</v>
      </c>
      <c r="AW5335" s="1" t="s">
        <v>164</v>
      </c>
      <c r="AX5335" s="1" t="s">
        <v>167</v>
      </c>
      <c r="AY5335" s="1" t="s">
        <v>164</v>
      </c>
      <c r="AZ5335" s="1" t="s">
        <v>96112</v>
      </c>
      <c r="BA5335" s="1" t="s">
        <v>176</v>
      </c>
      <c r="BB5335" s="1" t="s">
        <v>96113</v>
      </c>
      <c r="BE5335">
        <v>0</v>
      </c>
      <c r="BJ5335">
        <v>1</v>
      </c>
      <c r="BK5335" s="3">
        <v>41505</v>
      </c>
      <c r="BL5335" s="2">
        <v>42169.671342592592</v>
      </c>
      <c r="BM5335" s="2">
        <v>44476.226435185185</v>
      </c>
      <c r="BN5335" s="1" t="s">
        <v>164</v>
      </c>
      <c r="BO5335" s="1" t="s">
        <v>164</v>
      </c>
      <c r="BP5335" s="1" t="s">
        <v>164</v>
      </c>
      <c r="BT5335">
        <v>99</v>
      </c>
      <c r="BU5335">
        <v>27</v>
      </c>
      <c r="BV5335" s="1" t="s">
        <v>164</v>
      </c>
      <c r="BY5335">
        <v>93</v>
      </c>
      <c r="BZ5335">
        <v>0</v>
      </c>
      <c r="CA5335">
        <v>1</v>
      </c>
      <c r="CB5335">
        <v>0</v>
      </c>
      <c r="CC5335">
        <v>44</v>
      </c>
      <c r="CD5335">
        <v>0</v>
      </c>
      <c r="CE5335">
        <v>1</v>
      </c>
      <c r="CF5335" s="1" t="s">
        <v>12031</v>
      </c>
      <c r="CG5335" s="1" t="s">
        <v>3614</v>
      </c>
      <c r="CH5335" s="1" t="s">
        <v>660</v>
      </c>
      <c r="CI5335" s="1" t="s">
        <v>643</v>
      </c>
      <c r="CJ5335" s="1" t="s">
        <v>294</v>
      </c>
      <c r="CK5335" s="1" t="s">
        <v>1364</v>
      </c>
      <c r="CL5335" s="1" t="s">
        <v>1367</v>
      </c>
      <c r="CM5335" s="1" t="s">
        <v>317</v>
      </c>
      <c r="CN5335" s="1" t="s">
        <v>769</v>
      </c>
      <c r="CO5335" s="1" t="s">
        <v>325</v>
      </c>
      <c r="CP5335" s="1" t="s">
        <v>293</v>
      </c>
      <c r="CQ5335" s="1" t="s">
        <v>321</v>
      </c>
      <c r="CR5335" s="1" t="s">
        <v>321</v>
      </c>
      <c r="CS5335" s="1" t="s">
        <v>274</v>
      </c>
      <c r="CT5335" s="1" t="s">
        <v>275</v>
      </c>
      <c r="CU5335" s="1" t="s">
        <v>1669</v>
      </c>
      <c r="CV5335" s="1" t="s">
        <v>11395</v>
      </c>
      <c r="CW5335" s="1" t="s">
        <v>2018</v>
      </c>
      <c r="CX5335" s="1" t="s">
        <v>4593</v>
      </c>
      <c r="CY5335" s="1" t="s">
        <v>657</v>
      </c>
      <c r="CZ5335" s="1" t="s">
        <v>660</v>
      </c>
      <c r="DA5335" s="1" t="s">
        <v>282</v>
      </c>
      <c r="DB5335" s="1" t="s">
        <v>29353</v>
      </c>
      <c r="DC5335" s="1" t="s">
        <v>3848</v>
      </c>
      <c r="DD5335" s="1" t="s">
        <v>303</v>
      </c>
      <c r="DE5335" s="1" t="s">
        <v>325</v>
      </c>
      <c r="DF5335" s="1" t="s">
        <v>1419</v>
      </c>
      <c r="DG5335" s="1" t="s">
        <v>1019</v>
      </c>
      <c r="DH5335" s="1" t="s">
        <v>1068</v>
      </c>
      <c r="DI5335" s="1" t="s">
        <v>7115</v>
      </c>
      <c r="DJ5335" s="1" t="s">
        <v>660</v>
      </c>
      <c r="DK5335" s="1" t="s">
        <v>699</v>
      </c>
      <c r="DL5335" s="1" t="s">
        <v>275</v>
      </c>
      <c r="DM5335" s="1" t="s">
        <v>666</v>
      </c>
      <c r="DN5335" s="1" t="s">
        <v>1906</v>
      </c>
      <c r="DO5335" s="1" t="s">
        <v>273</v>
      </c>
      <c r="DP5335" s="1" t="s">
        <v>686</v>
      </c>
      <c r="DQ5335" s="1" t="s">
        <v>217</v>
      </c>
      <c r="DR5335" s="1" t="s">
        <v>2203</v>
      </c>
      <c r="DS5335" s="1" t="s">
        <v>7560</v>
      </c>
      <c r="DT5335" s="1" t="s">
        <v>6811</v>
      </c>
      <c r="DU5335" s="1" t="s">
        <v>695</v>
      </c>
      <c r="DV5335" s="1" t="s">
        <v>1367</v>
      </c>
      <c r="DW5335" s="1" t="s">
        <v>282</v>
      </c>
      <c r="DX5335" s="1" t="s">
        <v>303</v>
      </c>
      <c r="DY5335" s="1" t="s">
        <v>2203</v>
      </c>
      <c r="DZ5335" s="1" t="s">
        <v>34995</v>
      </c>
      <c r="EA5335">
        <v>0</v>
      </c>
      <c r="EB5335">
        <v>0</v>
      </c>
      <c r="EC5335">
        <v>0</v>
      </c>
      <c r="ED5335">
        <v>0</v>
      </c>
      <c r="EJ5335" s="1" t="s">
        <v>164</v>
      </c>
      <c r="EK5335" s="1" t="s">
        <v>164</v>
      </c>
      <c r="EQ5335" s="1" t="s">
        <v>164</v>
      </c>
      <c r="ER5335" s="1" t="s">
        <v>164</v>
      </c>
      <c r="ES5335">
        <v>0</v>
      </c>
      <c r="EV5335" s="1" t="s">
        <v>164</v>
      </c>
      <c r="EW5335" s="1" t="s">
        <v>164</v>
      </c>
      <c r="EX5335" s="1" t="s">
        <v>164</v>
      </c>
      <c r="FA5335">
        <v>334</v>
      </c>
      <c r="FB5335">
        <v>204</v>
      </c>
      <c r="FC5335">
        <v>216</v>
      </c>
      <c r="FD5335">
        <v>251</v>
      </c>
      <c r="FE5335">
        <v>505</v>
      </c>
      <c r="FF5335">
        <v>758</v>
      </c>
      <c r="FG5335">
        <v>1630</v>
      </c>
      <c r="FH5335" s="1" t="s">
        <v>417</v>
      </c>
      <c r="FI5335">
        <v>3</v>
      </c>
    </row>
    <row r="5336" spans="1:165" x14ac:dyDescent="0.25">
      <c r="A5336" s="1" t="s">
        <v>92843</v>
      </c>
      <c r="B5336" s="1" t="s">
        <v>92844</v>
      </c>
      <c r="C5336" s="1" t="s">
        <v>92845</v>
      </c>
      <c r="D5336" s="1" t="s">
        <v>92846</v>
      </c>
      <c r="E5336" s="1" t="s">
        <v>165</v>
      </c>
      <c r="F5336" s="1" t="s">
        <v>165</v>
      </c>
      <c r="H5336" s="1" t="s">
        <v>164</v>
      </c>
      <c r="I5336" s="1" t="s">
        <v>67385</v>
      </c>
      <c r="J5336">
        <v>180</v>
      </c>
      <c r="K5336">
        <v>0</v>
      </c>
      <c r="L5336">
        <v>1</v>
      </c>
      <c r="M5336">
        <v>5</v>
      </c>
      <c r="N5336">
        <v>8</v>
      </c>
      <c r="O5336">
        <v>50</v>
      </c>
      <c r="P5336">
        <v>184</v>
      </c>
      <c r="Q5336">
        <v>0</v>
      </c>
      <c r="R5336">
        <v>1</v>
      </c>
      <c r="S5336">
        <v>5</v>
      </c>
      <c r="T5336">
        <v>8</v>
      </c>
      <c r="U5336">
        <v>168</v>
      </c>
      <c r="V5336">
        <v>0</v>
      </c>
      <c r="W5336">
        <v>0</v>
      </c>
      <c r="X5336">
        <v>2</v>
      </c>
      <c r="Y5336">
        <v>2</v>
      </c>
      <c r="Z5336">
        <v>47529</v>
      </c>
      <c r="AA5336">
        <v>270</v>
      </c>
      <c r="AB5336">
        <v>358</v>
      </c>
      <c r="AC5336">
        <v>698</v>
      </c>
      <c r="AD5336">
        <v>2219</v>
      </c>
      <c r="AE5336">
        <v>0</v>
      </c>
      <c r="AF5336">
        <v>38</v>
      </c>
      <c r="AG5336">
        <v>0</v>
      </c>
      <c r="AH5336" s="1" t="s">
        <v>176</v>
      </c>
      <c r="AI5336" s="1" t="s">
        <v>92847</v>
      </c>
      <c r="AJ5336" s="1" t="s">
        <v>82243</v>
      </c>
      <c r="AK5336" s="1" t="s">
        <v>92848</v>
      </c>
      <c r="AL5336" s="1" t="s">
        <v>92849</v>
      </c>
      <c r="AM5336" s="1" t="s">
        <v>92850</v>
      </c>
      <c r="AN5336" s="1" t="s">
        <v>39157</v>
      </c>
      <c r="AO5336" s="1" t="s">
        <v>176</v>
      </c>
      <c r="AP5336" s="1" t="s">
        <v>1285</v>
      </c>
      <c r="AQ5336" s="1" t="s">
        <v>92851</v>
      </c>
      <c r="AR5336" s="1" t="s">
        <v>176</v>
      </c>
      <c r="AS5336" s="1" t="s">
        <v>30166</v>
      </c>
      <c r="AT5336" s="1" t="s">
        <v>49770</v>
      </c>
      <c r="AU5336" s="1" t="s">
        <v>176</v>
      </c>
      <c r="AV5336" s="1" t="s">
        <v>20267</v>
      </c>
      <c r="AW5336" s="1" t="s">
        <v>90093</v>
      </c>
      <c r="AX5336" s="1" t="s">
        <v>176</v>
      </c>
      <c r="AY5336" s="1" t="s">
        <v>30166</v>
      </c>
      <c r="AZ5336" s="1" t="s">
        <v>92852</v>
      </c>
      <c r="BA5336" s="1" t="s">
        <v>176</v>
      </c>
      <c r="BB5336" s="1" t="s">
        <v>84400</v>
      </c>
      <c r="BD5336">
        <v>13</v>
      </c>
      <c r="BE5336">
        <v>0</v>
      </c>
      <c r="BJ5336">
        <v>20</v>
      </c>
      <c r="BK5336" s="3">
        <v>41196</v>
      </c>
      <c r="BL5336" s="2">
        <v>42549.76253472222</v>
      </c>
      <c r="BM5336" s="2">
        <v>44476.493333333332</v>
      </c>
      <c r="BN5336" s="1" t="s">
        <v>164</v>
      </c>
      <c r="BO5336" s="1" t="s">
        <v>164</v>
      </c>
      <c r="BP5336" s="1" t="s">
        <v>164</v>
      </c>
      <c r="BT5336">
        <v>0</v>
      </c>
      <c r="BV5336" s="1" t="s">
        <v>164</v>
      </c>
      <c r="BY5336">
        <v>1030</v>
      </c>
      <c r="BZ5336">
        <v>118</v>
      </c>
      <c r="CA5336">
        <v>80</v>
      </c>
      <c r="CB5336">
        <v>7</v>
      </c>
      <c r="CC5336">
        <v>413</v>
      </c>
      <c r="CD5336">
        <v>24</v>
      </c>
      <c r="CE5336">
        <v>1</v>
      </c>
      <c r="CF5336" s="1" t="s">
        <v>50926</v>
      </c>
      <c r="CG5336" s="1" t="s">
        <v>1097</v>
      </c>
      <c r="CH5336" s="1" t="s">
        <v>2242</v>
      </c>
      <c r="CI5336" s="1" t="s">
        <v>280</v>
      </c>
      <c r="CJ5336" s="1" t="s">
        <v>24770</v>
      </c>
      <c r="CK5336" s="1" t="s">
        <v>206</v>
      </c>
      <c r="CL5336" s="1" t="s">
        <v>16297</v>
      </c>
      <c r="CM5336" s="1" t="s">
        <v>1052</v>
      </c>
      <c r="CN5336" s="1" t="s">
        <v>2241</v>
      </c>
      <c r="CO5336" s="1" t="s">
        <v>1218</v>
      </c>
      <c r="CP5336" s="1" t="s">
        <v>2816</v>
      </c>
      <c r="CQ5336" s="1" t="s">
        <v>402</v>
      </c>
      <c r="CR5336" s="1" t="s">
        <v>252</v>
      </c>
      <c r="CS5336" s="1" t="s">
        <v>1402</v>
      </c>
      <c r="CT5336" s="1" t="s">
        <v>273</v>
      </c>
      <c r="CU5336" s="1" t="s">
        <v>542</v>
      </c>
      <c r="CV5336" s="1" t="s">
        <v>16649</v>
      </c>
      <c r="CW5336" s="1" t="s">
        <v>964</v>
      </c>
      <c r="CX5336" s="1" t="s">
        <v>730</v>
      </c>
      <c r="CY5336" s="1" t="s">
        <v>2922</v>
      </c>
      <c r="CZ5336" s="1" t="s">
        <v>2717</v>
      </c>
      <c r="DA5336" s="1" t="s">
        <v>1156</v>
      </c>
      <c r="DB5336" s="1" t="s">
        <v>14209</v>
      </c>
      <c r="DC5336" s="1" t="s">
        <v>33533</v>
      </c>
      <c r="DD5336" s="1" t="s">
        <v>686</v>
      </c>
      <c r="DE5336" s="1" t="s">
        <v>6270</v>
      </c>
      <c r="DF5336" s="1" t="s">
        <v>264</v>
      </c>
      <c r="DG5336" s="1" t="s">
        <v>920</v>
      </c>
      <c r="DH5336" s="1" t="s">
        <v>264</v>
      </c>
      <c r="DI5336" s="1" t="s">
        <v>9273</v>
      </c>
      <c r="DJ5336" s="1" t="s">
        <v>274</v>
      </c>
      <c r="DK5336" s="1" t="s">
        <v>769</v>
      </c>
      <c r="DL5336" s="1" t="s">
        <v>686</v>
      </c>
      <c r="DM5336" s="1" t="s">
        <v>3295</v>
      </c>
      <c r="DN5336" s="1" t="s">
        <v>1906</v>
      </c>
      <c r="DO5336" s="1" t="s">
        <v>217</v>
      </c>
      <c r="DP5336" s="1" t="s">
        <v>1906</v>
      </c>
      <c r="DQ5336" s="1" t="s">
        <v>217</v>
      </c>
      <c r="DR5336" s="1" t="s">
        <v>9544</v>
      </c>
      <c r="DS5336" s="1" t="s">
        <v>15569</v>
      </c>
      <c r="DT5336" s="1" t="s">
        <v>13716</v>
      </c>
      <c r="DU5336" s="1" t="s">
        <v>1063</v>
      </c>
      <c r="DV5336" s="1" t="s">
        <v>697</v>
      </c>
      <c r="DW5336" s="1" t="s">
        <v>273</v>
      </c>
      <c r="DX5336" s="1" t="s">
        <v>273</v>
      </c>
      <c r="DY5336" s="1" t="s">
        <v>911</v>
      </c>
      <c r="DZ5336" s="1" t="s">
        <v>30233</v>
      </c>
      <c r="EA5336">
        <v>0</v>
      </c>
      <c r="EB5336">
        <v>0</v>
      </c>
      <c r="EC5336">
        <v>0</v>
      </c>
      <c r="ED5336">
        <v>0</v>
      </c>
      <c r="EJ5336" s="1" t="s">
        <v>164</v>
      </c>
      <c r="EK5336" s="1" t="s">
        <v>164</v>
      </c>
      <c r="EQ5336" s="1" t="s">
        <v>164</v>
      </c>
      <c r="ER5336" s="1" t="s">
        <v>92853</v>
      </c>
      <c r="ES5336">
        <v>6</v>
      </c>
      <c r="ET5336">
        <v>10</v>
      </c>
      <c r="EU5336">
        <v>980</v>
      </c>
      <c r="EV5336" s="1" t="s">
        <v>3375</v>
      </c>
      <c r="EW5336" s="1" t="s">
        <v>704</v>
      </c>
      <c r="EX5336" s="1" t="s">
        <v>92854</v>
      </c>
      <c r="EY5336">
        <v>3</v>
      </c>
      <c r="EZ5336">
        <v>3</v>
      </c>
      <c r="FA5336">
        <v>314</v>
      </c>
      <c r="FB5336">
        <v>196</v>
      </c>
      <c r="FC5336">
        <v>207</v>
      </c>
      <c r="FD5336">
        <v>241</v>
      </c>
      <c r="FE5336">
        <v>472</v>
      </c>
      <c r="FF5336">
        <v>795</v>
      </c>
      <c r="FG5336">
        <v>1576</v>
      </c>
      <c r="FH5336" s="1" t="s">
        <v>171</v>
      </c>
      <c r="FI5336">
        <v>22</v>
      </c>
    </row>
    <row r="5337" spans="1:165" x14ac:dyDescent="0.25">
      <c r="A5337" s="1" t="s">
        <v>82233</v>
      </c>
      <c r="B5337" s="1" t="s">
        <v>82234</v>
      </c>
      <c r="C5337" s="1" t="s">
        <v>82235</v>
      </c>
      <c r="D5337" s="1" t="s">
        <v>82236</v>
      </c>
      <c r="E5337" s="1" t="s">
        <v>165</v>
      </c>
      <c r="F5337" s="1" t="s">
        <v>165</v>
      </c>
      <c r="H5337" s="1" t="s">
        <v>164</v>
      </c>
      <c r="I5337" s="1" t="s">
        <v>164</v>
      </c>
      <c r="J5337">
        <v>10</v>
      </c>
      <c r="K5337">
        <v>0</v>
      </c>
      <c r="L5337">
        <v>0</v>
      </c>
      <c r="M5337">
        <v>0</v>
      </c>
      <c r="N5337">
        <v>2</v>
      </c>
      <c r="O5337">
        <v>9</v>
      </c>
      <c r="P5337">
        <v>118</v>
      </c>
      <c r="Q5337">
        <v>0</v>
      </c>
      <c r="R5337">
        <v>0</v>
      </c>
      <c r="S5337">
        <v>0</v>
      </c>
      <c r="T5337">
        <v>2</v>
      </c>
      <c r="U5337">
        <v>168</v>
      </c>
      <c r="V5337">
        <v>0</v>
      </c>
      <c r="W5337">
        <v>0</v>
      </c>
      <c r="X5337">
        <v>1</v>
      </c>
      <c r="Y5337">
        <v>0</v>
      </c>
      <c r="Z5337">
        <v>1828</v>
      </c>
      <c r="AA5337">
        <v>0</v>
      </c>
      <c r="AB5337">
        <v>7</v>
      </c>
      <c r="AC5337">
        <v>51</v>
      </c>
      <c r="AD5337">
        <v>246</v>
      </c>
      <c r="AE5337">
        <v>0</v>
      </c>
      <c r="AF5337">
        <v>108</v>
      </c>
      <c r="AG5337">
        <v>0</v>
      </c>
      <c r="AH5337" s="1" t="s">
        <v>176</v>
      </c>
      <c r="AI5337" s="1" t="s">
        <v>78860</v>
      </c>
      <c r="AJ5337" s="1" t="s">
        <v>82237</v>
      </c>
      <c r="AK5337" s="1" t="s">
        <v>82238</v>
      </c>
      <c r="AL5337" s="1" t="s">
        <v>82239</v>
      </c>
      <c r="AM5337" s="1" t="s">
        <v>82237</v>
      </c>
      <c r="AN5337" s="1" t="s">
        <v>82240</v>
      </c>
      <c r="AO5337" s="1" t="s">
        <v>176</v>
      </c>
      <c r="AP5337" s="1" t="s">
        <v>183</v>
      </c>
      <c r="AQ5337" s="1" t="s">
        <v>1854</v>
      </c>
      <c r="AR5337" s="1" t="s">
        <v>176</v>
      </c>
      <c r="AS5337" s="1" t="s">
        <v>82241</v>
      </c>
      <c r="AT5337" s="1" t="s">
        <v>7039</v>
      </c>
      <c r="AU5337" s="1" t="s">
        <v>176</v>
      </c>
      <c r="AV5337" s="1" t="s">
        <v>82242</v>
      </c>
      <c r="AW5337" s="1" t="s">
        <v>164</v>
      </c>
      <c r="AX5337" s="1" t="s">
        <v>176</v>
      </c>
      <c r="AY5337" s="1" t="s">
        <v>82243</v>
      </c>
      <c r="AZ5337" s="1" t="s">
        <v>82244</v>
      </c>
      <c r="BA5337" s="1" t="s">
        <v>176</v>
      </c>
      <c r="BB5337" s="1" t="s">
        <v>82245</v>
      </c>
      <c r="BE5337">
        <v>0</v>
      </c>
      <c r="BJ5337">
        <v>6</v>
      </c>
      <c r="BK5337" s="3">
        <v>41954</v>
      </c>
      <c r="BL5337" s="2">
        <v>42305.932905092595</v>
      </c>
      <c r="BM5337" s="2">
        <v>44476.495578703703</v>
      </c>
      <c r="BN5337" s="1" t="s">
        <v>82246</v>
      </c>
      <c r="BO5337" s="1" t="s">
        <v>164</v>
      </c>
      <c r="BP5337" s="1" t="s">
        <v>164</v>
      </c>
      <c r="BT5337">
        <v>0</v>
      </c>
      <c r="BV5337" s="1" t="s">
        <v>164</v>
      </c>
      <c r="BY5337">
        <v>105</v>
      </c>
      <c r="BZ5337">
        <v>16</v>
      </c>
      <c r="CA5337">
        <v>26</v>
      </c>
      <c r="CB5337">
        <v>0</v>
      </c>
      <c r="CC5337">
        <v>30</v>
      </c>
      <c r="CD5337">
        <v>0</v>
      </c>
      <c r="CE5337">
        <v>1</v>
      </c>
      <c r="CF5337" s="1" t="s">
        <v>80408</v>
      </c>
      <c r="CG5337" s="1" t="s">
        <v>1263</v>
      </c>
      <c r="CH5337" s="1" t="s">
        <v>3877</v>
      </c>
      <c r="CI5337" s="1" t="s">
        <v>1890</v>
      </c>
      <c r="CJ5337" s="1" t="s">
        <v>42131</v>
      </c>
      <c r="CK5337" s="1" t="s">
        <v>1068</v>
      </c>
      <c r="CL5337" s="1" t="s">
        <v>10706</v>
      </c>
      <c r="CM5337" s="1" t="s">
        <v>310</v>
      </c>
      <c r="CN5337" s="1" t="s">
        <v>3877</v>
      </c>
      <c r="CO5337" s="1" t="s">
        <v>499</v>
      </c>
      <c r="CP5337" s="1" t="s">
        <v>2005</v>
      </c>
      <c r="CQ5337" s="1" t="s">
        <v>902</v>
      </c>
      <c r="CR5337" s="1" t="s">
        <v>5994</v>
      </c>
      <c r="CS5337" s="1" t="s">
        <v>7655</v>
      </c>
      <c r="CT5337" s="1" t="s">
        <v>1148</v>
      </c>
      <c r="CU5337" s="1" t="s">
        <v>3525</v>
      </c>
      <c r="CV5337" s="1" t="s">
        <v>5656</v>
      </c>
      <c r="CW5337" s="1" t="s">
        <v>21084</v>
      </c>
      <c r="CX5337" s="1" t="s">
        <v>9197</v>
      </c>
      <c r="CY5337" s="1" t="s">
        <v>916</v>
      </c>
      <c r="CZ5337" s="1" t="s">
        <v>1367</v>
      </c>
      <c r="DA5337" s="1" t="s">
        <v>600</v>
      </c>
      <c r="DB5337" s="1" t="s">
        <v>5451</v>
      </c>
      <c r="DC5337" s="1" t="s">
        <v>33042</v>
      </c>
      <c r="DD5337" s="1" t="s">
        <v>535</v>
      </c>
      <c r="DE5337" s="1" t="s">
        <v>2249</v>
      </c>
      <c r="DF5337" s="1" t="s">
        <v>1066</v>
      </c>
      <c r="DG5337" s="1" t="s">
        <v>9987</v>
      </c>
      <c r="DH5337" s="1" t="s">
        <v>3295</v>
      </c>
      <c r="DI5337" s="1" t="s">
        <v>6270</v>
      </c>
      <c r="DJ5337" s="1" t="s">
        <v>217</v>
      </c>
      <c r="DK5337" s="1" t="s">
        <v>2251</v>
      </c>
      <c r="DL5337" s="1" t="s">
        <v>701</v>
      </c>
      <c r="DM5337" s="1" t="s">
        <v>273</v>
      </c>
      <c r="DN5337" s="1" t="s">
        <v>192</v>
      </c>
      <c r="DO5337" s="1" t="s">
        <v>686</v>
      </c>
      <c r="DP5337" s="1" t="s">
        <v>192</v>
      </c>
      <c r="DQ5337" s="1" t="s">
        <v>192</v>
      </c>
      <c r="DR5337" s="1" t="s">
        <v>456</v>
      </c>
      <c r="DS5337" s="1" t="s">
        <v>387</v>
      </c>
      <c r="DT5337" s="1" t="s">
        <v>1421</v>
      </c>
      <c r="DU5337" s="1" t="s">
        <v>655</v>
      </c>
      <c r="DV5337" s="1" t="s">
        <v>303</v>
      </c>
      <c r="DW5337" s="1" t="s">
        <v>686</v>
      </c>
      <c r="DX5337" s="1" t="s">
        <v>192</v>
      </c>
      <c r="DY5337" s="1" t="s">
        <v>1370</v>
      </c>
      <c r="DZ5337" s="1" t="s">
        <v>7762</v>
      </c>
      <c r="EA5337">
        <v>0</v>
      </c>
      <c r="EB5337">
        <v>0</v>
      </c>
      <c r="EC5337">
        <v>0</v>
      </c>
      <c r="ED5337">
        <v>0</v>
      </c>
      <c r="EJ5337" s="1" t="s">
        <v>164</v>
      </c>
      <c r="EK5337" s="1" t="s">
        <v>164</v>
      </c>
      <c r="EQ5337" s="1" t="s">
        <v>164</v>
      </c>
      <c r="ER5337" s="1" t="s">
        <v>164</v>
      </c>
      <c r="ES5337">
        <v>7</v>
      </c>
      <c r="ET5337">
        <v>11</v>
      </c>
      <c r="EU5337">
        <v>36</v>
      </c>
      <c r="EV5337" s="1" t="s">
        <v>655</v>
      </c>
      <c r="EW5337" s="1" t="s">
        <v>2255</v>
      </c>
      <c r="EX5337" s="1" t="s">
        <v>1577</v>
      </c>
      <c r="EY5337">
        <v>5</v>
      </c>
      <c r="EZ5337">
        <v>2</v>
      </c>
      <c r="FA5337">
        <v>171</v>
      </c>
      <c r="FB5337">
        <v>169</v>
      </c>
      <c r="FC5337">
        <v>105</v>
      </c>
      <c r="FD5337">
        <v>208</v>
      </c>
      <c r="FE5337">
        <v>410</v>
      </c>
      <c r="FF5337">
        <v>483</v>
      </c>
      <c r="FG5337">
        <v>1355</v>
      </c>
      <c r="FH5337" s="1" t="s">
        <v>224</v>
      </c>
      <c r="FI5337">
        <v>10</v>
      </c>
    </row>
    <row r="5338" spans="1:165" x14ac:dyDescent="0.25">
      <c r="A5338" s="1" t="s">
        <v>76748</v>
      </c>
      <c r="B5338" s="1" t="s">
        <v>76749</v>
      </c>
      <c r="C5338" s="1" t="s">
        <v>76750</v>
      </c>
      <c r="D5338" s="1" t="s">
        <v>76751</v>
      </c>
      <c r="E5338" s="1" t="s">
        <v>165</v>
      </c>
      <c r="F5338" s="1" t="s">
        <v>165</v>
      </c>
      <c r="H5338" s="1" t="s">
        <v>164</v>
      </c>
      <c r="I5338" s="1" t="s">
        <v>164</v>
      </c>
      <c r="J5338">
        <v>28</v>
      </c>
      <c r="K5338">
        <v>0</v>
      </c>
      <c r="L5338">
        <v>0</v>
      </c>
      <c r="M5338">
        <v>0</v>
      </c>
      <c r="N5338">
        <v>0</v>
      </c>
      <c r="O5338">
        <v>10</v>
      </c>
      <c r="P5338">
        <v>33</v>
      </c>
      <c r="Q5338">
        <v>0</v>
      </c>
      <c r="R5338">
        <v>0</v>
      </c>
      <c r="S5338">
        <v>0</v>
      </c>
      <c r="T5338">
        <v>0</v>
      </c>
      <c r="U5338">
        <v>167</v>
      </c>
      <c r="V5338">
        <v>0</v>
      </c>
      <c r="W5338">
        <v>0</v>
      </c>
      <c r="X5338">
        <v>1</v>
      </c>
      <c r="Y5338">
        <v>2</v>
      </c>
      <c r="Z5338">
        <v>11460</v>
      </c>
      <c r="AA5338">
        <v>1</v>
      </c>
      <c r="AB5338">
        <v>6</v>
      </c>
      <c r="AC5338">
        <v>53</v>
      </c>
      <c r="AD5338">
        <v>105</v>
      </c>
      <c r="AE5338">
        <v>0</v>
      </c>
      <c r="AF5338">
        <v>158</v>
      </c>
      <c r="AG5338">
        <v>0</v>
      </c>
      <c r="AH5338" s="1" t="s">
        <v>167</v>
      </c>
      <c r="AI5338" s="1" t="s">
        <v>76752</v>
      </c>
      <c r="AJ5338" s="1" t="s">
        <v>76753</v>
      </c>
      <c r="AK5338" s="1" t="s">
        <v>76754</v>
      </c>
      <c r="AL5338" s="1" t="s">
        <v>15055</v>
      </c>
      <c r="AM5338" s="1" t="s">
        <v>76755</v>
      </c>
      <c r="AN5338" s="1" t="s">
        <v>76756</v>
      </c>
      <c r="AO5338" s="1" t="s">
        <v>167</v>
      </c>
      <c r="AP5338" s="1" t="s">
        <v>428</v>
      </c>
      <c r="AQ5338" s="1" t="s">
        <v>1854</v>
      </c>
      <c r="AR5338" s="1" t="s">
        <v>167</v>
      </c>
      <c r="AS5338" s="1" t="s">
        <v>76757</v>
      </c>
      <c r="AT5338" s="1" t="s">
        <v>76758</v>
      </c>
      <c r="AU5338" s="1" t="s">
        <v>167</v>
      </c>
      <c r="AV5338" s="1" t="s">
        <v>76759</v>
      </c>
      <c r="AW5338" s="1" t="s">
        <v>164</v>
      </c>
      <c r="AX5338" s="1" t="s">
        <v>167</v>
      </c>
      <c r="AY5338" s="1" t="s">
        <v>164</v>
      </c>
      <c r="AZ5338" s="1" t="s">
        <v>76760</v>
      </c>
      <c r="BA5338" s="1" t="s">
        <v>176</v>
      </c>
      <c r="BB5338" s="1" t="s">
        <v>76761</v>
      </c>
      <c r="BE5338">
        <v>0</v>
      </c>
      <c r="BJ5338">
        <v>5</v>
      </c>
      <c r="BK5338" s="3">
        <v>41888</v>
      </c>
      <c r="BL5338" s="2">
        <v>42531.773020833331</v>
      </c>
      <c r="BM5338" s="2">
        <v>44476.495775462965</v>
      </c>
      <c r="BN5338" s="1" t="s">
        <v>76762</v>
      </c>
      <c r="BO5338" s="1" t="s">
        <v>164</v>
      </c>
      <c r="BP5338" s="1" t="s">
        <v>164</v>
      </c>
      <c r="BT5338">
        <v>19</v>
      </c>
      <c r="BV5338" s="1" t="s">
        <v>164</v>
      </c>
      <c r="BY5338">
        <v>443</v>
      </c>
      <c r="BZ5338">
        <v>0</v>
      </c>
      <c r="CA5338">
        <v>11</v>
      </c>
      <c r="CB5338">
        <v>0</v>
      </c>
      <c r="CC5338">
        <v>75</v>
      </c>
      <c r="CD5338">
        <v>0</v>
      </c>
      <c r="CE5338">
        <v>1</v>
      </c>
      <c r="CF5338" s="1" t="s">
        <v>27956</v>
      </c>
      <c r="CG5338" s="1" t="s">
        <v>499</v>
      </c>
      <c r="CH5338" s="1" t="s">
        <v>1444</v>
      </c>
      <c r="CI5338" s="1" t="s">
        <v>949</v>
      </c>
      <c r="CJ5338" s="1" t="s">
        <v>31243</v>
      </c>
      <c r="CK5338" s="1" t="s">
        <v>693</v>
      </c>
      <c r="CL5338" s="1" t="s">
        <v>691</v>
      </c>
      <c r="CM5338" s="1" t="s">
        <v>6186</v>
      </c>
      <c r="CN5338" s="1" t="s">
        <v>1528</v>
      </c>
      <c r="CO5338" s="1" t="s">
        <v>958</v>
      </c>
      <c r="CP5338" s="1" t="s">
        <v>2005</v>
      </c>
      <c r="CQ5338" s="1" t="s">
        <v>2474</v>
      </c>
      <c r="CR5338" s="1" t="s">
        <v>864</v>
      </c>
      <c r="CS5338" s="1" t="s">
        <v>4939</v>
      </c>
      <c r="CT5338" s="1" t="s">
        <v>1055</v>
      </c>
      <c r="CU5338" s="1" t="s">
        <v>10266</v>
      </c>
      <c r="CV5338" s="1" t="s">
        <v>1978</v>
      </c>
      <c r="CW5338" s="1" t="s">
        <v>20250</v>
      </c>
      <c r="CX5338" s="1" t="s">
        <v>6467</v>
      </c>
      <c r="CY5338" s="1" t="s">
        <v>1424</v>
      </c>
      <c r="CZ5338" s="1" t="s">
        <v>1109</v>
      </c>
      <c r="DA5338" s="1" t="s">
        <v>768</v>
      </c>
      <c r="DB5338" s="1" t="s">
        <v>2320</v>
      </c>
      <c r="DC5338" s="1" t="s">
        <v>56047</v>
      </c>
      <c r="DD5338" s="1" t="s">
        <v>192</v>
      </c>
      <c r="DE5338" s="1" t="s">
        <v>192</v>
      </c>
      <c r="DF5338" s="1" t="s">
        <v>192</v>
      </c>
      <c r="DG5338" s="1" t="s">
        <v>13123</v>
      </c>
      <c r="DH5338" s="1" t="s">
        <v>293</v>
      </c>
      <c r="DI5338" s="1" t="s">
        <v>293</v>
      </c>
      <c r="DJ5338" s="1" t="s">
        <v>192</v>
      </c>
      <c r="DK5338" s="1" t="s">
        <v>192</v>
      </c>
      <c r="DL5338" s="1" t="s">
        <v>192</v>
      </c>
      <c r="DM5338" s="1" t="s">
        <v>192</v>
      </c>
      <c r="DN5338" s="1" t="s">
        <v>192</v>
      </c>
      <c r="DO5338" s="1" t="s">
        <v>192</v>
      </c>
      <c r="DP5338" s="1" t="s">
        <v>192</v>
      </c>
      <c r="DQ5338" s="1" t="s">
        <v>192</v>
      </c>
      <c r="DR5338" s="1" t="s">
        <v>192</v>
      </c>
      <c r="DS5338" s="1" t="s">
        <v>13123</v>
      </c>
      <c r="DT5338" s="1" t="s">
        <v>318</v>
      </c>
      <c r="DU5338" s="1" t="s">
        <v>192</v>
      </c>
      <c r="DV5338" s="1" t="s">
        <v>192</v>
      </c>
      <c r="DW5338" s="1" t="s">
        <v>192</v>
      </c>
      <c r="DX5338" s="1" t="s">
        <v>192</v>
      </c>
      <c r="DY5338" s="1" t="s">
        <v>293</v>
      </c>
      <c r="DZ5338" s="1" t="s">
        <v>5208</v>
      </c>
      <c r="EA5338">
        <v>0</v>
      </c>
      <c r="EB5338">
        <v>0</v>
      </c>
      <c r="EC5338">
        <v>0</v>
      </c>
      <c r="ED5338">
        <v>0</v>
      </c>
      <c r="EE5338">
        <v>11533</v>
      </c>
      <c r="EF5338">
        <v>8</v>
      </c>
      <c r="EG5338">
        <v>32</v>
      </c>
      <c r="EH5338">
        <v>55</v>
      </c>
      <c r="EI5338">
        <v>130</v>
      </c>
      <c r="EJ5338" s="1" t="s">
        <v>164</v>
      </c>
      <c r="EK5338" s="1" t="s">
        <v>164</v>
      </c>
      <c r="EQ5338" s="1" t="s">
        <v>164</v>
      </c>
      <c r="ER5338" s="1" t="s">
        <v>164</v>
      </c>
      <c r="ES5338">
        <v>0</v>
      </c>
      <c r="EV5338" s="1" t="s">
        <v>164</v>
      </c>
      <c r="EW5338" s="1" t="s">
        <v>164</v>
      </c>
      <c r="EX5338" s="1" t="s">
        <v>164</v>
      </c>
      <c r="EZ5338">
        <v>0</v>
      </c>
      <c r="FA5338">
        <v>423</v>
      </c>
      <c r="FB5338">
        <v>218</v>
      </c>
      <c r="FC5338">
        <v>230</v>
      </c>
      <c r="FD5338">
        <v>316</v>
      </c>
      <c r="FE5338">
        <v>769</v>
      </c>
      <c r="FF5338">
        <v>1375</v>
      </c>
      <c r="FG5338">
        <v>2409</v>
      </c>
      <c r="FH5338" s="1" t="s">
        <v>417</v>
      </c>
      <c r="FI5338">
        <v>1</v>
      </c>
    </row>
    <row r="5339" spans="1:165" x14ac:dyDescent="0.25">
      <c r="A5339" s="1" t="s">
        <v>95219</v>
      </c>
      <c r="B5339" s="1" t="s">
        <v>95220</v>
      </c>
      <c r="C5339" s="1" t="s">
        <v>95221</v>
      </c>
      <c r="D5339" s="1" t="s">
        <v>95222</v>
      </c>
      <c r="E5339" s="1" t="s">
        <v>165</v>
      </c>
      <c r="F5339" s="1" t="s">
        <v>165</v>
      </c>
      <c r="H5339" s="1" t="s">
        <v>164</v>
      </c>
      <c r="I5339" s="1" t="s">
        <v>164</v>
      </c>
      <c r="J5339">
        <v>3</v>
      </c>
      <c r="K5339">
        <v>0</v>
      </c>
      <c r="L5339">
        <v>0</v>
      </c>
      <c r="M5339">
        <v>0</v>
      </c>
      <c r="N5339">
        <v>0</v>
      </c>
      <c r="O5339">
        <v>3</v>
      </c>
      <c r="P5339">
        <v>157</v>
      </c>
      <c r="Q5339">
        <v>0</v>
      </c>
      <c r="R5339">
        <v>0</v>
      </c>
      <c r="S5339">
        <v>0</v>
      </c>
      <c r="T5339">
        <v>0</v>
      </c>
      <c r="U5339">
        <v>167</v>
      </c>
      <c r="V5339">
        <v>0</v>
      </c>
      <c r="W5339">
        <v>0</v>
      </c>
      <c r="X5339">
        <v>0</v>
      </c>
      <c r="Y5339">
        <v>0</v>
      </c>
      <c r="Z5339">
        <v>681</v>
      </c>
      <c r="AA5339">
        <v>0</v>
      </c>
      <c r="AB5339">
        <v>2</v>
      </c>
      <c r="AC5339">
        <v>8</v>
      </c>
      <c r="AD5339">
        <v>15</v>
      </c>
      <c r="AE5339">
        <v>0</v>
      </c>
      <c r="AG5339">
        <v>0</v>
      </c>
      <c r="AH5339" s="1" t="s">
        <v>167</v>
      </c>
      <c r="AI5339" s="1" t="s">
        <v>6051</v>
      </c>
      <c r="AJ5339" s="1" t="s">
        <v>844</v>
      </c>
      <c r="AK5339" s="1" t="s">
        <v>3392</v>
      </c>
      <c r="AL5339" s="1" t="s">
        <v>2425</v>
      </c>
      <c r="AM5339" s="1" t="s">
        <v>844</v>
      </c>
      <c r="AN5339" s="1" t="s">
        <v>4256</v>
      </c>
      <c r="AO5339" s="1" t="s">
        <v>167</v>
      </c>
      <c r="AP5339" s="1" t="s">
        <v>799</v>
      </c>
      <c r="AQ5339" s="1" t="s">
        <v>164</v>
      </c>
      <c r="AR5339" s="1" t="s">
        <v>167</v>
      </c>
      <c r="AS5339" s="1" t="s">
        <v>164</v>
      </c>
      <c r="AT5339" s="1" t="s">
        <v>1854</v>
      </c>
      <c r="AU5339" s="1" t="s">
        <v>167</v>
      </c>
      <c r="AV5339" s="1" t="s">
        <v>72212</v>
      </c>
      <c r="AW5339" s="1" t="s">
        <v>164</v>
      </c>
      <c r="AX5339" s="1" t="s">
        <v>167</v>
      </c>
      <c r="AY5339" s="1" t="s">
        <v>164</v>
      </c>
      <c r="AZ5339" s="1" t="s">
        <v>164</v>
      </c>
      <c r="BA5339" s="1" t="s">
        <v>176</v>
      </c>
      <c r="BB5339" s="1" t="s">
        <v>72212</v>
      </c>
      <c r="BE5339">
        <v>0</v>
      </c>
      <c r="BK5339" s="3">
        <v>41233</v>
      </c>
      <c r="BL5339" s="2">
        <v>41830.817476851851</v>
      </c>
      <c r="BM5339" s="2">
        <v>44476.49287037037</v>
      </c>
      <c r="BN5339" s="1" t="s">
        <v>164</v>
      </c>
      <c r="BO5339" s="1" t="s">
        <v>164</v>
      </c>
      <c r="BP5339" s="1" t="s">
        <v>164</v>
      </c>
      <c r="BT5339">
        <v>0</v>
      </c>
      <c r="BU5339">
        <v>277</v>
      </c>
      <c r="BV5339" s="1" t="s">
        <v>164</v>
      </c>
      <c r="BY5339">
        <v>13</v>
      </c>
      <c r="BZ5339">
        <v>4</v>
      </c>
      <c r="CA5339">
        <v>0</v>
      </c>
      <c r="CB5339">
        <v>0</v>
      </c>
      <c r="CC5339">
        <v>3</v>
      </c>
      <c r="CD5339">
        <v>0</v>
      </c>
      <c r="CE5339">
        <v>1</v>
      </c>
      <c r="CF5339" s="1" t="s">
        <v>1584</v>
      </c>
      <c r="CG5339" s="1" t="s">
        <v>451</v>
      </c>
      <c r="CH5339" s="1" t="s">
        <v>3946</v>
      </c>
      <c r="CI5339" s="1" t="s">
        <v>4086</v>
      </c>
      <c r="CJ5339" s="1" t="s">
        <v>323</v>
      </c>
      <c r="CK5339" s="1" t="s">
        <v>3610</v>
      </c>
      <c r="CL5339" s="1" t="s">
        <v>14593</v>
      </c>
      <c r="CM5339" s="1" t="s">
        <v>1067</v>
      </c>
      <c r="CN5339" s="1" t="s">
        <v>1840</v>
      </c>
      <c r="CO5339" s="1" t="s">
        <v>303</v>
      </c>
      <c r="CP5339" s="1" t="s">
        <v>2647</v>
      </c>
      <c r="CQ5339" s="1" t="s">
        <v>402</v>
      </c>
      <c r="CR5339" s="1" t="s">
        <v>303</v>
      </c>
      <c r="CS5339" s="1" t="s">
        <v>1402</v>
      </c>
      <c r="CT5339" s="1" t="s">
        <v>544</v>
      </c>
      <c r="CU5339" s="1" t="s">
        <v>5422</v>
      </c>
      <c r="CV5339" s="1" t="s">
        <v>41944</v>
      </c>
      <c r="CW5339" s="1" t="s">
        <v>5935</v>
      </c>
      <c r="CX5339" s="1" t="s">
        <v>13877</v>
      </c>
      <c r="CY5339" s="1" t="s">
        <v>3149</v>
      </c>
      <c r="CZ5339" s="1" t="s">
        <v>996</v>
      </c>
      <c r="DA5339" s="1" t="s">
        <v>830</v>
      </c>
      <c r="DB5339" s="1" t="s">
        <v>10048</v>
      </c>
      <c r="DC5339" s="1" t="s">
        <v>1972</v>
      </c>
      <c r="DD5339" s="1" t="s">
        <v>164</v>
      </c>
      <c r="DE5339" s="1" t="s">
        <v>164</v>
      </c>
      <c r="DF5339" s="1" t="s">
        <v>164</v>
      </c>
      <c r="DG5339" s="1" t="s">
        <v>164</v>
      </c>
      <c r="DH5339" s="1" t="s">
        <v>164</v>
      </c>
      <c r="DI5339" s="1" t="s">
        <v>164</v>
      </c>
      <c r="DJ5339" s="1" t="s">
        <v>164</v>
      </c>
      <c r="DK5339" s="1" t="s">
        <v>164</v>
      </c>
      <c r="DL5339" s="1" t="s">
        <v>164</v>
      </c>
      <c r="DM5339" s="1" t="s">
        <v>164</v>
      </c>
      <c r="DN5339" s="1" t="s">
        <v>164</v>
      </c>
      <c r="DO5339" s="1" t="s">
        <v>164</v>
      </c>
      <c r="DP5339" s="1" t="s">
        <v>164</v>
      </c>
      <c r="DQ5339" s="1" t="s">
        <v>164</v>
      </c>
      <c r="DR5339" s="1" t="s">
        <v>164</v>
      </c>
      <c r="DS5339" s="1" t="s">
        <v>164</v>
      </c>
      <c r="DT5339" s="1" t="s">
        <v>164</v>
      </c>
      <c r="DU5339" s="1" t="s">
        <v>164</v>
      </c>
      <c r="DV5339" s="1" t="s">
        <v>164</v>
      </c>
      <c r="DW5339" s="1" t="s">
        <v>164</v>
      </c>
      <c r="DX5339" s="1" t="s">
        <v>164</v>
      </c>
      <c r="DY5339" s="1" t="s">
        <v>164</v>
      </c>
      <c r="DZ5339" s="1" t="s">
        <v>164</v>
      </c>
      <c r="EA5339">
        <v>0</v>
      </c>
      <c r="EB5339">
        <v>0</v>
      </c>
      <c r="EC5339">
        <v>0</v>
      </c>
      <c r="ED5339">
        <v>0</v>
      </c>
      <c r="EJ5339" s="1" t="s">
        <v>164</v>
      </c>
      <c r="EK5339" s="1" t="s">
        <v>164</v>
      </c>
      <c r="EQ5339" s="1" t="s">
        <v>164</v>
      </c>
      <c r="ER5339" s="1" t="s">
        <v>164</v>
      </c>
      <c r="ES5339">
        <v>0</v>
      </c>
      <c r="EV5339" s="1" t="s">
        <v>164</v>
      </c>
      <c r="EW5339" s="1" t="s">
        <v>164</v>
      </c>
      <c r="EX5339" s="1" t="s">
        <v>164</v>
      </c>
      <c r="EZ5339">
        <v>0</v>
      </c>
      <c r="FA5339">
        <v>302</v>
      </c>
      <c r="FB5339">
        <v>214</v>
      </c>
      <c r="FC5339">
        <v>196</v>
      </c>
      <c r="FD5339">
        <v>262</v>
      </c>
      <c r="FE5339">
        <v>572</v>
      </c>
      <c r="FF5339">
        <v>704</v>
      </c>
      <c r="FG5339">
        <v>1757</v>
      </c>
      <c r="FH5339" s="1" t="s">
        <v>171</v>
      </c>
      <c r="FI5339">
        <v>1</v>
      </c>
    </row>
    <row r="5340" spans="1:165" x14ac:dyDescent="0.25">
      <c r="A5340" s="1" t="s">
        <v>86673</v>
      </c>
      <c r="B5340" s="1" t="s">
        <v>86674</v>
      </c>
      <c r="C5340" s="1" t="s">
        <v>86675</v>
      </c>
      <c r="D5340" s="1" t="s">
        <v>86676</v>
      </c>
      <c r="E5340" s="1" t="s">
        <v>165</v>
      </c>
      <c r="F5340" s="1" t="s">
        <v>166</v>
      </c>
      <c r="H5340" s="1" t="s">
        <v>164</v>
      </c>
      <c r="I5340" s="1" t="s">
        <v>164</v>
      </c>
      <c r="J5340">
        <v>22</v>
      </c>
      <c r="K5340">
        <v>0</v>
      </c>
      <c r="L5340">
        <v>1</v>
      </c>
      <c r="M5340">
        <v>1</v>
      </c>
      <c r="N5340">
        <v>3</v>
      </c>
      <c r="O5340">
        <v>22</v>
      </c>
      <c r="P5340">
        <v>22</v>
      </c>
      <c r="Q5340">
        <v>1</v>
      </c>
      <c r="R5340">
        <v>1</v>
      </c>
      <c r="S5340">
        <v>1</v>
      </c>
      <c r="T5340">
        <v>3</v>
      </c>
      <c r="U5340">
        <v>164</v>
      </c>
      <c r="V5340">
        <v>0</v>
      </c>
      <c r="W5340">
        <v>0</v>
      </c>
      <c r="X5340">
        <v>0</v>
      </c>
      <c r="Y5340">
        <v>3</v>
      </c>
      <c r="Z5340">
        <v>4165</v>
      </c>
      <c r="AA5340">
        <v>11</v>
      </c>
      <c r="AB5340">
        <v>21</v>
      </c>
      <c r="AC5340">
        <v>66</v>
      </c>
      <c r="AD5340">
        <v>330</v>
      </c>
      <c r="AE5340">
        <v>0</v>
      </c>
      <c r="AF5340">
        <v>78</v>
      </c>
      <c r="AG5340">
        <v>0</v>
      </c>
      <c r="AH5340" s="1" t="s">
        <v>176</v>
      </c>
      <c r="AI5340" s="1" t="s">
        <v>30363</v>
      </c>
      <c r="AJ5340" s="1" t="s">
        <v>74354</v>
      </c>
      <c r="AK5340" s="1" t="s">
        <v>164</v>
      </c>
      <c r="AL5340" s="1" t="s">
        <v>1924</v>
      </c>
      <c r="AM5340" s="1" t="s">
        <v>84193</v>
      </c>
      <c r="AN5340" s="1" t="s">
        <v>164</v>
      </c>
      <c r="AO5340" s="1" t="s">
        <v>164</v>
      </c>
      <c r="AP5340" s="1" t="s">
        <v>164</v>
      </c>
      <c r="AQ5340" s="1" t="s">
        <v>164</v>
      </c>
      <c r="AR5340" s="1" t="s">
        <v>164</v>
      </c>
      <c r="AS5340" s="1" t="s">
        <v>164</v>
      </c>
      <c r="AT5340" s="1" t="s">
        <v>164</v>
      </c>
      <c r="AU5340" s="1" t="s">
        <v>164</v>
      </c>
      <c r="AV5340" s="1" t="s">
        <v>164</v>
      </c>
      <c r="AW5340" s="1" t="s">
        <v>164</v>
      </c>
      <c r="AX5340" s="1" t="s">
        <v>164</v>
      </c>
      <c r="AY5340" s="1" t="s">
        <v>164</v>
      </c>
      <c r="AZ5340" s="1" t="s">
        <v>164</v>
      </c>
      <c r="BA5340" s="1" t="s">
        <v>164</v>
      </c>
      <c r="BB5340" s="1" t="s">
        <v>164</v>
      </c>
      <c r="BD5340">
        <v>55</v>
      </c>
      <c r="BE5340">
        <v>0</v>
      </c>
      <c r="BJ5340">
        <v>20</v>
      </c>
      <c r="BK5340" s="3">
        <v>43951</v>
      </c>
      <c r="BL5340" s="2">
        <v>44295.534004629626</v>
      </c>
      <c r="BM5340" s="2">
        <v>44476.492858796293</v>
      </c>
      <c r="BN5340" s="1" t="s">
        <v>164</v>
      </c>
      <c r="BO5340" s="1" t="s">
        <v>164</v>
      </c>
      <c r="BP5340" s="1" t="s">
        <v>164</v>
      </c>
      <c r="BV5340" s="1" t="s">
        <v>164</v>
      </c>
      <c r="BY5340">
        <v>337</v>
      </c>
      <c r="BZ5340">
        <v>16</v>
      </c>
      <c r="CC5340">
        <v>96</v>
      </c>
      <c r="CD5340">
        <v>3</v>
      </c>
      <c r="CE5340">
        <v>1</v>
      </c>
      <c r="CF5340" s="1" t="s">
        <v>73871</v>
      </c>
      <c r="CG5340" s="1" t="s">
        <v>4619</v>
      </c>
      <c r="CH5340" s="1" t="s">
        <v>486</v>
      </c>
      <c r="CI5340" s="1" t="s">
        <v>6804</v>
      </c>
      <c r="CJ5340" s="1" t="s">
        <v>36496</v>
      </c>
      <c r="CK5340" s="1" t="s">
        <v>1674</v>
      </c>
      <c r="CL5340" s="1" t="s">
        <v>21193</v>
      </c>
      <c r="CM5340" s="1" t="s">
        <v>1674</v>
      </c>
      <c r="CN5340" s="1" t="s">
        <v>294</v>
      </c>
      <c r="CO5340" s="1" t="s">
        <v>1156</v>
      </c>
      <c r="CP5340" s="1" t="s">
        <v>859</v>
      </c>
      <c r="CQ5340" s="1" t="s">
        <v>1906</v>
      </c>
      <c r="CR5340" s="1" t="s">
        <v>500</v>
      </c>
      <c r="CS5340" s="1" t="s">
        <v>220</v>
      </c>
      <c r="CT5340" s="1" t="s">
        <v>544</v>
      </c>
      <c r="CU5340" s="1" t="s">
        <v>3604</v>
      </c>
      <c r="CV5340" s="1" t="s">
        <v>41655</v>
      </c>
      <c r="CW5340" s="1" t="s">
        <v>8054</v>
      </c>
      <c r="CX5340" s="1" t="s">
        <v>8086</v>
      </c>
      <c r="CY5340" s="1" t="s">
        <v>3133</v>
      </c>
      <c r="CZ5340" s="1" t="s">
        <v>640</v>
      </c>
      <c r="DA5340" s="1" t="s">
        <v>353</v>
      </c>
      <c r="DB5340" s="1" t="s">
        <v>7146</v>
      </c>
      <c r="DC5340" s="1" t="s">
        <v>17772</v>
      </c>
      <c r="DD5340" s="1" t="s">
        <v>192</v>
      </c>
      <c r="DE5340" s="1" t="s">
        <v>192</v>
      </c>
      <c r="DF5340" s="1" t="s">
        <v>2720</v>
      </c>
      <c r="DG5340" s="1" t="s">
        <v>38586</v>
      </c>
      <c r="DH5340" s="1" t="s">
        <v>192</v>
      </c>
      <c r="DI5340" s="1" t="s">
        <v>192</v>
      </c>
      <c r="DJ5340" s="1" t="s">
        <v>192</v>
      </c>
      <c r="DK5340" s="1" t="s">
        <v>192</v>
      </c>
      <c r="DL5340" s="1" t="s">
        <v>192</v>
      </c>
      <c r="DM5340" s="1" t="s">
        <v>192</v>
      </c>
      <c r="DN5340" s="1" t="s">
        <v>192</v>
      </c>
      <c r="DO5340" s="1" t="s">
        <v>192</v>
      </c>
      <c r="DP5340" s="1" t="s">
        <v>192</v>
      </c>
      <c r="DQ5340" s="1" t="s">
        <v>192</v>
      </c>
      <c r="DR5340" s="1" t="s">
        <v>192</v>
      </c>
      <c r="DS5340" s="1" t="s">
        <v>287</v>
      </c>
      <c r="DT5340" s="1" t="s">
        <v>192</v>
      </c>
      <c r="DU5340" s="1" t="s">
        <v>192</v>
      </c>
      <c r="DV5340" s="1" t="s">
        <v>192</v>
      </c>
      <c r="DW5340" s="1" t="s">
        <v>192</v>
      </c>
      <c r="DX5340" s="1" t="s">
        <v>192</v>
      </c>
      <c r="DY5340" s="1" t="s">
        <v>2720</v>
      </c>
      <c r="DZ5340" s="1" t="s">
        <v>38586</v>
      </c>
      <c r="EA5340">
        <v>0</v>
      </c>
      <c r="EB5340">
        <v>0</v>
      </c>
      <c r="EC5340">
        <v>0</v>
      </c>
      <c r="ED5340">
        <v>0</v>
      </c>
      <c r="EJ5340" s="1" t="s">
        <v>164</v>
      </c>
      <c r="EK5340" s="1" t="s">
        <v>164</v>
      </c>
      <c r="EQ5340" s="1" t="s">
        <v>164</v>
      </c>
      <c r="ER5340" s="1" t="s">
        <v>164</v>
      </c>
      <c r="ES5340">
        <v>2</v>
      </c>
      <c r="ET5340">
        <v>54</v>
      </c>
      <c r="EU5340">
        <v>80</v>
      </c>
      <c r="EV5340" s="1" t="s">
        <v>72819</v>
      </c>
      <c r="EW5340" s="1" t="s">
        <v>5458</v>
      </c>
      <c r="EX5340" s="1" t="s">
        <v>2130</v>
      </c>
      <c r="EY5340">
        <v>5</v>
      </c>
      <c r="EZ5340">
        <v>5</v>
      </c>
      <c r="FA5340">
        <v>395</v>
      </c>
      <c r="FB5340">
        <v>204</v>
      </c>
      <c r="FC5340">
        <v>224</v>
      </c>
      <c r="FD5340">
        <v>281</v>
      </c>
      <c r="FE5340">
        <v>726</v>
      </c>
      <c r="FF5340">
        <v>1148</v>
      </c>
      <c r="FG5340">
        <v>2563</v>
      </c>
      <c r="FH5340" s="1" t="s">
        <v>224</v>
      </c>
      <c r="FI5340">
        <v>8</v>
      </c>
    </row>
    <row r="5341" spans="1:165" x14ac:dyDescent="0.25">
      <c r="A5341" s="1" t="s">
        <v>94818</v>
      </c>
      <c r="B5341" s="1" t="s">
        <v>94819</v>
      </c>
      <c r="C5341" s="1" t="s">
        <v>94820</v>
      </c>
      <c r="D5341" s="1" t="s">
        <v>94821</v>
      </c>
      <c r="E5341" s="1" t="s">
        <v>165</v>
      </c>
      <c r="F5341" s="1" t="s">
        <v>166</v>
      </c>
      <c r="H5341" s="1" t="s">
        <v>164</v>
      </c>
      <c r="I5341" s="1" t="s">
        <v>164</v>
      </c>
      <c r="J5341">
        <v>121</v>
      </c>
      <c r="K5341">
        <v>0</v>
      </c>
      <c r="L5341">
        <v>0</v>
      </c>
      <c r="M5341">
        <v>1</v>
      </c>
      <c r="N5341">
        <v>1</v>
      </c>
      <c r="O5341">
        <v>2</v>
      </c>
      <c r="P5341">
        <v>130</v>
      </c>
      <c r="Q5341">
        <v>0</v>
      </c>
      <c r="R5341">
        <v>0</v>
      </c>
      <c r="S5341">
        <v>1</v>
      </c>
      <c r="T5341">
        <v>1</v>
      </c>
      <c r="U5341">
        <v>164</v>
      </c>
      <c r="V5341">
        <v>0</v>
      </c>
      <c r="W5341">
        <v>0</v>
      </c>
      <c r="X5341">
        <v>0</v>
      </c>
      <c r="Y5341">
        <v>0</v>
      </c>
      <c r="Z5341">
        <v>8609</v>
      </c>
      <c r="AA5341">
        <v>1</v>
      </c>
      <c r="AB5341">
        <v>6</v>
      </c>
      <c r="AC5341">
        <v>69</v>
      </c>
      <c r="AD5341">
        <v>87</v>
      </c>
      <c r="AE5341">
        <v>0</v>
      </c>
      <c r="AG5341">
        <v>0</v>
      </c>
      <c r="AH5341" s="1" t="s">
        <v>167</v>
      </c>
      <c r="AI5341" s="1" t="s">
        <v>9402</v>
      </c>
      <c r="AJ5341" s="1" t="s">
        <v>53485</v>
      </c>
      <c r="AK5341" s="1" t="s">
        <v>75268</v>
      </c>
      <c r="AL5341" s="1" t="s">
        <v>2378</v>
      </c>
      <c r="AM5341" s="1" t="s">
        <v>76058</v>
      </c>
      <c r="AN5341" s="1" t="s">
        <v>94822</v>
      </c>
      <c r="AO5341" s="1" t="s">
        <v>167</v>
      </c>
      <c r="AP5341" s="1" t="s">
        <v>2802</v>
      </c>
      <c r="AQ5341" s="1" t="s">
        <v>18843</v>
      </c>
      <c r="AR5341" s="1" t="s">
        <v>167</v>
      </c>
      <c r="AS5341" s="1" t="s">
        <v>94823</v>
      </c>
      <c r="AT5341" s="1" t="s">
        <v>72133</v>
      </c>
      <c r="AU5341" s="1" t="s">
        <v>167</v>
      </c>
      <c r="AV5341" s="1" t="s">
        <v>94824</v>
      </c>
      <c r="AW5341" s="1" t="s">
        <v>1132</v>
      </c>
      <c r="AX5341" s="1" t="s">
        <v>167</v>
      </c>
      <c r="AY5341" s="1" t="s">
        <v>94825</v>
      </c>
      <c r="AZ5341" s="1" t="s">
        <v>94826</v>
      </c>
      <c r="BA5341" s="1" t="s">
        <v>176</v>
      </c>
      <c r="BB5341" s="1" t="s">
        <v>94827</v>
      </c>
      <c r="BC5341">
        <v>11</v>
      </c>
      <c r="BD5341">
        <v>52</v>
      </c>
      <c r="BE5341">
        <v>0</v>
      </c>
      <c r="BJ5341">
        <v>1</v>
      </c>
      <c r="BK5341" s="3">
        <v>41287</v>
      </c>
      <c r="BL5341" s="2">
        <v>41742.409282407411</v>
      </c>
      <c r="BM5341" s="2">
        <v>44476.493657407409</v>
      </c>
      <c r="BN5341" s="1" t="s">
        <v>164</v>
      </c>
      <c r="BO5341" s="1" t="s">
        <v>164</v>
      </c>
      <c r="BP5341" s="1" t="s">
        <v>164</v>
      </c>
      <c r="BT5341">
        <v>148</v>
      </c>
      <c r="BU5341">
        <v>240</v>
      </c>
      <c r="BV5341" s="1" t="s">
        <v>164</v>
      </c>
      <c r="BY5341">
        <v>393</v>
      </c>
      <c r="BZ5341">
        <v>3</v>
      </c>
      <c r="CA5341">
        <v>37</v>
      </c>
      <c r="CB5341">
        <v>0</v>
      </c>
      <c r="CC5341">
        <v>239</v>
      </c>
      <c r="CD5341">
        <v>0</v>
      </c>
      <c r="CE5341">
        <v>1</v>
      </c>
      <c r="CF5341" s="1" t="s">
        <v>81388</v>
      </c>
      <c r="CG5341" s="1" t="s">
        <v>1866</v>
      </c>
      <c r="CH5341" s="1" t="s">
        <v>2241</v>
      </c>
      <c r="CI5341" s="1" t="s">
        <v>2779</v>
      </c>
      <c r="CJ5341" s="1" t="s">
        <v>8401</v>
      </c>
      <c r="CK5341" s="1" t="s">
        <v>2815</v>
      </c>
      <c r="CL5341" s="1" t="s">
        <v>4414</v>
      </c>
      <c r="CM5341" s="1" t="s">
        <v>3881</v>
      </c>
      <c r="CN5341" s="1" t="s">
        <v>6381</v>
      </c>
      <c r="CO5341" s="1" t="s">
        <v>1054</v>
      </c>
      <c r="CP5341" s="1" t="s">
        <v>2610</v>
      </c>
      <c r="CQ5341" s="1" t="s">
        <v>2474</v>
      </c>
      <c r="CR5341" s="1" t="s">
        <v>4088</v>
      </c>
      <c r="CS5341" s="1" t="s">
        <v>1150</v>
      </c>
      <c r="CT5341" s="1" t="s">
        <v>497</v>
      </c>
      <c r="CU5341" s="1" t="s">
        <v>2252</v>
      </c>
      <c r="CV5341" s="1" t="s">
        <v>1358</v>
      </c>
      <c r="CW5341" s="1" t="s">
        <v>14494</v>
      </c>
      <c r="CX5341" s="1" t="s">
        <v>6934</v>
      </c>
      <c r="CY5341" s="1" t="s">
        <v>7862</v>
      </c>
      <c r="CZ5341" s="1" t="s">
        <v>217</v>
      </c>
      <c r="DA5341" s="1" t="s">
        <v>289</v>
      </c>
      <c r="DB5341" s="1" t="s">
        <v>12356</v>
      </c>
      <c r="DC5341" s="1" t="s">
        <v>55996</v>
      </c>
      <c r="DD5341" s="1" t="s">
        <v>164</v>
      </c>
      <c r="DE5341" s="1" t="s">
        <v>164</v>
      </c>
      <c r="DF5341" s="1" t="s">
        <v>164</v>
      </c>
      <c r="DG5341" s="1" t="s">
        <v>164</v>
      </c>
      <c r="DH5341" s="1" t="s">
        <v>164</v>
      </c>
      <c r="DI5341" s="1" t="s">
        <v>164</v>
      </c>
      <c r="DJ5341" s="1" t="s">
        <v>164</v>
      </c>
      <c r="DK5341" s="1" t="s">
        <v>164</v>
      </c>
      <c r="DL5341" s="1" t="s">
        <v>164</v>
      </c>
      <c r="DM5341" s="1" t="s">
        <v>164</v>
      </c>
      <c r="DN5341" s="1" t="s">
        <v>164</v>
      </c>
      <c r="DO5341" s="1" t="s">
        <v>164</v>
      </c>
      <c r="DP5341" s="1" t="s">
        <v>164</v>
      </c>
      <c r="DQ5341" s="1" t="s">
        <v>164</v>
      </c>
      <c r="DR5341" s="1" t="s">
        <v>164</v>
      </c>
      <c r="DS5341" s="1" t="s">
        <v>164</v>
      </c>
      <c r="DT5341" s="1" t="s">
        <v>164</v>
      </c>
      <c r="DU5341" s="1" t="s">
        <v>164</v>
      </c>
      <c r="DV5341" s="1" t="s">
        <v>164</v>
      </c>
      <c r="DW5341" s="1" t="s">
        <v>164</v>
      </c>
      <c r="DX5341" s="1" t="s">
        <v>164</v>
      </c>
      <c r="DY5341" s="1" t="s">
        <v>164</v>
      </c>
      <c r="DZ5341" s="1" t="s">
        <v>164</v>
      </c>
      <c r="EA5341">
        <v>0</v>
      </c>
      <c r="EB5341">
        <v>0</v>
      </c>
      <c r="EC5341">
        <v>0</v>
      </c>
      <c r="ED5341">
        <v>0</v>
      </c>
      <c r="EJ5341" s="1" t="s">
        <v>164</v>
      </c>
      <c r="EK5341" s="1" t="s">
        <v>164</v>
      </c>
      <c r="EQ5341" s="1" t="s">
        <v>164</v>
      </c>
      <c r="ER5341" s="1" t="s">
        <v>94828</v>
      </c>
      <c r="ES5341">
        <v>0</v>
      </c>
      <c r="EV5341" s="1" t="s">
        <v>164</v>
      </c>
      <c r="EW5341" s="1" t="s">
        <v>164</v>
      </c>
      <c r="EX5341" s="1" t="s">
        <v>164</v>
      </c>
      <c r="EZ5341">
        <v>3</v>
      </c>
      <c r="FA5341">
        <v>344</v>
      </c>
      <c r="FB5341">
        <v>167</v>
      </c>
      <c r="FC5341">
        <v>227</v>
      </c>
      <c r="FD5341">
        <v>224</v>
      </c>
      <c r="FE5341">
        <v>641</v>
      </c>
      <c r="FF5341">
        <v>694</v>
      </c>
      <c r="FG5341">
        <v>2332</v>
      </c>
      <c r="FH5341" s="1" t="s">
        <v>171</v>
      </c>
      <c r="FI5341">
        <v>2</v>
      </c>
    </row>
    <row r="5342" spans="1:165" x14ac:dyDescent="0.25">
      <c r="A5342" s="1" t="s">
        <v>96179</v>
      </c>
      <c r="B5342" s="1" t="s">
        <v>96180</v>
      </c>
      <c r="C5342" s="1" t="s">
        <v>96181</v>
      </c>
      <c r="D5342" s="1" t="s">
        <v>96182</v>
      </c>
      <c r="E5342" s="1" t="s">
        <v>165</v>
      </c>
      <c r="F5342" s="1" t="s">
        <v>165</v>
      </c>
      <c r="H5342" s="1" t="s">
        <v>164</v>
      </c>
      <c r="I5342" s="1" t="s">
        <v>164</v>
      </c>
      <c r="J5342">
        <v>201</v>
      </c>
      <c r="K5342">
        <v>0</v>
      </c>
      <c r="L5342">
        <v>0</v>
      </c>
      <c r="M5342">
        <v>0</v>
      </c>
      <c r="N5342">
        <v>0</v>
      </c>
      <c r="O5342">
        <v>2</v>
      </c>
      <c r="P5342">
        <v>205</v>
      </c>
      <c r="Q5342">
        <v>0</v>
      </c>
      <c r="R5342">
        <v>0</v>
      </c>
      <c r="S5342">
        <v>0</v>
      </c>
      <c r="T5342">
        <v>0</v>
      </c>
      <c r="U5342">
        <v>164</v>
      </c>
      <c r="V5342">
        <v>0</v>
      </c>
      <c r="W5342">
        <v>0</v>
      </c>
      <c r="X5342">
        <v>-1</v>
      </c>
      <c r="Y5342">
        <v>0</v>
      </c>
      <c r="Z5342">
        <v>44601</v>
      </c>
      <c r="AA5342">
        <v>6</v>
      </c>
      <c r="AB5342">
        <v>42</v>
      </c>
      <c r="AC5342">
        <v>185</v>
      </c>
      <c r="AD5342">
        <v>534</v>
      </c>
      <c r="AE5342">
        <v>0</v>
      </c>
      <c r="AF5342">
        <v>168</v>
      </c>
      <c r="AG5342">
        <v>0</v>
      </c>
      <c r="AH5342" s="1" t="s">
        <v>167</v>
      </c>
      <c r="AI5342" s="1" t="s">
        <v>14536</v>
      </c>
      <c r="AJ5342" s="1" t="s">
        <v>1512</v>
      </c>
      <c r="AK5342" s="1" t="s">
        <v>164</v>
      </c>
      <c r="AL5342" s="1" t="s">
        <v>3234</v>
      </c>
      <c r="AM5342" s="1" t="s">
        <v>1512</v>
      </c>
      <c r="AN5342" s="1" t="s">
        <v>96183</v>
      </c>
      <c r="AO5342" s="1" t="s">
        <v>167</v>
      </c>
      <c r="AP5342" s="1" t="s">
        <v>1285</v>
      </c>
      <c r="AQ5342" s="1" t="s">
        <v>65864</v>
      </c>
      <c r="AR5342" s="1" t="s">
        <v>167</v>
      </c>
      <c r="AS5342" s="1" t="s">
        <v>96184</v>
      </c>
      <c r="AT5342" s="1" t="s">
        <v>82183</v>
      </c>
      <c r="AU5342" s="1" t="s">
        <v>167</v>
      </c>
      <c r="AV5342" s="1" t="s">
        <v>65538</v>
      </c>
      <c r="AW5342" s="1" t="s">
        <v>71467</v>
      </c>
      <c r="AX5342" s="1" t="s">
        <v>167</v>
      </c>
      <c r="AY5342" s="1" t="s">
        <v>96185</v>
      </c>
      <c r="AZ5342" s="1" t="s">
        <v>96186</v>
      </c>
      <c r="BA5342" s="1" t="s">
        <v>176</v>
      </c>
      <c r="BB5342" s="1" t="s">
        <v>96187</v>
      </c>
      <c r="BE5342">
        <v>0</v>
      </c>
      <c r="BK5342" s="3">
        <v>41770</v>
      </c>
      <c r="BL5342" s="2">
        <v>42427.855995370373</v>
      </c>
      <c r="BM5342" s="2">
        <v>44476.49559027778</v>
      </c>
      <c r="BN5342" s="1" t="s">
        <v>164</v>
      </c>
      <c r="BO5342" s="1" t="s">
        <v>164</v>
      </c>
      <c r="BP5342" s="1" t="s">
        <v>164</v>
      </c>
      <c r="BT5342">
        <v>4</v>
      </c>
      <c r="BV5342" s="1" t="s">
        <v>164</v>
      </c>
      <c r="BY5342">
        <v>555</v>
      </c>
      <c r="BZ5342">
        <v>2</v>
      </c>
      <c r="CA5342">
        <v>38</v>
      </c>
      <c r="CB5342">
        <v>0</v>
      </c>
      <c r="CC5342">
        <v>96</v>
      </c>
      <c r="CD5342">
        <v>0</v>
      </c>
      <c r="CE5342">
        <v>1</v>
      </c>
      <c r="CF5342" s="1" t="s">
        <v>66611</v>
      </c>
      <c r="CG5342" s="1" t="s">
        <v>1071</v>
      </c>
      <c r="CH5342" s="1" t="s">
        <v>318</v>
      </c>
      <c r="CI5342" s="1" t="s">
        <v>2042</v>
      </c>
      <c r="CJ5342" s="1" t="s">
        <v>3138</v>
      </c>
      <c r="CK5342" s="1" t="s">
        <v>1014</v>
      </c>
      <c r="CL5342" s="1" t="s">
        <v>1366</v>
      </c>
      <c r="CM5342" s="1" t="s">
        <v>281</v>
      </c>
      <c r="CN5342" s="1" t="s">
        <v>263</v>
      </c>
      <c r="CO5342" s="1" t="s">
        <v>660</v>
      </c>
      <c r="CP5342" s="1" t="s">
        <v>651</v>
      </c>
      <c r="CQ5342" s="1" t="s">
        <v>701</v>
      </c>
      <c r="CR5342" s="1" t="s">
        <v>217</v>
      </c>
      <c r="CS5342" s="1" t="s">
        <v>686</v>
      </c>
      <c r="CT5342" s="1" t="s">
        <v>326</v>
      </c>
      <c r="CU5342" s="1" t="s">
        <v>3613</v>
      </c>
      <c r="CV5342" s="1" t="s">
        <v>11484</v>
      </c>
      <c r="CW5342" s="1" t="s">
        <v>4045</v>
      </c>
      <c r="CX5342" s="1" t="s">
        <v>3614</v>
      </c>
      <c r="CY5342" s="1" t="s">
        <v>1071</v>
      </c>
      <c r="CZ5342" s="1" t="s">
        <v>282</v>
      </c>
      <c r="DA5342" s="1" t="s">
        <v>667</v>
      </c>
      <c r="DB5342" s="1" t="s">
        <v>1230</v>
      </c>
      <c r="DC5342" s="1" t="s">
        <v>1231</v>
      </c>
      <c r="DD5342" s="1" t="s">
        <v>701</v>
      </c>
      <c r="DE5342" s="1" t="s">
        <v>269</v>
      </c>
      <c r="DF5342" s="1" t="s">
        <v>900</v>
      </c>
      <c r="DG5342" s="1" t="s">
        <v>12887</v>
      </c>
      <c r="DH5342" s="1" t="s">
        <v>918</v>
      </c>
      <c r="DI5342" s="1" t="s">
        <v>663</v>
      </c>
      <c r="DJ5342" s="1" t="s">
        <v>697</v>
      </c>
      <c r="DK5342" s="1" t="s">
        <v>907</v>
      </c>
      <c r="DL5342" s="1" t="s">
        <v>281</v>
      </c>
      <c r="DM5342" s="1" t="s">
        <v>917</v>
      </c>
      <c r="DN5342" s="1" t="s">
        <v>686</v>
      </c>
      <c r="DO5342" s="1" t="s">
        <v>281</v>
      </c>
      <c r="DP5342" s="1" t="s">
        <v>1906</v>
      </c>
      <c r="DQ5342" s="1" t="s">
        <v>1068</v>
      </c>
      <c r="DR5342" s="1" t="s">
        <v>2203</v>
      </c>
      <c r="DS5342" s="1" t="s">
        <v>6809</v>
      </c>
      <c r="DT5342" s="1" t="s">
        <v>7446</v>
      </c>
      <c r="DU5342" s="1" t="s">
        <v>7116</v>
      </c>
      <c r="DV5342" s="1" t="s">
        <v>325</v>
      </c>
      <c r="DW5342" s="1" t="s">
        <v>2020</v>
      </c>
      <c r="DX5342" s="1" t="s">
        <v>2020</v>
      </c>
      <c r="DY5342" s="1" t="s">
        <v>783</v>
      </c>
      <c r="DZ5342" s="1" t="s">
        <v>34995</v>
      </c>
      <c r="EA5342">
        <v>0</v>
      </c>
      <c r="EB5342">
        <v>0</v>
      </c>
      <c r="EC5342">
        <v>0</v>
      </c>
      <c r="ED5342">
        <v>0</v>
      </c>
      <c r="EJ5342" s="1" t="s">
        <v>164</v>
      </c>
      <c r="EK5342" s="1" t="s">
        <v>164</v>
      </c>
      <c r="EQ5342" s="1" t="s">
        <v>164</v>
      </c>
      <c r="ER5342" s="1" t="s">
        <v>96188</v>
      </c>
      <c r="ES5342">
        <v>0</v>
      </c>
      <c r="EV5342" s="1" t="s">
        <v>164</v>
      </c>
      <c r="EW5342" s="1" t="s">
        <v>164</v>
      </c>
      <c r="EX5342" s="1" t="s">
        <v>164</v>
      </c>
      <c r="EZ5342">
        <v>0</v>
      </c>
      <c r="FA5342">
        <v>273</v>
      </c>
      <c r="FB5342">
        <v>0</v>
      </c>
      <c r="FC5342">
        <v>153</v>
      </c>
      <c r="FD5342">
        <v>0</v>
      </c>
      <c r="FE5342">
        <v>0</v>
      </c>
      <c r="FF5342">
        <v>840</v>
      </c>
      <c r="FG5342">
        <v>0</v>
      </c>
      <c r="FH5342" s="1" t="s">
        <v>171</v>
      </c>
      <c r="FI5342">
        <v>2</v>
      </c>
    </row>
    <row r="5343" spans="1:165" x14ac:dyDescent="0.25">
      <c r="A5343" s="1" t="s">
        <v>93521</v>
      </c>
      <c r="B5343" s="1" t="s">
        <v>93522</v>
      </c>
      <c r="C5343" s="1" t="s">
        <v>93523</v>
      </c>
      <c r="D5343" s="1" t="s">
        <v>93524</v>
      </c>
      <c r="E5343" s="1" t="s">
        <v>165</v>
      </c>
      <c r="F5343" s="1" t="s">
        <v>165</v>
      </c>
      <c r="H5343" s="1" t="s">
        <v>164</v>
      </c>
      <c r="I5343" s="1" t="s">
        <v>164</v>
      </c>
      <c r="J5343">
        <v>11</v>
      </c>
      <c r="K5343">
        <v>0</v>
      </c>
      <c r="L5343">
        <v>0</v>
      </c>
      <c r="M5343">
        <v>2</v>
      </c>
      <c r="N5343">
        <v>2</v>
      </c>
      <c r="O5343">
        <v>11</v>
      </c>
      <c r="P5343">
        <v>27</v>
      </c>
      <c r="Q5343">
        <v>0</v>
      </c>
      <c r="R5343">
        <v>0</v>
      </c>
      <c r="S5343">
        <v>0</v>
      </c>
      <c r="T5343">
        <v>2</v>
      </c>
      <c r="U5343">
        <v>163</v>
      </c>
      <c r="V5343">
        <v>0</v>
      </c>
      <c r="W5343">
        <v>0</v>
      </c>
      <c r="X5343">
        <v>0</v>
      </c>
      <c r="Y5343">
        <v>1</v>
      </c>
      <c r="Z5343">
        <v>2608</v>
      </c>
      <c r="AA5343">
        <v>1</v>
      </c>
      <c r="AB5343">
        <v>17</v>
      </c>
      <c r="AC5343">
        <v>332</v>
      </c>
      <c r="AD5343">
        <v>455</v>
      </c>
      <c r="AE5343">
        <v>0</v>
      </c>
      <c r="AF5343">
        <v>113</v>
      </c>
      <c r="AG5343">
        <v>0</v>
      </c>
      <c r="AH5343" s="1" t="s">
        <v>176</v>
      </c>
      <c r="AI5343" s="1" t="s">
        <v>9001</v>
      </c>
      <c r="AJ5343" s="1" t="s">
        <v>428</v>
      </c>
      <c r="AK5343" s="1" t="s">
        <v>73723</v>
      </c>
      <c r="AL5343" s="1" t="s">
        <v>75111</v>
      </c>
      <c r="AM5343" s="1" t="s">
        <v>428</v>
      </c>
      <c r="AN5343" s="1" t="s">
        <v>164</v>
      </c>
      <c r="AO5343" s="1" t="s">
        <v>164</v>
      </c>
      <c r="AP5343" s="1" t="s">
        <v>164</v>
      </c>
      <c r="AQ5343" s="1" t="s">
        <v>164</v>
      </c>
      <c r="AR5343" s="1" t="s">
        <v>164</v>
      </c>
      <c r="AS5343" s="1" t="s">
        <v>164</v>
      </c>
      <c r="AT5343" s="1" t="s">
        <v>164</v>
      </c>
      <c r="AU5343" s="1" t="s">
        <v>164</v>
      </c>
      <c r="AV5343" s="1" t="s">
        <v>164</v>
      </c>
      <c r="AW5343" s="1" t="s">
        <v>164</v>
      </c>
      <c r="AX5343" s="1" t="s">
        <v>164</v>
      </c>
      <c r="AY5343" s="1" t="s">
        <v>164</v>
      </c>
      <c r="AZ5343" s="1" t="s">
        <v>164</v>
      </c>
      <c r="BA5343" s="1" t="s">
        <v>164</v>
      </c>
      <c r="BB5343" s="1" t="s">
        <v>164</v>
      </c>
      <c r="BE5343">
        <v>0</v>
      </c>
      <c r="BJ5343">
        <v>37</v>
      </c>
      <c r="BK5343" s="3">
        <v>43047</v>
      </c>
      <c r="BL5343" s="2">
        <v>44035.919803240744</v>
      </c>
      <c r="BM5343" s="2">
        <v>44476.424074074072</v>
      </c>
      <c r="BN5343" s="1" t="s">
        <v>164</v>
      </c>
      <c r="BO5343" s="1" t="s">
        <v>164</v>
      </c>
      <c r="BP5343" s="1" t="s">
        <v>164</v>
      </c>
      <c r="BV5343" s="1" t="s">
        <v>164</v>
      </c>
      <c r="BY5343">
        <v>139</v>
      </c>
      <c r="BZ5343">
        <v>3</v>
      </c>
      <c r="CA5343">
        <v>11</v>
      </c>
      <c r="CB5343">
        <v>1</v>
      </c>
      <c r="CC5343">
        <v>138</v>
      </c>
      <c r="CD5343">
        <v>9</v>
      </c>
      <c r="CE5343">
        <v>1</v>
      </c>
      <c r="CF5343" s="1" t="s">
        <v>9805</v>
      </c>
      <c r="CG5343" s="1" t="s">
        <v>647</v>
      </c>
      <c r="CH5343" s="1" t="s">
        <v>5313</v>
      </c>
      <c r="CI5343" s="1" t="s">
        <v>1221</v>
      </c>
      <c r="CJ5343" s="1" t="s">
        <v>11548</v>
      </c>
      <c r="CK5343" s="1" t="s">
        <v>10121</v>
      </c>
      <c r="CL5343" s="1" t="s">
        <v>20443</v>
      </c>
      <c r="CM5343" s="1" t="s">
        <v>398</v>
      </c>
      <c r="CN5343" s="1" t="s">
        <v>1191</v>
      </c>
      <c r="CO5343" s="1" t="s">
        <v>893</v>
      </c>
      <c r="CP5343" s="1" t="s">
        <v>2354</v>
      </c>
      <c r="CQ5343" s="1" t="s">
        <v>439</v>
      </c>
      <c r="CR5343" s="1" t="s">
        <v>1316</v>
      </c>
      <c r="CS5343" s="1" t="s">
        <v>701</v>
      </c>
      <c r="CT5343" s="1" t="s">
        <v>4555</v>
      </c>
      <c r="CU5343" s="1" t="s">
        <v>5761</v>
      </c>
      <c r="CV5343" s="1" t="s">
        <v>4856</v>
      </c>
      <c r="CW5343" s="1" t="s">
        <v>11870</v>
      </c>
      <c r="CX5343" s="1" t="s">
        <v>4359</v>
      </c>
      <c r="CY5343" s="1" t="s">
        <v>2125</v>
      </c>
      <c r="CZ5343" s="1" t="s">
        <v>632</v>
      </c>
      <c r="DA5343" s="1" t="s">
        <v>1010</v>
      </c>
      <c r="DB5343" s="1" t="s">
        <v>2896</v>
      </c>
      <c r="DC5343" s="1" t="s">
        <v>7171</v>
      </c>
      <c r="DD5343" s="1" t="s">
        <v>164</v>
      </c>
      <c r="DE5343" s="1" t="s">
        <v>164</v>
      </c>
      <c r="DF5343" s="1" t="s">
        <v>164</v>
      </c>
      <c r="DG5343" s="1" t="s">
        <v>164</v>
      </c>
      <c r="DH5343" s="1" t="s">
        <v>164</v>
      </c>
      <c r="DI5343" s="1" t="s">
        <v>164</v>
      </c>
      <c r="DJ5343" s="1" t="s">
        <v>164</v>
      </c>
      <c r="DK5343" s="1" t="s">
        <v>164</v>
      </c>
      <c r="DL5343" s="1" t="s">
        <v>164</v>
      </c>
      <c r="DM5343" s="1" t="s">
        <v>164</v>
      </c>
      <c r="DN5343" s="1" t="s">
        <v>164</v>
      </c>
      <c r="DO5343" s="1" t="s">
        <v>164</v>
      </c>
      <c r="DP5343" s="1" t="s">
        <v>164</v>
      </c>
      <c r="DQ5343" s="1" t="s">
        <v>164</v>
      </c>
      <c r="DR5343" s="1" t="s">
        <v>164</v>
      </c>
      <c r="DS5343" s="1" t="s">
        <v>164</v>
      </c>
      <c r="DT5343" s="1" t="s">
        <v>164</v>
      </c>
      <c r="DU5343" s="1" t="s">
        <v>164</v>
      </c>
      <c r="DV5343" s="1" t="s">
        <v>164</v>
      </c>
      <c r="DW5343" s="1" t="s">
        <v>164</v>
      </c>
      <c r="DX5343" s="1" t="s">
        <v>164</v>
      </c>
      <c r="DY5343" s="1" t="s">
        <v>164</v>
      </c>
      <c r="DZ5343" s="1" t="s">
        <v>164</v>
      </c>
      <c r="EA5343">
        <v>0</v>
      </c>
      <c r="EB5343">
        <v>0</v>
      </c>
      <c r="EC5343">
        <v>0</v>
      </c>
      <c r="ED5343">
        <v>0</v>
      </c>
      <c r="EJ5343" s="1" t="s">
        <v>164</v>
      </c>
      <c r="EK5343" s="1" t="s">
        <v>164</v>
      </c>
      <c r="EQ5343" s="1" t="s">
        <v>164</v>
      </c>
      <c r="ER5343" s="1" t="s">
        <v>164</v>
      </c>
      <c r="ES5343">
        <v>2</v>
      </c>
      <c r="ET5343">
        <v>8</v>
      </c>
      <c r="EU5343">
        <v>12</v>
      </c>
      <c r="EV5343" s="1" t="s">
        <v>318</v>
      </c>
      <c r="EW5343" s="1" t="s">
        <v>3030</v>
      </c>
      <c r="EX5343" s="1" t="s">
        <v>1575</v>
      </c>
      <c r="EY5343">
        <v>5</v>
      </c>
      <c r="FA5343">
        <v>272</v>
      </c>
      <c r="FB5343">
        <v>210</v>
      </c>
      <c r="FC5343">
        <v>176</v>
      </c>
      <c r="FD5343">
        <v>267</v>
      </c>
      <c r="FE5343">
        <v>543</v>
      </c>
      <c r="FF5343">
        <v>624</v>
      </c>
      <c r="FG5343">
        <v>1677</v>
      </c>
      <c r="FH5343" s="1" t="s">
        <v>171</v>
      </c>
      <c r="FI5343">
        <v>6</v>
      </c>
    </row>
    <row r="5344" spans="1:165" x14ac:dyDescent="0.25">
      <c r="A5344" s="1" t="s">
        <v>94398</v>
      </c>
      <c r="B5344" s="1" t="s">
        <v>94400</v>
      </c>
      <c r="C5344" s="1" t="s">
        <v>94399</v>
      </c>
      <c r="D5344" s="1" t="s">
        <v>94401</v>
      </c>
      <c r="E5344" s="1" t="s">
        <v>165</v>
      </c>
      <c r="F5344" s="1" t="s">
        <v>165</v>
      </c>
      <c r="H5344" s="1" t="s">
        <v>164</v>
      </c>
      <c r="I5344" s="1" t="s">
        <v>164</v>
      </c>
      <c r="J5344">
        <v>21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110</v>
      </c>
      <c r="Q5344">
        <v>0</v>
      </c>
      <c r="R5344">
        <v>0</v>
      </c>
      <c r="S5344">
        <v>0</v>
      </c>
      <c r="T5344">
        <v>0</v>
      </c>
      <c r="U5344">
        <v>163</v>
      </c>
      <c r="V5344">
        <v>0</v>
      </c>
      <c r="W5344">
        <v>0</v>
      </c>
      <c r="X5344">
        <v>0</v>
      </c>
      <c r="Y5344">
        <v>-2</v>
      </c>
      <c r="Z5344">
        <v>3475</v>
      </c>
      <c r="AA5344">
        <v>0</v>
      </c>
      <c r="AB5344">
        <v>2</v>
      </c>
      <c r="AC5344">
        <v>14</v>
      </c>
      <c r="AD5344">
        <v>40</v>
      </c>
      <c r="AE5344">
        <v>0</v>
      </c>
      <c r="AF5344">
        <v>16</v>
      </c>
      <c r="AG5344">
        <v>0</v>
      </c>
      <c r="AH5344" s="1" t="s">
        <v>167</v>
      </c>
      <c r="AI5344" s="1" t="s">
        <v>6493</v>
      </c>
      <c r="AJ5344" s="1" t="s">
        <v>76346</v>
      </c>
      <c r="AK5344" s="1" t="s">
        <v>5475</v>
      </c>
      <c r="AL5344" s="1" t="s">
        <v>1209</v>
      </c>
      <c r="AM5344" s="1" t="s">
        <v>72734</v>
      </c>
      <c r="AN5344" s="1" t="s">
        <v>78704</v>
      </c>
      <c r="AO5344" s="1" t="s">
        <v>176</v>
      </c>
      <c r="AP5344" s="1" t="s">
        <v>1474</v>
      </c>
      <c r="AQ5344" s="1" t="s">
        <v>94402</v>
      </c>
      <c r="AR5344" s="1" t="s">
        <v>176</v>
      </c>
      <c r="AS5344" s="1" t="s">
        <v>85656</v>
      </c>
      <c r="AT5344" s="1" t="s">
        <v>94403</v>
      </c>
      <c r="AU5344" s="1" t="s">
        <v>176</v>
      </c>
      <c r="AV5344" s="1" t="s">
        <v>94404</v>
      </c>
      <c r="AW5344" s="1" t="s">
        <v>83602</v>
      </c>
      <c r="AX5344" s="1" t="s">
        <v>176</v>
      </c>
      <c r="AY5344" s="1" t="s">
        <v>79665</v>
      </c>
      <c r="AZ5344" s="1" t="s">
        <v>94405</v>
      </c>
      <c r="BA5344" s="1" t="s">
        <v>176</v>
      </c>
      <c r="BB5344" s="1" t="s">
        <v>94406</v>
      </c>
      <c r="BE5344">
        <v>0</v>
      </c>
      <c r="BK5344" s="3">
        <v>42015</v>
      </c>
      <c r="BL5344" s="2">
        <v>42107.87636574074</v>
      </c>
      <c r="BM5344" s="2">
        <v>44476.4925</v>
      </c>
      <c r="BN5344" s="1" t="s">
        <v>164</v>
      </c>
      <c r="BO5344" s="1" t="s">
        <v>164</v>
      </c>
      <c r="BP5344" s="1" t="s">
        <v>164</v>
      </c>
      <c r="BT5344">
        <v>0</v>
      </c>
      <c r="BU5344">
        <v>17</v>
      </c>
      <c r="BV5344" s="1" t="s">
        <v>164</v>
      </c>
      <c r="BY5344">
        <v>146</v>
      </c>
      <c r="BZ5344">
        <v>0</v>
      </c>
      <c r="CA5344">
        <v>39</v>
      </c>
      <c r="CB5344">
        <v>0</v>
      </c>
      <c r="CC5344">
        <v>104</v>
      </c>
      <c r="CD5344">
        <v>0</v>
      </c>
      <c r="CE5344">
        <v>1</v>
      </c>
      <c r="CF5344" s="1" t="s">
        <v>82578</v>
      </c>
      <c r="CG5344" s="1" t="s">
        <v>388</v>
      </c>
      <c r="CH5344" s="1" t="s">
        <v>3644</v>
      </c>
      <c r="CI5344" s="1" t="s">
        <v>3287</v>
      </c>
      <c r="CJ5344" s="1" t="s">
        <v>2346</v>
      </c>
      <c r="CK5344" s="1" t="s">
        <v>2979</v>
      </c>
      <c r="CL5344" s="1" t="s">
        <v>8165</v>
      </c>
      <c r="CM5344" s="1" t="s">
        <v>894</v>
      </c>
      <c r="CN5344" s="1" t="s">
        <v>5038</v>
      </c>
      <c r="CO5344" s="1" t="s">
        <v>869</v>
      </c>
      <c r="CP5344" s="1" t="s">
        <v>6965</v>
      </c>
      <c r="CQ5344" s="1" t="s">
        <v>3700</v>
      </c>
      <c r="CR5344" s="1" t="s">
        <v>193</v>
      </c>
      <c r="CS5344" s="1" t="s">
        <v>461</v>
      </c>
      <c r="CT5344" s="1" t="s">
        <v>193</v>
      </c>
      <c r="CU5344" s="1" t="s">
        <v>735</v>
      </c>
      <c r="CV5344" s="1" t="s">
        <v>15410</v>
      </c>
      <c r="CW5344" s="1" t="s">
        <v>5659</v>
      </c>
      <c r="CX5344" s="1" t="s">
        <v>17448</v>
      </c>
      <c r="CY5344" s="1" t="s">
        <v>2007</v>
      </c>
      <c r="CZ5344" s="1" t="s">
        <v>3838</v>
      </c>
      <c r="DA5344" s="1" t="s">
        <v>457</v>
      </c>
      <c r="DB5344" s="1" t="s">
        <v>1228</v>
      </c>
      <c r="DC5344" s="1" t="s">
        <v>16749</v>
      </c>
      <c r="DD5344" s="1" t="s">
        <v>164</v>
      </c>
      <c r="DE5344" s="1" t="s">
        <v>164</v>
      </c>
      <c r="DF5344" s="1" t="s">
        <v>164</v>
      </c>
      <c r="DG5344" s="1" t="s">
        <v>164</v>
      </c>
      <c r="DH5344" s="1" t="s">
        <v>164</v>
      </c>
      <c r="DI5344" s="1" t="s">
        <v>164</v>
      </c>
      <c r="DJ5344" s="1" t="s">
        <v>164</v>
      </c>
      <c r="DK5344" s="1" t="s">
        <v>164</v>
      </c>
      <c r="DL5344" s="1" t="s">
        <v>164</v>
      </c>
      <c r="DM5344" s="1" t="s">
        <v>164</v>
      </c>
      <c r="DN5344" s="1" t="s">
        <v>164</v>
      </c>
      <c r="DO5344" s="1" t="s">
        <v>164</v>
      </c>
      <c r="DP5344" s="1" t="s">
        <v>164</v>
      </c>
      <c r="DQ5344" s="1" t="s">
        <v>164</v>
      </c>
      <c r="DR5344" s="1" t="s">
        <v>164</v>
      </c>
      <c r="DS5344" s="1" t="s">
        <v>164</v>
      </c>
      <c r="DT5344" s="1" t="s">
        <v>164</v>
      </c>
      <c r="DU5344" s="1" t="s">
        <v>164</v>
      </c>
      <c r="DV5344" s="1" t="s">
        <v>164</v>
      </c>
      <c r="DW5344" s="1" t="s">
        <v>164</v>
      </c>
      <c r="DX5344" s="1" t="s">
        <v>164</v>
      </c>
      <c r="DY5344" s="1" t="s">
        <v>164</v>
      </c>
      <c r="DZ5344" s="1" t="s">
        <v>164</v>
      </c>
      <c r="EA5344">
        <v>0</v>
      </c>
      <c r="EB5344">
        <v>0</v>
      </c>
      <c r="EC5344">
        <v>0</v>
      </c>
      <c r="ED5344">
        <v>0</v>
      </c>
      <c r="EJ5344" s="1" t="s">
        <v>164</v>
      </c>
      <c r="EK5344" s="1" t="s">
        <v>164</v>
      </c>
      <c r="EQ5344" s="1" t="s">
        <v>164</v>
      </c>
      <c r="ER5344" s="1" t="s">
        <v>164</v>
      </c>
      <c r="EV5344" s="1" t="s">
        <v>164</v>
      </c>
      <c r="EW5344" s="1" t="s">
        <v>164</v>
      </c>
      <c r="EX5344" s="1" t="s">
        <v>164</v>
      </c>
      <c r="EZ5344">
        <v>0</v>
      </c>
      <c r="FA5344">
        <v>322</v>
      </c>
      <c r="FB5344">
        <v>188</v>
      </c>
      <c r="FC5344">
        <v>200</v>
      </c>
      <c r="FD5344">
        <v>230</v>
      </c>
      <c r="FE5344">
        <v>524</v>
      </c>
      <c r="FF5344">
        <v>974</v>
      </c>
      <c r="FG5344">
        <v>1660</v>
      </c>
      <c r="FH5344" s="1" t="s">
        <v>417</v>
      </c>
      <c r="FI5344">
        <v>1</v>
      </c>
    </row>
    <row r="5345" spans="1:165" x14ac:dyDescent="0.25">
      <c r="A5345" s="1" t="s">
        <v>91730</v>
      </c>
      <c r="B5345" s="1" t="s">
        <v>91731</v>
      </c>
      <c r="C5345" s="1" t="s">
        <v>91732</v>
      </c>
      <c r="D5345" s="1" t="s">
        <v>91733</v>
      </c>
      <c r="E5345" s="1" t="s">
        <v>165</v>
      </c>
      <c r="F5345" s="1" t="s">
        <v>165</v>
      </c>
      <c r="H5345" s="1" t="s">
        <v>164</v>
      </c>
      <c r="I5345" s="1" t="s">
        <v>164</v>
      </c>
      <c r="J5345">
        <v>11</v>
      </c>
      <c r="K5345">
        <v>0</v>
      </c>
      <c r="L5345">
        <v>0</v>
      </c>
      <c r="M5345">
        <v>0</v>
      </c>
      <c r="N5345">
        <v>0</v>
      </c>
      <c r="O5345">
        <v>11</v>
      </c>
      <c r="P5345">
        <v>11</v>
      </c>
      <c r="Q5345">
        <v>0</v>
      </c>
      <c r="R5345">
        <v>0</v>
      </c>
      <c r="S5345">
        <v>0</v>
      </c>
      <c r="T5345">
        <v>0</v>
      </c>
      <c r="U5345">
        <v>161</v>
      </c>
      <c r="V5345">
        <v>0</v>
      </c>
      <c r="W5345">
        <v>0</v>
      </c>
      <c r="X5345">
        <v>0</v>
      </c>
      <c r="Y5345">
        <v>0</v>
      </c>
      <c r="Z5345">
        <v>2077</v>
      </c>
      <c r="AA5345">
        <v>0</v>
      </c>
      <c r="AB5345">
        <v>1</v>
      </c>
      <c r="AC5345">
        <v>5</v>
      </c>
      <c r="AD5345">
        <v>10</v>
      </c>
      <c r="AE5345">
        <v>0</v>
      </c>
      <c r="AF5345">
        <v>114</v>
      </c>
      <c r="AG5345">
        <v>0</v>
      </c>
      <c r="AH5345" s="1" t="s">
        <v>167</v>
      </c>
      <c r="AI5345" s="1" t="s">
        <v>17884</v>
      </c>
      <c r="AJ5345" s="1" t="s">
        <v>74306</v>
      </c>
      <c r="AK5345" s="1" t="s">
        <v>70743</v>
      </c>
      <c r="AL5345" s="1" t="s">
        <v>524</v>
      </c>
      <c r="AM5345" s="1" t="s">
        <v>89039</v>
      </c>
      <c r="AN5345" s="1" t="s">
        <v>164</v>
      </c>
      <c r="AO5345" s="1" t="s">
        <v>164</v>
      </c>
      <c r="AP5345" s="1" t="s">
        <v>164</v>
      </c>
      <c r="AQ5345" s="1" t="s">
        <v>164</v>
      </c>
      <c r="AR5345" s="1" t="s">
        <v>164</v>
      </c>
      <c r="AS5345" s="1" t="s">
        <v>164</v>
      </c>
      <c r="AT5345" s="1" t="s">
        <v>164</v>
      </c>
      <c r="AU5345" s="1" t="s">
        <v>164</v>
      </c>
      <c r="AV5345" s="1" t="s">
        <v>164</v>
      </c>
      <c r="AW5345" s="1" t="s">
        <v>164</v>
      </c>
      <c r="AX5345" s="1" t="s">
        <v>164</v>
      </c>
      <c r="AY5345" s="1" t="s">
        <v>164</v>
      </c>
      <c r="AZ5345" s="1" t="s">
        <v>164</v>
      </c>
      <c r="BA5345" s="1" t="s">
        <v>164</v>
      </c>
      <c r="BB5345" s="1" t="s">
        <v>164</v>
      </c>
      <c r="BE5345">
        <v>0</v>
      </c>
      <c r="BJ5345">
        <v>2</v>
      </c>
      <c r="BK5345" s="3">
        <v>43528</v>
      </c>
      <c r="BL5345" s="2">
        <v>43533.676516203705</v>
      </c>
      <c r="BM5345" s="2">
        <v>44476.492511574077</v>
      </c>
      <c r="BN5345" s="1" t="s">
        <v>164</v>
      </c>
      <c r="BO5345" s="1" t="s">
        <v>164</v>
      </c>
      <c r="BP5345" s="1" t="s">
        <v>164</v>
      </c>
      <c r="BV5345" s="1" t="s">
        <v>164</v>
      </c>
      <c r="BY5345">
        <v>254</v>
      </c>
      <c r="BZ5345">
        <v>14</v>
      </c>
      <c r="CA5345">
        <v>4</v>
      </c>
      <c r="CB5345">
        <v>0</v>
      </c>
      <c r="CC5345">
        <v>29</v>
      </c>
      <c r="CD5345">
        <v>2</v>
      </c>
      <c r="CE5345">
        <v>1</v>
      </c>
      <c r="CF5345" s="1" t="s">
        <v>62794</v>
      </c>
      <c r="CG5345" s="1" t="s">
        <v>498</v>
      </c>
      <c r="CH5345" s="1" t="s">
        <v>5245</v>
      </c>
      <c r="CI5345" s="1" t="s">
        <v>1361</v>
      </c>
      <c r="CJ5345" s="1" t="s">
        <v>2235</v>
      </c>
      <c r="CK5345" s="1" t="s">
        <v>3034</v>
      </c>
      <c r="CL5345" s="1" t="s">
        <v>3499</v>
      </c>
      <c r="CM5345" s="1" t="s">
        <v>3837</v>
      </c>
      <c r="CN5345" s="1" t="s">
        <v>2397</v>
      </c>
      <c r="CO5345" s="1" t="s">
        <v>1010</v>
      </c>
      <c r="CP5345" s="1" t="s">
        <v>1937</v>
      </c>
      <c r="CQ5345" s="1" t="s">
        <v>767</v>
      </c>
      <c r="CR5345" s="1" t="s">
        <v>641</v>
      </c>
      <c r="CS5345" s="1" t="s">
        <v>1483</v>
      </c>
      <c r="CT5345" s="1" t="s">
        <v>409</v>
      </c>
      <c r="CU5345" s="1" t="s">
        <v>4381</v>
      </c>
      <c r="CV5345" s="1" t="s">
        <v>23259</v>
      </c>
      <c r="CW5345" s="1" t="s">
        <v>10100</v>
      </c>
      <c r="CX5345" s="1" t="s">
        <v>4519</v>
      </c>
      <c r="CY5345" s="1" t="s">
        <v>7110</v>
      </c>
      <c r="CZ5345" s="1" t="s">
        <v>768</v>
      </c>
      <c r="DA5345" s="1" t="s">
        <v>738</v>
      </c>
      <c r="DB5345" s="1" t="s">
        <v>12087</v>
      </c>
      <c r="DC5345" s="1" t="s">
        <v>12086</v>
      </c>
      <c r="DD5345" s="1" t="s">
        <v>8578</v>
      </c>
      <c r="DE5345" s="1" t="s">
        <v>49923</v>
      </c>
      <c r="DF5345" s="1" t="s">
        <v>192</v>
      </c>
      <c r="DG5345" s="1" t="s">
        <v>192</v>
      </c>
      <c r="DH5345" s="1" t="s">
        <v>192</v>
      </c>
      <c r="DI5345" s="1" t="s">
        <v>192</v>
      </c>
      <c r="DJ5345" s="1" t="s">
        <v>192</v>
      </c>
      <c r="DK5345" s="1" t="s">
        <v>192</v>
      </c>
      <c r="DL5345" s="1" t="s">
        <v>192</v>
      </c>
      <c r="DM5345" s="1" t="s">
        <v>192</v>
      </c>
      <c r="DN5345" s="1" t="s">
        <v>192</v>
      </c>
      <c r="DO5345" s="1" t="s">
        <v>192</v>
      </c>
      <c r="DP5345" s="1" t="s">
        <v>192</v>
      </c>
      <c r="DQ5345" s="1" t="s">
        <v>192</v>
      </c>
      <c r="DR5345" s="1" t="s">
        <v>287</v>
      </c>
      <c r="DS5345" s="1" t="s">
        <v>192</v>
      </c>
      <c r="DT5345" s="1" t="s">
        <v>192</v>
      </c>
      <c r="DU5345" s="1" t="s">
        <v>192</v>
      </c>
      <c r="DV5345" s="1" t="s">
        <v>192</v>
      </c>
      <c r="DW5345" s="1" t="s">
        <v>192</v>
      </c>
      <c r="DX5345" s="1" t="s">
        <v>192</v>
      </c>
      <c r="DY5345" s="1" t="s">
        <v>8578</v>
      </c>
      <c r="DZ5345" s="1" t="s">
        <v>49923</v>
      </c>
      <c r="EA5345">
        <v>0</v>
      </c>
      <c r="EB5345">
        <v>0</v>
      </c>
      <c r="EC5345">
        <v>0</v>
      </c>
      <c r="ED5345">
        <v>0</v>
      </c>
      <c r="EJ5345" s="1" t="s">
        <v>164</v>
      </c>
      <c r="EK5345" s="1" t="s">
        <v>164</v>
      </c>
      <c r="EQ5345" s="1" t="s">
        <v>164</v>
      </c>
      <c r="ER5345" s="1" t="s">
        <v>164</v>
      </c>
      <c r="ES5345">
        <v>0</v>
      </c>
      <c r="EV5345" s="1" t="s">
        <v>164</v>
      </c>
      <c r="EW5345" s="1" t="s">
        <v>164</v>
      </c>
      <c r="EX5345" s="1" t="s">
        <v>164</v>
      </c>
      <c r="EZ5345">
        <v>0</v>
      </c>
      <c r="FA5345">
        <v>336</v>
      </c>
      <c r="FB5345">
        <v>76</v>
      </c>
      <c r="FC5345">
        <v>217</v>
      </c>
      <c r="FD5345">
        <v>102</v>
      </c>
      <c r="FE5345">
        <v>289</v>
      </c>
      <c r="FF5345">
        <v>853</v>
      </c>
      <c r="FG5345">
        <v>985</v>
      </c>
      <c r="FH5345" s="1" t="s">
        <v>417</v>
      </c>
      <c r="FI5345">
        <v>1</v>
      </c>
    </row>
    <row r="5346" spans="1:165" x14ac:dyDescent="0.25">
      <c r="A5346" s="1" t="s">
        <v>96222</v>
      </c>
      <c r="B5346" s="1" t="s">
        <v>96223</v>
      </c>
      <c r="C5346" s="1" t="s">
        <v>96224</v>
      </c>
      <c r="D5346" s="1" t="s">
        <v>96225</v>
      </c>
      <c r="E5346" s="1" t="s">
        <v>165</v>
      </c>
      <c r="F5346" s="1" t="s">
        <v>165</v>
      </c>
      <c r="H5346" s="1" t="s">
        <v>164</v>
      </c>
      <c r="I5346" s="1" t="s">
        <v>164</v>
      </c>
      <c r="J5346">
        <v>337</v>
      </c>
      <c r="K5346">
        <v>0</v>
      </c>
      <c r="L5346">
        <v>0</v>
      </c>
      <c r="M5346">
        <v>0</v>
      </c>
      <c r="N5346">
        <v>0</v>
      </c>
      <c r="O5346">
        <v>52</v>
      </c>
      <c r="P5346">
        <v>342</v>
      </c>
      <c r="Q5346">
        <v>0</v>
      </c>
      <c r="R5346">
        <v>0</v>
      </c>
      <c r="S5346">
        <v>0</v>
      </c>
      <c r="T5346">
        <v>0</v>
      </c>
      <c r="U5346">
        <v>159</v>
      </c>
      <c r="V5346">
        <v>0</v>
      </c>
      <c r="W5346">
        <v>1</v>
      </c>
      <c r="X5346">
        <v>1</v>
      </c>
      <c r="Y5346">
        <v>3</v>
      </c>
      <c r="Z5346">
        <v>46665</v>
      </c>
      <c r="AA5346">
        <v>11</v>
      </c>
      <c r="AB5346">
        <v>72</v>
      </c>
      <c r="AC5346">
        <v>282</v>
      </c>
      <c r="AD5346">
        <v>1022</v>
      </c>
      <c r="AE5346">
        <v>0</v>
      </c>
      <c r="AF5346">
        <v>464</v>
      </c>
      <c r="AG5346">
        <v>0</v>
      </c>
      <c r="AH5346" s="1" t="s">
        <v>176</v>
      </c>
      <c r="AI5346" s="1" t="s">
        <v>96226</v>
      </c>
      <c r="AJ5346" s="1" t="s">
        <v>18279</v>
      </c>
      <c r="AK5346" s="1" t="s">
        <v>78832</v>
      </c>
      <c r="AL5346" s="1" t="s">
        <v>41277</v>
      </c>
      <c r="AM5346" s="1" t="s">
        <v>85175</v>
      </c>
      <c r="AN5346" s="1" t="s">
        <v>87091</v>
      </c>
      <c r="AO5346" s="1" t="s">
        <v>176</v>
      </c>
      <c r="AP5346" s="1" t="s">
        <v>5718</v>
      </c>
      <c r="AQ5346" s="1" t="s">
        <v>96227</v>
      </c>
      <c r="AR5346" s="1" t="s">
        <v>176</v>
      </c>
      <c r="AS5346" s="1" t="s">
        <v>65904</v>
      </c>
      <c r="AT5346" s="1" t="s">
        <v>58520</v>
      </c>
      <c r="AU5346" s="1" t="s">
        <v>176</v>
      </c>
      <c r="AV5346" s="1" t="s">
        <v>7546</v>
      </c>
      <c r="AW5346" s="1" t="s">
        <v>65031</v>
      </c>
      <c r="AX5346" s="1" t="s">
        <v>176</v>
      </c>
      <c r="AY5346" s="1" t="s">
        <v>34788</v>
      </c>
      <c r="AZ5346" s="1" t="s">
        <v>96228</v>
      </c>
      <c r="BA5346" s="1" t="s">
        <v>176</v>
      </c>
      <c r="BB5346" s="1" t="s">
        <v>66540</v>
      </c>
      <c r="BE5346">
        <v>0</v>
      </c>
      <c r="BJ5346">
        <v>2</v>
      </c>
      <c r="BK5346" s="3">
        <v>41254</v>
      </c>
      <c r="BL5346" s="2">
        <v>42721.676458333335</v>
      </c>
      <c r="BM5346" s="2">
        <v>44476.492905092593</v>
      </c>
      <c r="BN5346" s="1" t="s">
        <v>96229</v>
      </c>
      <c r="BO5346" s="1" t="s">
        <v>164</v>
      </c>
      <c r="BP5346" s="1" t="s">
        <v>164</v>
      </c>
      <c r="BT5346">
        <v>0</v>
      </c>
      <c r="BV5346" s="1" t="s">
        <v>164</v>
      </c>
      <c r="BY5346">
        <v>931</v>
      </c>
      <c r="BZ5346">
        <v>26</v>
      </c>
      <c r="CA5346">
        <v>32</v>
      </c>
      <c r="CB5346">
        <v>0</v>
      </c>
      <c r="CC5346">
        <v>346</v>
      </c>
      <c r="CD5346">
        <v>0</v>
      </c>
      <c r="CE5346">
        <v>1</v>
      </c>
      <c r="CF5346" s="1" t="s">
        <v>61469</v>
      </c>
      <c r="CG5346" s="1" t="s">
        <v>701</v>
      </c>
      <c r="CH5346" s="1" t="s">
        <v>2859</v>
      </c>
      <c r="CI5346" s="1" t="s">
        <v>6241</v>
      </c>
      <c r="CJ5346" s="1" t="s">
        <v>6829</v>
      </c>
      <c r="CK5346" s="1" t="s">
        <v>2316</v>
      </c>
      <c r="CL5346" s="1" t="s">
        <v>20884</v>
      </c>
      <c r="CM5346" s="1" t="s">
        <v>1364</v>
      </c>
      <c r="CN5346" s="1" t="s">
        <v>2364</v>
      </c>
      <c r="CO5346" s="1" t="s">
        <v>2039</v>
      </c>
      <c r="CP5346" s="1" t="s">
        <v>812</v>
      </c>
      <c r="CQ5346" s="1" t="s">
        <v>6242</v>
      </c>
      <c r="CR5346" s="1" t="s">
        <v>402</v>
      </c>
      <c r="CS5346" s="1" t="s">
        <v>192</v>
      </c>
      <c r="CT5346" s="1" t="s">
        <v>701</v>
      </c>
      <c r="CU5346" s="1" t="s">
        <v>2038</v>
      </c>
      <c r="CV5346" s="1" t="s">
        <v>5656</v>
      </c>
      <c r="CW5346" s="1" t="s">
        <v>4136</v>
      </c>
      <c r="CX5346" s="1" t="s">
        <v>1369</v>
      </c>
      <c r="CY5346" s="1" t="s">
        <v>1596</v>
      </c>
      <c r="CZ5346" s="1" t="s">
        <v>545</v>
      </c>
      <c r="DA5346" s="1" t="s">
        <v>701</v>
      </c>
      <c r="DB5346" s="1" t="s">
        <v>10030</v>
      </c>
      <c r="DC5346" s="1" t="s">
        <v>12777</v>
      </c>
      <c r="DD5346" s="1" t="s">
        <v>1068</v>
      </c>
      <c r="DE5346" s="1" t="s">
        <v>280</v>
      </c>
      <c r="DF5346" s="1" t="s">
        <v>628</v>
      </c>
      <c r="DG5346" s="1" t="s">
        <v>8786</v>
      </c>
      <c r="DH5346" s="1" t="s">
        <v>1146</v>
      </c>
      <c r="DI5346" s="1" t="s">
        <v>12103</v>
      </c>
      <c r="DJ5346" s="1" t="s">
        <v>660</v>
      </c>
      <c r="DK5346" s="1" t="s">
        <v>276</v>
      </c>
      <c r="DL5346" s="1" t="s">
        <v>660</v>
      </c>
      <c r="DM5346" s="1" t="s">
        <v>812</v>
      </c>
      <c r="DN5346" s="1" t="s">
        <v>701</v>
      </c>
      <c r="DO5346" s="1" t="s">
        <v>273</v>
      </c>
      <c r="DP5346" s="1" t="s">
        <v>701</v>
      </c>
      <c r="DQ5346" s="1" t="s">
        <v>273</v>
      </c>
      <c r="DR5346" s="1" t="s">
        <v>3158</v>
      </c>
      <c r="DS5346" s="1" t="s">
        <v>9887</v>
      </c>
      <c r="DT5346" s="1" t="s">
        <v>643</v>
      </c>
      <c r="DU5346" s="1" t="s">
        <v>318</v>
      </c>
      <c r="DV5346" s="1" t="s">
        <v>659</v>
      </c>
      <c r="DW5346" s="1" t="s">
        <v>303</v>
      </c>
      <c r="DX5346" s="1" t="s">
        <v>303</v>
      </c>
      <c r="DY5346" s="1" t="s">
        <v>3503</v>
      </c>
      <c r="DZ5346" s="1" t="s">
        <v>18290</v>
      </c>
      <c r="EA5346">
        <v>0</v>
      </c>
      <c r="EB5346">
        <v>0</v>
      </c>
      <c r="EC5346">
        <v>0</v>
      </c>
      <c r="ED5346">
        <v>0</v>
      </c>
      <c r="EJ5346" s="1" t="s">
        <v>164</v>
      </c>
      <c r="EK5346" s="1" t="s">
        <v>164</v>
      </c>
      <c r="EQ5346" s="1" t="s">
        <v>164</v>
      </c>
      <c r="ER5346" s="1" t="s">
        <v>164</v>
      </c>
      <c r="ES5346">
        <v>8</v>
      </c>
      <c r="ET5346">
        <v>1</v>
      </c>
      <c r="EU5346">
        <v>23</v>
      </c>
      <c r="EV5346" s="1" t="s">
        <v>2245</v>
      </c>
      <c r="EW5346" s="1" t="s">
        <v>652</v>
      </c>
      <c r="EX5346" s="1" t="s">
        <v>257</v>
      </c>
      <c r="EY5346">
        <v>5</v>
      </c>
      <c r="EZ5346">
        <v>0</v>
      </c>
      <c r="FA5346">
        <v>389</v>
      </c>
      <c r="FB5346">
        <v>205</v>
      </c>
      <c r="FC5346">
        <v>212</v>
      </c>
      <c r="FD5346">
        <v>266</v>
      </c>
      <c r="FE5346">
        <v>600</v>
      </c>
      <c r="FF5346">
        <v>1250</v>
      </c>
      <c r="FG5346">
        <v>2099</v>
      </c>
      <c r="FH5346" s="1" t="s">
        <v>171</v>
      </c>
      <c r="FI5346">
        <v>45</v>
      </c>
    </row>
    <row r="5347" spans="1:165" x14ac:dyDescent="0.25">
      <c r="A5347" s="1" t="s">
        <v>93739</v>
      </c>
      <c r="B5347" s="1" t="s">
        <v>93740</v>
      </c>
      <c r="C5347" s="1" t="s">
        <v>93741</v>
      </c>
      <c r="D5347" s="1" t="s">
        <v>93742</v>
      </c>
      <c r="E5347" s="1" t="s">
        <v>165</v>
      </c>
      <c r="F5347" s="1" t="s">
        <v>165</v>
      </c>
      <c r="H5347" s="1" t="s">
        <v>164</v>
      </c>
      <c r="I5347" s="1" t="s">
        <v>164</v>
      </c>
      <c r="J5347">
        <v>96</v>
      </c>
      <c r="K5347">
        <v>0</v>
      </c>
      <c r="L5347">
        <v>0</v>
      </c>
      <c r="M5347">
        <v>22</v>
      </c>
      <c r="N5347">
        <v>22</v>
      </c>
      <c r="O5347">
        <v>59</v>
      </c>
      <c r="P5347">
        <v>101</v>
      </c>
      <c r="Q5347">
        <v>0</v>
      </c>
      <c r="R5347">
        <v>0</v>
      </c>
      <c r="S5347">
        <v>22</v>
      </c>
      <c r="T5347">
        <v>22</v>
      </c>
      <c r="U5347">
        <v>159</v>
      </c>
      <c r="V5347">
        <v>0</v>
      </c>
      <c r="W5347">
        <v>0</v>
      </c>
      <c r="X5347">
        <v>3</v>
      </c>
      <c r="Y5347">
        <v>6</v>
      </c>
      <c r="Z5347">
        <v>24751</v>
      </c>
      <c r="AA5347">
        <v>65</v>
      </c>
      <c r="AB5347">
        <v>1383</v>
      </c>
      <c r="AC5347">
        <v>1729</v>
      </c>
      <c r="AD5347">
        <v>2083</v>
      </c>
      <c r="AE5347">
        <v>0</v>
      </c>
      <c r="AG5347">
        <v>0</v>
      </c>
      <c r="AH5347" s="1" t="s">
        <v>167</v>
      </c>
      <c r="AI5347" s="1" t="s">
        <v>34492</v>
      </c>
      <c r="AJ5347" s="1" t="s">
        <v>30915</v>
      </c>
      <c r="AK5347" s="1" t="s">
        <v>164</v>
      </c>
      <c r="AL5347" s="1" t="s">
        <v>93743</v>
      </c>
      <c r="AM5347" s="1" t="s">
        <v>30915</v>
      </c>
      <c r="AN5347" s="1" t="s">
        <v>8999</v>
      </c>
      <c r="AO5347" s="1" t="s">
        <v>176</v>
      </c>
      <c r="AP5347" s="1" t="s">
        <v>428</v>
      </c>
      <c r="AQ5347" s="1" t="s">
        <v>164</v>
      </c>
      <c r="AR5347" s="1" t="s">
        <v>176</v>
      </c>
      <c r="AS5347" s="1" t="s">
        <v>164</v>
      </c>
      <c r="AT5347" s="1" t="s">
        <v>1132</v>
      </c>
      <c r="AU5347" s="1" t="s">
        <v>176</v>
      </c>
      <c r="AV5347" s="1" t="s">
        <v>27036</v>
      </c>
      <c r="AW5347" s="1" t="s">
        <v>164</v>
      </c>
      <c r="AX5347" s="1" t="s">
        <v>176</v>
      </c>
      <c r="AY5347" s="1" t="s">
        <v>164</v>
      </c>
      <c r="AZ5347" s="1" t="s">
        <v>164</v>
      </c>
      <c r="BA5347" s="1" t="s">
        <v>176</v>
      </c>
      <c r="BB5347" s="1" t="s">
        <v>27036</v>
      </c>
      <c r="BD5347">
        <v>36</v>
      </c>
      <c r="BE5347">
        <v>0</v>
      </c>
      <c r="BK5347" s="3">
        <v>41374</v>
      </c>
      <c r="BL5347" s="2">
        <v>42382.593391203707</v>
      </c>
      <c r="BM5347" s="2">
        <v>44476.51290509259</v>
      </c>
      <c r="BN5347" s="1" t="s">
        <v>164</v>
      </c>
      <c r="BO5347" s="1" t="s">
        <v>164</v>
      </c>
      <c r="BP5347" s="1" t="s">
        <v>164</v>
      </c>
      <c r="BT5347">
        <v>0</v>
      </c>
      <c r="BV5347" s="1" t="s">
        <v>164</v>
      </c>
      <c r="BY5347">
        <v>90</v>
      </c>
      <c r="BZ5347">
        <v>25</v>
      </c>
      <c r="CA5347">
        <v>4</v>
      </c>
      <c r="CB5347">
        <v>1</v>
      </c>
      <c r="CC5347">
        <v>4</v>
      </c>
      <c r="CD5347">
        <v>0</v>
      </c>
      <c r="CE5347">
        <v>1</v>
      </c>
      <c r="CF5347" s="1" t="s">
        <v>42488</v>
      </c>
      <c r="CG5347" s="1" t="s">
        <v>220</v>
      </c>
      <c r="CH5347" s="1" t="s">
        <v>641</v>
      </c>
      <c r="CI5347" s="1" t="s">
        <v>693</v>
      </c>
      <c r="CJ5347" s="1" t="s">
        <v>3842</v>
      </c>
      <c r="CK5347" s="1" t="s">
        <v>300</v>
      </c>
      <c r="CL5347" s="1" t="s">
        <v>9763</v>
      </c>
      <c r="CM5347" s="1" t="s">
        <v>1010</v>
      </c>
      <c r="CN5347" s="1" t="s">
        <v>315</v>
      </c>
      <c r="CO5347" s="1" t="s">
        <v>409</v>
      </c>
      <c r="CP5347" s="1" t="s">
        <v>12336</v>
      </c>
      <c r="CQ5347" s="1" t="s">
        <v>499</v>
      </c>
      <c r="CR5347" s="1" t="s">
        <v>2007</v>
      </c>
      <c r="CS5347" s="1" t="s">
        <v>2474</v>
      </c>
      <c r="CT5347" s="1" t="s">
        <v>197</v>
      </c>
      <c r="CU5347" s="1" t="s">
        <v>824</v>
      </c>
      <c r="CV5347" s="1" t="s">
        <v>1416</v>
      </c>
      <c r="CW5347" s="1" t="s">
        <v>16013</v>
      </c>
      <c r="CX5347" s="1" t="s">
        <v>5659</v>
      </c>
      <c r="CY5347" s="1" t="s">
        <v>16451</v>
      </c>
      <c r="CZ5347" s="1" t="s">
        <v>1716</v>
      </c>
      <c r="DA5347" s="1" t="s">
        <v>1308</v>
      </c>
      <c r="DB5347" s="1" t="s">
        <v>1063</v>
      </c>
      <c r="DC5347" s="1" t="s">
        <v>24681</v>
      </c>
      <c r="DD5347" s="1" t="s">
        <v>164</v>
      </c>
      <c r="DE5347" s="1" t="s">
        <v>164</v>
      </c>
      <c r="DF5347" s="1" t="s">
        <v>164</v>
      </c>
      <c r="DG5347" s="1" t="s">
        <v>164</v>
      </c>
      <c r="DH5347" s="1" t="s">
        <v>164</v>
      </c>
      <c r="DI5347" s="1" t="s">
        <v>164</v>
      </c>
      <c r="DJ5347" s="1" t="s">
        <v>164</v>
      </c>
      <c r="DK5347" s="1" t="s">
        <v>164</v>
      </c>
      <c r="DL5347" s="1" t="s">
        <v>164</v>
      </c>
      <c r="DM5347" s="1" t="s">
        <v>164</v>
      </c>
      <c r="DN5347" s="1" t="s">
        <v>164</v>
      </c>
      <c r="DO5347" s="1" t="s">
        <v>164</v>
      </c>
      <c r="DP5347" s="1" t="s">
        <v>164</v>
      </c>
      <c r="DQ5347" s="1" t="s">
        <v>164</v>
      </c>
      <c r="DR5347" s="1" t="s">
        <v>164</v>
      </c>
      <c r="DS5347" s="1" t="s">
        <v>164</v>
      </c>
      <c r="DT5347" s="1" t="s">
        <v>164</v>
      </c>
      <c r="DU5347" s="1" t="s">
        <v>164</v>
      </c>
      <c r="DV5347" s="1" t="s">
        <v>164</v>
      </c>
      <c r="DW5347" s="1" t="s">
        <v>164</v>
      </c>
      <c r="DX5347" s="1" t="s">
        <v>164</v>
      </c>
      <c r="DY5347" s="1" t="s">
        <v>164</v>
      </c>
      <c r="DZ5347" s="1" t="s">
        <v>164</v>
      </c>
      <c r="EA5347">
        <v>0</v>
      </c>
      <c r="EB5347">
        <v>0</v>
      </c>
      <c r="EC5347">
        <v>0</v>
      </c>
      <c r="ED5347">
        <v>0</v>
      </c>
      <c r="EJ5347" s="1" t="s">
        <v>164</v>
      </c>
      <c r="EK5347" s="1" t="s">
        <v>164</v>
      </c>
      <c r="EQ5347" s="1" t="s">
        <v>164</v>
      </c>
      <c r="ER5347" s="1" t="s">
        <v>164</v>
      </c>
      <c r="ES5347">
        <v>0</v>
      </c>
      <c r="EV5347" s="1" t="s">
        <v>164</v>
      </c>
      <c r="EW5347" s="1" t="s">
        <v>164</v>
      </c>
      <c r="EX5347" s="1" t="s">
        <v>164</v>
      </c>
      <c r="EZ5347">
        <v>0</v>
      </c>
      <c r="FA5347">
        <v>264</v>
      </c>
      <c r="FB5347">
        <v>195</v>
      </c>
      <c r="FC5347">
        <v>164</v>
      </c>
      <c r="FD5347">
        <v>239</v>
      </c>
      <c r="FE5347">
        <v>488</v>
      </c>
      <c r="FF5347">
        <v>721</v>
      </c>
      <c r="FG5347">
        <v>1534</v>
      </c>
      <c r="FH5347" s="1" t="s">
        <v>3814</v>
      </c>
      <c r="FI5347">
        <v>25</v>
      </c>
    </row>
    <row r="5348" spans="1:165" x14ac:dyDescent="0.25">
      <c r="A5348" s="1" t="s">
        <v>89139</v>
      </c>
      <c r="B5348" s="1" t="s">
        <v>89140</v>
      </c>
      <c r="C5348" s="1" t="s">
        <v>89141</v>
      </c>
      <c r="D5348" s="1" t="s">
        <v>89142</v>
      </c>
      <c r="E5348" s="1" t="s">
        <v>165</v>
      </c>
      <c r="F5348" s="1" t="s">
        <v>165</v>
      </c>
      <c r="H5348" s="1" t="s">
        <v>164</v>
      </c>
      <c r="I5348" s="1" t="s">
        <v>164</v>
      </c>
      <c r="J5348">
        <v>21</v>
      </c>
      <c r="K5348">
        <v>0</v>
      </c>
      <c r="L5348">
        <v>0</v>
      </c>
      <c r="M5348">
        <v>0</v>
      </c>
      <c r="N5348">
        <v>0</v>
      </c>
      <c r="O5348">
        <v>21</v>
      </c>
      <c r="P5348">
        <v>21</v>
      </c>
      <c r="Q5348">
        <v>0</v>
      </c>
      <c r="R5348">
        <v>0</v>
      </c>
      <c r="S5348">
        <v>0</v>
      </c>
      <c r="T5348">
        <v>0</v>
      </c>
      <c r="U5348">
        <v>159</v>
      </c>
      <c r="V5348">
        <v>0</v>
      </c>
      <c r="W5348">
        <v>-1</v>
      </c>
      <c r="X5348">
        <v>1</v>
      </c>
      <c r="Y5348">
        <v>1</v>
      </c>
      <c r="Z5348">
        <v>18523</v>
      </c>
      <c r="AA5348">
        <v>5</v>
      </c>
      <c r="AB5348">
        <v>65</v>
      </c>
      <c r="AC5348">
        <v>297</v>
      </c>
      <c r="AD5348">
        <v>1417</v>
      </c>
      <c r="AE5348">
        <v>0</v>
      </c>
      <c r="AF5348">
        <v>115</v>
      </c>
      <c r="AG5348">
        <v>0</v>
      </c>
      <c r="AH5348" s="1" t="s">
        <v>167</v>
      </c>
      <c r="AI5348" s="1" t="s">
        <v>4256</v>
      </c>
      <c r="AJ5348" s="1" t="s">
        <v>86810</v>
      </c>
      <c r="AK5348" s="1" t="s">
        <v>71447</v>
      </c>
      <c r="AL5348" s="1" t="s">
        <v>77404</v>
      </c>
      <c r="AM5348" s="1" t="s">
        <v>89143</v>
      </c>
      <c r="AN5348" s="1" t="s">
        <v>164</v>
      </c>
      <c r="AO5348" s="1" t="s">
        <v>164</v>
      </c>
      <c r="AP5348" s="1" t="s">
        <v>164</v>
      </c>
      <c r="AQ5348" s="1" t="s">
        <v>164</v>
      </c>
      <c r="AR5348" s="1" t="s">
        <v>164</v>
      </c>
      <c r="AS5348" s="1" t="s">
        <v>164</v>
      </c>
      <c r="AT5348" s="1" t="s">
        <v>164</v>
      </c>
      <c r="AU5348" s="1" t="s">
        <v>164</v>
      </c>
      <c r="AV5348" s="1" t="s">
        <v>164</v>
      </c>
      <c r="AW5348" s="1" t="s">
        <v>164</v>
      </c>
      <c r="AX5348" s="1" t="s">
        <v>164</v>
      </c>
      <c r="AY5348" s="1" t="s">
        <v>164</v>
      </c>
      <c r="AZ5348" s="1" t="s">
        <v>164</v>
      </c>
      <c r="BA5348" s="1" t="s">
        <v>164</v>
      </c>
      <c r="BB5348" s="1" t="s">
        <v>164</v>
      </c>
      <c r="BE5348">
        <v>0</v>
      </c>
      <c r="BJ5348">
        <v>14</v>
      </c>
      <c r="BK5348" s="3">
        <v>43959</v>
      </c>
      <c r="BL5348" s="2">
        <v>44039.473240740743</v>
      </c>
      <c r="BM5348" s="2">
        <v>44476.495613425926</v>
      </c>
      <c r="BN5348" s="1" t="s">
        <v>164</v>
      </c>
      <c r="BO5348" s="1" t="s">
        <v>164</v>
      </c>
      <c r="BP5348" s="1" t="s">
        <v>164</v>
      </c>
      <c r="BV5348" s="1" t="s">
        <v>164</v>
      </c>
      <c r="BY5348">
        <v>553</v>
      </c>
      <c r="BZ5348">
        <v>15</v>
      </c>
      <c r="CA5348">
        <v>22</v>
      </c>
      <c r="CB5348">
        <v>0</v>
      </c>
      <c r="CC5348">
        <v>237</v>
      </c>
      <c r="CD5348">
        <v>2</v>
      </c>
      <c r="CE5348">
        <v>1</v>
      </c>
      <c r="CF5348" s="1" t="s">
        <v>34614</v>
      </c>
      <c r="CG5348" s="1" t="s">
        <v>641</v>
      </c>
      <c r="CH5348" s="1" t="s">
        <v>3288</v>
      </c>
      <c r="CI5348" s="1" t="s">
        <v>6938</v>
      </c>
      <c r="CJ5348" s="1" t="s">
        <v>20662</v>
      </c>
      <c r="CK5348" s="1" t="s">
        <v>4551</v>
      </c>
      <c r="CL5348" s="1" t="s">
        <v>10423</v>
      </c>
      <c r="CM5348" s="1" t="s">
        <v>5396</v>
      </c>
      <c r="CN5348" s="1" t="s">
        <v>2006</v>
      </c>
      <c r="CO5348" s="1" t="s">
        <v>258</v>
      </c>
      <c r="CP5348" s="1" t="s">
        <v>204</v>
      </c>
      <c r="CQ5348" s="1" t="s">
        <v>253</v>
      </c>
      <c r="CR5348" s="1" t="s">
        <v>738</v>
      </c>
      <c r="CS5348" s="1" t="s">
        <v>402</v>
      </c>
      <c r="CT5348" s="1" t="s">
        <v>3447</v>
      </c>
      <c r="CU5348" s="1" t="s">
        <v>1970</v>
      </c>
      <c r="CV5348" s="1" t="s">
        <v>4915</v>
      </c>
      <c r="CW5348" s="1" t="s">
        <v>549</v>
      </c>
      <c r="CX5348" s="1" t="s">
        <v>12950</v>
      </c>
      <c r="CY5348" s="1" t="s">
        <v>5529</v>
      </c>
      <c r="CZ5348" s="1" t="s">
        <v>660</v>
      </c>
      <c r="DA5348" s="1" t="s">
        <v>451</v>
      </c>
      <c r="DB5348" s="1" t="s">
        <v>26619</v>
      </c>
      <c r="DC5348" s="1" t="s">
        <v>89144</v>
      </c>
      <c r="DD5348" s="1" t="s">
        <v>192</v>
      </c>
      <c r="DE5348" s="1" t="s">
        <v>192</v>
      </c>
      <c r="DF5348" s="1" t="s">
        <v>192</v>
      </c>
      <c r="DG5348" s="1" t="s">
        <v>7794</v>
      </c>
      <c r="DH5348" s="1" t="s">
        <v>2849</v>
      </c>
      <c r="DI5348" s="1" t="s">
        <v>582</v>
      </c>
      <c r="DJ5348" s="1" t="s">
        <v>192</v>
      </c>
      <c r="DK5348" s="1" t="s">
        <v>192</v>
      </c>
      <c r="DL5348" s="1" t="s">
        <v>192</v>
      </c>
      <c r="DM5348" s="1" t="s">
        <v>192</v>
      </c>
      <c r="DN5348" s="1" t="s">
        <v>192</v>
      </c>
      <c r="DO5348" s="1" t="s">
        <v>192</v>
      </c>
      <c r="DP5348" s="1" t="s">
        <v>192</v>
      </c>
      <c r="DQ5348" s="1" t="s">
        <v>192</v>
      </c>
      <c r="DR5348" s="1" t="s">
        <v>192</v>
      </c>
      <c r="DS5348" s="1" t="s">
        <v>7794</v>
      </c>
      <c r="DT5348" s="1" t="s">
        <v>10491</v>
      </c>
      <c r="DU5348" s="1" t="s">
        <v>192</v>
      </c>
      <c r="DV5348" s="1" t="s">
        <v>192</v>
      </c>
      <c r="DW5348" s="1" t="s">
        <v>192</v>
      </c>
      <c r="DX5348" s="1" t="s">
        <v>192</v>
      </c>
      <c r="DY5348" s="1" t="s">
        <v>2849</v>
      </c>
      <c r="DZ5348" s="1" t="s">
        <v>1375</v>
      </c>
      <c r="EA5348">
        <v>0</v>
      </c>
      <c r="EB5348">
        <v>0</v>
      </c>
      <c r="EC5348">
        <v>0</v>
      </c>
      <c r="ED5348">
        <v>0</v>
      </c>
      <c r="EJ5348" s="1" t="s">
        <v>164</v>
      </c>
      <c r="EK5348" s="1" t="s">
        <v>164</v>
      </c>
      <c r="EQ5348" s="1" t="s">
        <v>164</v>
      </c>
      <c r="ER5348" s="1" t="s">
        <v>164</v>
      </c>
      <c r="ES5348">
        <v>0</v>
      </c>
      <c r="EV5348" s="1" t="s">
        <v>164</v>
      </c>
      <c r="EW5348" s="1" t="s">
        <v>164</v>
      </c>
      <c r="EX5348" s="1" t="s">
        <v>164</v>
      </c>
      <c r="EZ5348">
        <v>0</v>
      </c>
      <c r="FA5348">
        <v>322</v>
      </c>
      <c r="FB5348">
        <v>191</v>
      </c>
      <c r="FC5348">
        <v>209</v>
      </c>
      <c r="FD5348">
        <v>235</v>
      </c>
      <c r="FE5348">
        <v>453</v>
      </c>
      <c r="FF5348">
        <v>744</v>
      </c>
      <c r="FG5348">
        <v>1433</v>
      </c>
      <c r="FH5348" s="1" t="s">
        <v>171</v>
      </c>
      <c r="FI5348">
        <v>1</v>
      </c>
    </row>
    <row r="5349" spans="1:165" x14ac:dyDescent="0.25">
      <c r="A5349" s="1" t="s">
        <v>94269</v>
      </c>
      <c r="B5349" s="1" t="s">
        <v>94270</v>
      </c>
      <c r="C5349" s="1" t="s">
        <v>94271</v>
      </c>
      <c r="D5349" s="1" t="s">
        <v>94272</v>
      </c>
      <c r="E5349" s="1" t="s">
        <v>165</v>
      </c>
      <c r="F5349" s="1" t="s">
        <v>165</v>
      </c>
      <c r="H5349" s="1" t="s">
        <v>164</v>
      </c>
      <c r="I5349" s="1" t="s">
        <v>164</v>
      </c>
      <c r="J5349">
        <v>2</v>
      </c>
      <c r="K5349">
        <v>0</v>
      </c>
      <c r="L5349">
        <v>-4</v>
      </c>
      <c r="M5349">
        <v>-4</v>
      </c>
      <c r="N5349">
        <v>-6</v>
      </c>
      <c r="O5349">
        <v>2</v>
      </c>
      <c r="P5349">
        <v>80</v>
      </c>
      <c r="Q5349">
        <v>0</v>
      </c>
      <c r="R5349">
        <v>2</v>
      </c>
      <c r="S5349">
        <v>2</v>
      </c>
      <c r="T5349">
        <v>2</v>
      </c>
      <c r="U5349">
        <v>158</v>
      </c>
      <c r="V5349">
        <v>0</v>
      </c>
      <c r="W5349">
        <v>0</v>
      </c>
      <c r="X5349">
        <v>2</v>
      </c>
      <c r="Y5349">
        <v>-1</v>
      </c>
      <c r="Z5349">
        <v>14923</v>
      </c>
      <c r="AA5349">
        <v>0</v>
      </c>
      <c r="AB5349">
        <v>4</v>
      </c>
      <c r="AC5349">
        <v>13</v>
      </c>
      <c r="AD5349">
        <v>49</v>
      </c>
      <c r="AE5349">
        <v>0</v>
      </c>
      <c r="AF5349">
        <v>66</v>
      </c>
      <c r="AG5349">
        <v>0</v>
      </c>
      <c r="AH5349" s="1" t="s">
        <v>167</v>
      </c>
      <c r="AI5349" s="1" t="s">
        <v>10487</v>
      </c>
      <c r="AJ5349" s="1" t="s">
        <v>82097</v>
      </c>
      <c r="AK5349" s="1" t="s">
        <v>11929</v>
      </c>
      <c r="AL5349" s="1" t="s">
        <v>62208</v>
      </c>
      <c r="AM5349" s="1" t="s">
        <v>983</v>
      </c>
      <c r="AN5349" s="1" t="s">
        <v>94273</v>
      </c>
      <c r="AO5349" s="1" t="s">
        <v>167</v>
      </c>
      <c r="AP5349" s="1" t="s">
        <v>164</v>
      </c>
      <c r="AQ5349" s="1" t="s">
        <v>164</v>
      </c>
      <c r="AR5349" s="1" t="s">
        <v>167</v>
      </c>
      <c r="AS5349" s="1" t="s">
        <v>83293</v>
      </c>
      <c r="AT5349" s="1" t="s">
        <v>164</v>
      </c>
      <c r="AU5349" s="1" t="s">
        <v>167</v>
      </c>
      <c r="AV5349" s="1" t="s">
        <v>94274</v>
      </c>
      <c r="AW5349" s="1" t="s">
        <v>164</v>
      </c>
      <c r="AX5349" s="1" t="s">
        <v>167</v>
      </c>
      <c r="AY5349" s="1" t="s">
        <v>94275</v>
      </c>
      <c r="AZ5349" s="1" t="s">
        <v>164</v>
      </c>
      <c r="BA5349" s="1" t="s">
        <v>164</v>
      </c>
      <c r="BB5349" s="1" t="s">
        <v>83450</v>
      </c>
      <c r="BE5349">
        <v>0</v>
      </c>
      <c r="BK5349" s="3">
        <v>42574</v>
      </c>
      <c r="BL5349" s="2">
        <v>42889.484236111108</v>
      </c>
      <c r="BM5349" s="2">
        <v>44476.492523148147</v>
      </c>
      <c r="BN5349" s="1" t="s">
        <v>164</v>
      </c>
      <c r="BO5349" s="1" t="s">
        <v>164</v>
      </c>
      <c r="BP5349" s="1" t="s">
        <v>164</v>
      </c>
      <c r="BV5349" s="1" t="s">
        <v>164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1</v>
      </c>
      <c r="CF5349" s="1" t="s">
        <v>42488</v>
      </c>
      <c r="CG5349" s="1" t="s">
        <v>903</v>
      </c>
      <c r="CH5349" s="1" t="s">
        <v>2021</v>
      </c>
      <c r="CI5349" s="1" t="s">
        <v>2117</v>
      </c>
      <c r="CJ5349" s="1" t="s">
        <v>15475</v>
      </c>
      <c r="CK5349" s="1" t="s">
        <v>2854</v>
      </c>
      <c r="CL5349" s="1" t="s">
        <v>6189</v>
      </c>
      <c r="CM5349" s="1" t="s">
        <v>820</v>
      </c>
      <c r="CN5349" s="1" t="s">
        <v>11980</v>
      </c>
      <c r="CO5349" s="1" t="s">
        <v>3101</v>
      </c>
      <c r="CP5349" s="1" t="s">
        <v>3806</v>
      </c>
      <c r="CQ5349" s="1" t="s">
        <v>253</v>
      </c>
      <c r="CR5349" s="1" t="s">
        <v>354</v>
      </c>
      <c r="CS5349" s="1" t="s">
        <v>686</v>
      </c>
      <c r="CT5349" s="1" t="s">
        <v>774</v>
      </c>
      <c r="CU5349" s="1" t="s">
        <v>637</v>
      </c>
      <c r="CV5349" s="1" t="s">
        <v>6629</v>
      </c>
      <c r="CW5349" s="1" t="s">
        <v>5997</v>
      </c>
      <c r="CX5349" s="1" t="s">
        <v>311</v>
      </c>
      <c r="CY5349" s="1" t="s">
        <v>1350</v>
      </c>
      <c r="CZ5349" s="1" t="s">
        <v>216</v>
      </c>
      <c r="DA5349" s="1" t="s">
        <v>3838</v>
      </c>
      <c r="DB5349" s="1" t="s">
        <v>31241</v>
      </c>
      <c r="DC5349" s="1" t="s">
        <v>90802</v>
      </c>
      <c r="DD5349" s="1" t="s">
        <v>272</v>
      </c>
      <c r="DE5349" s="1" t="s">
        <v>2588</v>
      </c>
      <c r="DF5349" s="1" t="s">
        <v>1066</v>
      </c>
      <c r="DG5349" s="1" t="s">
        <v>7255</v>
      </c>
      <c r="DH5349" s="1" t="s">
        <v>1071</v>
      </c>
      <c r="DI5349" s="1" t="s">
        <v>1578</v>
      </c>
      <c r="DJ5349" s="1" t="s">
        <v>2046</v>
      </c>
      <c r="DK5349" s="1" t="s">
        <v>1420</v>
      </c>
      <c r="DL5349" s="1" t="s">
        <v>1068</v>
      </c>
      <c r="DM5349" s="1" t="s">
        <v>3614</v>
      </c>
      <c r="DN5349" s="1" t="s">
        <v>321</v>
      </c>
      <c r="DO5349" s="1" t="s">
        <v>206</v>
      </c>
      <c r="DP5349" s="1" t="s">
        <v>274</v>
      </c>
      <c r="DQ5349" s="1" t="s">
        <v>667</v>
      </c>
      <c r="DR5349" s="1" t="s">
        <v>2022</v>
      </c>
      <c r="DS5349" s="1" t="s">
        <v>4945</v>
      </c>
      <c r="DT5349" s="1" t="s">
        <v>4485</v>
      </c>
      <c r="DU5349" s="1" t="s">
        <v>1427</v>
      </c>
      <c r="DV5349" s="1" t="s">
        <v>1022</v>
      </c>
      <c r="DW5349" s="1" t="s">
        <v>812</v>
      </c>
      <c r="DX5349" s="1" t="s">
        <v>264</v>
      </c>
      <c r="DY5349" s="1" t="s">
        <v>1020</v>
      </c>
      <c r="DZ5349" s="1" t="s">
        <v>40382</v>
      </c>
      <c r="EA5349">
        <v>0</v>
      </c>
      <c r="EB5349">
        <v>0</v>
      </c>
      <c r="EC5349">
        <v>0</v>
      </c>
      <c r="ED5349">
        <v>0</v>
      </c>
      <c r="EE5349">
        <v>17319</v>
      </c>
      <c r="EF5349">
        <v>6</v>
      </c>
      <c r="EG5349">
        <v>30</v>
      </c>
      <c r="EH5349">
        <v>124</v>
      </c>
      <c r="EI5349">
        <v>291</v>
      </c>
      <c r="EJ5349" s="1" t="s">
        <v>164</v>
      </c>
      <c r="EK5349" s="1" t="s">
        <v>164</v>
      </c>
      <c r="EQ5349" s="1" t="s">
        <v>164</v>
      </c>
      <c r="ER5349" s="1" t="s">
        <v>164</v>
      </c>
      <c r="ES5349">
        <v>0</v>
      </c>
      <c r="EV5349" s="1" t="s">
        <v>164</v>
      </c>
      <c r="EW5349" s="1" t="s">
        <v>164</v>
      </c>
      <c r="EX5349" s="1" t="s">
        <v>164</v>
      </c>
      <c r="EZ5349">
        <v>2</v>
      </c>
      <c r="FA5349">
        <v>1194</v>
      </c>
      <c r="FB5349">
        <v>327</v>
      </c>
      <c r="FC5349">
        <v>423</v>
      </c>
      <c r="FD5349">
        <v>758</v>
      </c>
      <c r="FE5349">
        <v>2551</v>
      </c>
      <c r="FF5349">
        <v>4530</v>
      </c>
      <c r="FG5349">
        <v>9578</v>
      </c>
      <c r="FH5349" s="1" t="s">
        <v>171</v>
      </c>
      <c r="FI5349">
        <v>4</v>
      </c>
    </row>
    <row r="5350" spans="1:165" x14ac:dyDescent="0.25">
      <c r="A5350" s="1" t="s">
        <v>90446</v>
      </c>
      <c r="B5350" s="1" t="s">
        <v>90447</v>
      </c>
      <c r="C5350" s="1" t="s">
        <v>90448</v>
      </c>
      <c r="D5350" s="1" t="s">
        <v>90449</v>
      </c>
      <c r="E5350" s="1" t="s">
        <v>165</v>
      </c>
      <c r="F5350" s="1" t="s">
        <v>165</v>
      </c>
      <c r="H5350" s="1" t="s">
        <v>164</v>
      </c>
      <c r="I5350" s="1" t="s">
        <v>20450</v>
      </c>
      <c r="J5350">
        <v>9</v>
      </c>
      <c r="K5350">
        <v>0</v>
      </c>
      <c r="L5350">
        <v>0</v>
      </c>
      <c r="M5350">
        <v>0</v>
      </c>
      <c r="N5350">
        <v>0</v>
      </c>
      <c r="O5350">
        <v>1</v>
      </c>
      <c r="P5350">
        <v>10</v>
      </c>
      <c r="Q5350">
        <v>0</v>
      </c>
      <c r="R5350">
        <v>0</v>
      </c>
      <c r="S5350">
        <v>0</v>
      </c>
      <c r="T5350">
        <v>0</v>
      </c>
      <c r="U5350">
        <v>158</v>
      </c>
      <c r="V5350">
        <v>0</v>
      </c>
      <c r="W5350">
        <v>0</v>
      </c>
      <c r="X5350">
        <v>0</v>
      </c>
      <c r="Y5350">
        <v>0</v>
      </c>
      <c r="Z5350">
        <v>21662</v>
      </c>
      <c r="AA5350">
        <v>1</v>
      </c>
      <c r="AB5350">
        <v>9</v>
      </c>
      <c r="AC5350">
        <v>22</v>
      </c>
      <c r="AD5350">
        <v>64</v>
      </c>
      <c r="AE5350">
        <v>0</v>
      </c>
      <c r="AF5350">
        <v>88</v>
      </c>
      <c r="AG5350">
        <v>0</v>
      </c>
      <c r="AH5350" s="1" t="s">
        <v>167</v>
      </c>
      <c r="AI5350" s="1" t="s">
        <v>30805</v>
      </c>
      <c r="AJ5350" s="1" t="s">
        <v>4743</v>
      </c>
      <c r="AK5350" s="1" t="s">
        <v>164</v>
      </c>
      <c r="AL5350" s="1" t="s">
        <v>164</v>
      </c>
      <c r="AM5350" s="1" t="s">
        <v>4743</v>
      </c>
      <c r="AN5350" s="1" t="s">
        <v>90450</v>
      </c>
      <c r="AO5350" s="1" t="s">
        <v>167</v>
      </c>
      <c r="AP5350" s="1" t="s">
        <v>844</v>
      </c>
      <c r="AQ5350" s="1" t="s">
        <v>7753</v>
      </c>
      <c r="AR5350" s="1" t="s">
        <v>167</v>
      </c>
      <c r="AS5350" s="1" t="s">
        <v>90451</v>
      </c>
      <c r="AT5350" s="1" t="s">
        <v>48954</v>
      </c>
      <c r="AU5350" s="1" t="s">
        <v>167</v>
      </c>
      <c r="AV5350" s="1" t="s">
        <v>90452</v>
      </c>
      <c r="AW5350" s="1" t="s">
        <v>164</v>
      </c>
      <c r="AX5350" s="1" t="s">
        <v>167</v>
      </c>
      <c r="AY5350" s="1" t="s">
        <v>164</v>
      </c>
      <c r="AZ5350" s="1" t="s">
        <v>90453</v>
      </c>
      <c r="BA5350" s="1" t="s">
        <v>176</v>
      </c>
      <c r="BB5350" s="1" t="s">
        <v>90454</v>
      </c>
      <c r="BE5350">
        <v>0</v>
      </c>
      <c r="BJ5350">
        <v>1</v>
      </c>
      <c r="BK5350" s="3">
        <v>41751</v>
      </c>
      <c r="BL5350" s="2">
        <v>42724.830694444441</v>
      </c>
      <c r="BM5350" s="2">
        <v>44476.500439814816</v>
      </c>
      <c r="BN5350" s="1" t="s">
        <v>164</v>
      </c>
      <c r="BO5350" s="1" t="s">
        <v>164</v>
      </c>
      <c r="BP5350" s="1" t="s">
        <v>164</v>
      </c>
      <c r="BT5350">
        <v>3</v>
      </c>
      <c r="BV5350" s="1" t="s">
        <v>164</v>
      </c>
      <c r="BY5350">
        <v>214</v>
      </c>
      <c r="BZ5350">
        <v>3</v>
      </c>
      <c r="CA5350">
        <v>19</v>
      </c>
      <c r="CB5350">
        <v>0</v>
      </c>
      <c r="CC5350">
        <v>76</v>
      </c>
      <c r="CD5350">
        <v>0</v>
      </c>
      <c r="CE5350">
        <v>1</v>
      </c>
      <c r="CF5350" s="1" t="s">
        <v>68340</v>
      </c>
      <c r="CG5350" s="1" t="s">
        <v>260</v>
      </c>
      <c r="CH5350" s="1" t="s">
        <v>4141</v>
      </c>
      <c r="CI5350" s="1" t="s">
        <v>956</v>
      </c>
      <c r="CJ5350" s="1" t="s">
        <v>22654</v>
      </c>
      <c r="CK5350" s="1" t="s">
        <v>300</v>
      </c>
      <c r="CL5350" s="1" t="s">
        <v>7716</v>
      </c>
      <c r="CM5350" s="1" t="s">
        <v>203</v>
      </c>
      <c r="CN5350" s="1" t="s">
        <v>2024</v>
      </c>
      <c r="CO5350" s="1" t="s">
        <v>1307</v>
      </c>
      <c r="CP5350" s="1" t="s">
        <v>1147</v>
      </c>
      <c r="CQ5350" s="1" t="s">
        <v>452</v>
      </c>
      <c r="CR5350" s="1" t="s">
        <v>544</v>
      </c>
      <c r="CS5350" s="1" t="s">
        <v>253</v>
      </c>
      <c r="CT5350" s="1" t="s">
        <v>1054</v>
      </c>
      <c r="CU5350" s="1" t="s">
        <v>6963</v>
      </c>
      <c r="CV5350" s="1" t="s">
        <v>17896</v>
      </c>
      <c r="CW5350" s="1" t="s">
        <v>3692</v>
      </c>
      <c r="CX5350" s="1" t="s">
        <v>16709</v>
      </c>
      <c r="CY5350" s="1" t="s">
        <v>14344</v>
      </c>
      <c r="CZ5350" s="1" t="s">
        <v>632</v>
      </c>
      <c r="DA5350" s="1" t="s">
        <v>648</v>
      </c>
      <c r="DB5350" s="1" t="s">
        <v>6502</v>
      </c>
      <c r="DC5350" s="1" t="s">
        <v>16612</v>
      </c>
      <c r="DD5350" s="1" t="s">
        <v>282</v>
      </c>
      <c r="DE5350" s="1" t="s">
        <v>5112</v>
      </c>
      <c r="DF5350" s="1" t="s">
        <v>700</v>
      </c>
      <c r="DG5350" s="1" t="s">
        <v>9543</v>
      </c>
      <c r="DH5350" s="1" t="s">
        <v>303</v>
      </c>
      <c r="DI5350" s="1" t="s">
        <v>267</v>
      </c>
      <c r="DJ5350" s="1" t="s">
        <v>264</v>
      </c>
      <c r="DK5350" s="1" t="s">
        <v>1837</v>
      </c>
      <c r="DL5350" s="1" t="s">
        <v>273</v>
      </c>
      <c r="DM5350" s="1" t="s">
        <v>769</v>
      </c>
      <c r="DN5350" s="1" t="s">
        <v>1906</v>
      </c>
      <c r="DO5350" s="1" t="s">
        <v>1068</v>
      </c>
      <c r="DP5350" s="1" t="s">
        <v>1906</v>
      </c>
      <c r="DQ5350" s="1" t="s">
        <v>1146</v>
      </c>
      <c r="DR5350" s="1" t="s">
        <v>915</v>
      </c>
      <c r="DS5350" s="1" t="s">
        <v>4592</v>
      </c>
      <c r="DT5350" s="1" t="s">
        <v>1188</v>
      </c>
      <c r="DU5350" s="1" t="s">
        <v>317</v>
      </c>
      <c r="DV5350" s="1" t="s">
        <v>628</v>
      </c>
      <c r="DW5350" s="1" t="s">
        <v>2020</v>
      </c>
      <c r="DX5350" s="1" t="s">
        <v>3295</v>
      </c>
      <c r="DY5350" s="1" t="s">
        <v>914</v>
      </c>
      <c r="DZ5350" s="1" t="s">
        <v>11983</v>
      </c>
      <c r="EA5350">
        <v>0</v>
      </c>
      <c r="EB5350">
        <v>0</v>
      </c>
      <c r="EC5350">
        <v>0</v>
      </c>
      <c r="ED5350">
        <v>0</v>
      </c>
      <c r="EJ5350" s="1" t="s">
        <v>164</v>
      </c>
      <c r="EK5350" s="1" t="s">
        <v>164</v>
      </c>
      <c r="EQ5350" s="1" t="s">
        <v>164</v>
      </c>
      <c r="ER5350" s="1" t="s">
        <v>2367</v>
      </c>
      <c r="ES5350">
        <v>0</v>
      </c>
      <c r="EV5350" s="1" t="s">
        <v>164</v>
      </c>
      <c r="EW5350" s="1" t="s">
        <v>164</v>
      </c>
      <c r="EX5350" s="1" t="s">
        <v>164</v>
      </c>
      <c r="EZ5350">
        <v>0</v>
      </c>
      <c r="FA5350">
        <v>306</v>
      </c>
      <c r="FB5350">
        <v>149</v>
      </c>
      <c r="FC5350">
        <v>192</v>
      </c>
      <c r="FD5350">
        <v>186</v>
      </c>
      <c r="FE5350">
        <v>397</v>
      </c>
      <c r="FF5350">
        <v>931</v>
      </c>
      <c r="FG5350">
        <v>1118</v>
      </c>
      <c r="FH5350" s="1" t="s">
        <v>171</v>
      </c>
      <c r="FI5350">
        <v>1</v>
      </c>
    </row>
    <row r="5351" spans="1:165" x14ac:dyDescent="0.25">
      <c r="A5351" s="1" t="s">
        <v>93623</v>
      </c>
      <c r="B5351" s="1" t="s">
        <v>93624</v>
      </c>
      <c r="C5351" s="1" t="s">
        <v>93625</v>
      </c>
      <c r="D5351" s="1" t="s">
        <v>164</v>
      </c>
      <c r="E5351" s="1" t="s">
        <v>165</v>
      </c>
      <c r="F5351" s="1" t="s">
        <v>165</v>
      </c>
      <c r="H5351" s="1" t="s">
        <v>164</v>
      </c>
      <c r="I5351" s="1" t="s">
        <v>36262</v>
      </c>
      <c r="J5351">
        <v>175</v>
      </c>
      <c r="K5351">
        <v>0</v>
      </c>
      <c r="L5351">
        <v>0</v>
      </c>
      <c r="M5351">
        <v>0</v>
      </c>
      <c r="N5351">
        <v>-23</v>
      </c>
      <c r="O5351">
        <v>92</v>
      </c>
      <c r="P5351">
        <v>852</v>
      </c>
      <c r="Q5351">
        <v>0</v>
      </c>
      <c r="R5351">
        <v>0</v>
      </c>
      <c r="S5351">
        <v>0</v>
      </c>
      <c r="T5351">
        <v>3</v>
      </c>
      <c r="U5351">
        <v>157</v>
      </c>
      <c r="V5351">
        <v>0</v>
      </c>
      <c r="W5351">
        <v>-1</v>
      </c>
      <c r="X5351">
        <v>0</v>
      </c>
      <c r="Y5351">
        <v>-1</v>
      </c>
      <c r="Z5351">
        <v>12491</v>
      </c>
      <c r="AA5351">
        <v>0</v>
      </c>
      <c r="AB5351">
        <v>11</v>
      </c>
      <c r="AC5351">
        <v>47</v>
      </c>
      <c r="AD5351">
        <v>355</v>
      </c>
      <c r="AE5351">
        <v>0</v>
      </c>
      <c r="AG5351">
        <v>0</v>
      </c>
      <c r="AH5351" s="1" t="s">
        <v>176</v>
      </c>
      <c r="AI5351" s="1" t="s">
        <v>21630</v>
      </c>
      <c r="AJ5351" s="1" t="s">
        <v>4536</v>
      </c>
      <c r="AK5351" s="1" t="s">
        <v>4536</v>
      </c>
      <c r="AL5351" s="1" t="s">
        <v>74239</v>
      </c>
      <c r="AM5351" s="1" t="s">
        <v>8884</v>
      </c>
      <c r="AN5351" s="1" t="s">
        <v>9751</v>
      </c>
      <c r="AO5351" s="1" t="s">
        <v>176</v>
      </c>
      <c r="AP5351" s="1" t="s">
        <v>34566</v>
      </c>
      <c r="AQ5351" s="1" t="s">
        <v>93626</v>
      </c>
      <c r="AR5351" s="1" t="s">
        <v>176</v>
      </c>
      <c r="AS5351" s="1" t="s">
        <v>5475</v>
      </c>
      <c r="AT5351" s="1" t="s">
        <v>93627</v>
      </c>
      <c r="AU5351" s="1" t="s">
        <v>176</v>
      </c>
      <c r="AV5351" s="1" t="s">
        <v>93628</v>
      </c>
      <c r="AW5351" s="1" t="s">
        <v>93629</v>
      </c>
      <c r="AX5351" s="1" t="s">
        <v>176</v>
      </c>
      <c r="AY5351" s="1" t="s">
        <v>71292</v>
      </c>
      <c r="AZ5351" s="1" t="s">
        <v>93630</v>
      </c>
      <c r="BA5351" s="1" t="s">
        <v>176</v>
      </c>
      <c r="BB5351" s="1" t="s">
        <v>88940</v>
      </c>
      <c r="BC5351">
        <v>22</v>
      </c>
      <c r="BD5351">
        <v>19</v>
      </c>
      <c r="BE5351">
        <v>0</v>
      </c>
      <c r="BJ5351">
        <v>11</v>
      </c>
      <c r="BK5351" s="3">
        <v>41588</v>
      </c>
      <c r="BL5351" s="2">
        <v>42060.67359953704</v>
      </c>
      <c r="BM5351" s="2">
        <v>44476.495625000003</v>
      </c>
      <c r="BN5351" s="1" t="s">
        <v>164</v>
      </c>
      <c r="BO5351" s="1" t="s">
        <v>164</v>
      </c>
      <c r="BP5351" s="1" t="s">
        <v>164</v>
      </c>
      <c r="BT5351">
        <v>0</v>
      </c>
      <c r="BU5351">
        <v>2</v>
      </c>
      <c r="BV5351" s="1" t="s">
        <v>164</v>
      </c>
      <c r="BY5351">
        <v>393</v>
      </c>
      <c r="BZ5351">
        <v>1</v>
      </c>
      <c r="CA5351">
        <v>117</v>
      </c>
      <c r="CB5351">
        <v>2</v>
      </c>
      <c r="CC5351">
        <v>319</v>
      </c>
      <c r="CD5351">
        <v>0</v>
      </c>
      <c r="CE5351">
        <v>1</v>
      </c>
      <c r="CF5351" s="1" t="s">
        <v>14025</v>
      </c>
      <c r="CG5351" s="1" t="s">
        <v>7251</v>
      </c>
      <c r="CH5351" s="1" t="s">
        <v>13223</v>
      </c>
      <c r="CI5351" s="1" t="s">
        <v>1022</v>
      </c>
      <c r="CJ5351" s="1" t="s">
        <v>24449</v>
      </c>
      <c r="CK5351" s="1" t="s">
        <v>7251</v>
      </c>
      <c r="CL5351" s="1" t="s">
        <v>9702</v>
      </c>
      <c r="CM5351" s="1" t="s">
        <v>4680</v>
      </c>
      <c r="CN5351" s="1" t="s">
        <v>2365</v>
      </c>
      <c r="CO5351" s="1" t="s">
        <v>2198</v>
      </c>
      <c r="CP5351" s="1" t="s">
        <v>3149</v>
      </c>
      <c r="CQ5351" s="1" t="s">
        <v>1402</v>
      </c>
      <c r="CR5351" s="1" t="s">
        <v>3447</v>
      </c>
      <c r="CS5351" s="1" t="s">
        <v>701</v>
      </c>
      <c r="CT5351" s="1" t="s">
        <v>282</v>
      </c>
      <c r="CU5351" s="1" t="s">
        <v>4423</v>
      </c>
      <c r="CV5351" s="1" t="s">
        <v>33066</v>
      </c>
      <c r="CW5351" s="1" t="s">
        <v>17358</v>
      </c>
      <c r="CX5351" s="1" t="s">
        <v>1775</v>
      </c>
      <c r="CY5351" s="1" t="s">
        <v>661</v>
      </c>
      <c r="CZ5351" s="1" t="s">
        <v>193</v>
      </c>
      <c r="DA5351" s="1" t="s">
        <v>326</v>
      </c>
      <c r="DB5351" s="1" t="s">
        <v>17820</v>
      </c>
      <c r="DC5351" s="1" t="s">
        <v>76362</v>
      </c>
      <c r="DD5351" s="1" t="s">
        <v>164</v>
      </c>
      <c r="DE5351" s="1" t="s">
        <v>164</v>
      </c>
      <c r="DF5351" s="1" t="s">
        <v>164</v>
      </c>
      <c r="DG5351" s="1" t="s">
        <v>164</v>
      </c>
      <c r="DH5351" s="1" t="s">
        <v>164</v>
      </c>
      <c r="DI5351" s="1" t="s">
        <v>164</v>
      </c>
      <c r="DJ5351" s="1" t="s">
        <v>164</v>
      </c>
      <c r="DK5351" s="1" t="s">
        <v>164</v>
      </c>
      <c r="DL5351" s="1" t="s">
        <v>164</v>
      </c>
      <c r="DM5351" s="1" t="s">
        <v>164</v>
      </c>
      <c r="DN5351" s="1" t="s">
        <v>164</v>
      </c>
      <c r="DO5351" s="1" t="s">
        <v>164</v>
      </c>
      <c r="DP5351" s="1" t="s">
        <v>164</v>
      </c>
      <c r="DQ5351" s="1" t="s">
        <v>164</v>
      </c>
      <c r="DR5351" s="1" t="s">
        <v>164</v>
      </c>
      <c r="DS5351" s="1" t="s">
        <v>164</v>
      </c>
      <c r="DT5351" s="1" t="s">
        <v>164</v>
      </c>
      <c r="DU5351" s="1" t="s">
        <v>164</v>
      </c>
      <c r="DV5351" s="1" t="s">
        <v>164</v>
      </c>
      <c r="DW5351" s="1" t="s">
        <v>164</v>
      </c>
      <c r="DX5351" s="1" t="s">
        <v>164</v>
      </c>
      <c r="DY5351" s="1" t="s">
        <v>164</v>
      </c>
      <c r="DZ5351" s="1" t="s">
        <v>164</v>
      </c>
      <c r="EA5351">
        <v>0</v>
      </c>
      <c r="EB5351">
        <v>0</v>
      </c>
      <c r="EC5351">
        <v>0</v>
      </c>
      <c r="ED5351">
        <v>0</v>
      </c>
      <c r="EJ5351" s="1" t="s">
        <v>164</v>
      </c>
      <c r="EK5351" s="1" t="s">
        <v>164</v>
      </c>
      <c r="EQ5351" s="1" t="s">
        <v>164</v>
      </c>
      <c r="ER5351" s="1" t="s">
        <v>93631</v>
      </c>
      <c r="ES5351">
        <v>2</v>
      </c>
      <c r="ET5351">
        <v>13</v>
      </c>
      <c r="EU5351">
        <v>19</v>
      </c>
      <c r="EV5351" s="1" t="s">
        <v>6588</v>
      </c>
      <c r="EW5351" s="1" t="s">
        <v>5738</v>
      </c>
      <c r="EX5351" s="1" t="s">
        <v>636</v>
      </c>
      <c r="EY5351">
        <v>5</v>
      </c>
      <c r="EZ5351">
        <v>1</v>
      </c>
      <c r="FA5351">
        <v>244</v>
      </c>
      <c r="FB5351">
        <v>176</v>
      </c>
      <c r="FC5351">
        <v>151</v>
      </c>
      <c r="FD5351">
        <v>215</v>
      </c>
      <c r="FE5351">
        <v>421</v>
      </c>
      <c r="FF5351">
        <v>733</v>
      </c>
      <c r="FG5351">
        <v>1296</v>
      </c>
      <c r="FH5351" s="1" t="s">
        <v>466</v>
      </c>
      <c r="FI5351">
        <v>21</v>
      </c>
    </row>
    <row r="5352" spans="1:165" x14ac:dyDescent="0.25">
      <c r="A5352" s="1" t="s">
        <v>93426</v>
      </c>
      <c r="B5352" s="1" t="s">
        <v>93427</v>
      </c>
      <c r="C5352" s="1" t="s">
        <v>93428</v>
      </c>
      <c r="D5352" s="1" t="s">
        <v>93429</v>
      </c>
      <c r="E5352" s="1" t="s">
        <v>165</v>
      </c>
      <c r="F5352" s="1" t="s">
        <v>165</v>
      </c>
      <c r="H5352" s="1" t="s">
        <v>164</v>
      </c>
      <c r="I5352" s="1" t="s">
        <v>164</v>
      </c>
      <c r="J5352">
        <v>49</v>
      </c>
      <c r="K5352">
        <v>0</v>
      </c>
      <c r="L5352">
        <v>0</v>
      </c>
      <c r="M5352">
        <v>0</v>
      </c>
      <c r="N5352">
        <v>0</v>
      </c>
      <c r="O5352">
        <v>10</v>
      </c>
      <c r="P5352">
        <v>64</v>
      </c>
      <c r="Q5352">
        <v>0</v>
      </c>
      <c r="R5352">
        <v>0</v>
      </c>
      <c r="S5352">
        <v>0</v>
      </c>
      <c r="T5352">
        <v>0</v>
      </c>
      <c r="U5352">
        <v>157</v>
      </c>
      <c r="V5352">
        <v>0</v>
      </c>
      <c r="W5352">
        <v>0</v>
      </c>
      <c r="X5352">
        <v>-1</v>
      </c>
      <c r="Y5352">
        <v>-2</v>
      </c>
      <c r="Z5352">
        <v>3340</v>
      </c>
      <c r="AA5352">
        <v>0</v>
      </c>
      <c r="AB5352">
        <v>1</v>
      </c>
      <c r="AC5352">
        <v>3</v>
      </c>
      <c r="AD5352">
        <v>22</v>
      </c>
      <c r="AE5352">
        <v>0</v>
      </c>
      <c r="AF5352">
        <v>97</v>
      </c>
      <c r="AG5352">
        <v>0</v>
      </c>
      <c r="AH5352" s="1" t="s">
        <v>167</v>
      </c>
      <c r="AI5352" s="1" t="s">
        <v>44003</v>
      </c>
      <c r="AJ5352" s="1" t="s">
        <v>72215</v>
      </c>
      <c r="AK5352" s="1" t="s">
        <v>7094</v>
      </c>
      <c r="AL5352" s="1" t="s">
        <v>89143</v>
      </c>
      <c r="AM5352" s="1" t="s">
        <v>93430</v>
      </c>
      <c r="AN5352" s="1" t="s">
        <v>72899</v>
      </c>
      <c r="AO5352" s="1" t="s">
        <v>176</v>
      </c>
      <c r="AP5352" s="1" t="s">
        <v>164</v>
      </c>
      <c r="AQ5352" s="1" t="s">
        <v>164</v>
      </c>
      <c r="AR5352" s="1" t="s">
        <v>176</v>
      </c>
      <c r="AS5352" s="1" t="s">
        <v>93431</v>
      </c>
      <c r="AT5352" s="1" t="s">
        <v>164</v>
      </c>
      <c r="AU5352" s="1" t="s">
        <v>176</v>
      </c>
      <c r="AV5352" s="1" t="s">
        <v>93432</v>
      </c>
      <c r="AW5352" s="1" t="s">
        <v>164</v>
      </c>
      <c r="AX5352" s="1" t="s">
        <v>176</v>
      </c>
      <c r="AY5352" s="1" t="s">
        <v>89872</v>
      </c>
      <c r="AZ5352" s="1" t="s">
        <v>164</v>
      </c>
      <c r="BA5352" s="1" t="s">
        <v>164</v>
      </c>
      <c r="BB5352" s="1" t="s">
        <v>93433</v>
      </c>
      <c r="BE5352">
        <v>0</v>
      </c>
      <c r="BJ5352">
        <v>4</v>
      </c>
      <c r="BK5352" s="3">
        <v>41616</v>
      </c>
      <c r="BL5352" s="2">
        <v>42831.286076388889</v>
      </c>
      <c r="BM5352" s="2">
        <v>44476.493379629632</v>
      </c>
      <c r="BN5352" s="1" t="s">
        <v>164</v>
      </c>
      <c r="BO5352" s="1" t="s">
        <v>164</v>
      </c>
      <c r="BP5352" s="1" t="s">
        <v>164</v>
      </c>
      <c r="BV5352" s="1" t="s">
        <v>164</v>
      </c>
      <c r="BY5352">
        <v>304</v>
      </c>
      <c r="BZ5352">
        <v>1</v>
      </c>
      <c r="CA5352">
        <v>48</v>
      </c>
      <c r="CB5352">
        <v>0</v>
      </c>
      <c r="CC5352">
        <v>247</v>
      </c>
      <c r="CD5352">
        <v>0</v>
      </c>
      <c r="CE5352">
        <v>1</v>
      </c>
      <c r="CF5352" s="1" t="s">
        <v>40273</v>
      </c>
      <c r="CG5352" s="1" t="s">
        <v>1717</v>
      </c>
      <c r="CH5352" s="1" t="s">
        <v>399</v>
      </c>
      <c r="CI5352" s="1" t="s">
        <v>2916</v>
      </c>
      <c r="CJ5352" s="1" t="s">
        <v>8136</v>
      </c>
      <c r="CK5352" s="1" t="s">
        <v>1168</v>
      </c>
      <c r="CL5352" s="1" t="s">
        <v>3010</v>
      </c>
      <c r="CM5352" s="1" t="s">
        <v>1354</v>
      </c>
      <c r="CN5352" s="1" t="s">
        <v>9089</v>
      </c>
      <c r="CO5352" s="1" t="s">
        <v>2246</v>
      </c>
      <c r="CP5352" s="1" t="s">
        <v>2440</v>
      </c>
      <c r="CQ5352" s="1" t="s">
        <v>5202</v>
      </c>
      <c r="CR5352" s="1" t="s">
        <v>864</v>
      </c>
      <c r="CS5352" s="1" t="s">
        <v>1491</v>
      </c>
      <c r="CT5352" s="1" t="s">
        <v>768</v>
      </c>
      <c r="CU5352" s="1" t="s">
        <v>350</v>
      </c>
      <c r="CV5352" s="1" t="s">
        <v>2981</v>
      </c>
      <c r="CW5352" s="1" t="s">
        <v>200</v>
      </c>
      <c r="CX5352" s="1" t="s">
        <v>2702</v>
      </c>
      <c r="CY5352" s="1" t="s">
        <v>352</v>
      </c>
      <c r="CZ5352" s="1" t="s">
        <v>3700</v>
      </c>
      <c r="DA5352" s="1" t="s">
        <v>903</v>
      </c>
      <c r="DB5352" s="1" t="s">
        <v>5930</v>
      </c>
      <c r="DC5352" s="1" t="s">
        <v>83688</v>
      </c>
      <c r="DD5352" s="1" t="s">
        <v>777</v>
      </c>
      <c r="DE5352" s="1" t="s">
        <v>2588</v>
      </c>
      <c r="DF5352" s="1" t="s">
        <v>921</v>
      </c>
      <c r="DG5352" s="1" t="s">
        <v>7116</v>
      </c>
      <c r="DH5352" s="1" t="s">
        <v>3614</v>
      </c>
      <c r="DI5352" s="1" t="s">
        <v>7116</v>
      </c>
      <c r="DJ5352" s="1" t="s">
        <v>408</v>
      </c>
      <c r="DK5352" s="1" t="s">
        <v>917</v>
      </c>
      <c r="DL5352" s="1" t="s">
        <v>697</v>
      </c>
      <c r="DM5352" s="1" t="s">
        <v>319</v>
      </c>
      <c r="DN5352" s="1" t="s">
        <v>321</v>
      </c>
      <c r="DO5352" s="1" t="s">
        <v>217</v>
      </c>
      <c r="DP5352" s="1" t="s">
        <v>217</v>
      </c>
      <c r="DQ5352" s="1" t="s">
        <v>697</v>
      </c>
      <c r="DR5352" s="1" t="s">
        <v>7255</v>
      </c>
      <c r="DS5352" s="1" t="s">
        <v>4944</v>
      </c>
      <c r="DT5352" s="1" t="s">
        <v>3848</v>
      </c>
      <c r="DU5352" s="1" t="s">
        <v>3248</v>
      </c>
      <c r="DV5352" s="1" t="s">
        <v>263</v>
      </c>
      <c r="DW5352" s="1" t="s">
        <v>535</v>
      </c>
      <c r="DX5352" s="1" t="s">
        <v>319</v>
      </c>
      <c r="DY5352" s="1" t="s">
        <v>8005</v>
      </c>
      <c r="DZ5352" s="1" t="s">
        <v>11534</v>
      </c>
      <c r="EA5352">
        <v>0</v>
      </c>
      <c r="EB5352">
        <v>0</v>
      </c>
      <c r="EC5352">
        <v>0</v>
      </c>
      <c r="ED5352">
        <v>0</v>
      </c>
      <c r="EE5352">
        <v>7510</v>
      </c>
      <c r="EF5352">
        <v>1</v>
      </c>
      <c r="EG5352">
        <v>2</v>
      </c>
      <c r="EH5352">
        <v>10</v>
      </c>
      <c r="EI5352">
        <v>48</v>
      </c>
      <c r="EJ5352" s="1" t="s">
        <v>164</v>
      </c>
      <c r="EK5352" s="1" t="s">
        <v>164</v>
      </c>
      <c r="EQ5352" s="1" t="s">
        <v>164</v>
      </c>
      <c r="ER5352" s="1" t="s">
        <v>164</v>
      </c>
      <c r="ES5352">
        <v>0</v>
      </c>
      <c r="EV5352" s="1" t="s">
        <v>164</v>
      </c>
      <c r="EW5352" s="1" t="s">
        <v>164</v>
      </c>
      <c r="EX5352" s="1" t="s">
        <v>164</v>
      </c>
      <c r="EZ5352">
        <v>0</v>
      </c>
      <c r="FA5352">
        <v>353</v>
      </c>
      <c r="FB5352">
        <v>119</v>
      </c>
      <c r="FC5352">
        <v>238</v>
      </c>
      <c r="FD5352">
        <v>160</v>
      </c>
      <c r="FE5352">
        <v>452</v>
      </c>
      <c r="FF5352">
        <v>855</v>
      </c>
      <c r="FG5352">
        <v>1554</v>
      </c>
      <c r="FH5352" s="1" t="s">
        <v>171</v>
      </c>
      <c r="FI5352">
        <v>2</v>
      </c>
    </row>
    <row r="5353" spans="1:165" x14ac:dyDescent="0.25">
      <c r="A5353" s="1" t="s">
        <v>82337</v>
      </c>
      <c r="B5353" s="1" t="s">
        <v>82338</v>
      </c>
      <c r="C5353" s="1" t="s">
        <v>82339</v>
      </c>
      <c r="D5353" s="1" t="s">
        <v>164</v>
      </c>
      <c r="E5353" s="1" t="s">
        <v>165</v>
      </c>
      <c r="F5353" s="1" t="s">
        <v>165</v>
      </c>
      <c r="H5353" s="1" t="s">
        <v>164</v>
      </c>
      <c r="I5353" s="1" t="s">
        <v>164</v>
      </c>
      <c r="J5353">
        <v>19</v>
      </c>
      <c r="K5353">
        <v>0</v>
      </c>
      <c r="L5353">
        <v>0</v>
      </c>
      <c r="M5353">
        <v>0</v>
      </c>
      <c r="N5353">
        <v>0</v>
      </c>
      <c r="O5353">
        <v>2</v>
      </c>
      <c r="P5353">
        <v>32</v>
      </c>
      <c r="Q5353">
        <v>0</v>
      </c>
      <c r="R5353">
        <v>0</v>
      </c>
      <c r="S5353">
        <v>0</v>
      </c>
      <c r="T5353">
        <v>0</v>
      </c>
      <c r="U5353">
        <v>157</v>
      </c>
      <c r="V5353">
        <v>0</v>
      </c>
      <c r="W5353">
        <v>0</v>
      </c>
      <c r="X5353">
        <v>0</v>
      </c>
      <c r="Y5353">
        <v>0</v>
      </c>
      <c r="Z5353">
        <v>7256</v>
      </c>
      <c r="AA5353">
        <v>0</v>
      </c>
      <c r="AB5353">
        <v>2</v>
      </c>
      <c r="AC5353">
        <v>7</v>
      </c>
      <c r="AD5353">
        <v>36</v>
      </c>
      <c r="AE5353">
        <v>0</v>
      </c>
      <c r="AG5353">
        <v>0</v>
      </c>
      <c r="AH5353" s="1" t="s">
        <v>176</v>
      </c>
      <c r="AI5353" s="1" t="s">
        <v>4063</v>
      </c>
      <c r="AJ5353" s="1" t="s">
        <v>82340</v>
      </c>
      <c r="AK5353" s="1" t="s">
        <v>72648</v>
      </c>
      <c r="AL5353" s="1" t="s">
        <v>82341</v>
      </c>
      <c r="AM5353" s="1" t="s">
        <v>82342</v>
      </c>
      <c r="AN5353" s="1" t="s">
        <v>82229</v>
      </c>
      <c r="AO5353" s="1" t="s">
        <v>167</v>
      </c>
      <c r="AP5353" s="1" t="s">
        <v>983</v>
      </c>
      <c r="AQ5353" s="1" t="s">
        <v>69510</v>
      </c>
      <c r="AR5353" s="1" t="s">
        <v>167</v>
      </c>
      <c r="AS5353" s="1" t="s">
        <v>82343</v>
      </c>
      <c r="AT5353" s="1" t="s">
        <v>10412</v>
      </c>
      <c r="AU5353" s="1" t="s">
        <v>167</v>
      </c>
      <c r="AV5353" s="1" t="s">
        <v>82344</v>
      </c>
      <c r="AW5353" s="1" t="s">
        <v>51822</v>
      </c>
      <c r="AX5353" s="1" t="s">
        <v>167</v>
      </c>
      <c r="AY5353" s="1" t="s">
        <v>36095</v>
      </c>
      <c r="AZ5353" s="1" t="s">
        <v>82345</v>
      </c>
      <c r="BA5353" s="1" t="s">
        <v>167</v>
      </c>
      <c r="BB5353" s="1" t="s">
        <v>82346</v>
      </c>
      <c r="BE5353">
        <v>0</v>
      </c>
      <c r="BJ5353">
        <v>8</v>
      </c>
      <c r="BK5353" s="3">
        <v>41433</v>
      </c>
      <c r="BL5353" s="2">
        <v>41790.459004629629</v>
      </c>
      <c r="BM5353" s="2">
        <v>44476.492824074077</v>
      </c>
      <c r="BN5353" s="1" t="s">
        <v>164</v>
      </c>
      <c r="BO5353" s="1" t="s">
        <v>164</v>
      </c>
      <c r="BP5353" s="1" t="s">
        <v>164</v>
      </c>
      <c r="BT5353">
        <v>0</v>
      </c>
      <c r="BU5353">
        <v>106</v>
      </c>
      <c r="BV5353" s="1" t="s">
        <v>164</v>
      </c>
      <c r="BY5353">
        <v>514</v>
      </c>
      <c r="BZ5353">
        <v>9</v>
      </c>
      <c r="CA5353">
        <v>25</v>
      </c>
      <c r="CB5353">
        <v>0</v>
      </c>
      <c r="CC5353">
        <v>323</v>
      </c>
      <c r="CD5353">
        <v>7</v>
      </c>
      <c r="CE5353">
        <v>1</v>
      </c>
      <c r="CF5353" s="1" t="s">
        <v>80228</v>
      </c>
      <c r="CG5353" s="1" t="s">
        <v>302</v>
      </c>
      <c r="CH5353" s="1" t="s">
        <v>9821</v>
      </c>
      <c r="CI5353" s="1" t="s">
        <v>4645</v>
      </c>
      <c r="CJ5353" s="1" t="s">
        <v>21523</v>
      </c>
      <c r="CK5353" s="1" t="s">
        <v>3447</v>
      </c>
      <c r="CL5353" s="1" t="s">
        <v>13237</v>
      </c>
      <c r="CM5353" s="1" t="s">
        <v>3700</v>
      </c>
      <c r="CN5353" s="1" t="s">
        <v>6433</v>
      </c>
      <c r="CO5353" s="1" t="s">
        <v>450</v>
      </c>
      <c r="CP5353" s="1" t="s">
        <v>6286</v>
      </c>
      <c r="CQ5353" s="1" t="s">
        <v>4360</v>
      </c>
      <c r="CR5353" s="1" t="s">
        <v>1149</v>
      </c>
      <c r="CS5353" s="1" t="s">
        <v>7655</v>
      </c>
      <c r="CT5353" s="1" t="s">
        <v>292</v>
      </c>
      <c r="CU5353" s="1" t="s">
        <v>5643</v>
      </c>
      <c r="CV5353" s="1" t="s">
        <v>20473</v>
      </c>
      <c r="CW5353" s="1" t="s">
        <v>12224</v>
      </c>
      <c r="CX5353" s="1" t="s">
        <v>1452</v>
      </c>
      <c r="CY5353" s="1" t="s">
        <v>1486</v>
      </c>
      <c r="CZ5353" s="1" t="s">
        <v>208</v>
      </c>
      <c r="DA5353" s="1" t="s">
        <v>4619</v>
      </c>
      <c r="DB5353" s="1" t="s">
        <v>4648</v>
      </c>
      <c r="DC5353" s="1" t="s">
        <v>22979</v>
      </c>
      <c r="DD5353" s="1" t="s">
        <v>164</v>
      </c>
      <c r="DE5353" s="1" t="s">
        <v>164</v>
      </c>
      <c r="DF5353" s="1" t="s">
        <v>164</v>
      </c>
      <c r="DG5353" s="1" t="s">
        <v>164</v>
      </c>
      <c r="DH5353" s="1" t="s">
        <v>164</v>
      </c>
      <c r="DI5353" s="1" t="s">
        <v>164</v>
      </c>
      <c r="DJ5353" s="1" t="s">
        <v>164</v>
      </c>
      <c r="DK5353" s="1" t="s">
        <v>164</v>
      </c>
      <c r="DL5353" s="1" t="s">
        <v>164</v>
      </c>
      <c r="DM5353" s="1" t="s">
        <v>164</v>
      </c>
      <c r="DN5353" s="1" t="s">
        <v>164</v>
      </c>
      <c r="DO5353" s="1" t="s">
        <v>164</v>
      </c>
      <c r="DP5353" s="1" t="s">
        <v>164</v>
      </c>
      <c r="DQ5353" s="1" t="s">
        <v>164</v>
      </c>
      <c r="DR5353" s="1" t="s">
        <v>164</v>
      </c>
      <c r="DS5353" s="1" t="s">
        <v>164</v>
      </c>
      <c r="DT5353" s="1" t="s">
        <v>164</v>
      </c>
      <c r="DU5353" s="1" t="s">
        <v>164</v>
      </c>
      <c r="DV5353" s="1" t="s">
        <v>164</v>
      </c>
      <c r="DW5353" s="1" t="s">
        <v>164</v>
      </c>
      <c r="DX5353" s="1" t="s">
        <v>164</v>
      </c>
      <c r="DY5353" s="1" t="s">
        <v>164</v>
      </c>
      <c r="DZ5353" s="1" t="s">
        <v>164</v>
      </c>
      <c r="EA5353">
        <v>0</v>
      </c>
      <c r="EB5353">
        <v>0</v>
      </c>
      <c r="EC5353">
        <v>0</v>
      </c>
      <c r="ED5353">
        <v>0</v>
      </c>
      <c r="EJ5353" s="1" t="s">
        <v>164</v>
      </c>
      <c r="EK5353" s="1" t="s">
        <v>164</v>
      </c>
      <c r="EQ5353" s="1" t="s">
        <v>164</v>
      </c>
      <c r="ER5353" s="1" t="s">
        <v>164</v>
      </c>
      <c r="ES5353">
        <v>1</v>
      </c>
      <c r="ET5353">
        <v>31</v>
      </c>
      <c r="EU5353">
        <v>31</v>
      </c>
      <c r="EV5353" s="1" t="s">
        <v>12671</v>
      </c>
      <c r="EW5353" s="1" t="s">
        <v>12671</v>
      </c>
      <c r="EX5353" s="1" t="s">
        <v>12671</v>
      </c>
      <c r="EY5353">
        <v>5</v>
      </c>
      <c r="EZ5353">
        <v>0</v>
      </c>
      <c r="FA5353">
        <v>374</v>
      </c>
      <c r="FB5353">
        <v>198</v>
      </c>
      <c r="FC5353">
        <v>225</v>
      </c>
      <c r="FD5353">
        <v>253</v>
      </c>
      <c r="FE5353">
        <v>595</v>
      </c>
      <c r="FF5353">
        <v>1128</v>
      </c>
      <c r="FG5353">
        <v>1665</v>
      </c>
      <c r="FH5353" s="1" t="s">
        <v>171</v>
      </c>
      <c r="FI5353">
        <v>1</v>
      </c>
    </row>
    <row r="5354" spans="1:165" x14ac:dyDescent="0.25">
      <c r="A5354" s="1" t="s">
        <v>94498</v>
      </c>
      <c r="B5354" s="1" t="s">
        <v>94499</v>
      </c>
      <c r="C5354" s="1" t="s">
        <v>94500</v>
      </c>
      <c r="D5354" s="1" t="s">
        <v>94501</v>
      </c>
      <c r="E5354" s="1" t="s">
        <v>165</v>
      </c>
      <c r="F5354" s="1" t="s">
        <v>165</v>
      </c>
      <c r="H5354" s="1" t="s">
        <v>164</v>
      </c>
      <c r="I5354" s="1" t="s">
        <v>164</v>
      </c>
      <c r="J5354">
        <v>13</v>
      </c>
      <c r="K5354">
        <v>0</v>
      </c>
      <c r="L5354">
        <v>0</v>
      </c>
      <c r="M5354">
        <v>0</v>
      </c>
      <c r="N5354">
        <v>-11</v>
      </c>
      <c r="O5354">
        <v>30</v>
      </c>
      <c r="P5354">
        <v>38</v>
      </c>
      <c r="Q5354">
        <v>0</v>
      </c>
      <c r="R5354">
        <v>0</v>
      </c>
      <c r="S5354">
        <v>0</v>
      </c>
      <c r="T5354">
        <v>0</v>
      </c>
      <c r="U5354">
        <v>156</v>
      </c>
      <c r="V5354">
        <v>0</v>
      </c>
      <c r="W5354">
        <v>0</v>
      </c>
      <c r="X5354">
        <v>6</v>
      </c>
      <c r="Y5354">
        <v>11</v>
      </c>
      <c r="Z5354">
        <v>2619</v>
      </c>
      <c r="AA5354">
        <v>0</v>
      </c>
      <c r="AB5354">
        <v>7</v>
      </c>
      <c r="AC5354">
        <v>52</v>
      </c>
      <c r="AD5354">
        <v>146</v>
      </c>
      <c r="AE5354">
        <v>0</v>
      </c>
      <c r="AF5354">
        <v>47</v>
      </c>
      <c r="AG5354">
        <v>0</v>
      </c>
      <c r="AH5354" s="1" t="s">
        <v>176</v>
      </c>
      <c r="AI5354" s="1" t="s">
        <v>9001</v>
      </c>
      <c r="AJ5354" s="1" t="s">
        <v>1512</v>
      </c>
      <c r="AK5354" s="1" t="s">
        <v>7094</v>
      </c>
      <c r="AL5354" s="1" t="s">
        <v>7094</v>
      </c>
      <c r="AM5354" s="1" t="s">
        <v>1512</v>
      </c>
      <c r="AN5354" s="1" t="s">
        <v>164</v>
      </c>
      <c r="AO5354" s="1" t="s">
        <v>164</v>
      </c>
      <c r="AP5354" s="1" t="s">
        <v>164</v>
      </c>
      <c r="AQ5354" s="1" t="s">
        <v>164</v>
      </c>
      <c r="AR5354" s="1" t="s">
        <v>164</v>
      </c>
      <c r="AS5354" s="1" t="s">
        <v>164</v>
      </c>
      <c r="AT5354" s="1" t="s">
        <v>164</v>
      </c>
      <c r="AU5354" s="1" t="s">
        <v>164</v>
      </c>
      <c r="AV5354" s="1" t="s">
        <v>164</v>
      </c>
      <c r="AW5354" s="1" t="s">
        <v>164</v>
      </c>
      <c r="AX5354" s="1" t="s">
        <v>164</v>
      </c>
      <c r="AY5354" s="1" t="s">
        <v>164</v>
      </c>
      <c r="AZ5354" s="1" t="s">
        <v>164</v>
      </c>
      <c r="BA5354" s="1" t="s">
        <v>164</v>
      </c>
      <c r="BB5354" s="1" t="s">
        <v>164</v>
      </c>
      <c r="BE5354">
        <v>0</v>
      </c>
      <c r="BJ5354">
        <v>26</v>
      </c>
      <c r="BK5354" s="3">
        <v>43765</v>
      </c>
      <c r="BL5354" s="2">
        <v>43895.467592592591</v>
      </c>
      <c r="BM5354" s="2">
        <v>44476.512916666667</v>
      </c>
      <c r="BN5354" s="1" t="s">
        <v>164</v>
      </c>
      <c r="BO5354" s="1" t="s">
        <v>164</v>
      </c>
      <c r="BP5354" s="1" t="s">
        <v>164</v>
      </c>
      <c r="BV5354" s="1" t="s">
        <v>164</v>
      </c>
      <c r="BY5354">
        <v>322</v>
      </c>
      <c r="BZ5354">
        <v>4</v>
      </c>
      <c r="CA5354">
        <v>27</v>
      </c>
      <c r="CB5354">
        <v>1</v>
      </c>
      <c r="CC5354">
        <v>123</v>
      </c>
      <c r="CD5354">
        <v>2</v>
      </c>
      <c r="CE5354">
        <v>1</v>
      </c>
      <c r="CF5354" s="1" t="s">
        <v>10810</v>
      </c>
      <c r="CG5354" s="1" t="s">
        <v>192</v>
      </c>
      <c r="CH5354" s="1" t="s">
        <v>398</v>
      </c>
      <c r="CI5354" s="1" t="s">
        <v>1406</v>
      </c>
      <c r="CJ5354" s="1" t="s">
        <v>4229</v>
      </c>
      <c r="CK5354" s="1" t="s">
        <v>2707</v>
      </c>
      <c r="CL5354" s="1" t="s">
        <v>5932</v>
      </c>
      <c r="CM5354" s="1" t="s">
        <v>1679</v>
      </c>
      <c r="CN5354" s="1" t="s">
        <v>9884</v>
      </c>
      <c r="CO5354" s="1" t="s">
        <v>4698</v>
      </c>
      <c r="CP5354" s="1" t="s">
        <v>10295</v>
      </c>
      <c r="CQ5354" s="1" t="s">
        <v>594</v>
      </c>
      <c r="CR5354" s="1" t="s">
        <v>1269</v>
      </c>
      <c r="CS5354" s="1" t="s">
        <v>1491</v>
      </c>
      <c r="CT5354" s="1" t="s">
        <v>594</v>
      </c>
      <c r="CU5354" s="1" t="s">
        <v>398</v>
      </c>
      <c r="CV5354" s="1" t="s">
        <v>25866</v>
      </c>
      <c r="CW5354" s="1" t="s">
        <v>11626</v>
      </c>
      <c r="CX5354" s="1" t="s">
        <v>19861</v>
      </c>
      <c r="CY5354" s="1" t="s">
        <v>3979</v>
      </c>
      <c r="CZ5354" s="1" t="s">
        <v>1496</v>
      </c>
      <c r="DA5354" s="1" t="s">
        <v>509</v>
      </c>
      <c r="DB5354" s="1" t="s">
        <v>14592</v>
      </c>
      <c r="DC5354" s="1" t="s">
        <v>23110</v>
      </c>
      <c r="DD5354" s="1" t="s">
        <v>164</v>
      </c>
      <c r="DE5354" s="1" t="s">
        <v>164</v>
      </c>
      <c r="DF5354" s="1" t="s">
        <v>164</v>
      </c>
      <c r="DG5354" s="1" t="s">
        <v>164</v>
      </c>
      <c r="DH5354" s="1" t="s">
        <v>164</v>
      </c>
      <c r="DI5354" s="1" t="s">
        <v>164</v>
      </c>
      <c r="DJ5354" s="1" t="s">
        <v>164</v>
      </c>
      <c r="DK5354" s="1" t="s">
        <v>164</v>
      </c>
      <c r="DL5354" s="1" t="s">
        <v>164</v>
      </c>
      <c r="DM5354" s="1" t="s">
        <v>164</v>
      </c>
      <c r="DN5354" s="1" t="s">
        <v>164</v>
      </c>
      <c r="DO5354" s="1" t="s">
        <v>164</v>
      </c>
      <c r="DP5354" s="1" t="s">
        <v>164</v>
      </c>
      <c r="DQ5354" s="1" t="s">
        <v>164</v>
      </c>
      <c r="DR5354" s="1" t="s">
        <v>164</v>
      </c>
      <c r="DS5354" s="1" t="s">
        <v>164</v>
      </c>
      <c r="DT5354" s="1" t="s">
        <v>164</v>
      </c>
      <c r="DU5354" s="1" t="s">
        <v>164</v>
      </c>
      <c r="DV5354" s="1" t="s">
        <v>164</v>
      </c>
      <c r="DW5354" s="1" t="s">
        <v>164</v>
      </c>
      <c r="DX5354" s="1" t="s">
        <v>164</v>
      </c>
      <c r="DY5354" s="1" t="s">
        <v>164</v>
      </c>
      <c r="DZ5354" s="1" t="s">
        <v>164</v>
      </c>
      <c r="EA5354">
        <v>0</v>
      </c>
      <c r="EB5354">
        <v>0</v>
      </c>
      <c r="EC5354">
        <v>0</v>
      </c>
      <c r="ED5354">
        <v>0</v>
      </c>
      <c r="EJ5354" s="1" t="s">
        <v>164</v>
      </c>
      <c r="EK5354" s="1" t="s">
        <v>164</v>
      </c>
      <c r="EQ5354" s="1" t="s">
        <v>164</v>
      </c>
      <c r="ER5354" s="1" t="s">
        <v>164</v>
      </c>
      <c r="ES5354">
        <v>1</v>
      </c>
      <c r="ET5354">
        <v>10</v>
      </c>
      <c r="EU5354">
        <v>10</v>
      </c>
      <c r="EV5354" s="1" t="s">
        <v>3030</v>
      </c>
      <c r="EW5354" s="1" t="s">
        <v>3030</v>
      </c>
      <c r="EX5354" s="1" t="s">
        <v>3030</v>
      </c>
      <c r="EY5354">
        <v>5</v>
      </c>
      <c r="EZ5354">
        <v>0</v>
      </c>
      <c r="FA5354">
        <v>265</v>
      </c>
      <c r="FB5354">
        <v>78</v>
      </c>
      <c r="FC5354">
        <v>175</v>
      </c>
      <c r="FD5354">
        <v>104</v>
      </c>
      <c r="FE5354">
        <v>277</v>
      </c>
      <c r="FF5354">
        <v>589</v>
      </c>
      <c r="FG5354">
        <v>890</v>
      </c>
      <c r="FH5354" s="1" t="s">
        <v>1462</v>
      </c>
      <c r="FI5354">
        <v>8</v>
      </c>
    </row>
    <row r="5355" spans="1:165" x14ac:dyDescent="0.25">
      <c r="A5355" s="1" t="s">
        <v>94705</v>
      </c>
      <c r="B5355" s="1" t="s">
        <v>94706</v>
      </c>
      <c r="C5355" s="1" t="s">
        <v>94707</v>
      </c>
      <c r="D5355" s="1" t="s">
        <v>94708</v>
      </c>
      <c r="E5355" s="1" t="s">
        <v>165</v>
      </c>
      <c r="F5355" s="1" t="s">
        <v>165</v>
      </c>
      <c r="H5355" s="1" t="s">
        <v>164</v>
      </c>
      <c r="I5355" s="1" t="s">
        <v>17779</v>
      </c>
      <c r="J5355">
        <v>69</v>
      </c>
      <c r="K5355">
        <v>0</v>
      </c>
      <c r="L5355">
        <v>0</v>
      </c>
      <c r="M5355">
        <v>0</v>
      </c>
      <c r="N5355">
        <v>0</v>
      </c>
      <c r="O5355">
        <v>3</v>
      </c>
      <c r="P5355">
        <v>69</v>
      </c>
      <c r="Q5355">
        <v>0</v>
      </c>
      <c r="R5355">
        <v>0</v>
      </c>
      <c r="S5355">
        <v>0</v>
      </c>
      <c r="T5355">
        <v>0</v>
      </c>
      <c r="U5355">
        <v>156</v>
      </c>
      <c r="V5355">
        <v>0</v>
      </c>
      <c r="W5355">
        <v>0</v>
      </c>
      <c r="X5355">
        <v>0</v>
      </c>
      <c r="Y5355">
        <v>0</v>
      </c>
      <c r="Z5355">
        <v>12239</v>
      </c>
      <c r="AA5355">
        <v>1</v>
      </c>
      <c r="AB5355">
        <v>2</v>
      </c>
      <c r="AC5355">
        <v>3</v>
      </c>
      <c r="AD5355">
        <v>8</v>
      </c>
      <c r="AE5355">
        <v>0</v>
      </c>
      <c r="AG5355">
        <v>0</v>
      </c>
      <c r="AH5355" s="1" t="s">
        <v>167</v>
      </c>
      <c r="AI5355" s="1" t="s">
        <v>6422</v>
      </c>
      <c r="AJ5355" s="1" t="s">
        <v>983</v>
      </c>
      <c r="AK5355" s="1" t="s">
        <v>164</v>
      </c>
      <c r="AL5355" s="1" t="s">
        <v>2378</v>
      </c>
      <c r="AM5355" s="1" t="s">
        <v>983</v>
      </c>
      <c r="AN5355" s="1" t="s">
        <v>60369</v>
      </c>
      <c r="AO5355" s="1" t="s">
        <v>167</v>
      </c>
      <c r="AP5355" s="1" t="s">
        <v>164</v>
      </c>
      <c r="AQ5355" s="1" t="s">
        <v>164</v>
      </c>
      <c r="AR5355" s="1" t="s">
        <v>164</v>
      </c>
      <c r="AS5355" s="1" t="s">
        <v>164</v>
      </c>
      <c r="AT5355" s="1" t="s">
        <v>164</v>
      </c>
      <c r="AU5355" s="1" t="s">
        <v>164</v>
      </c>
      <c r="AV5355" s="1" t="s">
        <v>164</v>
      </c>
      <c r="AW5355" s="1" t="s">
        <v>164</v>
      </c>
      <c r="AX5355" s="1" t="s">
        <v>164</v>
      </c>
      <c r="AY5355" s="1" t="s">
        <v>164</v>
      </c>
      <c r="AZ5355" s="1" t="s">
        <v>164</v>
      </c>
      <c r="BA5355" s="1" t="s">
        <v>164</v>
      </c>
      <c r="BB5355" s="1" t="s">
        <v>164</v>
      </c>
      <c r="BC5355">
        <v>24</v>
      </c>
      <c r="BE5355">
        <v>0</v>
      </c>
      <c r="BK5355" s="3">
        <v>41252</v>
      </c>
      <c r="BL5355" s="2">
        <v>41771.574780092589</v>
      </c>
      <c r="BM5355" s="2">
        <v>44476.492523148147</v>
      </c>
      <c r="BN5355" s="1" t="s">
        <v>94709</v>
      </c>
      <c r="BO5355" s="1" t="s">
        <v>164</v>
      </c>
      <c r="BP5355" s="1" t="s">
        <v>164</v>
      </c>
      <c r="BT5355">
        <v>356</v>
      </c>
      <c r="BU5355">
        <v>138</v>
      </c>
      <c r="BV5355" s="1" t="s">
        <v>164</v>
      </c>
      <c r="BY5355">
        <v>265</v>
      </c>
      <c r="BZ5355">
        <v>0</v>
      </c>
      <c r="CA5355">
        <v>19</v>
      </c>
      <c r="CB5355">
        <v>0</v>
      </c>
      <c r="CC5355">
        <v>94</v>
      </c>
      <c r="CD5355">
        <v>0</v>
      </c>
      <c r="CE5355">
        <v>1</v>
      </c>
      <c r="CF5355" s="1" t="s">
        <v>66611</v>
      </c>
      <c r="CG5355" s="1" t="s">
        <v>192</v>
      </c>
      <c r="CH5355" s="1" t="s">
        <v>659</v>
      </c>
      <c r="CI5355" s="1" t="s">
        <v>273</v>
      </c>
      <c r="CJ5355" s="1" t="s">
        <v>14028</v>
      </c>
      <c r="CK5355" s="1" t="s">
        <v>282</v>
      </c>
      <c r="CL5355" s="1" t="s">
        <v>4616</v>
      </c>
      <c r="CM5355" s="1" t="s">
        <v>701</v>
      </c>
      <c r="CN5355" s="1" t="s">
        <v>1943</v>
      </c>
      <c r="CO5355" s="1" t="s">
        <v>275</v>
      </c>
      <c r="CP5355" s="1" t="s">
        <v>697</v>
      </c>
      <c r="CQ5355" s="1" t="s">
        <v>192</v>
      </c>
      <c r="CR5355" s="1" t="s">
        <v>321</v>
      </c>
      <c r="CS5355" s="1" t="s">
        <v>1906</v>
      </c>
      <c r="CT5355" s="1" t="s">
        <v>303</v>
      </c>
      <c r="CU5355" s="1" t="s">
        <v>659</v>
      </c>
      <c r="CV5355" s="1" t="s">
        <v>2030</v>
      </c>
      <c r="CW5355" s="1" t="s">
        <v>6520</v>
      </c>
      <c r="CX5355" s="1" t="s">
        <v>1575</v>
      </c>
      <c r="CY5355" s="1" t="s">
        <v>206</v>
      </c>
      <c r="CZ5355" s="1" t="s">
        <v>321</v>
      </c>
      <c r="DA5355" s="1" t="s">
        <v>326</v>
      </c>
      <c r="DB5355" s="1" t="s">
        <v>2019</v>
      </c>
      <c r="DC5355" s="1" t="s">
        <v>67019</v>
      </c>
      <c r="DD5355" s="1" t="s">
        <v>164</v>
      </c>
      <c r="DE5355" s="1" t="s">
        <v>164</v>
      </c>
      <c r="DF5355" s="1" t="s">
        <v>164</v>
      </c>
      <c r="DG5355" s="1" t="s">
        <v>164</v>
      </c>
      <c r="DH5355" s="1" t="s">
        <v>164</v>
      </c>
      <c r="DI5355" s="1" t="s">
        <v>164</v>
      </c>
      <c r="DJ5355" s="1" t="s">
        <v>164</v>
      </c>
      <c r="DK5355" s="1" t="s">
        <v>164</v>
      </c>
      <c r="DL5355" s="1" t="s">
        <v>164</v>
      </c>
      <c r="DM5355" s="1" t="s">
        <v>164</v>
      </c>
      <c r="DN5355" s="1" t="s">
        <v>164</v>
      </c>
      <c r="DO5355" s="1" t="s">
        <v>164</v>
      </c>
      <c r="DP5355" s="1" t="s">
        <v>164</v>
      </c>
      <c r="DQ5355" s="1" t="s">
        <v>164</v>
      </c>
      <c r="DR5355" s="1" t="s">
        <v>164</v>
      </c>
      <c r="DS5355" s="1" t="s">
        <v>164</v>
      </c>
      <c r="DT5355" s="1" t="s">
        <v>164</v>
      </c>
      <c r="DU5355" s="1" t="s">
        <v>164</v>
      </c>
      <c r="DV5355" s="1" t="s">
        <v>164</v>
      </c>
      <c r="DW5355" s="1" t="s">
        <v>164</v>
      </c>
      <c r="DX5355" s="1" t="s">
        <v>164</v>
      </c>
      <c r="DY5355" s="1" t="s">
        <v>164</v>
      </c>
      <c r="DZ5355" s="1" t="s">
        <v>164</v>
      </c>
      <c r="EA5355">
        <v>0</v>
      </c>
      <c r="EB5355">
        <v>0</v>
      </c>
      <c r="EC5355">
        <v>0</v>
      </c>
      <c r="ED5355">
        <v>0</v>
      </c>
      <c r="EJ5355" s="1" t="s">
        <v>164</v>
      </c>
      <c r="EK5355" s="1" t="s">
        <v>164</v>
      </c>
      <c r="EQ5355" s="1" t="s">
        <v>164</v>
      </c>
      <c r="ER5355" s="1" t="s">
        <v>87706</v>
      </c>
      <c r="ES5355">
        <v>0</v>
      </c>
      <c r="EV5355" s="1" t="s">
        <v>164</v>
      </c>
      <c r="EW5355" s="1" t="s">
        <v>164</v>
      </c>
      <c r="EX5355" s="1" t="s">
        <v>164</v>
      </c>
      <c r="EZ5355">
        <v>0</v>
      </c>
      <c r="FA5355">
        <v>307</v>
      </c>
      <c r="FB5355">
        <v>179</v>
      </c>
      <c r="FC5355">
        <v>189</v>
      </c>
      <c r="FD5355">
        <v>229</v>
      </c>
      <c r="FE5355">
        <v>496</v>
      </c>
      <c r="FF5355">
        <v>821</v>
      </c>
      <c r="FG5355">
        <v>1448</v>
      </c>
      <c r="FH5355" s="1" t="s">
        <v>171</v>
      </c>
      <c r="FI5355">
        <v>1</v>
      </c>
    </row>
    <row r="5356" spans="1:165" x14ac:dyDescent="0.25">
      <c r="A5356" s="1" t="s">
        <v>85913</v>
      </c>
      <c r="B5356" s="1" t="s">
        <v>85914</v>
      </c>
      <c r="C5356" s="1" t="s">
        <v>85915</v>
      </c>
      <c r="D5356" s="1" t="s">
        <v>85916</v>
      </c>
      <c r="E5356" s="1" t="s">
        <v>165</v>
      </c>
      <c r="F5356" s="1" t="s">
        <v>165</v>
      </c>
      <c r="H5356" s="1" t="s">
        <v>164</v>
      </c>
      <c r="I5356" s="1" t="s">
        <v>58303</v>
      </c>
      <c r="J5356">
        <v>11</v>
      </c>
      <c r="K5356">
        <v>0</v>
      </c>
      <c r="L5356">
        <v>0</v>
      </c>
      <c r="M5356">
        <v>0</v>
      </c>
      <c r="N5356">
        <v>0</v>
      </c>
      <c r="O5356">
        <v>1</v>
      </c>
      <c r="P5356">
        <v>18</v>
      </c>
      <c r="Q5356">
        <v>0</v>
      </c>
      <c r="R5356">
        <v>0</v>
      </c>
      <c r="S5356">
        <v>0</v>
      </c>
      <c r="T5356">
        <v>0</v>
      </c>
      <c r="U5356">
        <v>153</v>
      </c>
      <c r="V5356">
        <v>0</v>
      </c>
      <c r="W5356">
        <v>0</v>
      </c>
      <c r="X5356">
        <v>0</v>
      </c>
      <c r="Y5356">
        <v>-1</v>
      </c>
      <c r="Z5356">
        <v>3831</v>
      </c>
      <c r="AA5356">
        <v>0</v>
      </c>
      <c r="AB5356">
        <v>0</v>
      </c>
      <c r="AC5356">
        <v>3</v>
      </c>
      <c r="AD5356">
        <v>15</v>
      </c>
      <c r="AE5356">
        <v>0</v>
      </c>
      <c r="AF5356">
        <v>111</v>
      </c>
      <c r="AG5356">
        <v>0</v>
      </c>
      <c r="AH5356" s="1" t="s">
        <v>167</v>
      </c>
      <c r="AI5356" s="1" t="s">
        <v>24727</v>
      </c>
      <c r="AJ5356" s="1" t="s">
        <v>84169</v>
      </c>
      <c r="AK5356" s="1" t="s">
        <v>55158</v>
      </c>
      <c r="AL5356" s="1" t="s">
        <v>59885</v>
      </c>
      <c r="AM5356" s="1" t="s">
        <v>85917</v>
      </c>
      <c r="AN5356" s="1" t="s">
        <v>17586</v>
      </c>
      <c r="AO5356" s="1" t="s">
        <v>167</v>
      </c>
      <c r="AP5356" s="1" t="s">
        <v>183</v>
      </c>
      <c r="AQ5356" s="1" t="s">
        <v>168</v>
      </c>
      <c r="AR5356" s="1" t="s">
        <v>167</v>
      </c>
      <c r="AS5356" s="1" t="s">
        <v>39158</v>
      </c>
      <c r="AT5356" s="1" t="s">
        <v>9001</v>
      </c>
      <c r="AU5356" s="1" t="s">
        <v>167</v>
      </c>
      <c r="AV5356" s="1" t="s">
        <v>85918</v>
      </c>
      <c r="AW5356" s="1" t="s">
        <v>164</v>
      </c>
      <c r="AX5356" s="1" t="s">
        <v>167</v>
      </c>
      <c r="AY5356" s="1" t="s">
        <v>85919</v>
      </c>
      <c r="AZ5356" s="1" t="s">
        <v>65727</v>
      </c>
      <c r="BA5356" s="1" t="s">
        <v>176</v>
      </c>
      <c r="BB5356" s="1" t="s">
        <v>85920</v>
      </c>
      <c r="BE5356">
        <v>0</v>
      </c>
      <c r="BJ5356">
        <v>9</v>
      </c>
      <c r="BK5356" s="3">
        <v>41427</v>
      </c>
      <c r="BL5356" s="2">
        <v>42504.665162037039</v>
      </c>
      <c r="BM5356" s="2">
        <v>44476.495821759258</v>
      </c>
      <c r="BN5356" s="1" t="s">
        <v>164</v>
      </c>
      <c r="BO5356" s="1" t="s">
        <v>164</v>
      </c>
      <c r="BP5356" s="1" t="s">
        <v>164</v>
      </c>
      <c r="BS5356">
        <v>202</v>
      </c>
      <c r="BT5356">
        <v>0</v>
      </c>
      <c r="BV5356" s="1" t="s">
        <v>164</v>
      </c>
      <c r="BY5356">
        <v>197</v>
      </c>
      <c r="BZ5356">
        <v>1</v>
      </c>
      <c r="CA5356">
        <v>16</v>
      </c>
      <c r="CB5356">
        <v>0</v>
      </c>
      <c r="CC5356">
        <v>84</v>
      </c>
      <c r="CD5356">
        <v>0</v>
      </c>
      <c r="CE5356">
        <v>1</v>
      </c>
      <c r="CF5356" s="1" t="s">
        <v>65609</v>
      </c>
      <c r="CG5356" s="1" t="s">
        <v>203</v>
      </c>
      <c r="CH5356" s="1" t="s">
        <v>914</v>
      </c>
      <c r="CI5356" s="1" t="s">
        <v>4827</v>
      </c>
      <c r="CJ5356" s="1" t="s">
        <v>5398</v>
      </c>
      <c r="CK5356" s="1" t="s">
        <v>1716</v>
      </c>
      <c r="CL5356" s="1" t="s">
        <v>2314</v>
      </c>
      <c r="CM5356" s="1" t="s">
        <v>869</v>
      </c>
      <c r="CN5356" s="1" t="s">
        <v>1322</v>
      </c>
      <c r="CO5356" s="1" t="s">
        <v>282</v>
      </c>
      <c r="CP5356" s="1" t="s">
        <v>1051</v>
      </c>
      <c r="CQ5356" s="1" t="s">
        <v>1150</v>
      </c>
      <c r="CR5356" s="1" t="s">
        <v>686</v>
      </c>
      <c r="CS5356" s="1" t="s">
        <v>545</v>
      </c>
      <c r="CT5356" s="1" t="s">
        <v>1109</v>
      </c>
      <c r="CU5356" s="1" t="s">
        <v>2715</v>
      </c>
      <c r="CV5356" s="1" t="s">
        <v>582</v>
      </c>
      <c r="CW5356" s="1" t="s">
        <v>31699</v>
      </c>
      <c r="CX5356" s="1" t="s">
        <v>2159</v>
      </c>
      <c r="CY5356" s="1" t="s">
        <v>950</v>
      </c>
      <c r="CZ5356" s="1" t="s">
        <v>1263</v>
      </c>
      <c r="DA5356" s="1" t="s">
        <v>239</v>
      </c>
      <c r="DB5356" s="1" t="s">
        <v>1862</v>
      </c>
      <c r="DC5356" s="1" t="s">
        <v>7024</v>
      </c>
      <c r="DD5356" s="1" t="s">
        <v>912</v>
      </c>
      <c r="DE5356" s="1" t="s">
        <v>1187</v>
      </c>
      <c r="DF5356" s="1" t="s">
        <v>1908</v>
      </c>
      <c r="DG5356" s="1" t="s">
        <v>1364</v>
      </c>
      <c r="DH5356" s="1" t="s">
        <v>318</v>
      </c>
      <c r="DI5356" s="1" t="s">
        <v>2024</v>
      </c>
      <c r="DJ5356" s="1" t="s">
        <v>319</v>
      </c>
      <c r="DK5356" s="1" t="s">
        <v>1066</v>
      </c>
      <c r="DL5356" s="1" t="s">
        <v>658</v>
      </c>
      <c r="DM5356" s="1" t="s">
        <v>281</v>
      </c>
      <c r="DN5356" s="1" t="s">
        <v>217</v>
      </c>
      <c r="DO5356" s="1" t="s">
        <v>686</v>
      </c>
      <c r="DP5356" s="1" t="s">
        <v>275</v>
      </c>
      <c r="DQ5356" s="1" t="s">
        <v>275</v>
      </c>
      <c r="DR5356" s="1" t="s">
        <v>6293</v>
      </c>
      <c r="DS5356" s="1" t="s">
        <v>1580</v>
      </c>
      <c r="DT5356" s="1" t="s">
        <v>7425</v>
      </c>
      <c r="DU5356" s="1" t="s">
        <v>3158</v>
      </c>
      <c r="DV5356" s="1" t="s">
        <v>917</v>
      </c>
      <c r="DW5356" s="1" t="s">
        <v>303</v>
      </c>
      <c r="DX5356" s="1" t="s">
        <v>273</v>
      </c>
      <c r="DY5356" s="1" t="s">
        <v>82932</v>
      </c>
      <c r="DZ5356" s="1" t="s">
        <v>8383</v>
      </c>
      <c r="EA5356">
        <v>0</v>
      </c>
      <c r="EB5356">
        <v>0</v>
      </c>
      <c r="EC5356">
        <v>0</v>
      </c>
      <c r="ED5356">
        <v>0</v>
      </c>
      <c r="EJ5356" s="1" t="s">
        <v>164</v>
      </c>
      <c r="EK5356" s="1" t="s">
        <v>164</v>
      </c>
      <c r="EQ5356" s="1" t="s">
        <v>164</v>
      </c>
      <c r="ER5356" s="1" t="s">
        <v>164</v>
      </c>
      <c r="ES5356">
        <v>0</v>
      </c>
      <c r="EV5356" s="1" t="s">
        <v>164</v>
      </c>
      <c r="EW5356" s="1" t="s">
        <v>164</v>
      </c>
      <c r="EX5356" s="1" t="s">
        <v>164</v>
      </c>
      <c r="EZ5356">
        <v>0</v>
      </c>
      <c r="FA5356">
        <v>253</v>
      </c>
      <c r="FB5356">
        <v>161</v>
      </c>
      <c r="FC5356">
        <v>158</v>
      </c>
      <c r="FD5356">
        <v>203</v>
      </c>
      <c r="FE5356">
        <v>450</v>
      </c>
      <c r="FF5356">
        <v>764</v>
      </c>
      <c r="FG5356">
        <v>1517</v>
      </c>
      <c r="FH5356" s="1" t="s">
        <v>417</v>
      </c>
      <c r="FI5356">
        <v>1</v>
      </c>
    </row>
    <row r="5357" spans="1:165" x14ac:dyDescent="0.25">
      <c r="A5357" s="1" t="s">
        <v>84099</v>
      </c>
      <c r="B5357" s="1" t="s">
        <v>84100</v>
      </c>
      <c r="C5357" s="1" t="s">
        <v>84101</v>
      </c>
      <c r="D5357" s="1" t="s">
        <v>84102</v>
      </c>
      <c r="E5357" s="1" t="s">
        <v>165</v>
      </c>
      <c r="F5357" s="1" t="s">
        <v>165</v>
      </c>
      <c r="H5357" s="1" t="s">
        <v>164</v>
      </c>
      <c r="I5357" s="1" t="s">
        <v>164</v>
      </c>
      <c r="J5357">
        <v>26</v>
      </c>
      <c r="K5357">
        <v>0</v>
      </c>
      <c r="L5357">
        <v>0</v>
      </c>
      <c r="M5357">
        <v>0</v>
      </c>
      <c r="N5357">
        <v>0</v>
      </c>
      <c r="O5357">
        <v>15</v>
      </c>
      <c r="P5357">
        <v>33</v>
      </c>
      <c r="Q5357">
        <v>0</v>
      </c>
      <c r="R5357">
        <v>0</v>
      </c>
      <c r="S5357">
        <v>0</v>
      </c>
      <c r="T5357">
        <v>0</v>
      </c>
      <c r="U5357">
        <v>152</v>
      </c>
      <c r="V5357">
        <v>0</v>
      </c>
      <c r="W5357">
        <v>1</v>
      </c>
      <c r="X5357">
        <v>2</v>
      </c>
      <c r="Y5357">
        <v>4</v>
      </c>
      <c r="Z5357">
        <v>37296</v>
      </c>
      <c r="AA5357">
        <v>19</v>
      </c>
      <c r="AB5357">
        <v>109</v>
      </c>
      <c r="AC5357">
        <v>421</v>
      </c>
      <c r="AD5357">
        <v>1208</v>
      </c>
      <c r="AE5357">
        <v>0</v>
      </c>
      <c r="AF5357">
        <v>131</v>
      </c>
      <c r="AG5357">
        <v>0</v>
      </c>
      <c r="AH5357" s="1" t="s">
        <v>167</v>
      </c>
      <c r="AI5357" s="1" t="s">
        <v>84103</v>
      </c>
      <c r="AJ5357" s="1" t="s">
        <v>84104</v>
      </c>
      <c r="AK5357" s="1" t="s">
        <v>81340</v>
      </c>
      <c r="AL5357" s="1" t="s">
        <v>84105</v>
      </c>
      <c r="AM5357" s="1" t="s">
        <v>84106</v>
      </c>
      <c r="AN5357" s="1" t="s">
        <v>164</v>
      </c>
      <c r="AO5357" s="1" t="s">
        <v>164</v>
      </c>
      <c r="AP5357" s="1" t="s">
        <v>164</v>
      </c>
      <c r="AQ5357" s="1" t="s">
        <v>164</v>
      </c>
      <c r="AR5357" s="1" t="s">
        <v>164</v>
      </c>
      <c r="AS5357" s="1" t="s">
        <v>164</v>
      </c>
      <c r="AT5357" s="1" t="s">
        <v>164</v>
      </c>
      <c r="AU5357" s="1" t="s">
        <v>164</v>
      </c>
      <c r="AV5357" s="1" t="s">
        <v>164</v>
      </c>
      <c r="AW5357" s="1" t="s">
        <v>164</v>
      </c>
      <c r="AX5357" s="1" t="s">
        <v>164</v>
      </c>
      <c r="AY5357" s="1" t="s">
        <v>164</v>
      </c>
      <c r="AZ5357" s="1" t="s">
        <v>164</v>
      </c>
      <c r="BA5357" s="1" t="s">
        <v>164</v>
      </c>
      <c r="BB5357" s="1" t="s">
        <v>164</v>
      </c>
      <c r="BE5357">
        <v>0</v>
      </c>
      <c r="BJ5357">
        <v>13</v>
      </c>
      <c r="BK5357" s="3">
        <v>42703</v>
      </c>
      <c r="BL5357" s="2">
        <v>43434.057615740741</v>
      </c>
      <c r="BM5357" s="2">
        <v>44476.492835648147</v>
      </c>
      <c r="BN5357" s="1" t="s">
        <v>164</v>
      </c>
      <c r="BO5357" s="1" t="s">
        <v>164</v>
      </c>
      <c r="BP5357" s="1" t="s">
        <v>164</v>
      </c>
      <c r="BV5357" s="1" t="s">
        <v>164</v>
      </c>
      <c r="BY5357">
        <v>492</v>
      </c>
      <c r="BZ5357">
        <v>13</v>
      </c>
      <c r="CA5357">
        <v>29</v>
      </c>
      <c r="CB5357">
        <v>1</v>
      </c>
      <c r="CC5357">
        <v>90</v>
      </c>
      <c r="CD5357">
        <v>0</v>
      </c>
      <c r="CE5357">
        <v>1</v>
      </c>
      <c r="CF5357" s="1" t="s">
        <v>46308</v>
      </c>
      <c r="CG5357" s="1" t="s">
        <v>509</v>
      </c>
      <c r="CH5357" s="1" t="s">
        <v>5035</v>
      </c>
      <c r="CI5357" s="1" t="s">
        <v>250</v>
      </c>
      <c r="CJ5357" s="1" t="s">
        <v>7733</v>
      </c>
      <c r="CK5357" s="1" t="s">
        <v>6805</v>
      </c>
      <c r="CL5357" s="1" t="s">
        <v>757</v>
      </c>
      <c r="CM5357" s="1" t="s">
        <v>2716</v>
      </c>
      <c r="CN5357" s="1" t="s">
        <v>4727</v>
      </c>
      <c r="CO5357" s="1" t="s">
        <v>3332</v>
      </c>
      <c r="CP5357" s="1" t="s">
        <v>732</v>
      </c>
      <c r="CQ5357" s="1" t="s">
        <v>2474</v>
      </c>
      <c r="CR5357" s="1" t="s">
        <v>10121</v>
      </c>
      <c r="CS5357" s="1" t="s">
        <v>2474</v>
      </c>
      <c r="CT5357" s="1" t="s">
        <v>4555</v>
      </c>
      <c r="CU5357" s="1" t="s">
        <v>661</v>
      </c>
      <c r="CV5357" s="1" t="s">
        <v>11364</v>
      </c>
      <c r="CW5357" s="1" t="s">
        <v>2546</v>
      </c>
      <c r="CX5357" s="1" t="s">
        <v>12373</v>
      </c>
      <c r="CY5357" s="1" t="s">
        <v>3329</v>
      </c>
      <c r="CZ5357" s="1" t="s">
        <v>448</v>
      </c>
      <c r="DA5357" s="1" t="s">
        <v>487</v>
      </c>
      <c r="DB5357" s="1" t="s">
        <v>2018</v>
      </c>
      <c r="DC5357" s="1" t="s">
        <v>36562</v>
      </c>
      <c r="DD5357" s="1" t="s">
        <v>192</v>
      </c>
      <c r="DE5357" s="1" t="s">
        <v>192</v>
      </c>
      <c r="DF5357" s="1" t="s">
        <v>192</v>
      </c>
      <c r="DG5357" s="1" t="s">
        <v>192</v>
      </c>
      <c r="DH5357" s="1" t="s">
        <v>192</v>
      </c>
      <c r="DI5357" s="1" t="s">
        <v>192</v>
      </c>
      <c r="DJ5357" s="1" t="s">
        <v>5938</v>
      </c>
      <c r="DK5357" s="1" t="s">
        <v>11944</v>
      </c>
      <c r="DL5357" s="1" t="s">
        <v>192</v>
      </c>
      <c r="DM5357" s="1" t="s">
        <v>192</v>
      </c>
      <c r="DN5357" s="1" t="s">
        <v>192</v>
      </c>
      <c r="DO5357" s="1" t="s">
        <v>192</v>
      </c>
      <c r="DP5357" s="1" t="s">
        <v>192</v>
      </c>
      <c r="DQ5357" s="1" t="s">
        <v>192</v>
      </c>
      <c r="DR5357" s="1" t="s">
        <v>192</v>
      </c>
      <c r="DS5357" s="1" t="s">
        <v>192</v>
      </c>
      <c r="DT5357" s="1" t="s">
        <v>192</v>
      </c>
      <c r="DU5357" s="1" t="s">
        <v>287</v>
      </c>
      <c r="DV5357" s="1" t="s">
        <v>192</v>
      </c>
      <c r="DW5357" s="1" t="s">
        <v>192</v>
      </c>
      <c r="DX5357" s="1" t="s">
        <v>192</v>
      </c>
      <c r="DY5357" s="1" t="s">
        <v>5938</v>
      </c>
      <c r="DZ5357" s="1" t="s">
        <v>11944</v>
      </c>
      <c r="EA5357">
        <v>0</v>
      </c>
      <c r="EB5357">
        <v>0</v>
      </c>
      <c r="EC5357">
        <v>0</v>
      </c>
      <c r="ED5357">
        <v>0</v>
      </c>
      <c r="EE5357">
        <v>28640</v>
      </c>
      <c r="EF5357">
        <v>41</v>
      </c>
      <c r="EG5357">
        <v>197</v>
      </c>
      <c r="EH5357">
        <v>880</v>
      </c>
      <c r="EI5357">
        <v>2200</v>
      </c>
      <c r="EJ5357" s="1" t="s">
        <v>164</v>
      </c>
      <c r="EK5357" s="1" t="s">
        <v>164</v>
      </c>
      <c r="EQ5357" s="1" t="s">
        <v>164</v>
      </c>
      <c r="ER5357" s="1" t="s">
        <v>164</v>
      </c>
      <c r="ES5357">
        <v>0</v>
      </c>
      <c r="EV5357" s="1" t="s">
        <v>164</v>
      </c>
      <c r="EW5357" s="1" t="s">
        <v>164</v>
      </c>
      <c r="EX5357" s="1" t="s">
        <v>164</v>
      </c>
      <c r="EZ5357">
        <v>0</v>
      </c>
      <c r="FA5357">
        <v>296</v>
      </c>
      <c r="FB5357">
        <v>145</v>
      </c>
      <c r="FC5357">
        <v>188</v>
      </c>
      <c r="FD5357">
        <v>180</v>
      </c>
      <c r="FE5357">
        <v>456</v>
      </c>
      <c r="FF5357">
        <v>784</v>
      </c>
      <c r="FG5357">
        <v>1262</v>
      </c>
      <c r="FH5357" s="1" t="s">
        <v>3343</v>
      </c>
      <c r="FI5357">
        <v>3</v>
      </c>
    </row>
    <row r="5358" spans="1:165" x14ac:dyDescent="0.25">
      <c r="A5358" s="1" t="s">
        <v>72642</v>
      </c>
      <c r="B5358" s="1" t="s">
        <v>72643</v>
      </c>
      <c r="C5358" s="1" t="s">
        <v>72644</v>
      </c>
      <c r="D5358" s="1" t="s">
        <v>72645</v>
      </c>
      <c r="E5358" s="1" t="s">
        <v>165</v>
      </c>
      <c r="F5358" s="1" t="s">
        <v>165</v>
      </c>
      <c r="H5358" s="1" t="s">
        <v>164</v>
      </c>
      <c r="I5358" s="1" t="s">
        <v>164</v>
      </c>
      <c r="J5358">
        <v>14</v>
      </c>
      <c r="K5358">
        <v>0</v>
      </c>
      <c r="L5358">
        <v>0</v>
      </c>
      <c r="M5358">
        <v>0</v>
      </c>
      <c r="N5358">
        <v>0</v>
      </c>
      <c r="O5358">
        <v>3</v>
      </c>
      <c r="P5358">
        <v>14</v>
      </c>
      <c r="Q5358">
        <v>0</v>
      </c>
      <c r="R5358">
        <v>0</v>
      </c>
      <c r="S5358">
        <v>0</v>
      </c>
      <c r="T5358">
        <v>0</v>
      </c>
      <c r="U5358">
        <v>152</v>
      </c>
      <c r="V5358">
        <v>0</v>
      </c>
      <c r="W5358">
        <v>0</v>
      </c>
      <c r="X5358">
        <v>0</v>
      </c>
      <c r="Y5358">
        <v>-1</v>
      </c>
      <c r="Z5358">
        <v>4680</v>
      </c>
      <c r="AA5358">
        <v>0</v>
      </c>
      <c r="AB5358">
        <v>0</v>
      </c>
      <c r="AC5358">
        <v>11</v>
      </c>
      <c r="AD5358">
        <v>33</v>
      </c>
      <c r="AE5358">
        <v>0</v>
      </c>
      <c r="AF5358">
        <v>104</v>
      </c>
      <c r="AG5358">
        <v>0</v>
      </c>
      <c r="AH5358" s="1" t="s">
        <v>167</v>
      </c>
      <c r="AI5358" s="1" t="s">
        <v>72646</v>
      </c>
      <c r="AJ5358" s="1" t="s">
        <v>72647</v>
      </c>
      <c r="AK5358" s="1" t="s">
        <v>72648</v>
      </c>
      <c r="AL5358" s="1" t="s">
        <v>72649</v>
      </c>
      <c r="AM5358" s="1" t="s">
        <v>72650</v>
      </c>
      <c r="AN5358" s="1" t="s">
        <v>72651</v>
      </c>
      <c r="AO5358" s="1" t="s">
        <v>176</v>
      </c>
      <c r="AP5358" s="1" t="s">
        <v>164</v>
      </c>
      <c r="AQ5358" s="1" t="s">
        <v>164</v>
      </c>
      <c r="AR5358" s="1" t="s">
        <v>176</v>
      </c>
      <c r="AS5358" s="1" t="s">
        <v>619</v>
      </c>
      <c r="AT5358" s="1" t="s">
        <v>164</v>
      </c>
      <c r="AU5358" s="1" t="s">
        <v>176</v>
      </c>
      <c r="AV5358" s="1" t="s">
        <v>4743</v>
      </c>
      <c r="AW5358" s="1" t="s">
        <v>164</v>
      </c>
      <c r="AX5358" s="1" t="s">
        <v>176</v>
      </c>
      <c r="AY5358" s="1" t="s">
        <v>164</v>
      </c>
      <c r="AZ5358" s="1" t="s">
        <v>164</v>
      </c>
      <c r="BA5358" s="1" t="s">
        <v>164</v>
      </c>
      <c r="BB5358" s="1" t="s">
        <v>72652</v>
      </c>
      <c r="BE5358">
        <v>0</v>
      </c>
      <c r="BJ5358">
        <v>14</v>
      </c>
      <c r="BK5358" s="3">
        <v>41910</v>
      </c>
      <c r="BL5358" s="2">
        <v>42495.801111111112</v>
      </c>
      <c r="BM5358" s="2">
        <v>44476.515717592592</v>
      </c>
      <c r="BN5358" s="1" t="s">
        <v>72653</v>
      </c>
      <c r="BO5358" s="1" t="s">
        <v>164</v>
      </c>
      <c r="BP5358" s="1" t="s">
        <v>164</v>
      </c>
      <c r="BT5358">
        <v>31</v>
      </c>
      <c r="BV5358" s="1" t="s">
        <v>164</v>
      </c>
      <c r="BY5358">
        <v>269</v>
      </c>
      <c r="BZ5358">
        <v>0</v>
      </c>
      <c r="CA5358">
        <v>6</v>
      </c>
      <c r="CB5358">
        <v>0</v>
      </c>
      <c r="CC5358">
        <v>78</v>
      </c>
      <c r="CD5358">
        <v>0</v>
      </c>
      <c r="CE5358">
        <v>1</v>
      </c>
      <c r="CF5358" s="1" t="s">
        <v>32806</v>
      </c>
      <c r="CG5358" s="1" t="s">
        <v>3920</v>
      </c>
      <c r="CH5358" s="1" t="s">
        <v>1350</v>
      </c>
      <c r="CI5358" s="1" t="s">
        <v>401</v>
      </c>
      <c r="CJ5358" s="1" t="s">
        <v>9987</v>
      </c>
      <c r="CK5358" s="1" t="s">
        <v>3100</v>
      </c>
      <c r="CL5358" s="1" t="s">
        <v>5425</v>
      </c>
      <c r="CM5358" s="1" t="s">
        <v>2193</v>
      </c>
      <c r="CN5358" s="1" t="s">
        <v>1350</v>
      </c>
      <c r="CO5358" s="1" t="s">
        <v>1861</v>
      </c>
      <c r="CP5358" s="1" t="s">
        <v>2436</v>
      </c>
      <c r="CQ5358" s="1" t="s">
        <v>767</v>
      </c>
      <c r="CR5358" s="1" t="s">
        <v>1310</v>
      </c>
      <c r="CS5358" s="1" t="s">
        <v>1150</v>
      </c>
      <c r="CT5358" s="1" t="s">
        <v>2717</v>
      </c>
      <c r="CU5358" s="1" t="s">
        <v>4621</v>
      </c>
      <c r="CV5358" s="1" t="s">
        <v>15410</v>
      </c>
      <c r="CW5358" s="1" t="s">
        <v>20905</v>
      </c>
      <c r="CX5358" s="1" t="s">
        <v>8231</v>
      </c>
      <c r="CY5358" s="1" t="s">
        <v>5421</v>
      </c>
      <c r="CZ5358" s="1" t="s">
        <v>239</v>
      </c>
      <c r="DA5358" s="1" t="s">
        <v>354</v>
      </c>
      <c r="DB5358" s="1" t="s">
        <v>8687</v>
      </c>
      <c r="DC5358" s="1" t="s">
        <v>33689</v>
      </c>
      <c r="DD5358" s="1" t="s">
        <v>922</v>
      </c>
      <c r="DE5358" s="1" t="s">
        <v>314</v>
      </c>
      <c r="DF5358" s="1" t="s">
        <v>1575</v>
      </c>
      <c r="DG5358" s="1" t="s">
        <v>5558</v>
      </c>
      <c r="DH5358" s="1" t="s">
        <v>303</v>
      </c>
      <c r="DI5358" s="1" t="s">
        <v>268</v>
      </c>
      <c r="DJ5358" s="1" t="s">
        <v>217</v>
      </c>
      <c r="DK5358" s="1" t="s">
        <v>1067</v>
      </c>
      <c r="DL5358" s="1" t="s">
        <v>686</v>
      </c>
      <c r="DM5358" s="1" t="s">
        <v>666</v>
      </c>
      <c r="DN5358" s="1" t="s">
        <v>192</v>
      </c>
      <c r="DO5358" s="1" t="s">
        <v>686</v>
      </c>
      <c r="DP5358" s="1" t="s">
        <v>192</v>
      </c>
      <c r="DQ5358" s="1" t="s">
        <v>217</v>
      </c>
      <c r="DR5358" s="1" t="s">
        <v>6096</v>
      </c>
      <c r="DS5358" s="1" t="s">
        <v>48927</v>
      </c>
      <c r="DT5358" s="1" t="s">
        <v>1578</v>
      </c>
      <c r="DU5358" s="1" t="s">
        <v>914</v>
      </c>
      <c r="DV5358" s="1" t="s">
        <v>206</v>
      </c>
      <c r="DW5358" s="1" t="s">
        <v>686</v>
      </c>
      <c r="DX5358" s="1" t="s">
        <v>217</v>
      </c>
      <c r="DY5358" s="1" t="s">
        <v>4485</v>
      </c>
      <c r="DZ5358" s="1" t="s">
        <v>12973</v>
      </c>
      <c r="EA5358">
        <v>0</v>
      </c>
      <c r="EB5358">
        <v>0</v>
      </c>
      <c r="EC5358">
        <v>0</v>
      </c>
      <c r="ED5358">
        <v>0</v>
      </c>
      <c r="EJ5358" s="1" t="s">
        <v>164</v>
      </c>
      <c r="EK5358" s="1" t="s">
        <v>164</v>
      </c>
      <c r="EQ5358" s="1" t="s">
        <v>164</v>
      </c>
      <c r="ER5358" s="1" t="s">
        <v>164</v>
      </c>
      <c r="ES5358">
        <v>0</v>
      </c>
      <c r="EV5358" s="1" t="s">
        <v>164</v>
      </c>
      <c r="EW5358" s="1" t="s">
        <v>164</v>
      </c>
      <c r="EX5358" s="1" t="s">
        <v>164</v>
      </c>
      <c r="EZ5358">
        <v>0</v>
      </c>
      <c r="FA5358">
        <v>389</v>
      </c>
      <c r="FB5358">
        <v>210</v>
      </c>
      <c r="FC5358">
        <v>227</v>
      </c>
      <c r="FD5358">
        <v>279</v>
      </c>
      <c r="FE5358">
        <v>557</v>
      </c>
      <c r="FF5358">
        <v>866</v>
      </c>
      <c r="FG5358">
        <v>1683</v>
      </c>
      <c r="FH5358" s="1" t="s">
        <v>3145</v>
      </c>
      <c r="FI5358">
        <v>1</v>
      </c>
    </row>
    <row r="5359" spans="1:165" x14ac:dyDescent="0.25">
      <c r="A5359" s="1" t="s">
        <v>95406</v>
      </c>
      <c r="B5359" s="1" t="s">
        <v>95407</v>
      </c>
      <c r="C5359" s="1" t="s">
        <v>95408</v>
      </c>
      <c r="D5359" s="1" t="s">
        <v>95409</v>
      </c>
      <c r="E5359" s="1" t="s">
        <v>165</v>
      </c>
      <c r="F5359" s="1" t="s">
        <v>165</v>
      </c>
      <c r="H5359" s="1" t="s">
        <v>164</v>
      </c>
      <c r="I5359" s="1" t="s">
        <v>31972</v>
      </c>
      <c r="J5359">
        <v>67</v>
      </c>
      <c r="K5359">
        <v>0</v>
      </c>
      <c r="L5359">
        <v>0</v>
      </c>
      <c r="M5359">
        <v>0</v>
      </c>
      <c r="N5359">
        <v>0</v>
      </c>
      <c r="O5359">
        <v>4</v>
      </c>
      <c r="P5359">
        <v>95</v>
      </c>
      <c r="Q5359">
        <v>0</v>
      </c>
      <c r="R5359">
        <v>0</v>
      </c>
      <c r="S5359">
        <v>0</v>
      </c>
      <c r="T5359">
        <v>0</v>
      </c>
      <c r="U5359">
        <v>152</v>
      </c>
      <c r="V5359">
        <v>0</v>
      </c>
      <c r="W5359">
        <v>0</v>
      </c>
      <c r="X5359">
        <v>0</v>
      </c>
      <c r="Y5359">
        <v>-1</v>
      </c>
      <c r="Z5359">
        <v>6898</v>
      </c>
      <c r="AA5359">
        <v>1</v>
      </c>
      <c r="AB5359">
        <v>5</v>
      </c>
      <c r="AC5359">
        <v>23</v>
      </c>
      <c r="AD5359">
        <v>127</v>
      </c>
      <c r="AE5359">
        <v>0</v>
      </c>
      <c r="AG5359">
        <v>0</v>
      </c>
      <c r="AH5359" s="1" t="s">
        <v>167</v>
      </c>
      <c r="AI5359" s="1" t="s">
        <v>7039</v>
      </c>
      <c r="AJ5359" s="1" t="s">
        <v>938</v>
      </c>
      <c r="AK5359" s="1" t="s">
        <v>76074</v>
      </c>
      <c r="AL5359" s="1" t="s">
        <v>72081</v>
      </c>
      <c r="AM5359" s="1" t="s">
        <v>938</v>
      </c>
      <c r="AN5359" s="1" t="s">
        <v>95410</v>
      </c>
      <c r="AO5359" s="1" t="s">
        <v>176</v>
      </c>
      <c r="AP5359" s="1" t="s">
        <v>2378</v>
      </c>
      <c r="AQ5359" s="1" t="s">
        <v>28886</v>
      </c>
      <c r="AR5359" s="1" t="s">
        <v>176</v>
      </c>
      <c r="AS5359" s="1" t="s">
        <v>95411</v>
      </c>
      <c r="AT5359" s="1" t="s">
        <v>71553</v>
      </c>
      <c r="AU5359" s="1" t="s">
        <v>176</v>
      </c>
      <c r="AV5359" s="1" t="s">
        <v>95412</v>
      </c>
      <c r="AW5359" s="1" t="s">
        <v>168</v>
      </c>
      <c r="AX5359" s="1" t="s">
        <v>176</v>
      </c>
      <c r="AY5359" s="1" t="s">
        <v>59601</v>
      </c>
      <c r="AZ5359" s="1" t="s">
        <v>95413</v>
      </c>
      <c r="BA5359" s="1" t="s">
        <v>176</v>
      </c>
      <c r="BB5359" s="1" t="s">
        <v>95414</v>
      </c>
      <c r="BE5359">
        <v>0</v>
      </c>
      <c r="BJ5359">
        <v>1</v>
      </c>
      <c r="BK5359" s="3">
        <v>42293</v>
      </c>
      <c r="BL5359" s="2">
        <v>42330.913634259261</v>
      </c>
      <c r="BM5359" s="2">
        <v>44476.492534722223</v>
      </c>
      <c r="BN5359" s="1" t="s">
        <v>95415</v>
      </c>
      <c r="BO5359" s="1" t="s">
        <v>164</v>
      </c>
      <c r="BP5359" s="1" t="s">
        <v>164</v>
      </c>
      <c r="BT5359">
        <v>0</v>
      </c>
      <c r="BV5359" s="1" t="s">
        <v>164</v>
      </c>
      <c r="BY5359">
        <v>320</v>
      </c>
      <c r="BZ5359">
        <v>0</v>
      </c>
      <c r="CA5359">
        <v>11</v>
      </c>
      <c r="CB5359">
        <v>0</v>
      </c>
      <c r="CC5359">
        <v>75</v>
      </c>
      <c r="CD5359">
        <v>0</v>
      </c>
      <c r="CE5359">
        <v>1</v>
      </c>
      <c r="CF5359" s="1" t="s">
        <v>1584</v>
      </c>
      <c r="CG5359" s="1" t="s">
        <v>1055</v>
      </c>
      <c r="CH5359" s="1" t="s">
        <v>2615</v>
      </c>
      <c r="CI5359" s="1" t="s">
        <v>1014</v>
      </c>
      <c r="CJ5359" s="1" t="s">
        <v>56299</v>
      </c>
      <c r="CK5359" s="1" t="s">
        <v>1749</v>
      </c>
      <c r="CL5359" s="1" t="s">
        <v>23170</v>
      </c>
      <c r="CM5359" s="1" t="s">
        <v>401</v>
      </c>
      <c r="CN5359" s="1" t="s">
        <v>12702</v>
      </c>
      <c r="CO5359" s="1" t="s">
        <v>1068</v>
      </c>
      <c r="CP5359" s="1" t="s">
        <v>401</v>
      </c>
      <c r="CQ5359" s="1" t="s">
        <v>2474</v>
      </c>
      <c r="CR5359" s="1" t="s">
        <v>321</v>
      </c>
      <c r="CS5359" s="1" t="s">
        <v>1676</v>
      </c>
      <c r="CT5359" s="1" t="s">
        <v>641</v>
      </c>
      <c r="CU5359" s="1" t="s">
        <v>1448</v>
      </c>
      <c r="CV5359" s="1" t="s">
        <v>2545</v>
      </c>
      <c r="CW5359" s="1" t="s">
        <v>1195</v>
      </c>
      <c r="CX5359" s="1" t="s">
        <v>706</v>
      </c>
      <c r="CY5359" s="1" t="s">
        <v>1573</v>
      </c>
      <c r="CZ5359" s="1" t="s">
        <v>1149</v>
      </c>
      <c r="DA5359" s="1" t="s">
        <v>1496</v>
      </c>
      <c r="DB5359" s="1" t="s">
        <v>2364</v>
      </c>
      <c r="DC5359" s="1" t="s">
        <v>37581</v>
      </c>
      <c r="DD5359" s="1" t="s">
        <v>164</v>
      </c>
      <c r="DE5359" s="1" t="s">
        <v>164</v>
      </c>
      <c r="DF5359" s="1" t="s">
        <v>164</v>
      </c>
      <c r="DG5359" s="1" t="s">
        <v>164</v>
      </c>
      <c r="DH5359" s="1" t="s">
        <v>164</v>
      </c>
      <c r="DI5359" s="1" t="s">
        <v>164</v>
      </c>
      <c r="DJ5359" s="1" t="s">
        <v>164</v>
      </c>
      <c r="DK5359" s="1" t="s">
        <v>164</v>
      </c>
      <c r="DL5359" s="1" t="s">
        <v>164</v>
      </c>
      <c r="DM5359" s="1" t="s">
        <v>164</v>
      </c>
      <c r="DN5359" s="1" t="s">
        <v>164</v>
      </c>
      <c r="DO5359" s="1" t="s">
        <v>164</v>
      </c>
      <c r="DP5359" s="1" t="s">
        <v>164</v>
      </c>
      <c r="DQ5359" s="1" t="s">
        <v>164</v>
      </c>
      <c r="DR5359" s="1" t="s">
        <v>164</v>
      </c>
      <c r="DS5359" s="1" t="s">
        <v>164</v>
      </c>
      <c r="DT5359" s="1" t="s">
        <v>164</v>
      </c>
      <c r="DU5359" s="1" t="s">
        <v>164</v>
      </c>
      <c r="DV5359" s="1" t="s">
        <v>164</v>
      </c>
      <c r="DW5359" s="1" t="s">
        <v>164</v>
      </c>
      <c r="DX5359" s="1" t="s">
        <v>164</v>
      </c>
      <c r="DY5359" s="1" t="s">
        <v>164</v>
      </c>
      <c r="DZ5359" s="1" t="s">
        <v>164</v>
      </c>
      <c r="EA5359">
        <v>0</v>
      </c>
      <c r="EB5359">
        <v>0</v>
      </c>
      <c r="EC5359">
        <v>0</v>
      </c>
      <c r="ED5359">
        <v>0</v>
      </c>
      <c r="EJ5359" s="1" t="s">
        <v>164</v>
      </c>
      <c r="EK5359" s="1" t="s">
        <v>164</v>
      </c>
      <c r="EQ5359" s="1" t="s">
        <v>164</v>
      </c>
      <c r="ER5359" s="1" t="s">
        <v>164</v>
      </c>
      <c r="ES5359">
        <v>0</v>
      </c>
      <c r="EV5359" s="1" t="s">
        <v>164</v>
      </c>
      <c r="EW5359" s="1" t="s">
        <v>164</v>
      </c>
      <c r="EX5359" s="1" t="s">
        <v>164</v>
      </c>
      <c r="EZ5359">
        <v>0</v>
      </c>
      <c r="FA5359">
        <v>246</v>
      </c>
      <c r="FB5359">
        <v>210</v>
      </c>
      <c r="FC5359">
        <v>153</v>
      </c>
      <c r="FD5359">
        <v>294</v>
      </c>
      <c r="FE5359">
        <v>713</v>
      </c>
      <c r="FF5359">
        <v>669</v>
      </c>
      <c r="FG5359">
        <v>2570</v>
      </c>
      <c r="FH5359" s="1" t="s">
        <v>171</v>
      </c>
      <c r="FI5359">
        <v>1</v>
      </c>
    </row>
    <row r="5360" spans="1:165" x14ac:dyDescent="0.25">
      <c r="A5360" s="1" t="s">
        <v>93726</v>
      </c>
      <c r="B5360" s="1" t="s">
        <v>93728</v>
      </c>
      <c r="C5360" s="1" t="s">
        <v>93727</v>
      </c>
      <c r="D5360" s="1" t="s">
        <v>93729</v>
      </c>
      <c r="E5360" s="1" t="s">
        <v>165</v>
      </c>
      <c r="F5360" s="1" t="s">
        <v>165</v>
      </c>
      <c r="H5360" s="1" t="s">
        <v>164</v>
      </c>
      <c r="I5360" s="1" t="s">
        <v>164</v>
      </c>
      <c r="J5360">
        <v>135</v>
      </c>
      <c r="K5360">
        <v>0</v>
      </c>
      <c r="L5360">
        <v>0</v>
      </c>
      <c r="M5360">
        <v>3</v>
      </c>
      <c r="N5360">
        <v>6</v>
      </c>
      <c r="O5360">
        <v>40</v>
      </c>
      <c r="P5360">
        <v>213</v>
      </c>
      <c r="Q5360">
        <v>0</v>
      </c>
      <c r="R5360">
        <v>0</v>
      </c>
      <c r="S5360">
        <v>3</v>
      </c>
      <c r="T5360">
        <v>6</v>
      </c>
      <c r="U5360">
        <v>150</v>
      </c>
      <c r="V5360">
        <v>0</v>
      </c>
      <c r="W5360">
        <v>0</v>
      </c>
      <c r="X5360">
        <v>0</v>
      </c>
      <c r="Y5360">
        <v>0</v>
      </c>
      <c r="Z5360">
        <v>32724</v>
      </c>
      <c r="AA5360">
        <v>3</v>
      </c>
      <c r="AB5360">
        <v>23</v>
      </c>
      <c r="AC5360">
        <v>109</v>
      </c>
      <c r="AD5360">
        <v>305</v>
      </c>
      <c r="AE5360">
        <v>0</v>
      </c>
      <c r="AF5360">
        <v>132</v>
      </c>
      <c r="AG5360">
        <v>0</v>
      </c>
      <c r="AH5360" s="1" t="s">
        <v>176</v>
      </c>
      <c r="AI5360" s="1" t="s">
        <v>17086</v>
      </c>
      <c r="AJ5360" s="1" t="s">
        <v>82097</v>
      </c>
      <c r="AK5360" s="1" t="s">
        <v>93730</v>
      </c>
      <c r="AL5360" s="1" t="s">
        <v>17171</v>
      </c>
      <c r="AM5360" s="1" t="s">
        <v>82097</v>
      </c>
      <c r="AN5360" s="1" t="s">
        <v>1248</v>
      </c>
      <c r="AO5360" s="1" t="s">
        <v>167</v>
      </c>
      <c r="AP5360" s="1" t="s">
        <v>183</v>
      </c>
      <c r="AQ5360" s="1" t="s">
        <v>168</v>
      </c>
      <c r="AR5360" s="1" t="s">
        <v>167</v>
      </c>
      <c r="AS5360" s="1" t="s">
        <v>93731</v>
      </c>
      <c r="AT5360" s="1" t="s">
        <v>168</v>
      </c>
      <c r="AU5360" s="1" t="s">
        <v>167</v>
      </c>
      <c r="AV5360" s="1" t="s">
        <v>93732</v>
      </c>
      <c r="AW5360" s="1" t="s">
        <v>1856</v>
      </c>
      <c r="AX5360" s="1" t="s">
        <v>167</v>
      </c>
      <c r="AY5360" s="1" t="s">
        <v>80194</v>
      </c>
      <c r="AZ5360" s="1" t="s">
        <v>93733</v>
      </c>
      <c r="BA5360" s="1" t="s">
        <v>176</v>
      </c>
      <c r="BB5360" s="1" t="s">
        <v>524</v>
      </c>
      <c r="BC5360">
        <v>30</v>
      </c>
      <c r="BD5360">
        <v>7</v>
      </c>
      <c r="BE5360">
        <v>0</v>
      </c>
      <c r="BJ5360">
        <v>2</v>
      </c>
      <c r="BK5360" s="3">
        <v>41658</v>
      </c>
      <c r="BL5360" s="2">
        <v>41871.846006944441</v>
      </c>
      <c r="BM5360" s="2">
        <v>44476.492928240739</v>
      </c>
      <c r="BN5360" s="1" t="s">
        <v>164</v>
      </c>
      <c r="BO5360" s="1" t="s">
        <v>164</v>
      </c>
      <c r="BP5360" s="1" t="s">
        <v>164</v>
      </c>
      <c r="BT5360">
        <v>148</v>
      </c>
      <c r="BU5360">
        <v>11</v>
      </c>
      <c r="BV5360" s="1" t="s">
        <v>164</v>
      </c>
      <c r="BY5360">
        <v>707</v>
      </c>
      <c r="BZ5360">
        <v>13</v>
      </c>
      <c r="CA5360">
        <v>70</v>
      </c>
      <c r="CB5360">
        <v>0</v>
      </c>
      <c r="CC5360">
        <v>312</v>
      </c>
      <c r="CD5360">
        <v>1</v>
      </c>
      <c r="CE5360">
        <v>1</v>
      </c>
      <c r="CF5360" s="1" t="s">
        <v>85562</v>
      </c>
      <c r="CG5360" s="1" t="s">
        <v>488</v>
      </c>
      <c r="CH5360" s="1" t="s">
        <v>4554</v>
      </c>
      <c r="CI5360" s="1" t="s">
        <v>4483</v>
      </c>
      <c r="CJ5360" s="1" t="s">
        <v>1862</v>
      </c>
      <c r="CK5360" s="1" t="s">
        <v>585</v>
      </c>
      <c r="CL5360" s="1" t="s">
        <v>14550</v>
      </c>
      <c r="CM5360" s="1" t="s">
        <v>2860</v>
      </c>
      <c r="CN5360" s="1" t="s">
        <v>959</v>
      </c>
      <c r="CO5360" s="1" t="s">
        <v>305</v>
      </c>
      <c r="CP5360" s="1" t="s">
        <v>1938</v>
      </c>
      <c r="CQ5360" s="1" t="s">
        <v>1483</v>
      </c>
      <c r="CR5360" s="1" t="s">
        <v>302</v>
      </c>
      <c r="CS5360" s="1" t="s">
        <v>2474</v>
      </c>
      <c r="CT5360" s="1" t="s">
        <v>403</v>
      </c>
      <c r="CU5360" s="1" t="s">
        <v>11270</v>
      </c>
      <c r="CV5360" s="1" t="s">
        <v>52450</v>
      </c>
      <c r="CW5360" s="1" t="s">
        <v>3808</v>
      </c>
      <c r="CX5360" s="1" t="s">
        <v>1568</v>
      </c>
      <c r="CY5360" s="1" t="s">
        <v>766</v>
      </c>
      <c r="CZ5360" s="1" t="s">
        <v>4088</v>
      </c>
      <c r="DA5360" s="1" t="s">
        <v>239</v>
      </c>
      <c r="DB5360" s="1" t="s">
        <v>11323</v>
      </c>
      <c r="DC5360" s="1" t="s">
        <v>11324</v>
      </c>
      <c r="DD5360" s="1" t="s">
        <v>700</v>
      </c>
      <c r="DE5360" s="1" t="s">
        <v>1230</v>
      </c>
      <c r="DF5360" s="1" t="s">
        <v>1068</v>
      </c>
      <c r="DG5360" s="1" t="s">
        <v>778</v>
      </c>
      <c r="DH5360" s="1" t="s">
        <v>282</v>
      </c>
      <c r="DI5360" s="1" t="s">
        <v>314</v>
      </c>
      <c r="DJ5360" s="1" t="s">
        <v>918</v>
      </c>
      <c r="DK5360" s="1" t="s">
        <v>2720</v>
      </c>
      <c r="DL5360" s="1" t="s">
        <v>273</v>
      </c>
      <c r="DM5360" s="1" t="s">
        <v>1192</v>
      </c>
      <c r="DN5360" s="1" t="s">
        <v>1906</v>
      </c>
      <c r="DO5360" s="1" t="s">
        <v>660</v>
      </c>
      <c r="DP5360" s="1" t="s">
        <v>701</v>
      </c>
      <c r="DQ5360" s="1" t="s">
        <v>700</v>
      </c>
      <c r="DR5360" s="1" t="s">
        <v>5556</v>
      </c>
      <c r="DS5360" s="1" t="s">
        <v>24019</v>
      </c>
      <c r="DT5360" s="1" t="s">
        <v>1196</v>
      </c>
      <c r="DU5360" s="1" t="s">
        <v>2555</v>
      </c>
      <c r="DV5360" s="1" t="s">
        <v>911</v>
      </c>
      <c r="DW5360" s="1" t="s">
        <v>535</v>
      </c>
      <c r="DX5360" s="1" t="s">
        <v>2020</v>
      </c>
      <c r="DY5360" s="1" t="s">
        <v>3614</v>
      </c>
      <c r="DZ5360" s="1" t="s">
        <v>13122</v>
      </c>
      <c r="EA5360">
        <v>0</v>
      </c>
      <c r="EB5360">
        <v>0</v>
      </c>
      <c r="EC5360">
        <v>0</v>
      </c>
      <c r="ED5360">
        <v>0</v>
      </c>
      <c r="EJ5360" s="1" t="s">
        <v>164</v>
      </c>
      <c r="EK5360" s="1" t="s">
        <v>164</v>
      </c>
      <c r="EQ5360" s="1" t="s">
        <v>164</v>
      </c>
      <c r="ER5360" s="1" t="s">
        <v>164</v>
      </c>
      <c r="ES5360">
        <v>4</v>
      </c>
      <c r="ET5360">
        <v>2</v>
      </c>
      <c r="EU5360">
        <v>13</v>
      </c>
      <c r="EV5360" s="1" t="s">
        <v>922</v>
      </c>
      <c r="EW5360" s="1" t="s">
        <v>4383</v>
      </c>
      <c r="EX5360" s="1" t="s">
        <v>3030</v>
      </c>
      <c r="EY5360">
        <v>5</v>
      </c>
      <c r="EZ5360">
        <v>3</v>
      </c>
      <c r="FA5360">
        <v>283</v>
      </c>
      <c r="FB5360">
        <v>156</v>
      </c>
      <c r="FC5360">
        <v>182</v>
      </c>
      <c r="FD5360">
        <v>195</v>
      </c>
      <c r="FE5360">
        <v>437</v>
      </c>
      <c r="FF5360">
        <v>756</v>
      </c>
      <c r="FG5360">
        <v>1470</v>
      </c>
      <c r="FH5360" s="1" t="s">
        <v>171</v>
      </c>
      <c r="FI5360">
        <v>10</v>
      </c>
    </row>
    <row r="5361" spans="1:165" x14ac:dyDescent="0.25">
      <c r="A5361" s="1" t="s">
        <v>93217</v>
      </c>
      <c r="B5361" s="1" t="s">
        <v>93218</v>
      </c>
      <c r="C5361" s="1" t="s">
        <v>93219</v>
      </c>
      <c r="D5361" s="1" t="s">
        <v>93220</v>
      </c>
      <c r="E5361" s="1" t="s">
        <v>165</v>
      </c>
      <c r="F5361" s="1" t="s">
        <v>165</v>
      </c>
      <c r="H5361" s="1" t="s">
        <v>164</v>
      </c>
      <c r="I5361" s="1" t="s">
        <v>164</v>
      </c>
      <c r="J5361">
        <v>15</v>
      </c>
      <c r="K5361">
        <v>0</v>
      </c>
      <c r="L5361">
        <v>0</v>
      </c>
      <c r="M5361">
        <v>0</v>
      </c>
      <c r="N5361">
        <v>0</v>
      </c>
      <c r="O5361">
        <v>3</v>
      </c>
      <c r="P5361">
        <v>70</v>
      </c>
      <c r="Q5361">
        <v>0</v>
      </c>
      <c r="R5361">
        <v>0</v>
      </c>
      <c r="S5361">
        <v>0</v>
      </c>
      <c r="T5361">
        <v>0</v>
      </c>
      <c r="U5361">
        <v>150</v>
      </c>
      <c r="V5361">
        <v>-1</v>
      </c>
      <c r="W5361">
        <v>-1</v>
      </c>
      <c r="X5361">
        <v>2</v>
      </c>
      <c r="Y5361">
        <v>6</v>
      </c>
      <c r="Z5361">
        <v>58911</v>
      </c>
      <c r="AA5361">
        <v>29</v>
      </c>
      <c r="AB5361">
        <v>304</v>
      </c>
      <c r="AC5361">
        <v>1352</v>
      </c>
      <c r="AD5361">
        <v>4609</v>
      </c>
      <c r="AE5361">
        <v>0</v>
      </c>
      <c r="AF5361">
        <v>41</v>
      </c>
      <c r="AG5361">
        <v>0</v>
      </c>
      <c r="AH5361" s="1" t="s">
        <v>167</v>
      </c>
      <c r="AI5361" s="1" t="s">
        <v>6263</v>
      </c>
      <c r="AJ5361" s="1" t="s">
        <v>82500</v>
      </c>
      <c r="AK5361" s="1" t="s">
        <v>93221</v>
      </c>
      <c r="AL5361" s="1" t="s">
        <v>79194</v>
      </c>
      <c r="AM5361" s="1" t="s">
        <v>90668</v>
      </c>
      <c r="AN5361" s="1" t="s">
        <v>62610</v>
      </c>
      <c r="AO5361" s="1" t="s">
        <v>176</v>
      </c>
      <c r="AP5361" s="1" t="s">
        <v>1209</v>
      </c>
      <c r="AQ5361" s="1" t="s">
        <v>75639</v>
      </c>
      <c r="AR5361" s="1" t="s">
        <v>176</v>
      </c>
      <c r="AS5361" s="1" t="s">
        <v>75833</v>
      </c>
      <c r="AT5361" s="1" t="s">
        <v>66505</v>
      </c>
      <c r="AU5361" s="1" t="s">
        <v>176</v>
      </c>
      <c r="AV5361" s="1" t="s">
        <v>89259</v>
      </c>
      <c r="AW5361" s="1" t="s">
        <v>56712</v>
      </c>
      <c r="AX5361" s="1" t="s">
        <v>176</v>
      </c>
      <c r="AY5361" s="1" t="s">
        <v>93222</v>
      </c>
      <c r="AZ5361" s="1" t="s">
        <v>93223</v>
      </c>
      <c r="BA5361" s="1" t="s">
        <v>176</v>
      </c>
      <c r="BB5361" s="1" t="s">
        <v>93224</v>
      </c>
      <c r="BE5361">
        <v>0</v>
      </c>
      <c r="BJ5361">
        <v>22</v>
      </c>
      <c r="BK5361" s="3">
        <v>42113</v>
      </c>
      <c r="BL5361" s="2">
        <v>42421.871388888889</v>
      </c>
      <c r="BM5361" s="2">
        <v>44476.512928240743</v>
      </c>
      <c r="BN5361" s="1" t="s">
        <v>164</v>
      </c>
      <c r="BO5361" s="1" t="s">
        <v>164</v>
      </c>
      <c r="BP5361" s="1" t="s">
        <v>164</v>
      </c>
      <c r="BT5361">
        <v>0</v>
      </c>
      <c r="BV5361" s="1" t="s">
        <v>164</v>
      </c>
      <c r="BY5361">
        <v>817</v>
      </c>
      <c r="BZ5361">
        <v>25</v>
      </c>
      <c r="CA5361">
        <v>114</v>
      </c>
      <c r="CB5361">
        <v>4</v>
      </c>
      <c r="CC5361">
        <v>201</v>
      </c>
      <c r="CD5361">
        <v>2</v>
      </c>
      <c r="CE5361">
        <v>1</v>
      </c>
      <c r="CF5361" s="1" t="s">
        <v>6267</v>
      </c>
      <c r="CG5361" s="1" t="s">
        <v>1356</v>
      </c>
      <c r="CH5361" s="1" t="s">
        <v>1573</v>
      </c>
      <c r="CI5361" s="1" t="s">
        <v>3533</v>
      </c>
      <c r="CJ5361" s="1" t="s">
        <v>60524</v>
      </c>
      <c r="CK5361" s="1" t="s">
        <v>1108</v>
      </c>
      <c r="CL5361" s="1" t="s">
        <v>7864</v>
      </c>
      <c r="CM5361" s="1" t="s">
        <v>4825</v>
      </c>
      <c r="CN5361" s="1" t="s">
        <v>1767</v>
      </c>
      <c r="CO5361" s="1" t="s">
        <v>206</v>
      </c>
      <c r="CP5361" s="1" t="s">
        <v>5702</v>
      </c>
      <c r="CQ5361" s="1" t="s">
        <v>594</v>
      </c>
      <c r="CR5361" s="1" t="s">
        <v>458</v>
      </c>
      <c r="CS5361" s="1" t="s">
        <v>439</v>
      </c>
      <c r="CT5361" s="1" t="s">
        <v>2717</v>
      </c>
      <c r="CU5361" s="1" t="s">
        <v>1776</v>
      </c>
      <c r="CV5361" s="1" t="s">
        <v>1533</v>
      </c>
      <c r="CW5361" s="1" t="s">
        <v>2191</v>
      </c>
      <c r="CX5361" s="1" t="s">
        <v>8000</v>
      </c>
      <c r="CY5361" s="1" t="s">
        <v>2315</v>
      </c>
      <c r="CZ5361" s="1" t="s">
        <v>996</v>
      </c>
      <c r="DA5361" s="1" t="s">
        <v>259</v>
      </c>
      <c r="DB5361" s="1" t="s">
        <v>3729</v>
      </c>
      <c r="DC5361" s="1" t="s">
        <v>89377</v>
      </c>
      <c r="DD5361" s="1" t="s">
        <v>321</v>
      </c>
      <c r="DE5361" s="1" t="s">
        <v>1188</v>
      </c>
      <c r="DF5361" s="1" t="s">
        <v>303</v>
      </c>
      <c r="DG5361" s="1" t="s">
        <v>6635</v>
      </c>
      <c r="DH5361" s="1" t="s">
        <v>321</v>
      </c>
      <c r="DI5361" s="1" t="s">
        <v>1578</v>
      </c>
      <c r="DJ5361" s="1" t="s">
        <v>282</v>
      </c>
      <c r="DK5361" s="1" t="s">
        <v>5416</v>
      </c>
      <c r="DL5361" s="1" t="s">
        <v>274</v>
      </c>
      <c r="DM5361" s="1" t="s">
        <v>1905</v>
      </c>
      <c r="DN5361" s="1" t="s">
        <v>701</v>
      </c>
      <c r="DO5361" s="1" t="s">
        <v>918</v>
      </c>
      <c r="DP5361" s="1" t="s">
        <v>686</v>
      </c>
      <c r="DQ5361" s="1" t="s">
        <v>700</v>
      </c>
      <c r="DR5361" s="1" t="s">
        <v>6096</v>
      </c>
      <c r="DS5361" s="1" t="s">
        <v>6293</v>
      </c>
      <c r="DT5361" s="1" t="s">
        <v>2024</v>
      </c>
      <c r="DU5361" s="1" t="s">
        <v>1013</v>
      </c>
      <c r="DV5361" s="1" t="s">
        <v>769</v>
      </c>
      <c r="DW5361" s="1" t="s">
        <v>3295</v>
      </c>
      <c r="DX5361" s="1" t="s">
        <v>264</v>
      </c>
      <c r="DY5361" s="1" t="s">
        <v>916</v>
      </c>
      <c r="DZ5361" s="1" t="s">
        <v>8481</v>
      </c>
      <c r="EA5361">
        <v>0</v>
      </c>
      <c r="EB5361">
        <v>0</v>
      </c>
      <c r="EC5361">
        <v>0</v>
      </c>
      <c r="ED5361">
        <v>0</v>
      </c>
      <c r="EJ5361" s="1" t="s">
        <v>164</v>
      </c>
      <c r="EK5361" s="1" t="s">
        <v>164</v>
      </c>
      <c r="EQ5361" s="1" t="s">
        <v>164</v>
      </c>
      <c r="ER5361" s="1" t="s">
        <v>164</v>
      </c>
      <c r="ES5361">
        <v>0</v>
      </c>
      <c r="EV5361" s="1" t="s">
        <v>164</v>
      </c>
      <c r="EW5361" s="1" t="s">
        <v>164</v>
      </c>
      <c r="EX5361" s="1" t="s">
        <v>164</v>
      </c>
      <c r="EZ5361">
        <v>0</v>
      </c>
      <c r="FA5361">
        <v>401</v>
      </c>
      <c r="FB5361">
        <v>160</v>
      </c>
      <c r="FC5361">
        <v>233</v>
      </c>
      <c r="FD5361">
        <v>207</v>
      </c>
      <c r="FE5361">
        <v>546</v>
      </c>
      <c r="FF5361">
        <v>1371</v>
      </c>
      <c r="FG5361">
        <v>1564</v>
      </c>
      <c r="FH5361" s="1" t="s">
        <v>171</v>
      </c>
      <c r="FI5361">
        <v>1</v>
      </c>
    </row>
    <row r="5362" spans="1:165" x14ac:dyDescent="0.25">
      <c r="A5362" s="1" t="s">
        <v>88190</v>
      </c>
      <c r="B5362" s="1" t="s">
        <v>88191</v>
      </c>
      <c r="C5362" s="1" t="s">
        <v>88192</v>
      </c>
      <c r="D5362" s="1" t="s">
        <v>88193</v>
      </c>
      <c r="E5362" s="1" t="s">
        <v>165</v>
      </c>
      <c r="F5362" s="1" t="s">
        <v>165</v>
      </c>
      <c r="H5362" s="1" t="s">
        <v>164</v>
      </c>
      <c r="I5362" s="1" t="s">
        <v>88194</v>
      </c>
      <c r="J5362">
        <v>109</v>
      </c>
      <c r="K5362">
        <v>0</v>
      </c>
      <c r="L5362">
        <v>0</v>
      </c>
      <c r="M5362">
        <v>1</v>
      </c>
      <c r="N5362">
        <v>2</v>
      </c>
      <c r="O5362">
        <v>38</v>
      </c>
      <c r="P5362">
        <v>110</v>
      </c>
      <c r="Q5362">
        <v>0</v>
      </c>
      <c r="R5362">
        <v>0</v>
      </c>
      <c r="S5362">
        <v>1</v>
      </c>
      <c r="T5362">
        <v>2</v>
      </c>
      <c r="U5362">
        <v>149</v>
      </c>
      <c r="V5362">
        <v>0</v>
      </c>
      <c r="W5362">
        <v>0</v>
      </c>
      <c r="X5362">
        <v>2</v>
      </c>
      <c r="Y5362">
        <v>10</v>
      </c>
      <c r="Z5362">
        <v>46637</v>
      </c>
      <c r="AA5362">
        <v>21</v>
      </c>
      <c r="AB5362">
        <v>133</v>
      </c>
      <c r="AC5362">
        <v>647</v>
      </c>
      <c r="AD5362">
        <v>1942</v>
      </c>
      <c r="AE5362">
        <v>0</v>
      </c>
      <c r="AG5362">
        <v>0</v>
      </c>
      <c r="AH5362" s="1" t="s">
        <v>176</v>
      </c>
      <c r="AI5362" s="1" t="s">
        <v>82534</v>
      </c>
      <c r="AJ5362" s="1" t="s">
        <v>82535</v>
      </c>
      <c r="AK5362" s="1" t="s">
        <v>164</v>
      </c>
      <c r="AL5362" s="1" t="s">
        <v>46600</v>
      </c>
      <c r="AM5362" s="1" t="s">
        <v>82535</v>
      </c>
      <c r="AN5362" s="1" t="s">
        <v>164</v>
      </c>
      <c r="AO5362" s="1" t="s">
        <v>164</v>
      </c>
      <c r="AP5362" s="1" t="s">
        <v>164</v>
      </c>
      <c r="AQ5362" s="1" t="s">
        <v>164</v>
      </c>
      <c r="AR5362" s="1" t="s">
        <v>164</v>
      </c>
      <c r="AS5362" s="1" t="s">
        <v>164</v>
      </c>
      <c r="AT5362" s="1" t="s">
        <v>164</v>
      </c>
      <c r="AU5362" s="1" t="s">
        <v>164</v>
      </c>
      <c r="AV5362" s="1" t="s">
        <v>164</v>
      </c>
      <c r="AW5362" s="1" t="s">
        <v>164</v>
      </c>
      <c r="AX5362" s="1" t="s">
        <v>164</v>
      </c>
      <c r="AY5362" s="1" t="s">
        <v>164</v>
      </c>
      <c r="AZ5362" s="1" t="s">
        <v>164</v>
      </c>
      <c r="BA5362" s="1" t="s">
        <v>164</v>
      </c>
      <c r="BB5362" s="1" t="s">
        <v>164</v>
      </c>
      <c r="BD5362">
        <v>191</v>
      </c>
      <c r="BE5362">
        <v>0</v>
      </c>
      <c r="BJ5362">
        <v>5</v>
      </c>
      <c r="BK5362" s="3">
        <v>40940</v>
      </c>
      <c r="BL5362" s="2">
        <v>43619.47283564815</v>
      </c>
      <c r="BM5362" s="2">
        <v>44476.492847222224</v>
      </c>
      <c r="BN5362" s="1" t="s">
        <v>164</v>
      </c>
      <c r="BO5362" s="1" t="s">
        <v>164</v>
      </c>
      <c r="BP5362" s="1" t="s">
        <v>164</v>
      </c>
      <c r="BV5362" s="1" t="s">
        <v>164</v>
      </c>
      <c r="BY5362">
        <v>328</v>
      </c>
      <c r="BZ5362">
        <v>16</v>
      </c>
      <c r="CA5362">
        <v>46</v>
      </c>
      <c r="CB5362">
        <v>0</v>
      </c>
      <c r="CC5362">
        <v>45</v>
      </c>
      <c r="CD5362">
        <v>1</v>
      </c>
      <c r="CE5362">
        <v>1</v>
      </c>
      <c r="CF5362" s="1" t="s">
        <v>3469</v>
      </c>
      <c r="CG5362" s="1" t="s">
        <v>651</v>
      </c>
      <c r="CH5362" s="1" t="s">
        <v>1844</v>
      </c>
      <c r="CI5362" s="1" t="s">
        <v>2249</v>
      </c>
      <c r="CJ5362" s="1" t="s">
        <v>25214</v>
      </c>
      <c r="CK5362" s="1" t="s">
        <v>3220</v>
      </c>
      <c r="CL5362" s="1" t="s">
        <v>4109</v>
      </c>
      <c r="CM5362" s="1" t="s">
        <v>3773</v>
      </c>
      <c r="CN5362" s="1" t="s">
        <v>14743</v>
      </c>
      <c r="CO5362" s="1" t="s">
        <v>2032</v>
      </c>
      <c r="CP5362" s="1" t="s">
        <v>4698</v>
      </c>
      <c r="CQ5362" s="1" t="s">
        <v>2077</v>
      </c>
      <c r="CR5362" s="1" t="s">
        <v>693</v>
      </c>
      <c r="CS5362" s="1" t="s">
        <v>9085</v>
      </c>
      <c r="CT5362" s="1" t="s">
        <v>1298</v>
      </c>
      <c r="CU5362" s="1" t="s">
        <v>5204</v>
      </c>
      <c r="CV5362" s="1" t="s">
        <v>9616</v>
      </c>
      <c r="CW5362" s="1" t="s">
        <v>664</v>
      </c>
      <c r="CX5362" s="1" t="s">
        <v>11220</v>
      </c>
      <c r="CY5362" s="1" t="s">
        <v>1776</v>
      </c>
      <c r="CZ5362" s="1" t="s">
        <v>1052</v>
      </c>
      <c r="DA5362" s="1" t="s">
        <v>680</v>
      </c>
      <c r="DB5362" s="1" t="s">
        <v>14993</v>
      </c>
      <c r="DC5362" s="1" t="s">
        <v>51614</v>
      </c>
      <c r="DD5362" s="1" t="s">
        <v>164</v>
      </c>
      <c r="DE5362" s="1" t="s">
        <v>164</v>
      </c>
      <c r="DF5362" s="1" t="s">
        <v>164</v>
      </c>
      <c r="DG5362" s="1" t="s">
        <v>164</v>
      </c>
      <c r="DH5362" s="1" t="s">
        <v>164</v>
      </c>
      <c r="DI5362" s="1" t="s">
        <v>164</v>
      </c>
      <c r="DJ5362" s="1" t="s">
        <v>164</v>
      </c>
      <c r="DK5362" s="1" t="s">
        <v>164</v>
      </c>
      <c r="DL5362" s="1" t="s">
        <v>164</v>
      </c>
      <c r="DM5362" s="1" t="s">
        <v>164</v>
      </c>
      <c r="DN5362" s="1" t="s">
        <v>164</v>
      </c>
      <c r="DO5362" s="1" t="s">
        <v>164</v>
      </c>
      <c r="DP5362" s="1" t="s">
        <v>164</v>
      </c>
      <c r="DQ5362" s="1" t="s">
        <v>164</v>
      </c>
      <c r="DR5362" s="1" t="s">
        <v>164</v>
      </c>
      <c r="DS5362" s="1" t="s">
        <v>164</v>
      </c>
      <c r="DT5362" s="1" t="s">
        <v>164</v>
      </c>
      <c r="DU5362" s="1" t="s">
        <v>164</v>
      </c>
      <c r="DV5362" s="1" t="s">
        <v>164</v>
      </c>
      <c r="DW5362" s="1" t="s">
        <v>164</v>
      </c>
      <c r="DX5362" s="1" t="s">
        <v>164</v>
      </c>
      <c r="DY5362" s="1" t="s">
        <v>164</v>
      </c>
      <c r="DZ5362" s="1" t="s">
        <v>164</v>
      </c>
      <c r="EA5362">
        <v>0</v>
      </c>
      <c r="EB5362">
        <v>0</v>
      </c>
      <c r="EC5362">
        <v>0</v>
      </c>
      <c r="ED5362">
        <v>0</v>
      </c>
      <c r="EJ5362" s="1" t="s">
        <v>164</v>
      </c>
      <c r="EK5362" s="1" t="s">
        <v>164</v>
      </c>
      <c r="EQ5362" s="1" t="s">
        <v>164</v>
      </c>
      <c r="ER5362" s="1" t="s">
        <v>164</v>
      </c>
      <c r="ES5362">
        <v>1</v>
      </c>
      <c r="ET5362">
        <v>119</v>
      </c>
      <c r="EU5362">
        <v>119</v>
      </c>
      <c r="EV5362" s="1" t="s">
        <v>39159</v>
      </c>
      <c r="EW5362" s="1" t="s">
        <v>39159</v>
      </c>
      <c r="EX5362" s="1" t="s">
        <v>39159</v>
      </c>
      <c r="EY5362">
        <v>5</v>
      </c>
      <c r="EZ5362">
        <v>4</v>
      </c>
      <c r="FA5362">
        <v>281</v>
      </c>
      <c r="FB5362">
        <v>201</v>
      </c>
      <c r="FC5362">
        <v>185</v>
      </c>
      <c r="FD5362">
        <v>262</v>
      </c>
      <c r="FE5362">
        <v>609</v>
      </c>
      <c r="FF5362">
        <v>710</v>
      </c>
      <c r="FG5362">
        <v>2048</v>
      </c>
      <c r="FH5362" s="1" t="s">
        <v>3814</v>
      </c>
      <c r="FI5362">
        <v>10</v>
      </c>
    </row>
    <row r="5363" spans="1:165" x14ac:dyDescent="0.25">
      <c r="A5363" s="1" t="s">
        <v>93797</v>
      </c>
      <c r="B5363" s="1" t="s">
        <v>93798</v>
      </c>
      <c r="C5363" s="1" t="s">
        <v>93799</v>
      </c>
      <c r="D5363" s="1" t="s">
        <v>93800</v>
      </c>
      <c r="E5363" s="1" t="s">
        <v>165</v>
      </c>
      <c r="F5363" s="1" t="s">
        <v>165</v>
      </c>
      <c r="H5363" s="1" t="s">
        <v>164</v>
      </c>
      <c r="I5363" s="1" t="s">
        <v>22024</v>
      </c>
      <c r="J5363">
        <v>65</v>
      </c>
      <c r="K5363">
        <v>0</v>
      </c>
      <c r="L5363">
        <v>0</v>
      </c>
      <c r="M5363">
        <v>0</v>
      </c>
      <c r="N5363">
        <v>0</v>
      </c>
      <c r="O5363">
        <v>5</v>
      </c>
      <c r="P5363">
        <v>266</v>
      </c>
      <c r="Q5363">
        <v>0</v>
      </c>
      <c r="R5363">
        <v>0</v>
      </c>
      <c r="S5363">
        <v>0</v>
      </c>
      <c r="T5363">
        <v>0</v>
      </c>
      <c r="U5363">
        <v>149</v>
      </c>
      <c r="V5363">
        <v>0</v>
      </c>
      <c r="W5363">
        <v>0</v>
      </c>
      <c r="X5363">
        <v>-1</v>
      </c>
      <c r="Y5363">
        <v>-1</v>
      </c>
      <c r="Z5363">
        <v>11032</v>
      </c>
      <c r="AA5363">
        <v>0</v>
      </c>
      <c r="AB5363">
        <v>0</v>
      </c>
      <c r="AC5363">
        <v>1</v>
      </c>
      <c r="AD5363">
        <v>13</v>
      </c>
      <c r="AE5363">
        <v>0</v>
      </c>
      <c r="AF5363">
        <v>159</v>
      </c>
      <c r="AG5363">
        <v>0</v>
      </c>
      <c r="AH5363" s="1" t="s">
        <v>167</v>
      </c>
      <c r="AI5363" s="1" t="s">
        <v>7404</v>
      </c>
      <c r="AJ5363" s="1" t="s">
        <v>93801</v>
      </c>
      <c r="AK5363" s="1" t="s">
        <v>93802</v>
      </c>
      <c r="AL5363" s="1" t="s">
        <v>9948</v>
      </c>
      <c r="AM5363" s="1" t="s">
        <v>81839</v>
      </c>
      <c r="AN5363" s="1" t="s">
        <v>17058</v>
      </c>
      <c r="AO5363" s="1" t="s">
        <v>176</v>
      </c>
      <c r="AP5363" s="1" t="s">
        <v>17171</v>
      </c>
      <c r="AQ5363" s="1" t="s">
        <v>93803</v>
      </c>
      <c r="AR5363" s="1" t="s">
        <v>176</v>
      </c>
      <c r="AS5363" s="1" t="s">
        <v>76058</v>
      </c>
      <c r="AT5363" s="1" t="s">
        <v>93804</v>
      </c>
      <c r="AU5363" s="1" t="s">
        <v>176</v>
      </c>
      <c r="AV5363" s="1" t="s">
        <v>88967</v>
      </c>
      <c r="AW5363" s="1" t="s">
        <v>164</v>
      </c>
      <c r="AX5363" s="1" t="s">
        <v>176</v>
      </c>
      <c r="AY5363" s="1" t="s">
        <v>87296</v>
      </c>
      <c r="AZ5363" s="1" t="s">
        <v>93805</v>
      </c>
      <c r="BA5363" s="1" t="s">
        <v>167</v>
      </c>
      <c r="BB5363" s="1" t="s">
        <v>93806</v>
      </c>
      <c r="BE5363">
        <v>0</v>
      </c>
      <c r="BJ5363">
        <v>2</v>
      </c>
      <c r="BK5363" s="3">
        <v>41637</v>
      </c>
      <c r="BL5363" s="2">
        <v>42546.817743055559</v>
      </c>
      <c r="BM5363" s="2">
        <v>44476.49291666667</v>
      </c>
      <c r="BN5363" s="1" t="s">
        <v>164</v>
      </c>
      <c r="BO5363" s="1" t="s">
        <v>164</v>
      </c>
      <c r="BP5363" s="1" t="s">
        <v>164</v>
      </c>
      <c r="BT5363">
        <v>0</v>
      </c>
      <c r="BV5363" s="1" t="s">
        <v>164</v>
      </c>
      <c r="BY5363">
        <v>366</v>
      </c>
      <c r="BZ5363">
        <v>0</v>
      </c>
      <c r="CA5363">
        <v>7</v>
      </c>
      <c r="CB5363">
        <v>0</v>
      </c>
      <c r="CC5363">
        <v>200</v>
      </c>
      <c r="CD5363">
        <v>0</v>
      </c>
      <c r="CE5363">
        <v>1</v>
      </c>
      <c r="CF5363" s="1" t="s">
        <v>51667</v>
      </c>
      <c r="CG5363" s="1" t="s">
        <v>9472</v>
      </c>
      <c r="CH5363" s="1" t="s">
        <v>7464</v>
      </c>
      <c r="CI5363" s="1" t="s">
        <v>2111</v>
      </c>
      <c r="CJ5363" s="1" t="s">
        <v>3445</v>
      </c>
      <c r="CK5363" s="1" t="s">
        <v>5994</v>
      </c>
      <c r="CL5363" s="1" t="s">
        <v>11456</v>
      </c>
      <c r="CM5363" s="1" t="s">
        <v>2005</v>
      </c>
      <c r="CN5363" s="1" t="s">
        <v>8348</v>
      </c>
      <c r="CO5363" s="1" t="s">
        <v>1598</v>
      </c>
      <c r="CP5363" s="1" t="s">
        <v>7735</v>
      </c>
      <c r="CQ5363" s="1" t="s">
        <v>767</v>
      </c>
      <c r="CR5363" s="1" t="s">
        <v>4088</v>
      </c>
      <c r="CS5363" s="1" t="s">
        <v>1150</v>
      </c>
      <c r="CT5363" s="1" t="s">
        <v>902</v>
      </c>
      <c r="CU5363" s="1" t="s">
        <v>9129</v>
      </c>
      <c r="CV5363" s="1" t="s">
        <v>57899</v>
      </c>
      <c r="CW5363" s="1" t="s">
        <v>5108</v>
      </c>
      <c r="CX5363" s="1" t="s">
        <v>2088</v>
      </c>
      <c r="CY5363" s="1" t="s">
        <v>3288</v>
      </c>
      <c r="CZ5363" s="1" t="s">
        <v>500</v>
      </c>
      <c r="DA5363" s="1" t="s">
        <v>4088</v>
      </c>
      <c r="DB5363" s="1" t="s">
        <v>15199</v>
      </c>
      <c r="DC5363" s="1" t="s">
        <v>47448</v>
      </c>
      <c r="DD5363" s="1" t="s">
        <v>911</v>
      </c>
      <c r="DE5363" s="1" t="s">
        <v>1064</v>
      </c>
      <c r="DF5363" s="1" t="s">
        <v>1014</v>
      </c>
      <c r="DG5363" s="1" t="s">
        <v>1230</v>
      </c>
      <c r="DH5363" s="1" t="s">
        <v>274</v>
      </c>
      <c r="DI5363" s="1" t="s">
        <v>281</v>
      </c>
      <c r="DJ5363" s="1" t="s">
        <v>900</v>
      </c>
      <c r="DK5363" s="1" t="s">
        <v>1578</v>
      </c>
      <c r="DL5363" s="1" t="s">
        <v>274</v>
      </c>
      <c r="DM5363" s="1" t="s">
        <v>10723</v>
      </c>
      <c r="DN5363" s="1" t="s">
        <v>192</v>
      </c>
      <c r="DO5363" s="1" t="s">
        <v>326</v>
      </c>
      <c r="DP5363" s="1" t="s">
        <v>1906</v>
      </c>
      <c r="DQ5363" s="1" t="s">
        <v>701</v>
      </c>
      <c r="DR5363" s="1" t="s">
        <v>5738</v>
      </c>
      <c r="DS5363" s="1" t="s">
        <v>4302</v>
      </c>
      <c r="DT5363" s="1" t="s">
        <v>900</v>
      </c>
      <c r="DU5363" s="1" t="s">
        <v>314</v>
      </c>
      <c r="DV5363" s="1" t="s">
        <v>387</v>
      </c>
      <c r="DW5363" s="1" t="s">
        <v>326</v>
      </c>
      <c r="DX5363" s="1" t="s">
        <v>686</v>
      </c>
      <c r="DY5363" s="1" t="s">
        <v>456</v>
      </c>
      <c r="DZ5363" s="1" t="s">
        <v>13205</v>
      </c>
      <c r="EA5363">
        <v>0</v>
      </c>
      <c r="EB5363">
        <v>0</v>
      </c>
      <c r="EC5363">
        <v>0</v>
      </c>
      <c r="ED5363">
        <v>0</v>
      </c>
      <c r="EJ5363" s="1" t="s">
        <v>164</v>
      </c>
      <c r="EK5363" s="1" t="s">
        <v>164</v>
      </c>
      <c r="EQ5363" s="1" t="s">
        <v>164</v>
      </c>
      <c r="ER5363" s="1" t="s">
        <v>164</v>
      </c>
      <c r="ES5363">
        <v>0</v>
      </c>
      <c r="EV5363" s="1" t="s">
        <v>164</v>
      </c>
      <c r="EW5363" s="1" t="s">
        <v>164</v>
      </c>
      <c r="EX5363" s="1" t="s">
        <v>164</v>
      </c>
      <c r="EZ5363">
        <v>0</v>
      </c>
      <c r="FA5363">
        <v>354</v>
      </c>
      <c r="FB5363">
        <v>197</v>
      </c>
      <c r="FC5363">
        <v>240</v>
      </c>
      <c r="FD5363">
        <v>242</v>
      </c>
      <c r="FE5363">
        <v>471</v>
      </c>
      <c r="FF5363">
        <v>839</v>
      </c>
      <c r="FG5363">
        <v>1577</v>
      </c>
      <c r="FH5363" s="1" t="s">
        <v>171</v>
      </c>
      <c r="FI5363">
        <v>2</v>
      </c>
    </row>
    <row r="5364" spans="1:165" x14ac:dyDescent="0.25">
      <c r="A5364" s="1" t="s">
        <v>93525</v>
      </c>
      <c r="B5364" s="1" t="s">
        <v>93526</v>
      </c>
      <c r="C5364" s="1" t="s">
        <v>93527</v>
      </c>
      <c r="D5364" s="1" t="s">
        <v>93528</v>
      </c>
      <c r="E5364" s="1" t="s">
        <v>165</v>
      </c>
      <c r="F5364" s="1" t="s">
        <v>165</v>
      </c>
      <c r="H5364" s="1" t="s">
        <v>164</v>
      </c>
      <c r="I5364" s="1" t="s">
        <v>164</v>
      </c>
      <c r="J5364">
        <v>31</v>
      </c>
      <c r="K5364">
        <v>0</v>
      </c>
      <c r="L5364">
        <v>0</v>
      </c>
      <c r="M5364">
        <v>4</v>
      </c>
      <c r="N5364">
        <v>6</v>
      </c>
      <c r="O5364">
        <v>31</v>
      </c>
      <c r="P5364">
        <v>32</v>
      </c>
      <c r="Q5364">
        <v>0</v>
      </c>
      <c r="R5364">
        <v>0</v>
      </c>
      <c r="S5364">
        <v>4</v>
      </c>
      <c r="T5364">
        <v>7</v>
      </c>
      <c r="U5364">
        <v>148</v>
      </c>
      <c r="V5364">
        <v>0</v>
      </c>
      <c r="W5364">
        <v>0</v>
      </c>
      <c r="X5364">
        <v>1</v>
      </c>
      <c r="Y5364">
        <v>0</v>
      </c>
      <c r="Z5364">
        <v>8676</v>
      </c>
      <c r="AA5364">
        <v>77</v>
      </c>
      <c r="AB5364">
        <v>697</v>
      </c>
      <c r="AC5364">
        <v>868</v>
      </c>
      <c r="AD5364">
        <v>1131</v>
      </c>
      <c r="AE5364">
        <v>0</v>
      </c>
      <c r="AF5364">
        <v>85</v>
      </c>
      <c r="AG5364">
        <v>0</v>
      </c>
      <c r="AH5364" s="1" t="s">
        <v>176</v>
      </c>
      <c r="AI5364" s="1" t="s">
        <v>66453</v>
      </c>
      <c r="AJ5364" s="1" t="s">
        <v>65841</v>
      </c>
      <c r="AK5364" s="1" t="s">
        <v>48043</v>
      </c>
      <c r="AL5364" s="1" t="s">
        <v>77032</v>
      </c>
      <c r="AM5364" s="1" t="s">
        <v>75253</v>
      </c>
      <c r="AN5364" s="1" t="s">
        <v>164</v>
      </c>
      <c r="AO5364" s="1" t="s">
        <v>164</v>
      </c>
      <c r="AP5364" s="1" t="s">
        <v>164</v>
      </c>
      <c r="AQ5364" s="1" t="s">
        <v>164</v>
      </c>
      <c r="AR5364" s="1" t="s">
        <v>164</v>
      </c>
      <c r="AS5364" s="1" t="s">
        <v>164</v>
      </c>
      <c r="AT5364" s="1" t="s">
        <v>164</v>
      </c>
      <c r="AU5364" s="1" t="s">
        <v>164</v>
      </c>
      <c r="AV5364" s="1" t="s">
        <v>164</v>
      </c>
      <c r="AW5364" s="1" t="s">
        <v>164</v>
      </c>
      <c r="AX5364" s="1" t="s">
        <v>164</v>
      </c>
      <c r="AY5364" s="1" t="s">
        <v>164</v>
      </c>
      <c r="AZ5364" s="1" t="s">
        <v>164</v>
      </c>
      <c r="BA5364" s="1" t="s">
        <v>164</v>
      </c>
      <c r="BB5364" s="1" t="s">
        <v>164</v>
      </c>
      <c r="BD5364">
        <v>33</v>
      </c>
      <c r="BE5364">
        <v>0</v>
      </c>
      <c r="BJ5364">
        <v>15</v>
      </c>
      <c r="BK5364" s="3">
        <v>42883</v>
      </c>
      <c r="BL5364" s="2">
        <v>44217.733784722222</v>
      </c>
      <c r="BM5364" s="2">
        <v>44476.495648148149</v>
      </c>
      <c r="BN5364" s="1" t="s">
        <v>164</v>
      </c>
      <c r="BO5364" s="1" t="s">
        <v>164</v>
      </c>
      <c r="BP5364" s="1" t="s">
        <v>164</v>
      </c>
      <c r="BV5364" s="1" t="s">
        <v>164</v>
      </c>
      <c r="BY5364">
        <v>314</v>
      </c>
      <c r="BZ5364">
        <v>59</v>
      </c>
      <c r="CA5364">
        <v>62</v>
      </c>
      <c r="CB5364">
        <v>1</v>
      </c>
      <c r="CC5364">
        <v>91</v>
      </c>
      <c r="CD5364">
        <v>16</v>
      </c>
      <c r="CE5364">
        <v>1</v>
      </c>
      <c r="CF5364" s="1" t="s">
        <v>508</v>
      </c>
      <c r="CG5364" s="1" t="s">
        <v>1146</v>
      </c>
      <c r="CH5364" s="1" t="s">
        <v>1361</v>
      </c>
      <c r="CI5364" s="1" t="s">
        <v>5932</v>
      </c>
      <c r="CJ5364" s="1" t="s">
        <v>19868</v>
      </c>
      <c r="CK5364" s="1" t="s">
        <v>2642</v>
      </c>
      <c r="CL5364" s="1" t="s">
        <v>6720</v>
      </c>
      <c r="CM5364" s="1" t="s">
        <v>245</v>
      </c>
      <c r="CN5364" s="1" t="s">
        <v>19654</v>
      </c>
      <c r="CO5364" s="1" t="s">
        <v>2114</v>
      </c>
      <c r="CP5364" s="1" t="s">
        <v>6963</v>
      </c>
      <c r="CQ5364" s="1" t="s">
        <v>1356</v>
      </c>
      <c r="CR5364" s="1" t="s">
        <v>451</v>
      </c>
      <c r="CS5364" s="1" t="s">
        <v>545</v>
      </c>
      <c r="CT5364" s="1" t="s">
        <v>3762</v>
      </c>
      <c r="CU5364" s="1" t="s">
        <v>2467</v>
      </c>
      <c r="CV5364" s="1" t="s">
        <v>1426</v>
      </c>
      <c r="CW5364" s="1" t="s">
        <v>5275</v>
      </c>
      <c r="CX5364" s="1" t="s">
        <v>19799</v>
      </c>
      <c r="CY5364" s="1" t="s">
        <v>1059</v>
      </c>
      <c r="CZ5364" s="1" t="s">
        <v>958</v>
      </c>
      <c r="DA5364" s="1" t="s">
        <v>1054</v>
      </c>
      <c r="DB5364" s="1" t="s">
        <v>28191</v>
      </c>
      <c r="DC5364" s="1" t="s">
        <v>28656</v>
      </c>
      <c r="DD5364" s="1" t="s">
        <v>192</v>
      </c>
      <c r="DE5364" s="1" t="s">
        <v>192</v>
      </c>
      <c r="DF5364" s="1" t="s">
        <v>192</v>
      </c>
      <c r="DG5364" s="1" t="s">
        <v>287</v>
      </c>
      <c r="DH5364" s="1" t="s">
        <v>192</v>
      </c>
      <c r="DI5364" s="1" t="s">
        <v>192</v>
      </c>
      <c r="DJ5364" s="1" t="s">
        <v>192</v>
      </c>
      <c r="DK5364" s="1" t="s">
        <v>192</v>
      </c>
      <c r="DL5364" s="1" t="s">
        <v>192</v>
      </c>
      <c r="DM5364" s="1" t="s">
        <v>192</v>
      </c>
      <c r="DN5364" s="1" t="s">
        <v>192</v>
      </c>
      <c r="DO5364" s="1" t="s">
        <v>192</v>
      </c>
      <c r="DP5364" s="1" t="s">
        <v>192</v>
      </c>
      <c r="DQ5364" s="1" t="s">
        <v>192</v>
      </c>
      <c r="DR5364" s="1" t="s">
        <v>192</v>
      </c>
      <c r="DS5364" s="1" t="s">
        <v>287</v>
      </c>
      <c r="DT5364" s="1" t="s">
        <v>192</v>
      </c>
      <c r="DU5364" s="1" t="s">
        <v>192</v>
      </c>
      <c r="DV5364" s="1" t="s">
        <v>192</v>
      </c>
      <c r="DW5364" s="1" t="s">
        <v>192</v>
      </c>
      <c r="DX5364" s="1" t="s">
        <v>192</v>
      </c>
      <c r="DY5364" s="1" t="s">
        <v>192</v>
      </c>
      <c r="DZ5364" s="1" t="s">
        <v>287</v>
      </c>
      <c r="EA5364">
        <v>0</v>
      </c>
      <c r="EB5364">
        <v>0</v>
      </c>
      <c r="EC5364">
        <v>0</v>
      </c>
      <c r="ED5364">
        <v>0</v>
      </c>
      <c r="EJ5364" s="1" t="s">
        <v>164</v>
      </c>
      <c r="EK5364" s="1" t="s">
        <v>164</v>
      </c>
      <c r="EQ5364" s="1" t="s">
        <v>164</v>
      </c>
      <c r="ER5364" s="1" t="s">
        <v>164</v>
      </c>
      <c r="ES5364">
        <v>5</v>
      </c>
      <c r="ET5364">
        <v>7</v>
      </c>
      <c r="EU5364">
        <v>42</v>
      </c>
      <c r="EV5364" s="1" t="s">
        <v>2255</v>
      </c>
      <c r="EW5364" s="1" t="s">
        <v>12671</v>
      </c>
      <c r="EX5364" s="1" t="s">
        <v>5838</v>
      </c>
      <c r="EY5364">
        <v>5</v>
      </c>
      <c r="EZ5364">
        <v>3</v>
      </c>
      <c r="FA5364">
        <v>286</v>
      </c>
      <c r="FB5364">
        <v>196</v>
      </c>
      <c r="FC5364">
        <v>179</v>
      </c>
      <c r="FD5364">
        <v>258</v>
      </c>
      <c r="FE5364">
        <v>710</v>
      </c>
      <c r="FF5364">
        <v>762</v>
      </c>
      <c r="FG5364">
        <v>2315</v>
      </c>
      <c r="FH5364" s="1" t="s">
        <v>171</v>
      </c>
      <c r="FI5364">
        <v>13</v>
      </c>
    </row>
    <row r="5365" spans="1:165" x14ac:dyDescent="0.25">
      <c r="A5365" s="1" t="s">
        <v>88563</v>
      </c>
      <c r="B5365" s="1" t="s">
        <v>88564</v>
      </c>
      <c r="C5365" s="1" t="s">
        <v>88565</v>
      </c>
      <c r="D5365" s="1" t="s">
        <v>88566</v>
      </c>
      <c r="E5365" s="1" t="s">
        <v>165</v>
      </c>
      <c r="F5365" s="1" t="s">
        <v>165</v>
      </c>
      <c r="H5365" s="1" t="s">
        <v>164</v>
      </c>
      <c r="I5365" s="1" t="s">
        <v>25320</v>
      </c>
      <c r="J5365">
        <v>173</v>
      </c>
      <c r="K5365">
        <v>0</v>
      </c>
      <c r="L5365">
        <v>0</v>
      </c>
      <c r="M5365">
        <v>0</v>
      </c>
      <c r="N5365">
        <v>0</v>
      </c>
      <c r="O5365">
        <v>48</v>
      </c>
      <c r="P5365">
        <v>264</v>
      </c>
      <c r="Q5365">
        <v>0</v>
      </c>
      <c r="R5365">
        <v>0</v>
      </c>
      <c r="S5365">
        <v>0</v>
      </c>
      <c r="T5365">
        <v>0</v>
      </c>
      <c r="U5365">
        <v>148</v>
      </c>
      <c r="V5365">
        <v>0</v>
      </c>
      <c r="W5365">
        <v>0</v>
      </c>
      <c r="X5365">
        <v>-1</v>
      </c>
      <c r="Y5365">
        <v>-1</v>
      </c>
      <c r="Z5365">
        <v>22083</v>
      </c>
      <c r="AA5365">
        <v>2</v>
      </c>
      <c r="AB5365">
        <v>5</v>
      </c>
      <c r="AC5365">
        <v>25</v>
      </c>
      <c r="AD5365">
        <v>88</v>
      </c>
      <c r="AE5365">
        <v>0</v>
      </c>
      <c r="AG5365">
        <v>0</v>
      </c>
      <c r="AH5365" s="1" t="s">
        <v>167</v>
      </c>
      <c r="AI5365" s="1" t="s">
        <v>88567</v>
      </c>
      <c r="AJ5365" s="1" t="s">
        <v>63736</v>
      </c>
      <c r="AK5365" s="1" t="s">
        <v>24112</v>
      </c>
      <c r="AL5365" s="1" t="s">
        <v>88568</v>
      </c>
      <c r="AM5365" s="1" t="s">
        <v>87427</v>
      </c>
      <c r="AN5365" s="1" t="s">
        <v>88569</v>
      </c>
      <c r="AO5365" s="1" t="s">
        <v>176</v>
      </c>
      <c r="AP5365" s="1" t="s">
        <v>8074</v>
      </c>
      <c r="AQ5365" s="1" t="s">
        <v>14709</v>
      </c>
      <c r="AR5365" s="1" t="s">
        <v>176</v>
      </c>
      <c r="AS5365" s="1" t="s">
        <v>88570</v>
      </c>
      <c r="AT5365" s="1" t="s">
        <v>88571</v>
      </c>
      <c r="AU5365" s="1" t="s">
        <v>176</v>
      </c>
      <c r="AV5365" s="1" t="s">
        <v>57903</v>
      </c>
      <c r="AW5365" s="1" t="s">
        <v>2429</v>
      </c>
      <c r="AX5365" s="1" t="s">
        <v>176</v>
      </c>
      <c r="AY5365" s="1" t="s">
        <v>88572</v>
      </c>
      <c r="AZ5365" s="1" t="s">
        <v>88573</v>
      </c>
      <c r="BA5365" s="1" t="s">
        <v>176</v>
      </c>
      <c r="BB5365" s="1" t="s">
        <v>88574</v>
      </c>
      <c r="BE5365">
        <v>0</v>
      </c>
      <c r="BJ5365">
        <v>6</v>
      </c>
      <c r="BK5365" s="3">
        <v>42108</v>
      </c>
      <c r="BL5365" s="2">
        <v>42133.381585648145</v>
      </c>
      <c r="BM5365" s="2">
        <v>44476.493402777778</v>
      </c>
      <c r="BN5365" s="1" t="s">
        <v>88575</v>
      </c>
      <c r="BO5365" s="1" t="s">
        <v>164</v>
      </c>
      <c r="BP5365" s="1" t="s">
        <v>164</v>
      </c>
      <c r="BT5365">
        <v>0</v>
      </c>
      <c r="BU5365">
        <v>0</v>
      </c>
      <c r="BV5365" s="1" t="s">
        <v>164</v>
      </c>
      <c r="BY5365">
        <v>603</v>
      </c>
      <c r="BZ5365">
        <v>1</v>
      </c>
      <c r="CA5365">
        <v>202</v>
      </c>
      <c r="CB5365">
        <v>0</v>
      </c>
      <c r="CC5365">
        <v>336</v>
      </c>
      <c r="CD5365">
        <v>0</v>
      </c>
      <c r="CE5365">
        <v>1</v>
      </c>
      <c r="CF5365" s="1" t="s">
        <v>14637</v>
      </c>
      <c r="CG5365" s="1" t="s">
        <v>450</v>
      </c>
      <c r="CH5365" s="1" t="s">
        <v>734</v>
      </c>
      <c r="CI5365" s="1" t="s">
        <v>6962</v>
      </c>
      <c r="CJ5365" s="1" t="s">
        <v>1494</v>
      </c>
      <c r="CK5365" s="1" t="s">
        <v>1561</v>
      </c>
      <c r="CL5365" s="1" t="s">
        <v>22328</v>
      </c>
      <c r="CM5365" s="1" t="s">
        <v>759</v>
      </c>
      <c r="CN5365" s="1" t="s">
        <v>4798</v>
      </c>
      <c r="CO5365" s="1" t="s">
        <v>903</v>
      </c>
      <c r="CP5365" s="1" t="s">
        <v>543</v>
      </c>
      <c r="CQ5365" s="1" t="s">
        <v>452</v>
      </c>
      <c r="CR5365" s="1" t="s">
        <v>252</v>
      </c>
      <c r="CS5365" s="1" t="s">
        <v>1676</v>
      </c>
      <c r="CT5365" s="1" t="s">
        <v>824</v>
      </c>
      <c r="CU5365" s="1" t="s">
        <v>651</v>
      </c>
      <c r="CV5365" s="1" t="s">
        <v>32853</v>
      </c>
      <c r="CW5365" s="1" t="s">
        <v>5902</v>
      </c>
      <c r="CX5365" s="1" t="s">
        <v>2651</v>
      </c>
      <c r="CY5365" s="1" t="s">
        <v>1163</v>
      </c>
      <c r="CZ5365" s="1" t="s">
        <v>687</v>
      </c>
      <c r="DA5365" s="1" t="s">
        <v>903</v>
      </c>
      <c r="DB5365" s="1" t="s">
        <v>9168</v>
      </c>
      <c r="DC5365" s="1" t="s">
        <v>88576</v>
      </c>
      <c r="DD5365" s="1" t="s">
        <v>164</v>
      </c>
      <c r="DE5365" s="1" t="s">
        <v>164</v>
      </c>
      <c r="DF5365" s="1" t="s">
        <v>164</v>
      </c>
      <c r="DG5365" s="1" t="s">
        <v>164</v>
      </c>
      <c r="DH5365" s="1" t="s">
        <v>164</v>
      </c>
      <c r="DI5365" s="1" t="s">
        <v>164</v>
      </c>
      <c r="DJ5365" s="1" t="s">
        <v>164</v>
      </c>
      <c r="DK5365" s="1" t="s">
        <v>164</v>
      </c>
      <c r="DL5365" s="1" t="s">
        <v>164</v>
      </c>
      <c r="DM5365" s="1" t="s">
        <v>164</v>
      </c>
      <c r="DN5365" s="1" t="s">
        <v>164</v>
      </c>
      <c r="DO5365" s="1" t="s">
        <v>164</v>
      </c>
      <c r="DP5365" s="1" t="s">
        <v>164</v>
      </c>
      <c r="DQ5365" s="1" t="s">
        <v>164</v>
      </c>
      <c r="DR5365" s="1" t="s">
        <v>164</v>
      </c>
      <c r="DS5365" s="1" t="s">
        <v>164</v>
      </c>
      <c r="DT5365" s="1" t="s">
        <v>164</v>
      </c>
      <c r="DU5365" s="1" t="s">
        <v>164</v>
      </c>
      <c r="DV5365" s="1" t="s">
        <v>164</v>
      </c>
      <c r="DW5365" s="1" t="s">
        <v>164</v>
      </c>
      <c r="DX5365" s="1" t="s">
        <v>164</v>
      </c>
      <c r="DY5365" s="1" t="s">
        <v>164</v>
      </c>
      <c r="DZ5365" s="1" t="s">
        <v>164</v>
      </c>
      <c r="EA5365">
        <v>0</v>
      </c>
      <c r="EB5365">
        <v>0</v>
      </c>
      <c r="EC5365">
        <v>0</v>
      </c>
      <c r="ED5365">
        <v>0</v>
      </c>
      <c r="EJ5365" s="1" t="s">
        <v>164</v>
      </c>
      <c r="EK5365" s="1" t="s">
        <v>164</v>
      </c>
      <c r="EQ5365" s="1" t="s">
        <v>164</v>
      </c>
      <c r="ER5365" s="1" t="s">
        <v>88577</v>
      </c>
      <c r="ES5365">
        <v>0</v>
      </c>
      <c r="EV5365" s="1" t="s">
        <v>164</v>
      </c>
      <c r="EW5365" s="1" t="s">
        <v>164</v>
      </c>
      <c r="EX5365" s="1" t="s">
        <v>164</v>
      </c>
      <c r="EZ5365">
        <v>0</v>
      </c>
      <c r="FA5365">
        <v>381</v>
      </c>
      <c r="FB5365">
        <v>219</v>
      </c>
      <c r="FC5365">
        <v>238</v>
      </c>
      <c r="FD5365">
        <v>319</v>
      </c>
      <c r="FE5365">
        <v>682</v>
      </c>
      <c r="FF5365">
        <v>831</v>
      </c>
      <c r="FG5365">
        <v>1961</v>
      </c>
      <c r="FH5365" s="1" t="s">
        <v>171</v>
      </c>
      <c r="FI5365">
        <v>5</v>
      </c>
    </row>
    <row r="5366" spans="1:165" x14ac:dyDescent="0.25">
      <c r="A5366" s="1" t="s">
        <v>93235</v>
      </c>
      <c r="B5366" s="1" t="s">
        <v>93236</v>
      </c>
      <c r="C5366" s="1" t="s">
        <v>93237</v>
      </c>
      <c r="D5366" s="1" t="s">
        <v>93238</v>
      </c>
      <c r="E5366" s="1" t="s">
        <v>165</v>
      </c>
      <c r="F5366" s="1" t="s">
        <v>165</v>
      </c>
      <c r="H5366" s="1" t="s">
        <v>164</v>
      </c>
      <c r="I5366" s="1" t="s">
        <v>8970</v>
      </c>
      <c r="J5366">
        <v>18</v>
      </c>
      <c r="K5366">
        <v>0</v>
      </c>
      <c r="L5366">
        <v>0</v>
      </c>
      <c r="M5366">
        <v>0</v>
      </c>
      <c r="N5366">
        <v>0</v>
      </c>
      <c r="O5366">
        <v>18</v>
      </c>
      <c r="P5366">
        <v>20</v>
      </c>
      <c r="Q5366">
        <v>0</v>
      </c>
      <c r="R5366">
        <v>0</v>
      </c>
      <c r="S5366">
        <v>0</v>
      </c>
      <c r="T5366">
        <v>1</v>
      </c>
      <c r="U5366">
        <v>148</v>
      </c>
      <c r="V5366">
        <v>0</v>
      </c>
      <c r="W5366">
        <v>-1</v>
      </c>
      <c r="X5366">
        <v>-1</v>
      </c>
      <c r="Y5366">
        <v>10</v>
      </c>
      <c r="Z5366">
        <v>6103</v>
      </c>
      <c r="AA5366">
        <v>0</v>
      </c>
      <c r="AB5366">
        <v>10</v>
      </c>
      <c r="AC5366">
        <v>83</v>
      </c>
      <c r="AD5366">
        <v>329</v>
      </c>
      <c r="AE5366">
        <v>0</v>
      </c>
      <c r="AF5366">
        <v>33</v>
      </c>
      <c r="AG5366">
        <v>0</v>
      </c>
      <c r="AH5366" s="1" t="s">
        <v>176</v>
      </c>
      <c r="AI5366" s="1" t="s">
        <v>6051</v>
      </c>
      <c r="AJ5366" s="1" t="s">
        <v>84965</v>
      </c>
      <c r="AK5366" s="1" t="s">
        <v>93239</v>
      </c>
      <c r="AL5366" s="1" t="s">
        <v>84965</v>
      </c>
      <c r="AM5366" s="1" t="s">
        <v>76392</v>
      </c>
      <c r="AN5366" s="1" t="s">
        <v>164</v>
      </c>
      <c r="AO5366" s="1" t="s">
        <v>164</v>
      </c>
      <c r="AP5366" s="1" t="s">
        <v>164</v>
      </c>
      <c r="AQ5366" s="1" t="s">
        <v>164</v>
      </c>
      <c r="AR5366" s="1" t="s">
        <v>164</v>
      </c>
      <c r="AS5366" s="1" t="s">
        <v>164</v>
      </c>
      <c r="AT5366" s="1" t="s">
        <v>164</v>
      </c>
      <c r="AU5366" s="1" t="s">
        <v>164</v>
      </c>
      <c r="AV5366" s="1" t="s">
        <v>164</v>
      </c>
      <c r="AW5366" s="1" t="s">
        <v>164</v>
      </c>
      <c r="AX5366" s="1" t="s">
        <v>164</v>
      </c>
      <c r="AY5366" s="1" t="s">
        <v>164</v>
      </c>
      <c r="AZ5366" s="1" t="s">
        <v>164</v>
      </c>
      <c r="BA5366" s="1" t="s">
        <v>164</v>
      </c>
      <c r="BB5366" s="1" t="s">
        <v>164</v>
      </c>
      <c r="BE5366">
        <v>0</v>
      </c>
      <c r="BJ5366">
        <v>9</v>
      </c>
      <c r="BK5366" s="3">
        <v>43466</v>
      </c>
      <c r="BL5366" s="2">
        <v>43930.029942129629</v>
      </c>
      <c r="BM5366" s="2">
        <v>44476.493715277778</v>
      </c>
      <c r="BN5366" s="1" t="s">
        <v>164</v>
      </c>
      <c r="BO5366" s="1" t="s">
        <v>164</v>
      </c>
      <c r="BP5366" s="1" t="s">
        <v>164</v>
      </c>
      <c r="BV5366" s="1" t="s">
        <v>164</v>
      </c>
      <c r="BY5366">
        <v>307</v>
      </c>
      <c r="BZ5366">
        <v>6</v>
      </c>
      <c r="CA5366">
        <v>86</v>
      </c>
      <c r="CB5366">
        <v>2</v>
      </c>
      <c r="CC5366">
        <v>184</v>
      </c>
      <c r="CD5366">
        <v>10</v>
      </c>
      <c r="CE5366">
        <v>1</v>
      </c>
      <c r="CF5366" s="1" t="s">
        <v>59271</v>
      </c>
      <c r="CG5366" s="1" t="s">
        <v>4555</v>
      </c>
      <c r="CH5366" s="1" t="s">
        <v>1716</v>
      </c>
      <c r="CI5366" s="1" t="s">
        <v>2916</v>
      </c>
      <c r="CJ5366" s="1" t="s">
        <v>29121</v>
      </c>
      <c r="CK5366" s="1" t="s">
        <v>351</v>
      </c>
      <c r="CL5366" s="1" t="s">
        <v>5527</v>
      </c>
      <c r="CM5366" s="1" t="s">
        <v>24626</v>
      </c>
      <c r="CN5366" s="1" t="s">
        <v>2129</v>
      </c>
      <c r="CO5366" s="1" t="s">
        <v>543</v>
      </c>
      <c r="CP5366" s="1" t="s">
        <v>7442</v>
      </c>
      <c r="CQ5366" s="1" t="s">
        <v>1269</v>
      </c>
      <c r="CR5366" s="1" t="s">
        <v>2717</v>
      </c>
      <c r="CS5366" s="1" t="s">
        <v>275</v>
      </c>
      <c r="CT5366" s="1" t="s">
        <v>403</v>
      </c>
      <c r="CU5366" s="1" t="s">
        <v>408</v>
      </c>
      <c r="CV5366" s="1" t="s">
        <v>28142</v>
      </c>
      <c r="CW5366" s="1" t="s">
        <v>5490</v>
      </c>
      <c r="CX5366" s="1" t="s">
        <v>14911</v>
      </c>
      <c r="CY5366" s="1" t="s">
        <v>5313</v>
      </c>
      <c r="CZ5366" s="1" t="s">
        <v>1178</v>
      </c>
      <c r="DA5366" s="1" t="s">
        <v>632</v>
      </c>
      <c r="DB5366" s="1" t="s">
        <v>5069</v>
      </c>
      <c r="DC5366" s="1" t="s">
        <v>31374</v>
      </c>
      <c r="DD5366" s="1" t="s">
        <v>192</v>
      </c>
      <c r="DE5366" s="1" t="s">
        <v>192</v>
      </c>
      <c r="DF5366" s="1" t="s">
        <v>192</v>
      </c>
      <c r="DG5366" s="1" t="s">
        <v>287</v>
      </c>
      <c r="DH5366" s="1" t="s">
        <v>192</v>
      </c>
      <c r="DI5366" s="1" t="s">
        <v>192</v>
      </c>
      <c r="DJ5366" s="1" t="s">
        <v>192</v>
      </c>
      <c r="DK5366" s="1" t="s">
        <v>192</v>
      </c>
      <c r="DL5366" s="1" t="s">
        <v>192</v>
      </c>
      <c r="DM5366" s="1" t="s">
        <v>192</v>
      </c>
      <c r="DN5366" s="1" t="s">
        <v>192</v>
      </c>
      <c r="DO5366" s="1" t="s">
        <v>192</v>
      </c>
      <c r="DP5366" s="1" t="s">
        <v>192</v>
      </c>
      <c r="DQ5366" s="1" t="s">
        <v>192</v>
      </c>
      <c r="DR5366" s="1" t="s">
        <v>192</v>
      </c>
      <c r="DS5366" s="1" t="s">
        <v>287</v>
      </c>
      <c r="DT5366" s="1" t="s">
        <v>192</v>
      </c>
      <c r="DU5366" s="1" t="s">
        <v>192</v>
      </c>
      <c r="DV5366" s="1" t="s">
        <v>192</v>
      </c>
      <c r="DW5366" s="1" t="s">
        <v>192</v>
      </c>
      <c r="DX5366" s="1" t="s">
        <v>192</v>
      </c>
      <c r="DY5366" s="1" t="s">
        <v>192</v>
      </c>
      <c r="DZ5366" s="1" t="s">
        <v>287</v>
      </c>
      <c r="EA5366">
        <v>0</v>
      </c>
      <c r="EB5366">
        <v>0</v>
      </c>
      <c r="EC5366">
        <v>0</v>
      </c>
      <c r="ED5366">
        <v>0</v>
      </c>
      <c r="EJ5366" s="1" t="s">
        <v>164</v>
      </c>
      <c r="EK5366" s="1" t="s">
        <v>164</v>
      </c>
      <c r="EQ5366" s="1" t="s">
        <v>164</v>
      </c>
      <c r="ER5366" s="1" t="s">
        <v>164</v>
      </c>
      <c r="ES5366">
        <v>1</v>
      </c>
      <c r="ET5366">
        <v>9</v>
      </c>
      <c r="EU5366">
        <v>9</v>
      </c>
      <c r="EV5366" s="1" t="s">
        <v>318</v>
      </c>
      <c r="EW5366" s="1" t="s">
        <v>318</v>
      </c>
      <c r="EX5366" s="1" t="s">
        <v>318</v>
      </c>
      <c r="EY5366">
        <v>5</v>
      </c>
      <c r="EZ5366">
        <v>3</v>
      </c>
      <c r="FA5366">
        <v>238</v>
      </c>
      <c r="FB5366">
        <v>120</v>
      </c>
      <c r="FC5366">
        <v>159</v>
      </c>
      <c r="FD5366">
        <v>161</v>
      </c>
      <c r="FE5366">
        <v>458</v>
      </c>
      <c r="FF5366">
        <v>528</v>
      </c>
      <c r="FG5366">
        <v>1555</v>
      </c>
      <c r="FH5366" s="1" t="s">
        <v>171</v>
      </c>
      <c r="FI5366">
        <v>4</v>
      </c>
    </row>
    <row r="5367" spans="1:165" x14ac:dyDescent="0.25">
      <c r="A5367" s="1" t="s">
        <v>95028</v>
      </c>
      <c r="B5367" s="1" t="s">
        <v>95029</v>
      </c>
      <c r="C5367" s="1" t="s">
        <v>95030</v>
      </c>
      <c r="D5367" s="1" t="s">
        <v>95031</v>
      </c>
      <c r="E5367" s="1" t="s">
        <v>165</v>
      </c>
      <c r="F5367" s="1" t="s">
        <v>165</v>
      </c>
      <c r="H5367" s="1" t="s">
        <v>164</v>
      </c>
      <c r="I5367" s="1" t="s">
        <v>55307</v>
      </c>
      <c r="J5367">
        <v>182</v>
      </c>
      <c r="K5367">
        <v>0</v>
      </c>
      <c r="L5367">
        <v>0</v>
      </c>
      <c r="M5367">
        <v>0</v>
      </c>
      <c r="N5367">
        <v>5</v>
      </c>
      <c r="O5367">
        <v>74</v>
      </c>
      <c r="P5367">
        <v>273</v>
      </c>
      <c r="Q5367">
        <v>0</v>
      </c>
      <c r="R5367">
        <v>0</v>
      </c>
      <c r="S5367">
        <v>0</v>
      </c>
      <c r="T5367">
        <v>3</v>
      </c>
      <c r="U5367">
        <v>146</v>
      </c>
      <c r="V5367">
        <v>0</v>
      </c>
      <c r="W5367">
        <v>0</v>
      </c>
      <c r="X5367">
        <v>0</v>
      </c>
      <c r="Y5367">
        <v>3</v>
      </c>
      <c r="Z5367">
        <v>19474</v>
      </c>
      <c r="AA5367">
        <v>7</v>
      </c>
      <c r="AB5367">
        <v>88</v>
      </c>
      <c r="AC5367">
        <v>315</v>
      </c>
      <c r="AD5367">
        <v>1442</v>
      </c>
      <c r="AE5367">
        <v>0</v>
      </c>
      <c r="AF5367">
        <v>91</v>
      </c>
      <c r="AG5367">
        <v>0</v>
      </c>
      <c r="AH5367" s="1" t="s">
        <v>176</v>
      </c>
      <c r="AI5367" s="1" t="s">
        <v>93245</v>
      </c>
      <c r="AJ5367" s="1" t="s">
        <v>86671</v>
      </c>
      <c r="AK5367" s="1" t="s">
        <v>25720</v>
      </c>
      <c r="AL5367" s="1" t="s">
        <v>84566</v>
      </c>
      <c r="AM5367" s="1" t="s">
        <v>844</v>
      </c>
      <c r="AN5367" s="1" t="s">
        <v>95032</v>
      </c>
      <c r="AO5367" s="1" t="s">
        <v>176</v>
      </c>
      <c r="AP5367" s="1" t="s">
        <v>4743</v>
      </c>
      <c r="AQ5367" s="1" t="s">
        <v>17888</v>
      </c>
      <c r="AR5367" s="1" t="s">
        <v>176</v>
      </c>
      <c r="AS5367" s="1" t="s">
        <v>10073</v>
      </c>
      <c r="AT5367" s="1" t="s">
        <v>19866</v>
      </c>
      <c r="AU5367" s="1" t="s">
        <v>176</v>
      </c>
      <c r="AV5367" s="1" t="s">
        <v>86726</v>
      </c>
      <c r="AW5367" s="1" t="s">
        <v>2429</v>
      </c>
      <c r="AX5367" s="1" t="s">
        <v>176</v>
      </c>
      <c r="AY5367" s="1" t="s">
        <v>95033</v>
      </c>
      <c r="AZ5367" s="1" t="s">
        <v>95034</v>
      </c>
      <c r="BA5367" s="1" t="s">
        <v>176</v>
      </c>
      <c r="BB5367" s="1" t="s">
        <v>95035</v>
      </c>
      <c r="BD5367">
        <v>5</v>
      </c>
      <c r="BE5367">
        <v>0</v>
      </c>
      <c r="BJ5367">
        <v>6</v>
      </c>
      <c r="BK5367" s="3">
        <v>42161</v>
      </c>
      <c r="BL5367" s="2">
        <v>42449.871400462966</v>
      </c>
      <c r="BM5367" s="2">
        <v>44476.492951388886</v>
      </c>
      <c r="BN5367" s="1" t="s">
        <v>95036</v>
      </c>
      <c r="BO5367" s="1" t="s">
        <v>164</v>
      </c>
      <c r="BP5367" s="1" t="s">
        <v>164</v>
      </c>
      <c r="BT5367">
        <v>0</v>
      </c>
      <c r="BV5367" s="1" t="s">
        <v>164</v>
      </c>
      <c r="BY5367">
        <v>629</v>
      </c>
      <c r="BZ5367">
        <v>26</v>
      </c>
      <c r="CA5367">
        <v>149</v>
      </c>
      <c r="CB5367">
        <v>4</v>
      </c>
      <c r="CC5367">
        <v>368</v>
      </c>
      <c r="CD5367">
        <v>15</v>
      </c>
      <c r="CE5367">
        <v>1</v>
      </c>
      <c r="CF5367" s="1" t="s">
        <v>3612</v>
      </c>
      <c r="CG5367" s="1" t="s">
        <v>3700</v>
      </c>
      <c r="CH5367" s="1" t="s">
        <v>5453</v>
      </c>
      <c r="CI5367" s="1" t="s">
        <v>2039</v>
      </c>
      <c r="CJ5367" s="1" t="s">
        <v>17234</v>
      </c>
      <c r="CK5367" s="1" t="s">
        <v>1412</v>
      </c>
      <c r="CL5367" s="1" t="s">
        <v>1194</v>
      </c>
      <c r="CM5367" s="1" t="s">
        <v>2039</v>
      </c>
      <c r="CN5367" s="1" t="s">
        <v>10588</v>
      </c>
      <c r="CO5367" s="1" t="s">
        <v>1743</v>
      </c>
      <c r="CP5367" s="1" t="s">
        <v>3149</v>
      </c>
      <c r="CQ5367" s="1" t="s">
        <v>823</v>
      </c>
      <c r="CR5367" s="1" t="s">
        <v>3762</v>
      </c>
      <c r="CS5367" s="1" t="s">
        <v>2474</v>
      </c>
      <c r="CT5367" s="1" t="s">
        <v>629</v>
      </c>
      <c r="CU5367" s="1" t="s">
        <v>5869</v>
      </c>
      <c r="CV5367" s="1" t="s">
        <v>10983</v>
      </c>
      <c r="CW5367" s="1" t="s">
        <v>24081</v>
      </c>
      <c r="CX5367" s="1" t="s">
        <v>9411</v>
      </c>
      <c r="CY5367" s="1" t="s">
        <v>11423</v>
      </c>
      <c r="CZ5367" s="1" t="s">
        <v>500</v>
      </c>
      <c r="DA5367" s="1" t="s">
        <v>252</v>
      </c>
      <c r="DB5367" s="1" t="s">
        <v>1303</v>
      </c>
      <c r="DC5367" s="1" t="s">
        <v>89931</v>
      </c>
      <c r="DD5367" s="1" t="s">
        <v>192</v>
      </c>
      <c r="DE5367" s="1" t="s">
        <v>1419</v>
      </c>
      <c r="DF5367" s="1" t="s">
        <v>206</v>
      </c>
      <c r="DG5367" s="1" t="s">
        <v>11390</v>
      </c>
      <c r="DH5367" s="1" t="s">
        <v>192</v>
      </c>
      <c r="DI5367" s="1" t="s">
        <v>1908</v>
      </c>
      <c r="DJ5367" s="1" t="s">
        <v>192</v>
      </c>
      <c r="DK5367" s="1" t="s">
        <v>780</v>
      </c>
      <c r="DL5367" s="1" t="s">
        <v>192</v>
      </c>
      <c r="DM5367" s="1" t="s">
        <v>264</v>
      </c>
      <c r="DN5367" s="1" t="s">
        <v>192</v>
      </c>
      <c r="DO5367" s="1" t="s">
        <v>192</v>
      </c>
      <c r="DP5367" s="1" t="s">
        <v>192</v>
      </c>
      <c r="DQ5367" s="1" t="s">
        <v>192</v>
      </c>
      <c r="DR5367" s="1" t="s">
        <v>1419</v>
      </c>
      <c r="DS5367" s="1" t="s">
        <v>31431</v>
      </c>
      <c r="DT5367" s="1" t="s">
        <v>1908</v>
      </c>
      <c r="DU5367" s="1" t="s">
        <v>780</v>
      </c>
      <c r="DV5367" s="1" t="s">
        <v>264</v>
      </c>
      <c r="DW5367" s="1" t="s">
        <v>192</v>
      </c>
      <c r="DX5367" s="1" t="s">
        <v>192</v>
      </c>
      <c r="DY5367" s="1" t="s">
        <v>206</v>
      </c>
      <c r="DZ5367" s="1" t="s">
        <v>27444</v>
      </c>
      <c r="EA5367">
        <v>0</v>
      </c>
      <c r="EB5367">
        <v>0</v>
      </c>
      <c r="EC5367">
        <v>0</v>
      </c>
      <c r="ED5367">
        <v>0</v>
      </c>
      <c r="EE5367">
        <v>25792</v>
      </c>
      <c r="EF5367">
        <v>13</v>
      </c>
      <c r="EG5367">
        <v>210</v>
      </c>
      <c r="EH5367">
        <v>986</v>
      </c>
      <c r="EI5367">
        <v>2598</v>
      </c>
      <c r="EJ5367" s="1" t="s">
        <v>164</v>
      </c>
      <c r="EK5367" s="1" t="s">
        <v>164</v>
      </c>
      <c r="EQ5367" s="1" t="s">
        <v>164</v>
      </c>
      <c r="ER5367" s="1" t="s">
        <v>164</v>
      </c>
      <c r="ES5367">
        <v>8</v>
      </c>
      <c r="ET5367">
        <v>4</v>
      </c>
      <c r="EU5367">
        <v>19</v>
      </c>
      <c r="EV5367" s="1" t="s">
        <v>777</v>
      </c>
      <c r="EW5367" s="1" t="s">
        <v>4383</v>
      </c>
      <c r="EX5367" s="1" t="s">
        <v>1016</v>
      </c>
      <c r="EY5367">
        <v>5</v>
      </c>
      <c r="EZ5367">
        <v>0</v>
      </c>
      <c r="FA5367">
        <v>346</v>
      </c>
      <c r="FB5367">
        <v>185</v>
      </c>
      <c r="FC5367">
        <v>226</v>
      </c>
      <c r="FD5367">
        <v>230</v>
      </c>
      <c r="FE5367">
        <v>413</v>
      </c>
      <c r="FF5367">
        <v>720</v>
      </c>
      <c r="FG5367">
        <v>1372</v>
      </c>
      <c r="FH5367" s="1" t="s">
        <v>171</v>
      </c>
      <c r="FI5367">
        <v>18</v>
      </c>
    </row>
    <row r="5368" spans="1:165" x14ac:dyDescent="0.25">
      <c r="A5368" s="1" t="s">
        <v>89848</v>
      </c>
      <c r="B5368" s="1" t="s">
        <v>27985</v>
      </c>
      <c r="C5368" s="1" t="s">
        <v>89849</v>
      </c>
      <c r="D5368" s="1" t="s">
        <v>89850</v>
      </c>
      <c r="E5368" s="1" t="s">
        <v>165</v>
      </c>
      <c r="F5368" s="1" t="s">
        <v>165</v>
      </c>
      <c r="H5368" s="1" t="s">
        <v>164</v>
      </c>
      <c r="I5368" s="1" t="s">
        <v>164</v>
      </c>
      <c r="J5368">
        <v>8</v>
      </c>
      <c r="K5368">
        <v>0</v>
      </c>
      <c r="L5368">
        <v>0</v>
      </c>
      <c r="M5368">
        <v>0</v>
      </c>
      <c r="N5368">
        <v>1</v>
      </c>
      <c r="O5368">
        <v>9</v>
      </c>
      <c r="P5368">
        <v>9</v>
      </c>
      <c r="Q5368">
        <v>0</v>
      </c>
      <c r="R5368">
        <v>0</v>
      </c>
      <c r="S5368">
        <v>0</v>
      </c>
      <c r="T5368">
        <v>1</v>
      </c>
      <c r="U5368">
        <v>146</v>
      </c>
      <c r="V5368">
        <v>0</v>
      </c>
      <c r="W5368">
        <v>0</v>
      </c>
      <c r="X5368">
        <v>6</v>
      </c>
      <c r="Y5368">
        <v>8</v>
      </c>
      <c r="Z5368">
        <v>698</v>
      </c>
      <c r="AA5368">
        <v>1</v>
      </c>
      <c r="AB5368">
        <v>4</v>
      </c>
      <c r="AC5368">
        <v>87</v>
      </c>
      <c r="AD5368">
        <v>177</v>
      </c>
      <c r="AE5368">
        <v>0</v>
      </c>
      <c r="AF5368">
        <v>77</v>
      </c>
      <c r="AG5368">
        <v>0</v>
      </c>
      <c r="AH5368" s="1" t="s">
        <v>176</v>
      </c>
      <c r="AI5368" s="1" t="s">
        <v>38751</v>
      </c>
      <c r="AJ5368" s="1" t="s">
        <v>89851</v>
      </c>
      <c r="AK5368" s="1" t="s">
        <v>164</v>
      </c>
      <c r="AL5368" s="1" t="s">
        <v>16967</v>
      </c>
      <c r="AM5368" s="1" t="s">
        <v>79194</v>
      </c>
      <c r="AN5368" s="1" t="s">
        <v>164</v>
      </c>
      <c r="AO5368" s="1" t="s">
        <v>164</v>
      </c>
      <c r="AP5368" s="1" t="s">
        <v>164</v>
      </c>
      <c r="AQ5368" s="1" t="s">
        <v>164</v>
      </c>
      <c r="AR5368" s="1" t="s">
        <v>164</v>
      </c>
      <c r="AS5368" s="1" t="s">
        <v>164</v>
      </c>
      <c r="AT5368" s="1" t="s">
        <v>164</v>
      </c>
      <c r="AU5368" s="1" t="s">
        <v>164</v>
      </c>
      <c r="AV5368" s="1" t="s">
        <v>164</v>
      </c>
      <c r="AW5368" s="1" t="s">
        <v>164</v>
      </c>
      <c r="AX5368" s="1" t="s">
        <v>164</v>
      </c>
      <c r="AY5368" s="1" t="s">
        <v>164</v>
      </c>
      <c r="AZ5368" s="1" t="s">
        <v>164</v>
      </c>
      <c r="BA5368" s="1" t="s">
        <v>164</v>
      </c>
      <c r="BB5368" s="1" t="s">
        <v>164</v>
      </c>
      <c r="BD5368">
        <v>71</v>
      </c>
      <c r="BE5368">
        <v>0</v>
      </c>
      <c r="BJ5368">
        <v>9</v>
      </c>
      <c r="BK5368" s="3">
        <v>41555</v>
      </c>
      <c r="BL5368" s="2">
        <v>44296.037604166668</v>
      </c>
      <c r="BM5368" s="2">
        <v>44476.515740740739</v>
      </c>
      <c r="BN5368" s="1" t="s">
        <v>164</v>
      </c>
      <c r="BO5368" s="1" t="s">
        <v>164</v>
      </c>
      <c r="BP5368" s="1" t="s">
        <v>164</v>
      </c>
      <c r="BV5368" s="1" t="s">
        <v>164</v>
      </c>
      <c r="BY5368">
        <v>67</v>
      </c>
      <c r="BZ5368">
        <v>32</v>
      </c>
      <c r="CA5368">
        <v>0</v>
      </c>
      <c r="CB5368">
        <v>0</v>
      </c>
      <c r="CC5368">
        <v>36</v>
      </c>
      <c r="CD5368">
        <v>14</v>
      </c>
      <c r="CE5368">
        <v>1</v>
      </c>
      <c r="CF5368" s="1" t="s">
        <v>70201</v>
      </c>
      <c r="CG5368" s="1" t="s">
        <v>738</v>
      </c>
      <c r="CH5368" s="1" t="s">
        <v>5957</v>
      </c>
      <c r="CI5368" s="1" t="s">
        <v>2507</v>
      </c>
      <c r="CJ5368" s="1" t="s">
        <v>327</v>
      </c>
      <c r="CK5368" s="1" t="s">
        <v>6590</v>
      </c>
      <c r="CL5368" s="1" t="s">
        <v>5837</v>
      </c>
      <c r="CM5368" s="1" t="s">
        <v>2614</v>
      </c>
      <c r="CN5368" s="1" t="s">
        <v>11274</v>
      </c>
      <c r="CO5368" s="1" t="s">
        <v>242</v>
      </c>
      <c r="CP5368" s="1" t="s">
        <v>729</v>
      </c>
      <c r="CQ5368" s="1" t="s">
        <v>402</v>
      </c>
      <c r="CR5368" s="1" t="s">
        <v>1940</v>
      </c>
      <c r="CS5368" s="1" t="s">
        <v>439</v>
      </c>
      <c r="CT5368" s="1" t="s">
        <v>388</v>
      </c>
      <c r="CU5368" s="1" t="s">
        <v>2475</v>
      </c>
      <c r="CV5368" s="1" t="s">
        <v>24736</v>
      </c>
      <c r="CW5368" s="1" t="s">
        <v>12555</v>
      </c>
      <c r="CX5368" s="1" t="s">
        <v>14591</v>
      </c>
      <c r="CY5368" s="1" t="s">
        <v>6504</v>
      </c>
      <c r="CZ5368" s="1" t="s">
        <v>1316</v>
      </c>
      <c r="DA5368" s="1" t="s">
        <v>601</v>
      </c>
      <c r="DB5368" s="1" t="s">
        <v>6660</v>
      </c>
      <c r="DC5368" s="1" t="s">
        <v>33440</v>
      </c>
      <c r="DD5368" s="1" t="s">
        <v>164</v>
      </c>
      <c r="DE5368" s="1" t="s">
        <v>164</v>
      </c>
      <c r="DF5368" s="1" t="s">
        <v>164</v>
      </c>
      <c r="DG5368" s="1" t="s">
        <v>164</v>
      </c>
      <c r="DH5368" s="1" t="s">
        <v>164</v>
      </c>
      <c r="DI5368" s="1" t="s">
        <v>164</v>
      </c>
      <c r="DJ5368" s="1" t="s">
        <v>164</v>
      </c>
      <c r="DK5368" s="1" t="s">
        <v>164</v>
      </c>
      <c r="DL5368" s="1" t="s">
        <v>164</v>
      </c>
      <c r="DM5368" s="1" t="s">
        <v>164</v>
      </c>
      <c r="DN5368" s="1" t="s">
        <v>164</v>
      </c>
      <c r="DO5368" s="1" t="s">
        <v>164</v>
      </c>
      <c r="DP5368" s="1" t="s">
        <v>164</v>
      </c>
      <c r="DQ5368" s="1" t="s">
        <v>164</v>
      </c>
      <c r="DR5368" s="1" t="s">
        <v>164</v>
      </c>
      <c r="DS5368" s="1" t="s">
        <v>164</v>
      </c>
      <c r="DT5368" s="1" t="s">
        <v>164</v>
      </c>
      <c r="DU5368" s="1" t="s">
        <v>164</v>
      </c>
      <c r="DV5368" s="1" t="s">
        <v>164</v>
      </c>
      <c r="DW5368" s="1" t="s">
        <v>164</v>
      </c>
      <c r="DX5368" s="1" t="s">
        <v>164</v>
      </c>
      <c r="DY5368" s="1" t="s">
        <v>164</v>
      </c>
      <c r="DZ5368" s="1" t="s">
        <v>164</v>
      </c>
      <c r="EA5368">
        <v>0</v>
      </c>
      <c r="EB5368">
        <v>0</v>
      </c>
      <c r="EC5368">
        <v>0</v>
      </c>
      <c r="ED5368">
        <v>0</v>
      </c>
      <c r="EJ5368" s="1" t="s">
        <v>164</v>
      </c>
      <c r="EK5368" s="1" t="s">
        <v>164</v>
      </c>
      <c r="EQ5368" s="1" t="s">
        <v>164</v>
      </c>
      <c r="ER5368" s="1" t="s">
        <v>164</v>
      </c>
      <c r="ES5368">
        <v>1</v>
      </c>
      <c r="ET5368">
        <v>69</v>
      </c>
      <c r="EU5368">
        <v>69</v>
      </c>
      <c r="EV5368" s="1" t="s">
        <v>6273</v>
      </c>
      <c r="EW5368" s="1" t="s">
        <v>6273</v>
      </c>
      <c r="EX5368" s="1" t="s">
        <v>6273</v>
      </c>
      <c r="EY5368">
        <v>5</v>
      </c>
      <c r="EZ5368">
        <v>3</v>
      </c>
      <c r="FA5368">
        <v>340</v>
      </c>
      <c r="FB5368">
        <v>190</v>
      </c>
      <c r="FC5368">
        <v>220</v>
      </c>
      <c r="FD5368">
        <v>242</v>
      </c>
      <c r="FE5368">
        <v>429</v>
      </c>
      <c r="FF5368">
        <v>779</v>
      </c>
      <c r="FG5368">
        <v>1457</v>
      </c>
      <c r="FH5368" s="1" t="s">
        <v>417</v>
      </c>
      <c r="FI5368">
        <v>8</v>
      </c>
    </row>
    <row r="5369" spans="1:165" x14ac:dyDescent="0.25">
      <c r="A5369" s="1" t="s">
        <v>96565</v>
      </c>
      <c r="B5369" s="1" t="s">
        <v>96566</v>
      </c>
      <c r="C5369" s="1" t="s">
        <v>96567</v>
      </c>
      <c r="D5369" s="1" t="s">
        <v>96568</v>
      </c>
      <c r="E5369" s="1" t="s">
        <v>165</v>
      </c>
      <c r="F5369" s="1" t="s">
        <v>165</v>
      </c>
      <c r="H5369" s="1" t="s">
        <v>164</v>
      </c>
      <c r="I5369" s="1" t="s">
        <v>3680</v>
      </c>
      <c r="J5369">
        <v>2</v>
      </c>
      <c r="K5369">
        <v>0</v>
      </c>
      <c r="L5369">
        <v>0</v>
      </c>
      <c r="M5369">
        <v>1</v>
      </c>
      <c r="N5369">
        <v>1</v>
      </c>
      <c r="O5369">
        <v>2</v>
      </c>
      <c r="P5369">
        <v>136</v>
      </c>
      <c r="Q5369">
        <v>0</v>
      </c>
      <c r="R5369">
        <v>0</v>
      </c>
      <c r="S5369">
        <v>2</v>
      </c>
      <c r="T5369">
        <v>2</v>
      </c>
      <c r="U5369">
        <v>146</v>
      </c>
      <c r="V5369">
        <v>0</v>
      </c>
      <c r="W5369">
        <v>0</v>
      </c>
      <c r="X5369">
        <v>0</v>
      </c>
      <c r="Y5369">
        <v>1</v>
      </c>
      <c r="Z5369">
        <v>42</v>
      </c>
      <c r="AA5369">
        <v>1</v>
      </c>
      <c r="AB5369">
        <v>25</v>
      </c>
      <c r="AC5369">
        <v>53</v>
      </c>
      <c r="AD5369">
        <v>53</v>
      </c>
      <c r="AE5369">
        <v>0</v>
      </c>
      <c r="AF5369">
        <v>36</v>
      </c>
      <c r="AG5369">
        <v>0</v>
      </c>
      <c r="AH5369" s="1" t="s">
        <v>176</v>
      </c>
      <c r="AI5369" s="1" t="s">
        <v>1856</v>
      </c>
      <c r="AJ5369" s="1" t="s">
        <v>45511</v>
      </c>
      <c r="AK5369" s="1" t="s">
        <v>96569</v>
      </c>
      <c r="AL5369" s="1" t="s">
        <v>45511</v>
      </c>
      <c r="AM5369" s="1" t="s">
        <v>96570</v>
      </c>
      <c r="AN5369" s="1" t="s">
        <v>804</v>
      </c>
      <c r="AO5369" s="1" t="s">
        <v>167</v>
      </c>
      <c r="AP5369" s="1" t="s">
        <v>183</v>
      </c>
      <c r="AQ5369" s="1" t="s">
        <v>1854</v>
      </c>
      <c r="AR5369" s="1" t="s">
        <v>167</v>
      </c>
      <c r="AS5369" s="1" t="s">
        <v>81077</v>
      </c>
      <c r="AT5369" s="1" t="s">
        <v>1856</v>
      </c>
      <c r="AU5369" s="1" t="s">
        <v>167</v>
      </c>
      <c r="AV5369" s="1" t="s">
        <v>74550</v>
      </c>
      <c r="AW5369" s="1" t="s">
        <v>164</v>
      </c>
      <c r="AX5369" s="1" t="s">
        <v>167</v>
      </c>
      <c r="AY5369" s="1" t="s">
        <v>164</v>
      </c>
      <c r="AZ5369" s="1" t="s">
        <v>81077</v>
      </c>
      <c r="BA5369" s="1" t="s">
        <v>167</v>
      </c>
      <c r="BB5369" s="1" t="s">
        <v>4402</v>
      </c>
      <c r="BC5369">
        <v>6</v>
      </c>
      <c r="BD5369">
        <v>21</v>
      </c>
      <c r="BE5369">
        <v>0</v>
      </c>
      <c r="BK5369" s="3">
        <v>41703</v>
      </c>
      <c r="BL5369" s="2">
        <v>41770.061331018522</v>
      </c>
      <c r="BM5369" s="2">
        <v>44476.492858796293</v>
      </c>
      <c r="BN5369" s="1" t="s">
        <v>164</v>
      </c>
      <c r="BO5369" s="1" t="s">
        <v>164</v>
      </c>
      <c r="BP5369" s="1" t="s">
        <v>164</v>
      </c>
      <c r="BT5369">
        <v>0</v>
      </c>
      <c r="BU5369">
        <v>50</v>
      </c>
      <c r="BV5369" s="1" t="s">
        <v>164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1</v>
      </c>
      <c r="CF5369" s="1" t="s">
        <v>45903</v>
      </c>
      <c r="CG5369" s="1" t="s">
        <v>7735</v>
      </c>
      <c r="CH5369" s="1" t="s">
        <v>8169</v>
      </c>
      <c r="CI5369" s="1" t="s">
        <v>5422</v>
      </c>
      <c r="CJ5369" s="1" t="s">
        <v>33571</v>
      </c>
      <c r="CK5369" s="1" t="s">
        <v>591</v>
      </c>
      <c r="CL5369" s="1" t="s">
        <v>8486</v>
      </c>
      <c r="CM5369" s="1" t="s">
        <v>4680</v>
      </c>
      <c r="CN5369" s="1" t="s">
        <v>2887</v>
      </c>
      <c r="CO5369" s="1" t="s">
        <v>3147</v>
      </c>
      <c r="CP5369" s="1" t="s">
        <v>1668</v>
      </c>
      <c r="CQ5369" s="1" t="s">
        <v>499</v>
      </c>
      <c r="CR5369" s="1" t="s">
        <v>2674</v>
      </c>
      <c r="CS5369" s="1" t="s">
        <v>499</v>
      </c>
      <c r="CT5369" s="1" t="s">
        <v>551</v>
      </c>
      <c r="CU5369" s="1" t="s">
        <v>1425</v>
      </c>
      <c r="CV5369" s="1" t="s">
        <v>37259</v>
      </c>
      <c r="CW5369" s="1" t="s">
        <v>23772</v>
      </c>
      <c r="CX5369" s="1" t="s">
        <v>5586</v>
      </c>
      <c r="CY5369" s="1" t="s">
        <v>917</v>
      </c>
      <c r="CZ5369" s="1" t="s">
        <v>966</v>
      </c>
      <c r="DA5369" s="1" t="s">
        <v>1354</v>
      </c>
      <c r="DB5369" s="1" t="s">
        <v>3108</v>
      </c>
      <c r="DC5369" s="1" t="s">
        <v>17042</v>
      </c>
      <c r="DD5369" s="1" t="s">
        <v>321</v>
      </c>
      <c r="DE5369" s="1" t="s">
        <v>7116</v>
      </c>
      <c r="DF5369" s="1" t="s">
        <v>2020</v>
      </c>
      <c r="DG5369" s="1" t="s">
        <v>11655</v>
      </c>
      <c r="DH5369" s="1" t="s">
        <v>900</v>
      </c>
      <c r="DI5369" s="1" t="s">
        <v>2408</v>
      </c>
      <c r="DJ5369" s="1" t="s">
        <v>264</v>
      </c>
      <c r="DK5369" s="1" t="s">
        <v>2249</v>
      </c>
      <c r="DL5369" s="1" t="s">
        <v>282</v>
      </c>
      <c r="DM5369" s="1" t="s">
        <v>916</v>
      </c>
      <c r="DN5369" s="1" t="s">
        <v>1906</v>
      </c>
      <c r="DO5369" s="1" t="s">
        <v>264</v>
      </c>
      <c r="DP5369" s="1" t="s">
        <v>1906</v>
      </c>
      <c r="DQ5369" s="1" t="s">
        <v>1068</v>
      </c>
      <c r="DR5369" s="1" t="s">
        <v>10701</v>
      </c>
      <c r="DS5369" s="1" t="s">
        <v>15361</v>
      </c>
      <c r="DT5369" s="1" t="s">
        <v>9203</v>
      </c>
      <c r="DU5369" s="1" t="s">
        <v>1016</v>
      </c>
      <c r="DV5369" s="1" t="s">
        <v>922</v>
      </c>
      <c r="DW5369" s="1" t="s">
        <v>900</v>
      </c>
      <c r="DX5369" s="1" t="s">
        <v>2020</v>
      </c>
      <c r="DY5369" s="1" t="s">
        <v>3614</v>
      </c>
      <c r="DZ5369" s="1" t="s">
        <v>13122</v>
      </c>
      <c r="EA5369">
        <v>0</v>
      </c>
      <c r="EB5369">
        <v>0</v>
      </c>
      <c r="EC5369">
        <v>0</v>
      </c>
      <c r="ED5369">
        <v>0</v>
      </c>
      <c r="EJ5369" s="1" t="s">
        <v>164</v>
      </c>
      <c r="EK5369" s="1" t="s">
        <v>164</v>
      </c>
      <c r="EQ5369" s="1" t="s">
        <v>164</v>
      </c>
      <c r="ER5369" s="1" t="s">
        <v>164</v>
      </c>
      <c r="ES5369">
        <v>0</v>
      </c>
      <c r="EV5369" s="1" t="s">
        <v>164</v>
      </c>
      <c r="EW5369" s="1" t="s">
        <v>164</v>
      </c>
      <c r="EX5369" s="1" t="s">
        <v>164</v>
      </c>
      <c r="EZ5369">
        <v>2</v>
      </c>
      <c r="FA5369">
        <v>322</v>
      </c>
      <c r="FB5369">
        <v>188</v>
      </c>
      <c r="FC5369">
        <v>200</v>
      </c>
      <c r="FD5369">
        <v>230</v>
      </c>
      <c r="FE5369">
        <v>524</v>
      </c>
      <c r="FF5369">
        <v>971</v>
      </c>
      <c r="FG5369">
        <v>1660</v>
      </c>
      <c r="FH5369" s="1" t="s">
        <v>171</v>
      </c>
      <c r="FI5369">
        <v>3</v>
      </c>
    </row>
    <row r="5370" spans="1:165" x14ac:dyDescent="0.25">
      <c r="A5370" s="1" t="s">
        <v>72256</v>
      </c>
      <c r="B5370" s="1" t="s">
        <v>72257</v>
      </c>
      <c r="C5370" s="1" t="s">
        <v>72258</v>
      </c>
      <c r="D5370" s="1" t="s">
        <v>72259</v>
      </c>
      <c r="E5370" s="1" t="s">
        <v>165</v>
      </c>
      <c r="F5370" s="1" t="s">
        <v>165</v>
      </c>
      <c r="H5370" s="1" t="s">
        <v>164</v>
      </c>
      <c r="I5370" s="1" t="s">
        <v>164</v>
      </c>
      <c r="J5370">
        <v>1</v>
      </c>
      <c r="K5370">
        <v>0</v>
      </c>
      <c r="L5370">
        <v>0</v>
      </c>
      <c r="M5370">
        <v>0</v>
      </c>
      <c r="N5370">
        <v>0</v>
      </c>
      <c r="O5370">
        <v>1</v>
      </c>
      <c r="P5370">
        <v>5</v>
      </c>
      <c r="Q5370">
        <v>0</v>
      </c>
      <c r="R5370">
        <v>0</v>
      </c>
      <c r="S5370">
        <v>0</v>
      </c>
      <c r="T5370">
        <v>0</v>
      </c>
      <c r="U5370">
        <v>146</v>
      </c>
      <c r="V5370">
        <v>0</v>
      </c>
      <c r="W5370">
        <v>0</v>
      </c>
      <c r="X5370">
        <v>2</v>
      </c>
      <c r="Y5370">
        <v>5</v>
      </c>
      <c r="Z5370">
        <v>1405</v>
      </c>
      <c r="AA5370">
        <v>6</v>
      </c>
      <c r="AB5370">
        <v>12</v>
      </c>
      <c r="AC5370">
        <v>46</v>
      </c>
      <c r="AD5370">
        <v>88</v>
      </c>
      <c r="AE5370">
        <v>0</v>
      </c>
      <c r="AF5370">
        <v>67</v>
      </c>
      <c r="AG5370">
        <v>0</v>
      </c>
      <c r="AH5370" s="1" t="s">
        <v>167</v>
      </c>
      <c r="AI5370" s="1" t="s">
        <v>16162</v>
      </c>
      <c r="AJ5370" s="1" t="s">
        <v>72260</v>
      </c>
      <c r="AK5370" s="1" t="s">
        <v>69635</v>
      </c>
      <c r="AL5370" s="1" t="s">
        <v>72261</v>
      </c>
      <c r="AM5370" s="1" t="s">
        <v>72262</v>
      </c>
      <c r="AN5370" s="1" t="s">
        <v>164</v>
      </c>
      <c r="AO5370" s="1" t="s">
        <v>164</v>
      </c>
      <c r="AP5370" s="1" t="s">
        <v>164</v>
      </c>
      <c r="AQ5370" s="1" t="s">
        <v>164</v>
      </c>
      <c r="AR5370" s="1" t="s">
        <v>164</v>
      </c>
      <c r="AS5370" s="1" t="s">
        <v>164</v>
      </c>
      <c r="AT5370" s="1" t="s">
        <v>164</v>
      </c>
      <c r="AU5370" s="1" t="s">
        <v>164</v>
      </c>
      <c r="AV5370" s="1" t="s">
        <v>164</v>
      </c>
      <c r="AW5370" s="1" t="s">
        <v>164</v>
      </c>
      <c r="AX5370" s="1" t="s">
        <v>164</v>
      </c>
      <c r="AY5370" s="1" t="s">
        <v>164</v>
      </c>
      <c r="AZ5370" s="1" t="s">
        <v>164</v>
      </c>
      <c r="BA5370" s="1" t="s">
        <v>164</v>
      </c>
      <c r="BB5370" s="1" t="s">
        <v>164</v>
      </c>
      <c r="BE5370">
        <v>0</v>
      </c>
      <c r="BJ5370">
        <v>24</v>
      </c>
      <c r="BK5370" s="3">
        <v>43187</v>
      </c>
      <c r="BL5370" s="2">
        <v>43188.134340277778</v>
      </c>
      <c r="BM5370" s="2">
        <v>44476.492858796293</v>
      </c>
      <c r="BN5370" s="1" t="s">
        <v>164</v>
      </c>
      <c r="BO5370" s="1" t="s">
        <v>164</v>
      </c>
      <c r="BP5370" s="1" t="s">
        <v>164</v>
      </c>
      <c r="BV5370" s="1" t="s">
        <v>164</v>
      </c>
      <c r="BY5370">
        <v>103</v>
      </c>
      <c r="BZ5370">
        <v>0</v>
      </c>
      <c r="CA5370">
        <v>3</v>
      </c>
      <c r="CB5370">
        <v>0</v>
      </c>
      <c r="CC5370">
        <v>36</v>
      </c>
      <c r="CD5370">
        <v>0</v>
      </c>
      <c r="CE5370">
        <v>1</v>
      </c>
      <c r="CF5370" s="1" t="s">
        <v>50551</v>
      </c>
      <c r="CG5370" s="1" t="s">
        <v>3332</v>
      </c>
      <c r="CH5370" s="1" t="s">
        <v>3036</v>
      </c>
      <c r="CI5370" s="1" t="s">
        <v>543</v>
      </c>
      <c r="CJ5370" s="1" t="s">
        <v>16878</v>
      </c>
      <c r="CK5370" s="1" t="s">
        <v>5994</v>
      </c>
      <c r="CL5370" s="1" t="s">
        <v>10707</v>
      </c>
      <c r="CM5370" s="1" t="s">
        <v>1264</v>
      </c>
      <c r="CN5370" s="1" t="s">
        <v>442</v>
      </c>
      <c r="CO5370" s="1" t="s">
        <v>1146</v>
      </c>
      <c r="CP5370" s="1" t="s">
        <v>1750</v>
      </c>
      <c r="CQ5370" s="1" t="s">
        <v>1491</v>
      </c>
      <c r="CR5370" s="1" t="s">
        <v>273</v>
      </c>
      <c r="CS5370" s="1" t="s">
        <v>823</v>
      </c>
      <c r="CT5370" s="1" t="s">
        <v>458</v>
      </c>
      <c r="CU5370" s="1" t="s">
        <v>8253</v>
      </c>
      <c r="CV5370" s="1" t="s">
        <v>14089</v>
      </c>
      <c r="CW5370" s="1" t="s">
        <v>12203</v>
      </c>
      <c r="CX5370" s="1" t="s">
        <v>12555</v>
      </c>
      <c r="CY5370" s="1" t="s">
        <v>2547</v>
      </c>
      <c r="CZ5370" s="1" t="s">
        <v>239</v>
      </c>
      <c r="DA5370" s="1" t="s">
        <v>830</v>
      </c>
      <c r="DB5370" s="1" t="s">
        <v>10221</v>
      </c>
      <c r="DC5370" s="1" t="s">
        <v>26760</v>
      </c>
      <c r="DD5370" s="1" t="s">
        <v>192</v>
      </c>
      <c r="DE5370" s="1" t="s">
        <v>192</v>
      </c>
      <c r="DF5370" s="1" t="s">
        <v>15640</v>
      </c>
      <c r="DG5370" s="1" t="s">
        <v>3406</v>
      </c>
      <c r="DH5370" s="1" t="s">
        <v>192</v>
      </c>
      <c r="DI5370" s="1" t="s">
        <v>907</v>
      </c>
      <c r="DJ5370" s="1" t="s">
        <v>192</v>
      </c>
      <c r="DK5370" s="1" t="s">
        <v>192</v>
      </c>
      <c r="DL5370" s="1" t="s">
        <v>192</v>
      </c>
      <c r="DM5370" s="1" t="s">
        <v>192</v>
      </c>
      <c r="DN5370" s="1" t="s">
        <v>192</v>
      </c>
      <c r="DO5370" s="1" t="s">
        <v>192</v>
      </c>
      <c r="DP5370" s="1" t="s">
        <v>192</v>
      </c>
      <c r="DQ5370" s="1" t="s">
        <v>192</v>
      </c>
      <c r="DR5370" s="1" t="s">
        <v>192</v>
      </c>
      <c r="DS5370" s="1" t="s">
        <v>24149</v>
      </c>
      <c r="DT5370" s="1" t="s">
        <v>907</v>
      </c>
      <c r="DU5370" s="1" t="s">
        <v>192</v>
      </c>
      <c r="DV5370" s="1" t="s">
        <v>192</v>
      </c>
      <c r="DW5370" s="1" t="s">
        <v>192</v>
      </c>
      <c r="DX5370" s="1" t="s">
        <v>192</v>
      </c>
      <c r="DY5370" s="1" t="s">
        <v>15640</v>
      </c>
      <c r="DZ5370" s="1" t="s">
        <v>15641</v>
      </c>
      <c r="EA5370">
        <v>0</v>
      </c>
      <c r="EB5370">
        <v>0</v>
      </c>
      <c r="EC5370">
        <v>0</v>
      </c>
      <c r="ED5370">
        <v>0</v>
      </c>
      <c r="EJ5370" s="1" t="s">
        <v>164</v>
      </c>
      <c r="EK5370" s="1" t="s">
        <v>164</v>
      </c>
      <c r="EQ5370" s="1" t="s">
        <v>164</v>
      </c>
      <c r="ER5370" s="1" t="s">
        <v>164</v>
      </c>
      <c r="ES5370">
        <v>0</v>
      </c>
      <c r="EV5370" s="1" t="s">
        <v>164</v>
      </c>
      <c r="EW5370" s="1" t="s">
        <v>164</v>
      </c>
      <c r="EX5370" s="1" t="s">
        <v>164</v>
      </c>
      <c r="EZ5370">
        <v>0</v>
      </c>
      <c r="FA5370">
        <v>686</v>
      </c>
      <c r="FB5370">
        <v>229</v>
      </c>
      <c r="FC5370">
        <v>309</v>
      </c>
      <c r="FD5370">
        <v>405</v>
      </c>
      <c r="FE5370">
        <v>1102</v>
      </c>
      <c r="FF5370">
        <v>2039</v>
      </c>
      <c r="FG5370">
        <v>3304</v>
      </c>
      <c r="FH5370" s="1" t="s">
        <v>224</v>
      </c>
      <c r="FI5370">
        <v>1</v>
      </c>
    </row>
    <row r="5371" spans="1:165" x14ac:dyDescent="0.25">
      <c r="A5371" s="1" t="s">
        <v>94168</v>
      </c>
      <c r="B5371" s="1" t="s">
        <v>94170</v>
      </c>
      <c r="C5371" s="1" t="s">
        <v>94169</v>
      </c>
      <c r="D5371" s="1" t="s">
        <v>164</v>
      </c>
      <c r="E5371" s="1" t="s">
        <v>165</v>
      </c>
      <c r="F5371" s="1" t="s">
        <v>165</v>
      </c>
      <c r="H5371" s="1" t="s">
        <v>164</v>
      </c>
      <c r="I5371" s="1" t="s">
        <v>164</v>
      </c>
      <c r="J5371">
        <v>1</v>
      </c>
      <c r="K5371">
        <v>0</v>
      </c>
      <c r="L5371">
        <v>0</v>
      </c>
      <c r="M5371">
        <v>0</v>
      </c>
      <c r="N5371">
        <v>0</v>
      </c>
      <c r="O5371">
        <v>1</v>
      </c>
      <c r="P5371">
        <v>71</v>
      </c>
      <c r="Q5371">
        <v>0</v>
      </c>
      <c r="R5371">
        <v>0</v>
      </c>
      <c r="S5371">
        <v>0</v>
      </c>
      <c r="T5371">
        <v>0</v>
      </c>
      <c r="U5371">
        <v>146</v>
      </c>
      <c r="V5371">
        <v>0</v>
      </c>
      <c r="W5371">
        <v>0</v>
      </c>
      <c r="X5371">
        <v>0</v>
      </c>
      <c r="Y5371">
        <v>-1</v>
      </c>
      <c r="Z5371">
        <v>112</v>
      </c>
      <c r="AA5371">
        <v>0</v>
      </c>
      <c r="AB5371">
        <v>1</v>
      </c>
      <c r="AC5371">
        <v>3</v>
      </c>
      <c r="AD5371">
        <v>210</v>
      </c>
      <c r="AE5371">
        <v>0</v>
      </c>
      <c r="AF5371">
        <v>69</v>
      </c>
      <c r="AG5371">
        <v>0</v>
      </c>
      <c r="AH5371" s="1" t="s">
        <v>167</v>
      </c>
      <c r="AI5371" s="1" t="s">
        <v>10487</v>
      </c>
      <c r="AJ5371" s="1" t="s">
        <v>63446</v>
      </c>
      <c r="AK5371" s="1" t="s">
        <v>164</v>
      </c>
      <c r="AL5371" s="1" t="s">
        <v>3234</v>
      </c>
      <c r="AM5371" s="1" t="s">
        <v>3234</v>
      </c>
      <c r="AN5371" s="1" t="s">
        <v>23493</v>
      </c>
      <c r="AO5371" s="1" t="s">
        <v>167</v>
      </c>
      <c r="AP5371" s="1" t="s">
        <v>799</v>
      </c>
      <c r="AQ5371" s="1" t="s">
        <v>45171</v>
      </c>
      <c r="AR5371" s="1" t="s">
        <v>167</v>
      </c>
      <c r="AS5371" s="1" t="s">
        <v>16255</v>
      </c>
      <c r="AT5371" s="1" t="s">
        <v>168</v>
      </c>
      <c r="AU5371" s="1" t="s">
        <v>167</v>
      </c>
      <c r="AV5371" s="1" t="s">
        <v>4572</v>
      </c>
      <c r="AW5371" s="1" t="s">
        <v>164</v>
      </c>
      <c r="AX5371" s="1" t="s">
        <v>167</v>
      </c>
      <c r="AY5371" s="1" t="s">
        <v>164</v>
      </c>
      <c r="AZ5371" s="1" t="s">
        <v>75253</v>
      </c>
      <c r="BA5371" s="1" t="s">
        <v>176</v>
      </c>
      <c r="BB5371" s="1" t="s">
        <v>4572</v>
      </c>
      <c r="BE5371">
        <v>0</v>
      </c>
      <c r="BJ5371">
        <v>1</v>
      </c>
      <c r="BK5371" s="3">
        <v>41658</v>
      </c>
      <c r="BL5371" s="2">
        <v>41912.805115740739</v>
      </c>
      <c r="BM5371" s="2">
        <v>44476.495844907404</v>
      </c>
      <c r="BN5371" s="1" t="s">
        <v>164</v>
      </c>
      <c r="BO5371" s="1" t="s">
        <v>164</v>
      </c>
      <c r="BP5371" s="1" t="s">
        <v>164</v>
      </c>
      <c r="BT5371">
        <v>0</v>
      </c>
      <c r="BU5371">
        <v>51</v>
      </c>
      <c r="BV5371" s="1" t="s">
        <v>164</v>
      </c>
      <c r="BY5371">
        <v>7</v>
      </c>
      <c r="BZ5371">
        <v>0</v>
      </c>
      <c r="CA5371">
        <v>0</v>
      </c>
      <c r="CB5371">
        <v>0</v>
      </c>
      <c r="CC5371">
        <v>1</v>
      </c>
      <c r="CD5371">
        <v>1</v>
      </c>
      <c r="CE5371">
        <v>1</v>
      </c>
      <c r="CF5371" s="1" t="s">
        <v>5532</v>
      </c>
      <c r="CG5371" s="1" t="s">
        <v>310</v>
      </c>
      <c r="CH5371" s="1" t="s">
        <v>7976</v>
      </c>
      <c r="CI5371" s="1" t="s">
        <v>3246</v>
      </c>
      <c r="CJ5371" s="1" t="s">
        <v>13954</v>
      </c>
      <c r="CK5371" s="1" t="s">
        <v>303</v>
      </c>
      <c r="CL5371" s="1" t="s">
        <v>12510</v>
      </c>
      <c r="CM5371" s="1" t="s">
        <v>2290</v>
      </c>
      <c r="CN5371" s="1" t="s">
        <v>683</v>
      </c>
      <c r="CO5371" s="1" t="s">
        <v>403</v>
      </c>
      <c r="CP5371" s="1" t="s">
        <v>4760</v>
      </c>
      <c r="CQ5371" s="1" t="s">
        <v>1483</v>
      </c>
      <c r="CR5371" s="1" t="s">
        <v>3447</v>
      </c>
      <c r="CS5371" s="1" t="s">
        <v>220</v>
      </c>
      <c r="CT5371" s="1" t="s">
        <v>1156</v>
      </c>
      <c r="CU5371" s="1" t="s">
        <v>11422</v>
      </c>
      <c r="CV5371" s="1" t="s">
        <v>22981</v>
      </c>
      <c r="CW5371" s="1" t="s">
        <v>6473</v>
      </c>
      <c r="CX5371" s="1" t="s">
        <v>3779</v>
      </c>
      <c r="CY5371" s="1" t="s">
        <v>773</v>
      </c>
      <c r="CZ5371" s="1" t="s">
        <v>1149</v>
      </c>
      <c r="DA5371" s="1" t="s">
        <v>1298</v>
      </c>
      <c r="DB5371" s="1" t="s">
        <v>2670</v>
      </c>
      <c r="DC5371" s="1" t="s">
        <v>29216</v>
      </c>
      <c r="DD5371" s="1" t="s">
        <v>274</v>
      </c>
      <c r="DE5371" s="1" t="s">
        <v>5044</v>
      </c>
      <c r="DF5371" s="1" t="s">
        <v>206</v>
      </c>
      <c r="DG5371" s="1" t="s">
        <v>782</v>
      </c>
      <c r="DH5371" s="1" t="s">
        <v>282</v>
      </c>
      <c r="DI5371" s="1" t="s">
        <v>7329</v>
      </c>
      <c r="DJ5371" s="1" t="s">
        <v>303</v>
      </c>
      <c r="DK5371" s="1" t="s">
        <v>1909</v>
      </c>
      <c r="DL5371" s="1" t="s">
        <v>701</v>
      </c>
      <c r="DM5371" s="1" t="s">
        <v>4383</v>
      </c>
      <c r="DN5371" s="1" t="s">
        <v>192</v>
      </c>
      <c r="DO5371" s="1" t="s">
        <v>274</v>
      </c>
      <c r="DP5371" s="1" t="s">
        <v>192</v>
      </c>
      <c r="DQ5371" s="1" t="s">
        <v>274</v>
      </c>
      <c r="DR5371" s="1" t="s">
        <v>1258</v>
      </c>
      <c r="DS5371" s="1" t="s">
        <v>387</v>
      </c>
      <c r="DT5371" s="1" t="s">
        <v>4302</v>
      </c>
      <c r="DU5371" s="1" t="s">
        <v>316</v>
      </c>
      <c r="DV5371" s="1" t="s">
        <v>325</v>
      </c>
      <c r="DW5371" s="1" t="s">
        <v>274</v>
      </c>
      <c r="DX5371" s="1" t="s">
        <v>274</v>
      </c>
      <c r="DY5371" s="1" t="s">
        <v>2361</v>
      </c>
      <c r="DZ5371" s="1" t="s">
        <v>12289</v>
      </c>
      <c r="EA5371">
        <v>0</v>
      </c>
      <c r="EB5371">
        <v>0</v>
      </c>
      <c r="EC5371">
        <v>0</v>
      </c>
      <c r="ED5371">
        <v>0</v>
      </c>
      <c r="EJ5371" s="1" t="s">
        <v>164</v>
      </c>
      <c r="EK5371" s="1" t="s">
        <v>164</v>
      </c>
      <c r="EQ5371" s="1" t="s">
        <v>164</v>
      </c>
      <c r="ER5371" s="1" t="s">
        <v>164</v>
      </c>
      <c r="ES5371">
        <v>0</v>
      </c>
      <c r="EV5371" s="1" t="s">
        <v>164</v>
      </c>
      <c r="EW5371" s="1" t="s">
        <v>164</v>
      </c>
      <c r="EX5371" s="1" t="s">
        <v>164</v>
      </c>
      <c r="EZ5371">
        <v>0</v>
      </c>
      <c r="FA5371">
        <v>259</v>
      </c>
      <c r="FB5371">
        <v>189</v>
      </c>
      <c r="FC5371">
        <v>149</v>
      </c>
      <c r="FD5371">
        <v>231</v>
      </c>
      <c r="FE5371">
        <v>526</v>
      </c>
      <c r="FF5371">
        <v>818</v>
      </c>
      <c r="FG5371">
        <v>1670</v>
      </c>
      <c r="FH5371" s="1" t="s">
        <v>417</v>
      </c>
      <c r="FI5371">
        <v>1</v>
      </c>
    </row>
    <row r="5372" spans="1:165" x14ac:dyDescent="0.25">
      <c r="A5372" s="1" t="s">
        <v>88409</v>
      </c>
      <c r="B5372" s="1" t="s">
        <v>88410</v>
      </c>
      <c r="C5372" s="1" t="s">
        <v>88411</v>
      </c>
      <c r="D5372" s="1" t="s">
        <v>88412</v>
      </c>
      <c r="E5372" s="1" t="s">
        <v>165</v>
      </c>
      <c r="F5372" s="1" t="s">
        <v>165</v>
      </c>
      <c r="H5372" s="1" t="s">
        <v>164</v>
      </c>
      <c r="I5372" s="1" t="s">
        <v>3680</v>
      </c>
      <c r="J5372">
        <v>2</v>
      </c>
      <c r="K5372">
        <v>0</v>
      </c>
      <c r="L5372">
        <v>0</v>
      </c>
      <c r="M5372">
        <v>0</v>
      </c>
      <c r="N5372">
        <v>0</v>
      </c>
      <c r="O5372">
        <v>2</v>
      </c>
      <c r="P5372">
        <v>39</v>
      </c>
      <c r="Q5372">
        <v>0</v>
      </c>
      <c r="R5372">
        <v>0</v>
      </c>
      <c r="S5372">
        <v>0</v>
      </c>
      <c r="T5372">
        <v>0</v>
      </c>
      <c r="U5372">
        <v>144</v>
      </c>
      <c r="V5372">
        <v>0</v>
      </c>
      <c r="W5372">
        <v>0</v>
      </c>
      <c r="X5372">
        <v>0</v>
      </c>
      <c r="Y5372">
        <v>2</v>
      </c>
      <c r="Z5372">
        <v>213</v>
      </c>
      <c r="AA5372">
        <v>0</v>
      </c>
      <c r="AB5372">
        <v>1</v>
      </c>
      <c r="AC5372">
        <v>6</v>
      </c>
      <c r="AD5372">
        <v>33</v>
      </c>
      <c r="AE5372">
        <v>0</v>
      </c>
      <c r="AF5372">
        <v>22</v>
      </c>
      <c r="AG5372">
        <v>0</v>
      </c>
      <c r="AH5372" s="1" t="s">
        <v>167</v>
      </c>
      <c r="AI5372" s="1" t="s">
        <v>13850</v>
      </c>
      <c r="AJ5372" s="1" t="s">
        <v>79213</v>
      </c>
      <c r="AK5372" s="1" t="s">
        <v>70483</v>
      </c>
      <c r="AL5372" s="1" t="s">
        <v>5718</v>
      </c>
      <c r="AM5372" s="1" t="s">
        <v>79213</v>
      </c>
      <c r="AN5372" s="1" t="s">
        <v>164</v>
      </c>
      <c r="AO5372" s="1" t="s">
        <v>164</v>
      </c>
      <c r="AP5372" s="1" t="s">
        <v>164</v>
      </c>
      <c r="AQ5372" s="1" t="s">
        <v>164</v>
      </c>
      <c r="AR5372" s="1" t="s">
        <v>164</v>
      </c>
      <c r="AS5372" s="1" t="s">
        <v>164</v>
      </c>
      <c r="AT5372" s="1" t="s">
        <v>164</v>
      </c>
      <c r="AU5372" s="1" t="s">
        <v>164</v>
      </c>
      <c r="AV5372" s="1" t="s">
        <v>164</v>
      </c>
      <c r="AW5372" s="1" t="s">
        <v>164</v>
      </c>
      <c r="AX5372" s="1" t="s">
        <v>164</v>
      </c>
      <c r="AY5372" s="1" t="s">
        <v>164</v>
      </c>
      <c r="AZ5372" s="1" t="s">
        <v>164</v>
      </c>
      <c r="BA5372" s="1" t="s">
        <v>164</v>
      </c>
      <c r="BB5372" s="1" t="s">
        <v>164</v>
      </c>
      <c r="BE5372">
        <v>0</v>
      </c>
      <c r="BK5372" s="3">
        <v>42413</v>
      </c>
      <c r="BL5372" s="2">
        <v>43312.836875000001</v>
      </c>
      <c r="BM5372" s="2">
        <v>44476.51295138889</v>
      </c>
      <c r="BN5372" s="1" t="s">
        <v>164</v>
      </c>
      <c r="BO5372" s="1" t="s">
        <v>164</v>
      </c>
      <c r="BP5372" s="1" t="s">
        <v>164</v>
      </c>
      <c r="BV5372" s="1" t="s">
        <v>164</v>
      </c>
      <c r="BY5372">
        <v>20</v>
      </c>
      <c r="BZ5372">
        <v>11</v>
      </c>
      <c r="CA5372">
        <v>1</v>
      </c>
      <c r="CB5372">
        <v>0</v>
      </c>
      <c r="CC5372">
        <v>0</v>
      </c>
      <c r="CD5372">
        <v>0</v>
      </c>
      <c r="CE5372">
        <v>1</v>
      </c>
      <c r="CF5372" s="1" t="s">
        <v>80336</v>
      </c>
      <c r="CG5372" s="1" t="s">
        <v>1896</v>
      </c>
      <c r="CH5372" s="1" t="s">
        <v>3471</v>
      </c>
      <c r="CI5372" s="1" t="s">
        <v>506</v>
      </c>
      <c r="CJ5372" s="1" t="s">
        <v>8985</v>
      </c>
      <c r="CK5372" s="1" t="s">
        <v>2507</v>
      </c>
      <c r="CL5372" s="1" t="s">
        <v>14974</v>
      </c>
      <c r="CM5372" s="1" t="s">
        <v>2192</v>
      </c>
      <c r="CN5372" s="1" t="s">
        <v>7714</v>
      </c>
      <c r="CO5372" s="1" t="s">
        <v>1307</v>
      </c>
      <c r="CP5372" s="1" t="s">
        <v>9040</v>
      </c>
      <c r="CQ5372" s="1" t="s">
        <v>1896</v>
      </c>
      <c r="CR5372" s="1" t="s">
        <v>353</v>
      </c>
      <c r="CS5372" s="1" t="s">
        <v>253</v>
      </c>
      <c r="CT5372" s="1" t="s">
        <v>687</v>
      </c>
      <c r="CU5372" s="1" t="s">
        <v>4383</v>
      </c>
      <c r="CV5372" s="1" t="s">
        <v>8841</v>
      </c>
      <c r="CW5372" s="1" t="s">
        <v>13545</v>
      </c>
      <c r="CX5372" s="1" t="s">
        <v>2892</v>
      </c>
      <c r="CY5372" s="1" t="s">
        <v>3842</v>
      </c>
      <c r="CZ5372" s="1" t="s">
        <v>535</v>
      </c>
      <c r="DA5372" s="1" t="s">
        <v>600</v>
      </c>
      <c r="DB5372" s="1" t="s">
        <v>7612</v>
      </c>
      <c r="DC5372" s="1" t="s">
        <v>48152</v>
      </c>
      <c r="DD5372" s="1" t="s">
        <v>192</v>
      </c>
      <c r="DE5372" s="1" t="s">
        <v>192</v>
      </c>
      <c r="DF5372" s="1" t="s">
        <v>192</v>
      </c>
      <c r="DG5372" s="1" t="s">
        <v>192</v>
      </c>
      <c r="DH5372" s="1" t="s">
        <v>192</v>
      </c>
      <c r="DI5372" s="1" t="s">
        <v>287</v>
      </c>
      <c r="DJ5372" s="1" t="s">
        <v>192</v>
      </c>
      <c r="DK5372" s="1" t="s">
        <v>192</v>
      </c>
      <c r="DL5372" s="1" t="s">
        <v>192</v>
      </c>
      <c r="DM5372" s="1" t="s">
        <v>192</v>
      </c>
      <c r="DN5372" s="1" t="s">
        <v>192</v>
      </c>
      <c r="DO5372" s="1" t="s">
        <v>192</v>
      </c>
      <c r="DP5372" s="1" t="s">
        <v>192</v>
      </c>
      <c r="DQ5372" s="1" t="s">
        <v>192</v>
      </c>
      <c r="DR5372" s="1" t="s">
        <v>192</v>
      </c>
      <c r="DS5372" s="1" t="s">
        <v>192</v>
      </c>
      <c r="DT5372" s="1" t="s">
        <v>287</v>
      </c>
      <c r="DU5372" s="1" t="s">
        <v>192</v>
      </c>
      <c r="DV5372" s="1" t="s">
        <v>192</v>
      </c>
      <c r="DW5372" s="1" t="s">
        <v>192</v>
      </c>
      <c r="DX5372" s="1" t="s">
        <v>192</v>
      </c>
      <c r="DY5372" s="1" t="s">
        <v>192</v>
      </c>
      <c r="DZ5372" s="1" t="s">
        <v>287</v>
      </c>
      <c r="EA5372">
        <v>0</v>
      </c>
      <c r="EB5372">
        <v>0</v>
      </c>
      <c r="EC5372">
        <v>0</v>
      </c>
      <c r="ED5372">
        <v>0</v>
      </c>
      <c r="EE5372">
        <v>2384</v>
      </c>
      <c r="EF5372">
        <v>1</v>
      </c>
      <c r="EG5372">
        <v>4</v>
      </c>
      <c r="EH5372">
        <v>16</v>
      </c>
      <c r="EI5372">
        <v>34</v>
      </c>
      <c r="EJ5372" s="1" t="s">
        <v>164</v>
      </c>
      <c r="EK5372" s="1" t="s">
        <v>164</v>
      </c>
      <c r="EQ5372" s="1" t="s">
        <v>164</v>
      </c>
      <c r="ER5372" s="1" t="s">
        <v>164</v>
      </c>
      <c r="ES5372">
        <v>0</v>
      </c>
      <c r="EV5372" s="1" t="s">
        <v>164</v>
      </c>
      <c r="EW5372" s="1" t="s">
        <v>164</v>
      </c>
      <c r="EX5372" s="1" t="s">
        <v>164</v>
      </c>
      <c r="EZ5372">
        <v>0</v>
      </c>
      <c r="FA5372">
        <v>150</v>
      </c>
      <c r="FB5372">
        <v>189</v>
      </c>
      <c r="FC5372">
        <v>85</v>
      </c>
      <c r="FD5372">
        <v>231</v>
      </c>
      <c r="FE5372">
        <v>531</v>
      </c>
      <c r="FF5372">
        <v>458</v>
      </c>
      <c r="FG5372">
        <v>1670</v>
      </c>
      <c r="FH5372" s="1" t="s">
        <v>171</v>
      </c>
      <c r="FI5372">
        <v>2</v>
      </c>
    </row>
    <row r="5373" spans="1:165" x14ac:dyDescent="0.25">
      <c r="A5373" s="1" t="s">
        <v>96050</v>
      </c>
      <c r="B5373" s="1" t="s">
        <v>96052</v>
      </c>
      <c r="C5373" s="1" t="s">
        <v>96051</v>
      </c>
      <c r="D5373" s="1" t="s">
        <v>96053</v>
      </c>
      <c r="E5373" s="1" t="s">
        <v>165</v>
      </c>
      <c r="F5373" s="1" t="s">
        <v>165</v>
      </c>
      <c r="H5373" s="1" t="s">
        <v>164</v>
      </c>
      <c r="I5373" s="1" t="s">
        <v>32242</v>
      </c>
      <c r="J5373">
        <v>948</v>
      </c>
      <c r="K5373">
        <v>0</v>
      </c>
      <c r="L5373">
        <v>0</v>
      </c>
      <c r="M5373">
        <v>0</v>
      </c>
      <c r="N5373">
        <v>0</v>
      </c>
      <c r="O5373">
        <v>318</v>
      </c>
      <c r="P5373">
        <v>983</v>
      </c>
      <c r="Q5373">
        <v>0</v>
      </c>
      <c r="R5373">
        <v>0</v>
      </c>
      <c r="S5373">
        <v>0</v>
      </c>
      <c r="T5373">
        <v>0</v>
      </c>
      <c r="U5373">
        <v>143</v>
      </c>
      <c r="V5373">
        <v>0</v>
      </c>
      <c r="W5373">
        <v>0</v>
      </c>
      <c r="X5373">
        <v>1</v>
      </c>
      <c r="Y5373">
        <v>-1</v>
      </c>
      <c r="Z5373">
        <v>21957</v>
      </c>
      <c r="AA5373">
        <v>0</v>
      </c>
      <c r="AB5373">
        <v>4</v>
      </c>
      <c r="AC5373">
        <v>20</v>
      </c>
      <c r="AD5373">
        <v>67</v>
      </c>
      <c r="AE5373">
        <v>0</v>
      </c>
      <c r="AG5373">
        <v>0</v>
      </c>
      <c r="AH5373" s="1" t="s">
        <v>167</v>
      </c>
      <c r="AI5373" s="1" t="s">
        <v>89653</v>
      </c>
      <c r="AJ5373" s="1" t="s">
        <v>90438</v>
      </c>
      <c r="AK5373" s="1" t="s">
        <v>64813</v>
      </c>
      <c r="AL5373" s="1" t="s">
        <v>90054</v>
      </c>
      <c r="AM5373" s="1" t="s">
        <v>80403</v>
      </c>
      <c r="AN5373" s="1" t="s">
        <v>87065</v>
      </c>
      <c r="AO5373" s="1" t="s">
        <v>176</v>
      </c>
      <c r="AP5373" s="1" t="s">
        <v>25720</v>
      </c>
      <c r="AQ5373" s="1" t="s">
        <v>168</v>
      </c>
      <c r="AR5373" s="1" t="s">
        <v>176</v>
      </c>
      <c r="AS5373" s="1" t="s">
        <v>92192</v>
      </c>
      <c r="AT5373" s="1" t="s">
        <v>85583</v>
      </c>
      <c r="AU5373" s="1" t="s">
        <v>176</v>
      </c>
      <c r="AV5373" s="1" t="s">
        <v>92192</v>
      </c>
      <c r="AW5373" s="1" t="s">
        <v>168</v>
      </c>
      <c r="AX5373" s="1" t="s">
        <v>176</v>
      </c>
      <c r="AY5373" s="1" t="s">
        <v>31106</v>
      </c>
      <c r="AZ5373" s="1" t="s">
        <v>96054</v>
      </c>
      <c r="BA5373" s="1" t="s">
        <v>176</v>
      </c>
      <c r="BB5373" s="1" t="s">
        <v>87733</v>
      </c>
      <c r="BC5373">
        <v>134</v>
      </c>
      <c r="BE5373">
        <v>0</v>
      </c>
      <c r="BJ5373">
        <v>1</v>
      </c>
      <c r="BK5373" s="3">
        <v>41598</v>
      </c>
      <c r="BL5373" s="2">
        <v>41907.623842592591</v>
      </c>
      <c r="BM5373" s="2">
        <v>44476.495671296296</v>
      </c>
      <c r="BN5373" s="1" t="s">
        <v>96055</v>
      </c>
      <c r="BO5373" s="1" t="s">
        <v>164</v>
      </c>
      <c r="BP5373" s="1" t="s">
        <v>164</v>
      </c>
      <c r="BT5373">
        <v>0</v>
      </c>
      <c r="BU5373">
        <v>231</v>
      </c>
      <c r="BV5373" s="1" t="s">
        <v>164</v>
      </c>
      <c r="BY5373">
        <v>506</v>
      </c>
      <c r="BZ5373">
        <v>0</v>
      </c>
      <c r="CA5373">
        <v>59</v>
      </c>
      <c r="CB5373">
        <v>0</v>
      </c>
      <c r="CC5373">
        <v>140</v>
      </c>
      <c r="CD5373">
        <v>0</v>
      </c>
      <c r="CE5373">
        <v>1</v>
      </c>
      <c r="CF5373" s="1" t="s">
        <v>19656</v>
      </c>
      <c r="CG5373" s="1" t="s">
        <v>1148</v>
      </c>
      <c r="CH5373" s="1" t="s">
        <v>5341</v>
      </c>
      <c r="CI5373" s="1" t="s">
        <v>2293</v>
      </c>
      <c r="CJ5373" s="1" t="s">
        <v>40602</v>
      </c>
      <c r="CK5373" s="1" t="s">
        <v>344</v>
      </c>
      <c r="CL5373" s="1" t="s">
        <v>18439</v>
      </c>
      <c r="CM5373" s="1" t="s">
        <v>206</v>
      </c>
      <c r="CN5373" s="1" t="s">
        <v>652</v>
      </c>
      <c r="CO5373" s="1" t="s">
        <v>353</v>
      </c>
      <c r="CP5373" s="1" t="s">
        <v>1170</v>
      </c>
      <c r="CQ5373" s="1" t="s">
        <v>2474</v>
      </c>
      <c r="CR5373" s="1" t="s">
        <v>864</v>
      </c>
      <c r="CS5373" s="1" t="s">
        <v>220</v>
      </c>
      <c r="CT5373" s="1" t="s">
        <v>595</v>
      </c>
      <c r="CU5373" s="1" t="s">
        <v>15133</v>
      </c>
      <c r="CV5373" s="1" t="s">
        <v>19198</v>
      </c>
      <c r="CW5373" s="1" t="s">
        <v>962</v>
      </c>
      <c r="CX5373" s="1" t="s">
        <v>6588</v>
      </c>
      <c r="CY5373" s="1" t="s">
        <v>2954</v>
      </c>
      <c r="CZ5373" s="1" t="s">
        <v>1109</v>
      </c>
      <c r="DA5373" s="1" t="s">
        <v>289</v>
      </c>
      <c r="DB5373" s="1" t="s">
        <v>1154</v>
      </c>
      <c r="DC5373" s="1" t="s">
        <v>19696</v>
      </c>
      <c r="DD5373" s="1" t="s">
        <v>164</v>
      </c>
      <c r="DE5373" s="1" t="s">
        <v>164</v>
      </c>
      <c r="DF5373" s="1" t="s">
        <v>164</v>
      </c>
      <c r="DG5373" s="1" t="s">
        <v>164</v>
      </c>
      <c r="DH5373" s="1" t="s">
        <v>164</v>
      </c>
      <c r="DI5373" s="1" t="s">
        <v>164</v>
      </c>
      <c r="DJ5373" s="1" t="s">
        <v>164</v>
      </c>
      <c r="DK5373" s="1" t="s">
        <v>164</v>
      </c>
      <c r="DL5373" s="1" t="s">
        <v>164</v>
      </c>
      <c r="DM5373" s="1" t="s">
        <v>164</v>
      </c>
      <c r="DN5373" s="1" t="s">
        <v>164</v>
      </c>
      <c r="DO5373" s="1" t="s">
        <v>164</v>
      </c>
      <c r="DP5373" s="1" t="s">
        <v>164</v>
      </c>
      <c r="DQ5373" s="1" t="s">
        <v>164</v>
      </c>
      <c r="DR5373" s="1" t="s">
        <v>164</v>
      </c>
      <c r="DS5373" s="1" t="s">
        <v>164</v>
      </c>
      <c r="DT5373" s="1" t="s">
        <v>164</v>
      </c>
      <c r="DU5373" s="1" t="s">
        <v>164</v>
      </c>
      <c r="DV5373" s="1" t="s">
        <v>164</v>
      </c>
      <c r="DW5373" s="1" t="s">
        <v>164</v>
      </c>
      <c r="DX5373" s="1" t="s">
        <v>164</v>
      </c>
      <c r="DY5373" s="1" t="s">
        <v>164</v>
      </c>
      <c r="DZ5373" s="1" t="s">
        <v>164</v>
      </c>
      <c r="EA5373">
        <v>0</v>
      </c>
      <c r="EB5373">
        <v>0</v>
      </c>
      <c r="EC5373">
        <v>0</v>
      </c>
      <c r="ED5373">
        <v>0</v>
      </c>
      <c r="EJ5373" s="1" t="s">
        <v>164</v>
      </c>
      <c r="EK5373" s="1" t="s">
        <v>164</v>
      </c>
      <c r="EQ5373" s="1" t="s">
        <v>164</v>
      </c>
      <c r="ER5373" s="1" t="s">
        <v>96056</v>
      </c>
      <c r="ES5373">
        <v>0</v>
      </c>
      <c r="EV5373" s="1" t="s">
        <v>164</v>
      </c>
      <c r="EW5373" s="1" t="s">
        <v>164</v>
      </c>
      <c r="EX5373" s="1" t="s">
        <v>164</v>
      </c>
      <c r="EZ5373">
        <v>0</v>
      </c>
      <c r="FA5373">
        <v>303</v>
      </c>
      <c r="FB5373">
        <v>147</v>
      </c>
      <c r="FC5373">
        <v>197</v>
      </c>
      <c r="FD5373">
        <v>190</v>
      </c>
      <c r="FE5373">
        <v>501</v>
      </c>
      <c r="FF5373">
        <v>698</v>
      </c>
      <c r="FG5373">
        <v>1434</v>
      </c>
      <c r="FH5373" s="1" t="s">
        <v>171</v>
      </c>
      <c r="FI5373">
        <v>21</v>
      </c>
    </row>
    <row r="5374" spans="1:165" x14ac:dyDescent="0.25">
      <c r="A5374" s="1" t="s">
        <v>91254</v>
      </c>
      <c r="B5374" s="1" t="s">
        <v>91255</v>
      </c>
      <c r="C5374" s="1" t="s">
        <v>91256</v>
      </c>
      <c r="D5374" s="1" t="s">
        <v>91257</v>
      </c>
      <c r="E5374" s="1" t="s">
        <v>165</v>
      </c>
      <c r="F5374" s="1" t="s">
        <v>165</v>
      </c>
      <c r="H5374" s="1" t="s">
        <v>164</v>
      </c>
      <c r="I5374" s="1" t="s">
        <v>164</v>
      </c>
      <c r="J5374">
        <v>40</v>
      </c>
      <c r="K5374">
        <v>0</v>
      </c>
      <c r="L5374">
        <v>0</v>
      </c>
      <c r="M5374">
        <v>1</v>
      </c>
      <c r="N5374">
        <v>2</v>
      </c>
      <c r="O5374">
        <v>41</v>
      </c>
      <c r="P5374">
        <v>44</v>
      </c>
      <c r="Q5374">
        <v>0</v>
      </c>
      <c r="R5374">
        <v>0</v>
      </c>
      <c r="S5374">
        <v>1</v>
      </c>
      <c r="T5374">
        <v>4</v>
      </c>
      <c r="U5374">
        <v>143</v>
      </c>
      <c r="V5374">
        <v>0</v>
      </c>
      <c r="W5374">
        <v>2</v>
      </c>
      <c r="X5374">
        <v>3</v>
      </c>
      <c r="Y5374">
        <v>8</v>
      </c>
      <c r="Z5374">
        <v>3369</v>
      </c>
      <c r="AA5374">
        <v>13</v>
      </c>
      <c r="AB5374">
        <v>74</v>
      </c>
      <c r="AC5374">
        <v>191</v>
      </c>
      <c r="AD5374">
        <v>466</v>
      </c>
      <c r="AE5374">
        <v>0</v>
      </c>
      <c r="AF5374">
        <v>55</v>
      </c>
      <c r="AG5374">
        <v>0</v>
      </c>
      <c r="AH5374" s="1" t="s">
        <v>176</v>
      </c>
      <c r="AI5374" s="1" t="s">
        <v>91258</v>
      </c>
      <c r="AJ5374" s="1" t="s">
        <v>91259</v>
      </c>
      <c r="AK5374" s="1" t="s">
        <v>90710</v>
      </c>
      <c r="AL5374" s="1" t="s">
        <v>78671</v>
      </c>
      <c r="AM5374" s="1" t="s">
        <v>91260</v>
      </c>
      <c r="AN5374" s="1" t="s">
        <v>164</v>
      </c>
      <c r="AO5374" s="1" t="s">
        <v>164</v>
      </c>
      <c r="AP5374" s="1" t="s">
        <v>164</v>
      </c>
      <c r="AQ5374" s="1" t="s">
        <v>164</v>
      </c>
      <c r="AR5374" s="1" t="s">
        <v>164</v>
      </c>
      <c r="AS5374" s="1" t="s">
        <v>164</v>
      </c>
      <c r="AT5374" s="1" t="s">
        <v>164</v>
      </c>
      <c r="AU5374" s="1" t="s">
        <v>164</v>
      </c>
      <c r="AV5374" s="1" t="s">
        <v>164</v>
      </c>
      <c r="AW5374" s="1" t="s">
        <v>164</v>
      </c>
      <c r="AX5374" s="1" t="s">
        <v>164</v>
      </c>
      <c r="AY5374" s="1" t="s">
        <v>164</v>
      </c>
      <c r="AZ5374" s="1" t="s">
        <v>164</v>
      </c>
      <c r="BA5374" s="1" t="s">
        <v>164</v>
      </c>
      <c r="BB5374" s="1" t="s">
        <v>164</v>
      </c>
      <c r="BD5374">
        <v>26</v>
      </c>
      <c r="BE5374">
        <v>0</v>
      </c>
      <c r="BJ5374">
        <v>31</v>
      </c>
      <c r="BK5374" s="3">
        <v>43298</v>
      </c>
      <c r="BL5374" s="2">
        <v>44072.631226851852</v>
      </c>
      <c r="BM5374" s="2">
        <v>44476.492939814816</v>
      </c>
      <c r="BN5374" s="1" t="s">
        <v>164</v>
      </c>
      <c r="BO5374" s="1" t="s">
        <v>164</v>
      </c>
      <c r="BP5374" s="1" t="s">
        <v>164</v>
      </c>
      <c r="BV5374" s="1" t="s">
        <v>164</v>
      </c>
      <c r="BY5374">
        <v>565</v>
      </c>
      <c r="BZ5374">
        <v>47</v>
      </c>
      <c r="CA5374">
        <v>5</v>
      </c>
      <c r="CB5374">
        <v>0</v>
      </c>
      <c r="CC5374">
        <v>245</v>
      </c>
      <c r="CD5374">
        <v>15</v>
      </c>
      <c r="CE5374">
        <v>1</v>
      </c>
      <c r="CF5374" s="1" t="s">
        <v>25627</v>
      </c>
      <c r="CG5374" s="1" t="s">
        <v>902</v>
      </c>
      <c r="CH5374" s="1" t="s">
        <v>1309</v>
      </c>
      <c r="CI5374" s="1" t="s">
        <v>631</v>
      </c>
      <c r="CJ5374" s="1" t="s">
        <v>19983</v>
      </c>
      <c r="CK5374" s="1" t="s">
        <v>298</v>
      </c>
      <c r="CL5374" s="1" t="s">
        <v>6092</v>
      </c>
      <c r="CM5374" s="1" t="s">
        <v>8322</v>
      </c>
      <c r="CN5374" s="1" t="s">
        <v>324</v>
      </c>
      <c r="CO5374" s="1" t="s">
        <v>1706</v>
      </c>
      <c r="CP5374" s="1" t="s">
        <v>11962</v>
      </c>
      <c r="CQ5374" s="1" t="s">
        <v>641</v>
      </c>
      <c r="CR5374" s="1" t="s">
        <v>457</v>
      </c>
      <c r="CS5374" s="1" t="s">
        <v>251</v>
      </c>
      <c r="CT5374" s="1" t="s">
        <v>1940</v>
      </c>
      <c r="CU5374" s="1" t="s">
        <v>2548</v>
      </c>
      <c r="CV5374" s="1" t="s">
        <v>6030</v>
      </c>
      <c r="CW5374" s="1" t="s">
        <v>8843</v>
      </c>
      <c r="CX5374" s="1" t="s">
        <v>5141</v>
      </c>
      <c r="CY5374" s="1" t="s">
        <v>12225</v>
      </c>
      <c r="CZ5374" s="1" t="s">
        <v>2198</v>
      </c>
      <c r="DA5374" s="1" t="s">
        <v>632</v>
      </c>
      <c r="DB5374" s="1" t="s">
        <v>1777</v>
      </c>
      <c r="DC5374" s="1" t="s">
        <v>1778</v>
      </c>
      <c r="DD5374" s="1" t="s">
        <v>192</v>
      </c>
      <c r="DE5374" s="1" t="s">
        <v>4302</v>
      </c>
      <c r="DF5374" s="1" t="s">
        <v>1424</v>
      </c>
      <c r="DG5374" s="1" t="s">
        <v>23729</v>
      </c>
      <c r="DH5374" s="1" t="s">
        <v>192</v>
      </c>
      <c r="DI5374" s="1" t="s">
        <v>192</v>
      </c>
      <c r="DJ5374" s="1" t="s">
        <v>192</v>
      </c>
      <c r="DK5374" s="1" t="s">
        <v>192</v>
      </c>
      <c r="DL5374" s="1" t="s">
        <v>192</v>
      </c>
      <c r="DM5374" s="1" t="s">
        <v>783</v>
      </c>
      <c r="DN5374" s="1" t="s">
        <v>192</v>
      </c>
      <c r="DO5374" s="1" t="s">
        <v>192</v>
      </c>
      <c r="DP5374" s="1" t="s">
        <v>192</v>
      </c>
      <c r="DQ5374" s="1" t="s">
        <v>192</v>
      </c>
      <c r="DR5374" s="1" t="s">
        <v>4302</v>
      </c>
      <c r="DS5374" s="1" t="s">
        <v>11656</v>
      </c>
      <c r="DT5374" s="1" t="s">
        <v>192</v>
      </c>
      <c r="DU5374" s="1" t="s">
        <v>192</v>
      </c>
      <c r="DV5374" s="1" t="s">
        <v>783</v>
      </c>
      <c r="DW5374" s="1" t="s">
        <v>192</v>
      </c>
      <c r="DX5374" s="1" t="s">
        <v>192</v>
      </c>
      <c r="DY5374" s="1" t="s">
        <v>1424</v>
      </c>
      <c r="DZ5374" s="1" t="s">
        <v>24201</v>
      </c>
      <c r="EA5374">
        <v>0</v>
      </c>
      <c r="EB5374">
        <v>0</v>
      </c>
      <c r="EC5374">
        <v>0</v>
      </c>
      <c r="ED5374">
        <v>0</v>
      </c>
      <c r="EJ5374" s="1" t="s">
        <v>164</v>
      </c>
      <c r="EK5374" s="1" t="s">
        <v>164</v>
      </c>
      <c r="EQ5374" s="1" t="s">
        <v>164</v>
      </c>
      <c r="ER5374" s="1" t="s">
        <v>164</v>
      </c>
      <c r="ES5374">
        <v>4</v>
      </c>
      <c r="ET5374">
        <v>12</v>
      </c>
      <c r="EU5374">
        <v>90</v>
      </c>
      <c r="EV5374" s="1" t="s">
        <v>11061</v>
      </c>
      <c r="EW5374" s="1" t="s">
        <v>3259</v>
      </c>
      <c r="EX5374" s="1" t="s">
        <v>12104</v>
      </c>
      <c r="EY5374">
        <v>4</v>
      </c>
      <c r="EZ5374">
        <v>4</v>
      </c>
      <c r="FA5374">
        <v>333</v>
      </c>
      <c r="FB5374">
        <v>202</v>
      </c>
      <c r="FC5374">
        <v>219</v>
      </c>
      <c r="FD5374">
        <v>249</v>
      </c>
      <c r="FE5374">
        <v>503</v>
      </c>
      <c r="FF5374">
        <v>741</v>
      </c>
      <c r="FG5374">
        <v>1583</v>
      </c>
      <c r="FH5374" s="1" t="s">
        <v>171</v>
      </c>
      <c r="FI5374">
        <v>19</v>
      </c>
    </row>
    <row r="5375" spans="1:165" x14ac:dyDescent="0.25">
      <c r="A5375" s="1" t="s">
        <v>94005</v>
      </c>
      <c r="B5375" s="1" t="s">
        <v>94006</v>
      </c>
      <c r="C5375" s="1" t="s">
        <v>94007</v>
      </c>
      <c r="D5375" s="1" t="s">
        <v>94008</v>
      </c>
      <c r="E5375" s="1" t="s">
        <v>165</v>
      </c>
      <c r="F5375" s="1" t="s">
        <v>165</v>
      </c>
      <c r="H5375" s="1" t="s">
        <v>164</v>
      </c>
      <c r="I5375" s="1" t="s">
        <v>164</v>
      </c>
      <c r="J5375">
        <v>269</v>
      </c>
      <c r="K5375">
        <v>0</v>
      </c>
      <c r="L5375">
        <v>0</v>
      </c>
      <c r="M5375">
        <v>0</v>
      </c>
      <c r="N5375">
        <v>0</v>
      </c>
      <c r="O5375">
        <v>25</v>
      </c>
      <c r="P5375">
        <v>272</v>
      </c>
      <c r="Q5375">
        <v>0</v>
      </c>
      <c r="R5375">
        <v>0</v>
      </c>
      <c r="S5375">
        <v>0</v>
      </c>
      <c r="T5375">
        <v>0</v>
      </c>
      <c r="U5375">
        <v>143</v>
      </c>
      <c r="V5375">
        <v>0</v>
      </c>
      <c r="W5375">
        <v>1</v>
      </c>
      <c r="X5375">
        <v>0</v>
      </c>
      <c r="Y5375">
        <v>-1</v>
      </c>
      <c r="Z5375">
        <v>153865</v>
      </c>
      <c r="AA5375">
        <v>35</v>
      </c>
      <c r="AB5375">
        <v>264</v>
      </c>
      <c r="AC5375">
        <v>1922</v>
      </c>
      <c r="AD5375">
        <v>5879</v>
      </c>
      <c r="AE5375">
        <v>0</v>
      </c>
      <c r="AF5375">
        <v>10</v>
      </c>
      <c r="AG5375">
        <v>0</v>
      </c>
      <c r="AH5375" s="1" t="s">
        <v>167</v>
      </c>
      <c r="AI5375" s="1" t="s">
        <v>17058</v>
      </c>
      <c r="AJ5375" s="1" t="s">
        <v>4743</v>
      </c>
      <c r="AK5375" s="1" t="s">
        <v>37526</v>
      </c>
      <c r="AL5375" s="1" t="s">
        <v>164</v>
      </c>
      <c r="AM5375" s="1" t="s">
        <v>4743</v>
      </c>
      <c r="AN5375" s="1" t="s">
        <v>58785</v>
      </c>
      <c r="AO5375" s="1" t="s">
        <v>176</v>
      </c>
      <c r="AP5375" s="1" t="s">
        <v>799</v>
      </c>
      <c r="AQ5375" s="1" t="s">
        <v>164</v>
      </c>
      <c r="AR5375" s="1" t="s">
        <v>176</v>
      </c>
      <c r="AS5375" s="1" t="s">
        <v>164</v>
      </c>
      <c r="AT5375" s="1" t="s">
        <v>164</v>
      </c>
      <c r="AU5375" s="1" t="s">
        <v>176</v>
      </c>
      <c r="AV5375" s="1" t="s">
        <v>50739</v>
      </c>
      <c r="AW5375" s="1" t="s">
        <v>164</v>
      </c>
      <c r="AX5375" s="1" t="s">
        <v>176</v>
      </c>
      <c r="AY5375" s="1" t="s">
        <v>18069</v>
      </c>
      <c r="AZ5375" s="1" t="s">
        <v>164</v>
      </c>
      <c r="BA5375" s="1" t="s">
        <v>176</v>
      </c>
      <c r="BB5375" s="1" t="s">
        <v>73369</v>
      </c>
      <c r="BE5375">
        <v>0</v>
      </c>
      <c r="BK5375" s="3">
        <v>41908</v>
      </c>
      <c r="BL5375" s="2">
        <v>42216.723692129628</v>
      </c>
      <c r="BM5375" s="2">
        <v>44476.512962962966</v>
      </c>
      <c r="BN5375" s="1" t="s">
        <v>164</v>
      </c>
      <c r="BO5375" s="1" t="s">
        <v>164</v>
      </c>
      <c r="BP5375" s="1" t="s">
        <v>164</v>
      </c>
      <c r="BT5375">
        <v>0</v>
      </c>
      <c r="BU5375">
        <v>2</v>
      </c>
      <c r="BV5375" s="1" t="s">
        <v>164</v>
      </c>
      <c r="BY5375">
        <v>1023</v>
      </c>
      <c r="BZ5375">
        <v>5</v>
      </c>
      <c r="CA5375">
        <v>106</v>
      </c>
      <c r="CB5375">
        <v>2</v>
      </c>
      <c r="CC5375">
        <v>83</v>
      </c>
      <c r="CD5375">
        <v>1</v>
      </c>
      <c r="CE5375">
        <v>1</v>
      </c>
      <c r="CF5375" s="1" t="s">
        <v>164</v>
      </c>
      <c r="CG5375" s="1" t="s">
        <v>812</v>
      </c>
      <c r="CH5375" s="1" t="s">
        <v>3614</v>
      </c>
      <c r="CI5375" s="1" t="s">
        <v>2555</v>
      </c>
      <c r="CJ5375" s="1" t="s">
        <v>4485</v>
      </c>
      <c r="CK5375" s="1" t="s">
        <v>1575</v>
      </c>
      <c r="CL5375" s="1" t="s">
        <v>702</v>
      </c>
      <c r="CM5375" s="1" t="s">
        <v>695</v>
      </c>
      <c r="CN5375" s="1" t="s">
        <v>1575</v>
      </c>
      <c r="CO5375" s="1" t="s">
        <v>206</v>
      </c>
      <c r="CP5375" s="1" t="s">
        <v>1071</v>
      </c>
      <c r="CQ5375" s="1" t="s">
        <v>3295</v>
      </c>
      <c r="CR5375" s="1" t="s">
        <v>281</v>
      </c>
      <c r="CS5375" s="1" t="s">
        <v>274</v>
      </c>
      <c r="CT5375" s="1" t="s">
        <v>326</v>
      </c>
      <c r="CU5375" s="1" t="s">
        <v>1575</v>
      </c>
      <c r="CV5375" s="1" t="s">
        <v>10141</v>
      </c>
      <c r="CW5375" s="1" t="s">
        <v>1904</v>
      </c>
      <c r="CX5375" s="1" t="s">
        <v>7256</v>
      </c>
      <c r="CY5375" s="1" t="s">
        <v>2125</v>
      </c>
      <c r="CZ5375" s="1" t="s">
        <v>1066</v>
      </c>
      <c r="DA5375" s="1" t="s">
        <v>700</v>
      </c>
      <c r="DB5375" s="1" t="s">
        <v>6220</v>
      </c>
      <c r="DC5375" s="1" t="s">
        <v>72579</v>
      </c>
      <c r="DD5375" s="1" t="s">
        <v>326</v>
      </c>
      <c r="DE5375" s="1" t="s">
        <v>1367</v>
      </c>
      <c r="DF5375" s="1" t="s">
        <v>659</v>
      </c>
      <c r="DG5375" s="1" t="s">
        <v>2252</v>
      </c>
      <c r="DH5375" s="1" t="s">
        <v>1188</v>
      </c>
      <c r="DI5375" s="1" t="s">
        <v>1319</v>
      </c>
      <c r="DJ5375" s="1" t="s">
        <v>2048</v>
      </c>
      <c r="DK5375" s="1" t="s">
        <v>9153</v>
      </c>
      <c r="DL5375" s="1" t="s">
        <v>206</v>
      </c>
      <c r="DM5375" s="1" t="s">
        <v>456</v>
      </c>
      <c r="DN5375" s="1" t="s">
        <v>274</v>
      </c>
      <c r="DO5375" s="1" t="s">
        <v>1014</v>
      </c>
      <c r="DP5375" s="1" t="s">
        <v>271</v>
      </c>
      <c r="DQ5375" s="1" t="s">
        <v>274</v>
      </c>
      <c r="DR5375" s="1" t="s">
        <v>541</v>
      </c>
      <c r="DS5375" s="1" t="s">
        <v>4485</v>
      </c>
      <c r="DT5375" s="1" t="s">
        <v>5556</v>
      </c>
      <c r="DU5375" s="1" t="s">
        <v>7532</v>
      </c>
      <c r="DV5375" s="1" t="s">
        <v>3918</v>
      </c>
      <c r="DW5375" s="1" t="s">
        <v>780</v>
      </c>
      <c r="DX5375" s="1" t="s">
        <v>651</v>
      </c>
      <c r="DY5375" s="1" t="s">
        <v>30099</v>
      </c>
      <c r="DZ5375" s="1" t="s">
        <v>6634</v>
      </c>
      <c r="EA5375">
        <v>0</v>
      </c>
      <c r="EB5375">
        <v>0</v>
      </c>
      <c r="EC5375">
        <v>0</v>
      </c>
      <c r="ED5375">
        <v>0</v>
      </c>
      <c r="EE5375">
        <v>135999</v>
      </c>
      <c r="EF5375">
        <v>74</v>
      </c>
      <c r="EG5375">
        <v>472</v>
      </c>
      <c r="EH5375">
        <v>1568</v>
      </c>
      <c r="EI5375">
        <v>6373</v>
      </c>
      <c r="EJ5375" s="1" t="s">
        <v>164</v>
      </c>
      <c r="EK5375" s="1" t="s">
        <v>164</v>
      </c>
      <c r="EQ5375" s="1" t="s">
        <v>164</v>
      </c>
      <c r="ER5375" s="1" t="s">
        <v>164</v>
      </c>
      <c r="ES5375">
        <v>0</v>
      </c>
      <c r="EV5375" s="1" t="s">
        <v>164</v>
      </c>
      <c r="EW5375" s="1" t="s">
        <v>164</v>
      </c>
      <c r="EX5375" s="1" t="s">
        <v>164</v>
      </c>
      <c r="EZ5375">
        <v>0</v>
      </c>
      <c r="FA5375">
        <v>396</v>
      </c>
      <c r="FB5375">
        <v>107</v>
      </c>
      <c r="FC5375">
        <v>230</v>
      </c>
      <c r="FD5375">
        <v>139</v>
      </c>
      <c r="FE5375">
        <v>357</v>
      </c>
      <c r="FF5375">
        <v>1055</v>
      </c>
      <c r="FG5375">
        <v>1043</v>
      </c>
      <c r="FH5375" s="1" t="s">
        <v>3343</v>
      </c>
      <c r="FI5375">
        <v>9</v>
      </c>
    </row>
    <row r="5376" spans="1:165" x14ac:dyDescent="0.25">
      <c r="A5376" s="1" t="s">
        <v>92111</v>
      </c>
      <c r="B5376" s="1" t="s">
        <v>92112</v>
      </c>
      <c r="C5376" s="1" t="s">
        <v>92113</v>
      </c>
      <c r="D5376" s="1" t="s">
        <v>92114</v>
      </c>
      <c r="E5376" s="1" t="s">
        <v>165</v>
      </c>
      <c r="F5376" s="1" t="s">
        <v>165</v>
      </c>
      <c r="H5376" s="1" t="s">
        <v>164</v>
      </c>
      <c r="I5376" s="1" t="s">
        <v>164</v>
      </c>
      <c r="J5376">
        <v>39</v>
      </c>
      <c r="K5376">
        <v>0</v>
      </c>
      <c r="L5376">
        <v>1</v>
      </c>
      <c r="M5376">
        <v>1</v>
      </c>
      <c r="N5376">
        <v>39</v>
      </c>
      <c r="O5376">
        <v>16</v>
      </c>
      <c r="P5376">
        <v>59</v>
      </c>
      <c r="Q5376">
        <v>0</v>
      </c>
      <c r="R5376">
        <v>1</v>
      </c>
      <c r="S5376">
        <v>1</v>
      </c>
      <c r="T5376">
        <v>3</v>
      </c>
      <c r="U5376">
        <v>143</v>
      </c>
      <c r="V5376">
        <v>0</v>
      </c>
      <c r="W5376">
        <v>0</v>
      </c>
      <c r="X5376">
        <v>0</v>
      </c>
      <c r="Y5376">
        <v>0</v>
      </c>
      <c r="Z5376">
        <v>2708</v>
      </c>
      <c r="AA5376">
        <v>0</v>
      </c>
      <c r="AB5376">
        <v>38</v>
      </c>
      <c r="AC5376">
        <v>85</v>
      </c>
      <c r="AD5376">
        <v>2708</v>
      </c>
      <c r="AE5376">
        <v>0</v>
      </c>
      <c r="AF5376">
        <v>61</v>
      </c>
      <c r="AG5376">
        <v>0</v>
      </c>
      <c r="AH5376" s="1" t="s">
        <v>176</v>
      </c>
      <c r="AI5376" s="1" t="s">
        <v>24440</v>
      </c>
      <c r="AJ5376" s="1" t="s">
        <v>78425</v>
      </c>
      <c r="AK5376" s="1" t="s">
        <v>82909</v>
      </c>
      <c r="AL5376" s="1" t="s">
        <v>92115</v>
      </c>
      <c r="AM5376" s="1" t="s">
        <v>78425</v>
      </c>
      <c r="AN5376" s="1" t="s">
        <v>87257</v>
      </c>
      <c r="AO5376" s="1" t="s">
        <v>176</v>
      </c>
      <c r="AP5376" s="1" t="s">
        <v>844</v>
      </c>
      <c r="AQ5376" s="1" t="s">
        <v>1856</v>
      </c>
      <c r="AR5376" s="1" t="s">
        <v>176</v>
      </c>
      <c r="AS5376" s="1" t="s">
        <v>7512</v>
      </c>
      <c r="AT5376" s="1" t="s">
        <v>7166</v>
      </c>
      <c r="AU5376" s="1" t="s">
        <v>176</v>
      </c>
      <c r="AV5376" s="1" t="s">
        <v>92116</v>
      </c>
      <c r="AW5376" s="1" t="s">
        <v>73006</v>
      </c>
      <c r="AX5376" s="1" t="s">
        <v>176</v>
      </c>
      <c r="AY5376" s="1" t="s">
        <v>7512</v>
      </c>
      <c r="AZ5376" s="1" t="s">
        <v>90461</v>
      </c>
      <c r="BA5376" s="1" t="s">
        <v>167</v>
      </c>
      <c r="BB5376" s="1" t="s">
        <v>4402</v>
      </c>
      <c r="BD5376">
        <v>21</v>
      </c>
      <c r="BE5376">
        <v>0</v>
      </c>
      <c r="BJ5376">
        <v>11</v>
      </c>
      <c r="BK5376" s="3">
        <v>41120</v>
      </c>
      <c r="BL5376" s="2">
        <v>42555.86991898148</v>
      </c>
      <c r="BM5376" s="2">
        <v>44476.492569444446</v>
      </c>
      <c r="BN5376" s="1" t="s">
        <v>164</v>
      </c>
      <c r="BO5376" s="1" t="s">
        <v>164</v>
      </c>
      <c r="BP5376" s="1" t="s">
        <v>164</v>
      </c>
      <c r="BT5376">
        <v>0</v>
      </c>
      <c r="BV5376" s="1" t="s">
        <v>164</v>
      </c>
      <c r="BY5376">
        <v>150</v>
      </c>
      <c r="BZ5376">
        <v>8</v>
      </c>
      <c r="CA5376">
        <v>17</v>
      </c>
      <c r="CB5376">
        <v>0</v>
      </c>
      <c r="CC5376">
        <v>29</v>
      </c>
      <c r="CD5376">
        <v>0</v>
      </c>
      <c r="CE5376">
        <v>1</v>
      </c>
      <c r="CF5376" s="1" t="s">
        <v>5209</v>
      </c>
      <c r="CG5376" s="1" t="s">
        <v>247</v>
      </c>
      <c r="CH5376" s="1" t="s">
        <v>1252</v>
      </c>
      <c r="CI5376" s="1" t="s">
        <v>8745</v>
      </c>
      <c r="CJ5376" s="1" t="s">
        <v>4358</v>
      </c>
      <c r="CK5376" s="1" t="s">
        <v>2440</v>
      </c>
      <c r="CL5376" s="1" t="s">
        <v>2190</v>
      </c>
      <c r="CM5376" s="1" t="s">
        <v>1006</v>
      </c>
      <c r="CN5376" s="1" t="s">
        <v>4482</v>
      </c>
      <c r="CO5376" s="1" t="s">
        <v>5699</v>
      </c>
      <c r="CP5376" s="1" t="s">
        <v>743</v>
      </c>
      <c r="CQ5376" s="1" t="s">
        <v>701</v>
      </c>
      <c r="CR5376" s="1" t="s">
        <v>1897</v>
      </c>
      <c r="CS5376" s="1" t="s">
        <v>686</v>
      </c>
      <c r="CT5376" s="1" t="s">
        <v>1496</v>
      </c>
      <c r="CU5376" s="1" t="s">
        <v>828</v>
      </c>
      <c r="CV5376" s="1" t="s">
        <v>27276</v>
      </c>
      <c r="CW5376" s="1" t="s">
        <v>2612</v>
      </c>
      <c r="CX5376" s="1" t="s">
        <v>7832</v>
      </c>
      <c r="CY5376" s="1" t="s">
        <v>3648</v>
      </c>
      <c r="CZ5376" s="1" t="s">
        <v>640</v>
      </c>
      <c r="DA5376" s="1" t="s">
        <v>353</v>
      </c>
      <c r="DB5376" s="1" t="s">
        <v>4588</v>
      </c>
      <c r="DC5376" s="1" t="s">
        <v>59888</v>
      </c>
      <c r="DD5376" s="1" t="s">
        <v>1319</v>
      </c>
      <c r="DE5376" s="1" t="s">
        <v>3375</v>
      </c>
      <c r="DF5376" s="1" t="s">
        <v>9203</v>
      </c>
      <c r="DG5376" s="1" t="s">
        <v>13716</v>
      </c>
      <c r="DH5376" s="1" t="s">
        <v>2128</v>
      </c>
      <c r="DI5376" s="1" t="s">
        <v>1320</v>
      </c>
      <c r="DJ5376" s="1" t="s">
        <v>321</v>
      </c>
      <c r="DK5376" s="1" t="s">
        <v>206</v>
      </c>
      <c r="DL5376" s="1" t="s">
        <v>192</v>
      </c>
      <c r="DM5376" s="1" t="s">
        <v>264</v>
      </c>
      <c r="DN5376" s="1" t="s">
        <v>192</v>
      </c>
      <c r="DO5376" s="1" t="s">
        <v>686</v>
      </c>
      <c r="DP5376" s="1" t="s">
        <v>192</v>
      </c>
      <c r="DQ5376" s="1" t="s">
        <v>701</v>
      </c>
      <c r="DR5376" s="1" t="s">
        <v>3986</v>
      </c>
      <c r="DS5376" s="1" t="s">
        <v>14917</v>
      </c>
      <c r="DT5376" s="1" t="s">
        <v>2051</v>
      </c>
      <c r="DU5376" s="1" t="s">
        <v>812</v>
      </c>
      <c r="DV5376" s="1" t="s">
        <v>264</v>
      </c>
      <c r="DW5376" s="1" t="s">
        <v>686</v>
      </c>
      <c r="DX5376" s="1" t="s">
        <v>701</v>
      </c>
      <c r="DY5376" s="1" t="s">
        <v>3159</v>
      </c>
      <c r="DZ5376" s="1" t="s">
        <v>11122</v>
      </c>
      <c r="EA5376">
        <v>0</v>
      </c>
      <c r="EB5376">
        <v>0</v>
      </c>
      <c r="EC5376">
        <v>0</v>
      </c>
      <c r="ED5376">
        <v>0</v>
      </c>
      <c r="EJ5376" s="1" t="s">
        <v>164</v>
      </c>
      <c r="EK5376" s="1" t="s">
        <v>164</v>
      </c>
      <c r="EQ5376" s="1" t="s">
        <v>164</v>
      </c>
      <c r="ER5376" s="1" t="s">
        <v>164</v>
      </c>
      <c r="ES5376">
        <v>2</v>
      </c>
      <c r="ET5376">
        <v>21</v>
      </c>
      <c r="EU5376">
        <v>34</v>
      </c>
      <c r="EV5376" s="1" t="s">
        <v>6241</v>
      </c>
      <c r="EW5376" s="1" t="s">
        <v>1577</v>
      </c>
      <c r="EX5376" s="1" t="s">
        <v>8085</v>
      </c>
      <c r="EY5376">
        <v>5</v>
      </c>
      <c r="EZ5376">
        <v>5</v>
      </c>
      <c r="FA5376">
        <v>284</v>
      </c>
      <c r="FB5376">
        <v>188</v>
      </c>
      <c r="FC5376">
        <v>177</v>
      </c>
      <c r="FD5376">
        <v>229</v>
      </c>
      <c r="FE5376">
        <v>524</v>
      </c>
      <c r="FF5376">
        <v>857</v>
      </c>
      <c r="FG5376">
        <v>1660</v>
      </c>
      <c r="FH5376" s="1" t="s">
        <v>171</v>
      </c>
      <c r="FI5376">
        <v>3</v>
      </c>
    </row>
    <row r="5377" spans="1:165" x14ac:dyDescent="0.25">
      <c r="A5377" s="1" t="s">
        <v>93945</v>
      </c>
      <c r="B5377" s="1" t="s">
        <v>93946</v>
      </c>
      <c r="C5377" s="1" t="s">
        <v>93947</v>
      </c>
      <c r="D5377" s="1" t="s">
        <v>164</v>
      </c>
      <c r="E5377" s="1" t="s">
        <v>165</v>
      </c>
      <c r="F5377" s="1" t="s">
        <v>165</v>
      </c>
      <c r="H5377" s="1" t="s">
        <v>164</v>
      </c>
      <c r="I5377" s="1" t="s">
        <v>93948</v>
      </c>
      <c r="J5377">
        <v>17</v>
      </c>
      <c r="K5377">
        <v>0</v>
      </c>
      <c r="L5377">
        <v>0</v>
      </c>
      <c r="M5377">
        <v>0</v>
      </c>
      <c r="N5377">
        <v>0</v>
      </c>
      <c r="O5377">
        <v>14</v>
      </c>
      <c r="P5377">
        <v>17</v>
      </c>
      <c r="Q5377">
        <v>0</v>
      </c>
      <c r="R5377">
        <v>0</v>
      </c>
      <c r="S5377">
        <v>0</v>
      </c>
      <c r="T5377">
        <v>0</v>
      </c>
      <c r="U5377">
        <v>142</v>
      </c>
      <c r="V5377">
        <v>0</v>
      </c>
      <c r="W5377">
        <v>0</v>
      </c>
      <c r="X5377">
        <v>1</v>
      </c>
      <c r="Y5377">
        <v>11</v>
      </c>
      <c r="Z5377">
        <v>69353</v>
      </c>
      <c r="AA5377">
        <v>6</v>
      </c>
      <c r="AB5377">
        <v>32</v>
      </c>
      <c r="AC5377">
        <v>422</v>
      </c>
      <c r="AD5377">
        <v>6669</v>
      </c>
      <c r="AE5377">
        <v>0</v>
      </c>
      <c r="AG5377">
        <v>0</v>
      </c>
      <c r="AH5377" s="1" t="s">
        <v>167</v>
      </c>
      <c r="AI5377" s="1" t="s">
        <v>18609</v>
      </c>
      <c r="AJ5377" s="1" t="s">
        <v>4743</v>
      </c>
      <c r="AK5377" s="1" t="s">
        <v>62946</v>
      </c>
      <c r="AL5377" s="1" t="s">
        <v>164</v>
      </c>
      <c r="AM5377" s="1" t="s">
        <v>4743</v>
      </c>
      <c r="AN5377" s="1" t="s">
        <v>28651</v>
      </c>
      <c r="AO5377" s="1" t="s">
        <v>167</v>
      </c>
      <c r="AP5377" s="1" t="s">
        <v>164</v>
      </c>
      <c r="AQ5377" s="1" t="s">
        <v>164</v>
      </c>
      <c r="AR5377" s="1" t="s">
        <v>164</v>
      </c>
      <c r="AS5377" s="1" t="s">
        <v>164</v>
      </c>
      <c r="AT5377" s="1" t="s">
        <v>164</v>
      </c>
      <c r="AU5377" s="1" t="s">
        <v>164</v>
      </c>
      <c r="AV5377" s="1" t="s">
        <v>164</v>
      </c>
      <c r="AW5377" s="1" t="s">
        <v>164</v>
      </c>
      <c r="AX5377" s="1" t="s">
        <v>164</v>
      </c>
      <c r="AY5377" s="1" t="s">
        <v>164</v>
      </c>
      <c r="AZ5377" s="1" t="s">
        <v>164</v>
      </c>
      <c r="BA5377" s="1" t="s">
        <v>164</v>
      </c>
      <c r="BB5377" s="1" t="s">
        <v>164</v>
      </c>
      <c r="BE5377">
        <v>0</v>
      </c>
      <c r="BK5377" s="3">
        <v>40532</v>
      </c>
      <c r="BL5377" s="2">
        <v>41731.515925925924</v>
      </c>
      <c r="BM5377" s="2">
        <v>44476.500497685185</v>
      </c>
      <c r="BN5377" s="1" t="s">
        <v>164</v>
      </c>
      <c r="BO5377" s="1" t="s">
        <v>164</v>
      </c>
      <c r="BP5377" s="1" t="s">
        <v>164</v>
      </c>
      <c r="BT5377">
        <v>0</v>
      </c>
      <c r="BU5377">
        <v>2</v>
      </c>
      <c r="BV5377" s="1" t="s">
        <v>164</v>
      </c>
      <c r="BY5377">
        <v>196</v>
      </c>
      <c r="BZ5377">
        <v>7</v>
      </c>
      <c r="CA5377">
        <v>19</v>
      </c>
      <c r="CB5377">
        <v>0</v>
      </c>
      <c r="CC5377">
        <v>3</v>
      </c>
      <c r="CD5377">
        <v>0</v>
      </c>
      <c r="CE5377">
        <v>1</v>
      </c>
      <c r="CF5377" s="1" t="s">
        <v>82578</v>
      </c>
      <c r="CG5377" s="1" t="s">
        <v>1063</v>
      </c>
      <c r="CH5377" s="1" t="s">
        <v>1582</v>
      </c>
      <c r="CI5377" s="1" t="s">
        <v>6091</v>
      </c>
      <c r="CJ5377" s="1" t="s">
        <v>21710</v>
      </c>
      <c r="CK5377" s="1" t="s">
        <v>922</v>
      </c>
      <c r="CL5377" s="1" t="s">
        <v>4977</v>
      </c>
      <c r="CM5377" s="1" t="s">
        <v>6381</v>
      </c>
      <c r="CN5377" s="1" t="s">
        <v>17796</v>
      </c>
      <c r="CO5377" s="1" t="s">
        <v>631</v>
      </c>
      <c r="CP5377" s="1" t="s">
        <v>1056</v>
      </c>
      <c r="CQ5377" s="1" t="s">
        <v>1356</v>
      </c>
      <c r="CR5377" s="1" t="s">
        <v>273</v>
      </c>
      <c r="CS5377" s="1" t="s">
        <v>274</v>
      </c>
      <c r="CT5377" s="1" t="s">
        <v>326</v>
      </c>
      <c r="CU5377" s="1" t="s">
        <v>10701</v>
      </c>
      <c r="CV5377" s="1" t="s">
        <v>13930</v>
      </c>
      <c r="CW5377" s="1" t="s">
        <v>8986</v>
      </c>
      <c r="CX5377" s="1" t="s">
        <v>1188</v>
      </c>
      <c r="CY5377" s="1" t="s">
        <v>5370</v>
      </c>
      <c r="CZ5377" s="1" t="s">
        <v>457</v>
      </c>
      <c r="DA5377" s="1" t="s">
        <v>700</v>
      </c>
      <c r="DB5377" s="1" t="s">
        <v>2090</v>
      </c>
      <c r="DC5377" s="1" t="s">
        <v>2091</v>
      </c>
      <c r="DD5377" s="1" t="s">
        <v>164</v>
      </c>
      <c r="DE5377" s="1" t="s">
        <v>164</v>
      </c>
      <c r="DF5377" s="1" t="s">
        <v>164</v>
      </c>
      <c r="DG5377" s="1" t="s">
        <v>164</v>
      </c>
      <c r="DH5377" s="1" t="s">
        <v>164</v>
      </c>
      <c r="DI5377" s="1" t="s">
        <v>164</v>
      </c>
      <c r="DJ5377" s="1" t="s">
        <v>164</v>
      </c>
      <c r="DK5377" s="1" t="s">
        <v>164</v>
      </c>
      <c r="DL5377" s="1" t="s">
        <v>164</v>
      </c>
      <c r="DM5377" s="1" t="s">
        <v>164</v>
      </c>
      <c r="DN5377" s="1" t="s">
        <v>164</v>
      </c>
      <c r="DO5377" s="1" t="s">
        <v>164</v>
      </c>
      <c r="DP5377" s="1" t="s">
        <v>164</v>
      </c>
      <c r="DQ5377" s="1" t="s">
        <v>164</v>
      </c>
      <c r="DR5377" s="1" t="s">
        <v>164</v>
      </c>
      <c r="DS5377" s="1" t="s">
        <v>164</v>
      </c>
      <c r="DT5377" s="1" t="s">
        <v>164</v>
      </c>
      <c r="DU5377" s="1" t="s">
        <v>164</v>
      </c>
      <c r="DV5377" s="1" t="s">
        <v>164</v>
      </c>
      <c r="DW5377" s="1" t="s">
        <v>164</v>
      </c>
      <c r="DX5377" s="1" t="s">
        <v>164</v>
      </c>
      <c r="DY5377" s="1" t="s">
        <v>164</v>
      </c>
      <c r="DZ5377" s="1" t="s">
        <v>164</v>
      </c>
      <c r="EA5377">
        <v>0</v>
      </c>
      <c r="EB5377">
        <v>0</v>
      </c>
      <c r="EC5377">
        <v>0</v>
      </c>
      <c r="ED5377">
        <v>0</v>
      </c>
      <c r="EJ5377" s="1" t="s">
        <v>164</v>
      </c>
      <c r="EK5377" s="1" t="s">
        <v>164</v>
      </c>
      <c r="EQ5377" s="1" t="s">
        <v>164</v>
      </c>
      <c r="ER5377" s="1" t="s">
        <v>164</v>
      </c>
      <c r="ES5377">
        <v>0</v>
      </c>
      <c r="EV5377" s="1" t="s">
        <v>164</v>
      </c>
      <c r="EW5377" s="1" t="s">
        <v>164</v>
      </c>
      <c r="EX5377" s="1" t="s">
        <v>164</v>
      </c>
      <c r="EZ5377">
        <v>0</v>
      </c>
      <c r="FA5377">
        <v>408</v>
      </c>
      <c r="FB5377">
        <v>133</v>
      </c>
      <c r="FC5377">
        <v>232</v>
      </c>
      <c r="FD5377">
        <v>168</v>
      </c>
      <c r="FE5377">
        <v>370</v>
      </c>
      <c r="FF5377">
        <v>1110</v>
      </c>
      <c r="FG5377">
        <v>1215</v>
      </c>
      <c r="FH5377" s="1" t="s">
        <v>417</v>
      </c>
      <c r="FI5377">
        <v>13</v>
      </c>
    </row>
    <row r="5378" spans="1:165" x14ac:dyDescent="0.25">
      <c r="A5378" s="1" t="s">
        <v>96014</v>
      </c>
      <c r="B5378" s="1" t="s">
        <v>96015</v>
      </c>
      <c r="C5378" s="1" t="s">
        <v>96016</v>
      </c>
      <c r="D5378" s="1" t="s">
        <v>96017</v>
      </c>
      <c r="E5378" s="1" t="s">
        <v>165</v>
      </c>
      <c r="F5378" s="1" t="s">
        <v>165</v>
      </c>
      <c r="H5378" s="1" t="s">
        <v>164</v>
      </c>
      <c r="I5378" s="1" t="s">
        <v>164</v>
      </c>
      <c r="J5378">
        <v>1</v>
      </c>
      <c r="K5378">
        <v>0</v>
      </c>
      <c r="L5378">
        <v>0</v>
      </c>
      <c r="M5378">
        <v>0</v>
      </c>
      <c r="N5378">
        <v>-1</v>
      </c>
      <c r="O5378">
        <v>1</v>
      </c>
      <c r="P5378">
        <v>161</v>
      </c>
      <c r="Q5378">
        <v>0</v>
      </c>
      <c r="R5378">
        <v>0</v>
      </c>
      <c r="S5378">
        <v>0</v>
      </c>
      <c r="T5378">
        <v>0</v>
      </c>
      <c r="U5378">
        <v>142</v>
      </c>
      <c r="V5378">
        <v>0</v>
      </c>
      <c r="W5378">
        <v>0</v>
      </c>
      <c r="X5378">
        <v>0</v>
      </c>
      <c r="Y5378">
        <v>0</v>
      </c>
      <c r="Z5378">
        <v>32</v>
      </c>
      <c r="AA5378">
        <v>0</v>
      </c>
      <c r="AB5378">
        <v>0</v>
      </c>
      <c r="AC5378">
        <v>1</v>
      </c>
      <c r="AD5378">
        <v>1</v>
      </c>
      <c r="AE5378">
        <v>0</v>
      </c>
      <c r="AF5378">
        <v>59</v>
      </c>
      <c r="AG5378">
        <v>0</v>
      </c>
      <c r="AH5378" s="1" t="s">
        <v>176</v>
      </c>
      <c r="AI5378" s="1" t="s">
        <v>18843</v>
      </c>
      <c r="AJ5378" s="1" t="s">
        <v>30915</v>
      </c>
      <c r="AK5378" s="1" t="s">
        <v>7820</v>
      </c>
      <c r="AL5378" s="1" t="s">
        <v>7512</v>
      </c>
      <c r="AM5378" s="1" t="s">
        <v>30915</v>
      </c>
      <c r="AN5378" s="1" t="s">
        <v>24165</v>
      </c>
      <c r="AO5378" s="1" t="s">
        <v>176</v>
      </c>
      <c r="AP5378" s="1" t="s">
        <v>8884</v>
      </c>
      <c r="AQ5378" s="1" t="s">
        <v>81767</v>
      </c>
      <c r="AR5378" s="1" t="s">
        <v>176</v>
      </c>
      <c r="AS5378" s="1" t="s">
        <v>18279</v>
      </c>
      <c r="AT5378" s="1" t="s">
        <v>30640</v>
      </c>
      <c r="AU5378" s="1" t="s">
        <v>176</v>
      </c>
      <c r="AV5378" s="1" t="s">
        <v>84169</v>
      </c>
      <c r="AW5378" s="1" t="s">
        <v>96018</v>
      </c>
      <c r="AX5378" s="1" t="s">
        <v>176</v>
      </c>
      <c r="AY5378" s="1" t="s">
        <v>18279</v>
      </c>
      <c r="AZ5378" s="1" t="s">
        <v>96019</v>
      </c>
      <c r="BA5378" s="1" t="s">
        <v>167</v>
      </c>
      <c r="BB5378" s="1" t="s">
        <v>84168</v>
      </c>
      <c r="BE5378">
        <v>0</v>
      </c>
      <c r="BK5378" s="3">
        <v>42319</v>
      </c>
      <c r="BL5378" s="2">
        <v>42374.076701388891</v>
      </c>
      <c r="BM5378" s="2">
        <v>44476.226967592593</v>
      </c>
      <c r="BN5378" s="1" t="s">
        <v>164</v>
      </c>
      <c r="BO5378" s="1" t="s">
        <v>164</v>
      </c>
      <c r="BP5378" s="1" t="s">
        <v>164</v>
      </c>
      <c r="BT5378">
        <v>0</v>
      </c>
      <c r="BV5378" s="1" t="s">
        <v>164</v>
      </c>
      <c r="BY5378">
        <v>2</v>
      </c>
      <c r="BZ5378">
        <v>1</v>
      </c>
      <c r="CA5378">
        <v>0</v>
      </c>
      <c r="CB5378">
        <v>0</v>
      </c>
      <c r="CC5378">
        <v>0</v>
      </c>
      <c r="CD5378">
        <v>0</v>
      </c>
      <c r="CE5378">
        <v>1</v>
      </c>
      <c r="CF5378" s="1" t="s">
        <v>25212</v>
      </c>
      <c r="CG5378" s="1" t="s">
        <v>241</v>
      </c>
      <c r="CH5378" s="1" t="s">
        <v>4040</v>
      </c>
      <c r="CI5378" s="1" t="s">
        <v>1370</v>
      </c>
      <c r="CJ5378" s="1" t="s">
        <v>7682</v>
      </c>
      <c r="CK5378" s="1" t="s">
        <v>3287</v>
      </c>
      <c r="CL5378" s="1" t="s">
        <v>1578</v>
      </c>
      <c r="CM5378" s="1" t="s">
        <v>9512</v>
      </c>
      <c r="CN5378" s="1" t="s">
        <v>6583</v>
      </c>
      <c r="CO5378" s="1" t="s">
        <v>313</v>
      </c>
      <c r="CP5378" s="1" t="s">
        <v>1352</v>
      </c>
      <c r="CQ5378" s="1" t="s">
        <v>251</v>
      </c>
      <c r="CR5378" s="1" t="s">
        <v>1148</v>
      </c>
      <c r="CS5378" s="1" t="s">
        <v>461</v>
      </c>
      <c r="CT5378" s="1" t="s">
        <v>193</v>
      </c>
      <c r="CU5378" s="1" t="s">
        <v>3504</v>
      </c>
      <c r="CV5378" s="1" t="s">
        <v>13668</v>
      </c>
      <c r="CW5378" s="1" t="s">
        <v>3251</v>
      </c>
      <c r="CX5378" s="1" t="s">
        <v>2612</v>
      </c>
      <c r="CY5378" s="1" t="s">
        <v>5660</v>
      </c>
      <c r="CZ5378" s="1" t="s">
        <v>362</v>
      </c>
      <c r="DA5378" s="1" t="s">
        <v>457</v>
      </c>
      <c r="DB5378" s="1" t="s">
        <v>2050</v>
      </c>
      <c r="DC5378" s="1" t="s">
        <v>10079</v>
      </c>
      <c r="DD5378" s="1" t="s">
        <v>274</v>
      </c>
      <c r="DE5378" s="1" t="s">
        <v>3375</v>
      </c>
      <c r="DF5378" s="1" t="s">
        <v>1068</v>
      </c>
      <c r="DG5378" s="1" t="s">
        <v>56027</v>
      </c>
      <c r="DH5378" s="1" t="s">
        <v>274</v>
      </c>
      <c r="DI5378" s="1" t="s">
        <v>2024</v>
      </c>
      <c r="DJ5378" s="1" t="s">
        <v>1014</v>
      </c>
      <c r="DK5378" s="1" t="s">
        <v>1772</v>
      </c>
      <c r="DL5378" s="1" t="s">
        <v>274</v>
      </c>
      <c r="DM5378" s="1" t="s">
        <v>1146</v>
      </c>
      <c r="DN5378" s="1" t="s">
        <v>192</v>
      </c>
      <c r="DO5378" s="1" t="s">
        <v>192</v>
      </c>
      <c r="DP5378" s="1" t="s">
        <v>192</v>
      </c>
      <c r="DQ5378" s="1" t="s">
        <v>217</v>
      </c>
      <c r="DR5378" s="1" t="s">
        <v>3503</v>
      </c>
      <c r="DS5378" s="1" t="s">
        <v>32025</v>
      </c>
      <c r="DT5378" s="1" t="s">
        <v>6588</v>
      </c>
      <c r="DU5378" s="1" t="s">
        <v>268</v>
      </c>
      <c r="DV5378" s="1" t="s">
        <v>666</v>
      </c>
      <c r="DW5378" s="1" t="s">
        <v>192</v>
      </c>
      <c r="DX5378" s="1" t="s">
        <v>217</v>
      </c>
      <c r="DY5378" s="1" t="s">
        <v>914</v>
      </c>
      <c r="DZ5378" s="1" t="s">
        <v>24681</v>
      </c>
      <c r="EA5378">
        <v>0</v>
      </c>
      <c r="EB5378">
        <v>0</v>
      </c>
      <c r="EC5378">
        <v>0</v>
      </c>
      <c r="ED5378">
        <v>0</v>
      </c>
      <c r="EJ5378" s="1" t="s">
        <v>164</v>
      </c>
      <c r="EK5378" s="1" t="s">
        <v>164</v>
      </c>
      <c r="EQ5378" s="1" t="s">
        <v>164</v>
      </c>
      <c r="ER5378" s="1" t="s">
        <v>164</v>
      </c>
      <c r="ES5378">
        <v>0</v>
      </c>
      <c r="EV5378" s="1" t="s">
        <v>164</v>
      </c>
      <c r="EW5378" s="1" t="s">
        <v>164</v>
      </c>
      <c r="EX5378" s="1" t="s">
        <v>164</v>
      </c>
      <c r="FA5378">
        <v>322</v>
      </c>
      <c r="FB5378">
        <v>94</v>
      </c>
      <c r="FC5378">
        <v>197</v>
      </c>
      <c r="FD5378">
        <v>126</v>
      </c>
      <c r="FE5378">
        <v>340</v>
      </c>
      <c r="FF5378">
        <v>956</v>
      </c>
      <c r="FG5378">
        <v>1145</v>
      </c>
      <c r="FH5378" s="1" t="s">
        <v>171</v>
      </c>
      <c r="FI5378">
        <v>2</v>
      </c>
    </row>
    <row r="5379" spans="1:165" x14ac:dyDescent="0.25">
      <c r="A5379" s="1" t="s">
        <v>90613</v>
      </c>
      <c r="B5379" s="1" t="s">
        <v>90614</v>
      </c>
      <c r="C5379" s="1" t="s">
        <v>90615</v>
      </c>
      <c r="D5379" s="1" t="s">
        <v>90616</v>
      </c>
      <c r="E5379" s="1" t="s">
        <v>165</v>
      </c>
      <c r="F5379" s="1" t="s">
        <v>165</v>
      </c>
      <c r="H5379" s="1" t="s">
        <v>164</v>
      </c>
      <c r="I5379" s="1" t="s">
        <v>164</v>
      </c>
      <c r="J5379">
        <v>10</v>
      </c>
      <c r="K5379">
        <v>0</v>
      </c>
      <c r="L5379">
        <v>0</v>
      </c>
      <c r="M5379">
        <v>0</v>
      </c>
      <c r="N5379">
        <v>2</v>
      </c>
      <c r="O5379">
        <v>12</v>
      </c>
      <c r="P5379">
        <v>148</v>
      </c>
      <c r="Q5379">
        <v>0</v>
      </c>
      <c r="R5379">
        <v>0</v>
      </c>
      <c r="S5379">
        <v>0</v>
      </c>
      <c r="T5379">
        <v>2</v>
      </c>
      <c r="U5379">
        <v>141</v>
      </c>
      <c r="V5379">
        <v>0</v>
      </c>
      <c r="W5379">
        <v>0</v>
      </c>
      <c r="X5379">
        <v>2</v>
      </c>
      <c r="Y5379">
        <v>13</v>
      </c>
      <c r="Z5379">
        <v>9343</v>
      </c>
      <c r="AA5379">
        <v>24</v>
      </c>
      <c r="AB5379">
        <v>157</v>
      </c>
      <c r="AC5379">
        <v>820</v>
      </c>
      <c r="AD5379">
        <v>2984</v>
      </c>
      <c r="AE5379">
        <v>0</v>
      </c>
      <c r="AF5379">
        <v>57</v>
      </c>
      <c r="AG5379">
        <v>0</v>
      </c>
      <c r="AH5379" s="1" t="s">
        <v>176</v>
      </c>
      <c r="AI5379" s="1" t="s">
        <v>51409</v>
      </c>
      <c r="AJ5379" s="1" t="s">
        <v>90617</v>
      </c>
      <c r="AK5379" s="1" t="s">
        <v>67577</v>
      </c>
      <c r="AL5379" s="1" t="s">
        <v>1209</v>
      </c>
      <c r="AM5379" s="1" t="s">
        <v>90618</v>
      </c>
      <c r="AN5379" s="1" t="s">
        <v>164</v>
      </c>
      <c r="AO5379" s="1" t="s">
        <v>164</v>
      </c>
      <c r="AP5379" s="1" t="s">
        <v>164</v>
      </c>
      <c r="AQ5379" s="1" t="s">
        <v>164</v>
      </c>
      <c r="AR5379" s="1" t="s">
        <v>164</v>
      </c>
      <c r="AS5379" s="1" t="s">
        <v>164</v>
      </c>
      <c r="AT5379" s="1" t="s">
        <v>164</v>
      </c>
      <c r="AU5379" s="1" t="s">
        <v>164</v>
      </c>
      <c r="AV5379" s="1" t="s">
        <v>164</v>
      </c>
      <c r="AW5379" s="1" t="s">
        <v>164</v>
      </c>
      <c r="AX5379" s="1" t="s">
        <v>164</v>
      </c>
      <c r="AY5379" s="1" t="s">
        <v>164</v>
      </c>
      <c r="AZ5379" s="1" t="s">
        <v>164</v>
      </c>
      <c r="BA5379" s="1" t="s">
        <v>164</v>
      </c>
      <c r="BB5379" s="1" t="s">
        <v>164</v>
      </c>
      <c r="BD5379">
        <v>69</v>
      </c>
      <c r="BE5379">
        <v>0</v>
      </c>
      <c r="BJ5379">
        <v>73</v>
      </c>
      <c r="BK5379" s="3">
        <v>42674</v>
      </c>
      <c r="BL5379" s="2">
        <v>43740.651331018518</v>
      </c>
      <c r="BM5379" s="2">
        <v>44476.493888888886</v>
      </c>
      <c r="BN5379" s="1" t="s">
        <v>164</v>
      </c>
      <c r="BO5379" s="1" t="s">
        <v>164</v>
      </c>
      <c r="BP5379" s="1" t="s">
        <v>164</v>
      </c>
      <c r="BV5379" s="1" t="s">
        <v>164</v>
      </c>
      <c r="BY5379">
        <v>299</v>
      </c>
      <c r="BZ5379">
        <v>73</v>
      </c>
      <c r="CA5379">
        <v>83</v>
      </c>
      <c r="CB5379">
        <v>9</v>
      </c>
      <c r="CC5379">
        <v>366</v>
      </c>
      <c r="CD5379">
        <v>77</v>
      </c>
      <c r="CE5379">
        <v>1</v>
      </c>
      <c r="CF5379" s="1" t="s">
        <v>17066</v>
      </c>
      <c r="CG5379" s="1" t="s">
        <v>822</v>
      </c>
      <c r="CH5379" s="1" t="s">
        <v>688</v>
      </c>
      <c r="CI5379" s="1" t="s">
        <v>10121</v>
      </c>
      <c r="CJ5379" s="1" t="s">
        <v>15410</v>
      </c>
      <c r="CK5379" s="1" t="s">
        <v>310</v>
      </c>
      <c r="CL5379" s="1" t="s">
        <v>6432</v>
      </c>
      <c r="CM5379" s="1" t="s">
        <v>1002</v>
      </c>
      <c r="CN5379" s="1" t="s">
        <v>4075</v>
      </c>
      <c r="CO5379" s="1" t="s">
        <v>1636</v>
      </c>
      <c r="CP5379" s="1" t="s">
        <v>4451</v>
      </c>
      <c r="CQ5379" s="1" t="s">
        <v>1676</v>
      </c>
      <c r="CR5379" s="1" t="s">
        <v>457</v>
      </c>
      <c r="CS5379" s="1" t="s">
        <v>701</v>
      </c>
      <c r="CT5379" s="1" t="s">
        <v>687</v>
      </c>
      <c r="CU5379" s="1" t="s">
        <v>309</v>
      </c>
      <c r="CV5379" s="1" t="s">
        <v>14715</v>
      </c>
      <c r="CW5379" s="1" t="s">
        <v>4359</v>
      </c>
      <c r="CX5379" s="1" t="s">
        <v>18832</v>
      </c>
      <c r="CY5379" s="1" t="s">
        <v>5734</v>
      </c>
      <c r="CZ5379" s="1" t="s">
        <v>949</v>
      </c>
      <c r="DA5379" s="1" t="s">
        <v>457</v>
      </c>
      <c r="DB5379" s="1" t="s">
        <v>2849</v>
      </c>
      <c r="DC5379" s="1" t="s">
        <v>1375</v>
      </c>
      <c r="DD5379" s="1" t="s">
        <v>192</v>
      </c>
      <c r="DE5379" s="1" t="s">
        <v>192</v>
      </c>
      <c r="DF5379" s="1" t="s">
        <v>192</v>
      </c>
      <c r="DG5379" s="1" t="s">
        <v>287</v>
      </c>
      <c r="DH5379" s="1" t="s">
        <v>192</v>
      </c>
      <c r="DI5379" s="1" t="s">
        <v>192</v>
      </c>
      <c r="DJ5379" s="1" t="s">
        <v>192</v>
      </c>
      <c r="DK5379" s="1" t="s">
        <v>192</v>
      </c>
      <c r="DL5379" s="1" t="s">
        <v>192</v>
      </c>
      <c r="DM5379" s="1" t="s">
        <v>192</v>
      </c>
      <c r="DN5379" s="1" t="s">
        <v>192</v>
      </c>
      <c r="DO5379" s="1" t="s">
        <v>192</v>
      </c>
      <c r="DP5379" s="1" t="s">
        <v>192</v>
      </c>
      <c r="DQ5379" s="1" t="s">
        <v>192</v>
      </c>
      <c r="DR5379" s="1" t="s">
        <v>192</v>
      </c>
      <c r="DS5379" s="1" t="s">
        <v>287</v>
      </c>
      <c r="DT5379" s="1" t="s">
        <v>192</v>
      </c>
      <c r="DU5379" s="1" t="s">
        <v>192</v>
      </c>
      <c r="DV5379" s="1" t="s">
        <v>192</v>
      </c>
      <c r="DW5379" s="1" t="s">
        <v>192</v>
      </c>
      <c r="DX5379" s="1" t="s">
        <v>192</v>
      </c>
      <c r="DY5379" s="1" t="s">
        <v>192</v>
      </c>
      <c r="DZ5379" s="1" t="s">
        <v>287</v>
      </c>
      <c r="EA5379">
        <v>0</v>
      </c>
      <c r="EB5379">
        <v>0</v>
      </c>
      <c r="EC5379">
        <v>0</v>
      </c>
      <c r="ED5379">
        <v>0</v>
      </c>
      <c r="EE5379">
        <v>7737</v>
      </c>
      <c r="EF5379">
        <v>1</v>
      </c>
      <c r="EG5379">
        <v>9</v>
      </c>
      <c r="EH5379">
        <v>86</v>
      </c>
      <c r="EI5379">
        <v>272</v>
      </c>
      <c r="EJ5379" s="1" t="s">
        <v>164</v>
      </c>
      <c r="EK5379" s="1" t="s">
        <v>164</v>
      </c>
      <c r="EQ5379" s="1" t="s">
        <v>164</v>
      </c>
      <c r="ER5379" s="1" t="s">
        <v>164</v>
      </c>
      <c r="ES5379">
        <v>6</v>
      </c>
      <c r="ET5379">
        <v>32</v>
      </c>
      <c r="EU5379">
        <v>126</v>
      </c>
      <c r="EV5379" s="1" t="s">
        <v>782</v>
      </c>
      <c r="EW5379" s="1" t="s">
        <v>19528</v>
      </c>
      <c r="EX5379" s="1" t="s">
        <v>23269</v>
      </c>
      <c r="EY5379">
        <v>5</v>
      </c>
      <c r="EZ5379">
        <v>2</v>
      </c>
      <c r="FA5379">
        <v>310</v>
      </c>
      <c r="FB5379">
        <v>197</v>
      </c>
      <c r="FC5379">
        <v>200</v>
      </c>
      <c r="FD5379">
        <v>238</v>
      </c>
      <c r="FE5379">
        <v>482</v>
      </c>
      <c r="FF5379">
        <v>711</v>
      </c>
      <c r="FG5379">
        <v>1478</v>
      </c>
      <c r="FH5379" s="1" t="s">
        <v>171</v>
      </c>
      <c r="FI5379">
        <v>12</v>
      </c>
    </row>
    <row r="5380" spans="1:165" x14ac:dyDescent="0.25">
      <c r="A5380" s="1" t="s">
        <v>94841</v>
      </c>
      <c r="B5380" s="1" t="s">
        <v>94842</v>
      </c>
      <c r="C5380" s="1" t="s">
        <v>94843</v>
      </c>
      <c r="D5380" s="1" t="s">
        <v>164</v>
      </c>
      <c r="E5380" s="1" t="s">
        <v>165</v>
      </c>
      <c r="F5380" s="1" t="s">
        <v>165</v>
      </c>
      <c r="H5380" s="1" t="s">
        <v>164</v>
      </c>
      <c r="I5380" s="1" t="s">
        <v>3680</v>
      </c>
      <c r="J5380">
        <v>1</v>
      </c>
      <c r="K5380">
        <v>0</v>
      </c>
      <c r="L5380">
        <v>0</v>
      </c>
      <c r="M5380">
        <v>0</v>
      </c>
      <c r="N5380">
        <v>0</v>
      </c>
      <c r="O5380">
        <v>1</v>
      </c>
      <c r="P5380">
        <v>83</v>
      </c>
      <c r="Q5380">
        <v>0</v>
      </c>
      <c r="R5380">
        <v>0</v>
      </c>
      <c r="S5380">
        <v>0</v>
      </c>
      <c r="T5380">
        <v>0</v>
      </c>
      <c r="U5380">
        <v>140</v>
      </c>
      <c r="V5380">
        <v>0</v>
      </c>
      <c r="W5380">
        <v>0</v>
      </c>
      <c r="X5380">
        <v>0</v>
      </c>
      <c r="Y5380">
        <v>2</v>
      </c>
      <c r="Z5380">
        <v>12</v>
      </c>
      <c r="AA5380">
        <v>0</v>
      </c>
      <c r="AB5380">
        <v>0</v>
      </c>
      <c r="AC5380">
        <v>0</v>
      </c>
      <c r="AD5380">
        <v>1</v>
      </c>
      <c r="AE5380">
        <v>0</v>
      </c>
      <c r="AG5380">
        <v>0</v>
      </c>
      <c r="AH5380" s="1" t="s">
        <v>167</v>
      </c>
      <c r="AI5380" s="1" t="s">
        <v>9402</v>
      </c>
      <c r="AJ5380" s="1" t="s">
        <v>164</v>
      </c>
      <c r="AK5380" s="1" t="s">
        <v>164</v>
      </c>
      <c r="AL5380" s="1" t="s">
        <v>164</v>
      </c>
      <c r="AM5380" s="1" t="s">
        <v>164</v>
      </c>
      <c r="AN5380" s="1" t="s">
        <v>48463</v>
      </c>
      <c r="AO5380" s="1" t="s">
        <v>167</v>
      </c>
      <c r="AP5380" s="1" t="s">
        <v>183</v>
      </c>
      <c r="AQ5380" s="1" t="s">
        <v>13402</v>
      </c>
      <c r="AR5380" s="1" t="s">
        <v>167</v>
      </c>
      <c r="AS5380" s="1" t="s">
        <v>84004</v>
      </c>
      <c r="AT5380" s="1" t="s">
        <v>6422</v>
      </c>
      <c r="AU5380" s="1" t="s">
        <v>167</v>
      </c>
      <c r="AV5380" s="1" t="s">
        <v>77319</v>
      </c>
      <c r="AW5380" s="1" t="s">
        <v>164</v>
      </c>
      <c r="AX5380" s="1" t="s">
        <v>167</v>
      </c>
      <c r="AY5380" s="1" t="s">
        <v>164</v>
      </c>
      <c r="AZ5380" s="1" t="s">
        <v>94844</v>
      </c>
      <c r="BA5380" s="1" t="s">
        <v>176</v>
      </c>
      <c r="BB5380" s="1" t="s">
        <v>77319</v>
      </c>
      <c r="BE5380">
        <v>0</v>
      </c>
      <c r="BK5380" s="3">
        <v>41542</v>
      </c>
      <c r="BL5380" s="2">
        <v>41835.524247685185</v>
      </c>
      <c r="BM5380" s="2">
        <v>44476.493437500001</v>
      </c>
      <c r="BN5380" s="1" t="s">
        <v>164</v>
      </c>
      <c r="BO5380" s="1" t="s">
        <v>164</v>
      </c>
      <c r="BP5380" s="1" t="s">
        <v>164</v>
      </c>
      <c r="BT5380">
        <v>5</v>
      </c>
      <c r="BU5380">
        <v>3</v>
      </c>
      <c r="BV5380" s="1" t="s">
        <v>164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1</v>
      </c>
      <c r="CF5380" s="1" t="s">
        <v>66390</v>
      </c>
      <c r="CG5380" s="1" t="s">
        <v>2782</v>
      </c>
      <c r="CH5380" s="1" t="s">
        <v>3950</v>
      </c>
      <c r="CI5380" s="1" t="s">
        <v>2854</v>
      </c>
      <c r="CJ5380" s="1" t="s">
        <v>9132</v>
      </c>
      <c r="CK5380" s="1" t="s">
        <v>4645</v>
      </c>
      <c r="CL5380" s="1" t="s">
        <v>13758</v>
      </c>
      <c r="CM5380" s="1" t="s">
        <v>3668</v>
      </c>
      <c r="CN5380" s="1" t="s">
        <v>3068</v>
      </c>
      <c r="CO5380" s="1" t="s">
        <v>1458</v>
      </c>
      <c r="CP5380" s="1" t="s">
        <v>2779</v>
      </c>
      <c r="CQ5380" s="1" t="s">
        <v>1491</v>
      </c>
      <c r="CR5380" s="1" t="s">
        <v>693</v>
      </c>
      <c r="CS5380" s="1" t="s">
        <v>439</v>
      </c>
      <c r="CT5380" s="1" t="s">
        <v>1178</v>
      </c>
      <c r="CU5380" s="1" t="s">
        <v>6382</v>
      </c>
      <c r="CV5380" s="1" t="s">
        <v>27060</v>
      </c>
      <c r="CW5380" s="1" t="s">
        <v>20517</v>
      </c>
      <c r="CX5380" s="1" t="s">
        <v>3947</v>
      </c>
      <c r="CY5380" s="1" t="s">
        <v>1219</v>
      </c>
      <c r="CZ5380" s="1" t="s">
        <v>600</v>
      </c>
      <c r="DA5380" s="1" t="s">
        <v>966</v>
      </c>
      <c r="DB5380" s="1" t="s">
        <v>1191</v>
      </c>
      <c r="DC5380" s="1" t="s">
        <v>9382</v>
      </c>
      <c r="DD5380" s="1" t="s">
        <v>164</v>
      </c>
      <c r="DE5380" s="1" t="s">
        <v>164</v>
      </c>
      <c r="DF5380" s="1" t="s">
        <v>164</v>
      </c>
      <c r="DG5380" s="1" t="s">
        <v>164</v>
      </c>
      <c r="DH5380" s="1" t="s">
        <v>164</v>
      </c>
      <c r="DI5380" s="1" t="s">
        <v>164</v>
      </c>
      <c r="DJ5380" s="1" t="s">
        <v>164</v>
      </c>
      <c r="DK5380" s="1" t="s">
        <v>164</v>
      </c>
      <c r="DL5380" s="1" t="s">
        <v>164</v>
      </c>
      <c r="DM5380" s="1" t="s">
        <v>164</v>
      </c>
      <c r="DN5380" s="1" t="s">
        <v>164</v>
      </c>
      <c r="DO5380" s="1" t="s">
        <v>164</v>
      </c>
      <c r="DP5380" s="1" t="s">
        <v>164</v>
      </c>
      <c r="DQ5380" s="1" t="s">
        <v>164</v>
      </c>
      <c r="DR5380" s="1" t="s">
        <v>164</v>
      </c>
      <c r="DS5380" s="1" t="s">
        <v>164</v>
      </c>
      <c r="DT5380" s="1" t="s">
        <v>164</v>
      </c>
      <c r="DU5380" s="1" t="s">
        <v>164</v>
      </c>
      <c r="DV5380" s="1" t="s">
        <v>164</v>
      </c>
      <c r="DW5380" s="1" t="s">
        <v>164</v>
      </c>
      <c r="DX5380" s="1" t="s">
        <v>164</v>
      </c>
      <c r="DY5380" s="1" t="s">
        <v>164</v>
      </c>
      <c r="DZ5380" s="1" t="s">
        <v>164</v>
      </c>
      <c r="EA5380">
        <v>0</v>
      </c>
      <c r="EB5380">
        <v>0</v>
      </c>
      <c r="EC5380">
        <v>0</v>
      </c>
      <c r="ED5380">
        <v>0</v>
      </c>
      <c r="EJ5380" s="1" t="s">
        <v>164</v>
      </c>
      <c r="EK5380" s="1" t="s">
        <v>164</v>
      </c>
      <c r="EQ5380" s="1" t="s">
        <v>164</v>
      </c>
      <c r="ER5380" s="1" t="s">
        <v>164</v>
      </c>
      <c r="ES5380">
        <v>0</v>
      </c>
      <c r="EV5380" s="1" t="s">
        <v>164</v>
      </c>
      <c r="EW5380" s="1" t="s">
        <v>164</v>
      </c>
      <c r="EX5380" s="1" t="s">
        <v>164</v>
      </c>
      <c r="EZ5380">
        <v>0</v>
      </c>
      <c r="FA5380">
        <v>229</v>
      </c>
      <c r="FB5380">
        <v>182</v>
      </c>
      <c r="FC5380">
        <v>132</v>
      </c>
      <c r="FD5380">
        <v>223</v>
      </c>
      <c r="FE5380">
        <v>544</v>
      </c>
      <c r="FF5380">
        <v>722</v>
      </c>
      <c r="FG5380">
        <v>1603</v>
      </c>
      <c r="FH5380" s="1" t="s">
        <v>171</v>
      </c>
      <c r="FI5380">
        <v>1</v>
      </c>
    </row>
    <row r="5381" spans="1:165" x14ac:dyDescent="0.25">
      <c r="A5381" s="1" t="s">
        <v>93156</v>
      </c>
      <c r="B5381" s="1" t="s">
        <v>93157</v>
      </c>
      <c r="C5381" s="1" t="s">
        <v>93158</v>
      </c>
      <c r="D5381" s="1" t="s">
        <v>93159</v>
      </c>
      <c r="E5381" s="1" t="s">
        <v>165</v>
      </c>
      <c r="F5381" s="1" t="s">
        <v>165</v>
      </c>
      <c r="H5381" s="1" t="s">
        <v>164</v>
      </c>
      <c r="I5381" s="1" t="s">
        <v>164</v>
      </c>
      <c r="J5381">
        <v>65</v>
      </c>
      <c r="K5381">
        <v>0</v>
      </c>
      <c r="L5381">
        <v>1</v>
      </c>
      <c r="M5381">
        <v>2</v>
      </c>
      <c r="N5381">
        <v>2</v>
      </c>
      <c r="O5381">
        <v>52</v>
      </c>
      <c r="P5381">
        <v>90</v>
      </c>
      <c r="Q5381">
        <v>0</v>
      </c>
      <c r="R5381">
        <v>0</v>
      </c>
      <c r="S5381">
        <v>2</v>
      </c>
      <c r="T5381">
        <v>2</v>
      </c>
      <c r="U5381">
        <v>139</v>
      </c>
      <c r="V5381">
        <v>0</v>
      </c>
      <c r="W5381">
        <v>0</v>
      </c>
      <c r="X5381">
        <v>4</v>
      </c>
      <c r="Y5381">
        <v>5</v>
      </c>
      <c r="Z5381">
        <v>3395</v>
      </c>
      <c r="AA5381">
        <v>2</v>
      </c>
      <c r="AB5381">
        <v>181</v>
      </c>
      <c r="AC5381">
        <v>590</v>
      </c>
      <c r="AD5381">
        <v>623</v>
      </c>
      <c r="AE5381">
        <v>0</v>
      </c>
      <c r="AF5381">
        <v>88</v>
      </c>
      <c r="AG5381">
        <v>0</v>
      </c>
      <c r="AH5381" s="1" t="s">
        <v>176</v>
      </c>
      <c r="AI5381" s="1" t="s">
        <v>17352</v>
      </c>
      <c r="AJ5381" s="1" t="s">
        <v>84168</v>
      </c>
      <c r="AK5381" s="1" t="s">
        <v>72324</v>
      </c>
      <c r="AL5381" s="1" t="s">
        <v>83805</v>
      </c>
      <c r="AM5381" s="1" t="s">
        <v>93160</v>
      </c>
      <c r="AN5381" s="1" t="s">
        <v>164</v>
      </c>
      <c r="AO5381" s="1" t="s">
        <v>164</v>
      </c>
      <c r="AP5381" s="1" t="s">
        <v>164</v>
      </c>
      <c r="AQ5381" s="1" t="s">
        <v>164</v>
      </c>
      <c r="AR5381" s="1" t="s">
        <v>164</v>
      </c>
      <c r="AS5381" s="1" t="s">
        <v>164</v>
      </c>
      <c r="AT5381" s="1" t="s">
        <v>164</v>
      </c>
      <c r="AU5381" s="1" t="s">
        <v>164</v>
      </c>
      <c r="AV5381" s="1" t="s">
        <v>164</v>
      </c>
      <c r="AW5381" s="1" t="s">
        <v>164</v>
      </c>
      <c r="AX5381" s="1" t="s">
        <v>164</v>
      </c>
      <c r="AY5381" s="1" t="s">
        <v>164</v>
      </c>
      <c r="AZ5381" s="1" t="s">
        <v>164</v>
      </c>
      <c r="BA5381" s="1" t="s">
        <v>164</v>
      </c>
      <c r="BB5381" s="1" t="s">
        <v>164</v>
      </c>
      <c r="BD5381">
        <v>88</v>
      </c>
      <c r="BE5381">
        <v>0</v>
      </c>
      <c r="BJ5381">
        <v>14</v>
      </c>
      <c r="BK5381" s="3">
        <v>40786</v>
      </c>
      <c r="BL5381" s="2">
        <v>43376.154085648152</v>
      </c>
      <c r="BM5381" s="2">
        <v>44476.512974537036</v>
      </c>
      <c r="BN5381" s="1" t="s">
        <v>164</v>
      </c>
      <c r="BO5381" s="1" t="s">
        <v>164</v>
      </c>
      <c r="BP5381" s="1" t="s">
        <v>164</v>
      </c>
      <c r="BV5381" s="1" t="s">
        <v>164</v>
      </c>
      <c r="BY5381">
        <v>369</v>
      </c>
      <c r="BZ5381">
        <v>45</v>
      </c>
      <c r="CA5381">
        <v>26</v>
      </c>
      <c r="CB5381">
        <v>1</v>
      </c>
      <c r="CC5381">
        <v>244</v>
      </c>
      <c r="CD5381">
        <v>33</v>
      </c>
      <c r="CE5381">
        <v>1</v>
      </c>
      <c r="CF5381" s="1" t="s">
        <v>79859</v>
      </c>
      <c r="CG5381" s="1" t="s">
        <v>2198</v>
      </c>
      <c r="CH5381" s="1" t="s">
        <v>204</v>
      </c>
      <c r="CI5381" s="1" t="s">
        <v>5525</v>
      </c>
      <c r="CJ5381" s="1" t="s">
        <v>5007</v>
      </c>
      <c r="CK5381" s="1" t="s">
        <v>1014</v>
      </c>
      <c r="CL5381" s="1" t="s">
        <v>25675</v>
      </c>
      <c r="CM5381" s="1" t="s">
        <v>211</v>
      </c>
      <c r="CN5381" s="1" t="s">
        <v>12951</v>
      </c>
      <c r="CO5381" s="1" t="s">
        <v>869</v>
      </c>
      <c r="CP5381" s="1" t="s">
        <v>1797</v>
      </c>
      <c r="CQ5381" s="1" t="s">
        <v>701</v>
      </c>
      <c r="CR5381" s="1" t="s">
        <v>3530</v>
      </c>
      <c r="CS5381" s="1" t="s">
        <v>209</v>
      </c>
      <c r="CT5381" s="1" t="s">
        <v>1563</v>
      </c>
      <c r="CU5381" s="1" t="s">
        <v>705</v>
      </c>
      <c r="CV5381" s="1" t="s">
        <v>20812</v>
      </c>
      <c r="CW5381" s="1" t="s">
        <v>9565</v>
      </c>
      <c r="CX5381" s="1" t="s">
        <v>10636</v>
      </c>
      <c r="CY5381" s="1" t="s">
        <v>4086</v>
      </c>
      <c r="CZ5381" s="1" t="s">
        <v>2084</v>
      </c>
      <c r="DA5381" s="1" t="s">
        <v>2753</v>
      </c>
      <c r="DB5381" s="1" t="s">
        <v>3105</v>
      </c>
      <c r="DC5381" s="1" t="s">
        <v>3106</v>
      </c>
      <c r="DD5381" s="1" t="s">
        <v>686</v>
      </c>
      <c r="DE5381" s="1" t="s">
        <v>274</v>
      </c>
      <c r="DF5381" s="1" t="s">
        <v>206</v>
      </c>
      <c r="DG5381" s="1" t="s">
        <v>1908</v>
      </c>
      <c r="DH5381" s="1" t="s">
        <v>1146</v>
      </c>
      <c r="DI5381" s="1" t="s">
        <v>327</v>
      </c>
      <c r="DJ5381" s="1" t="s">
        <v>275</v>
      </c>
      <c r="DK5381" s="1" t="s">
        <v>5112</v>
      </c>
      <c r="DL5381" s="1" t="s">
        <v>1906</v>
      </c>
      <c r="DM5381" s="1" t="s">
        <v>1063</v>
      </c>
      <c r="DN5381" s="1" t="s">
        <v>192</v>
      </c>
      <c r="DO5381" s="1" t="s">
        <v>1906</v>
      </c>
      <c r="DP5381" s="1" t="s">
        <v>192</v>
      </c>
      <c r="DQ5381" s="1" t="s">
        <v>192</v>
      </c>
      <c r="DR5381" s="1" t="s">
        <v>273</v>
      </c>
      <c r="DS5381" s="1" t="s">
        <v>779</v>
      </c>
      <c r="DT5381" s="1" t="s">
        <v>21481</v>
      </c>
      <c r="DU5381" s="1" t="s">
        <v>267</v>
      </c>
      <c r="DV5381" s="1" t="s">
        <v>1189</v>
      </c>
      <c r="DW5381" s="1" t="s">
        <v>1906</v>
      </c>
      <c r="DX5381" s="1" t="s">
        <v>192</v>
      </c>
      <c r="DY5381" s="1" t="s">
        <v>769</v>
      </c>
      <c r="DZ5381" s="1" t="s">
        <v>11460</v>
      </c>
      <c r="EA5381">
        <v>0</v>
      </c>
      <c r="EB5381">
        <v>0</v>
      </c>
      <c r="EC5381">
        <v>0</v>
      </c>
      <c r="ED5381">
        <v>0</v>
      </c>
      <c r="EE5381">
        <v>161733</v>
      </c>
      <c r="EF5381">
        <v>1</v>
      </c>
      <c r="EG5381">
        <v>7</v>
      </c>
      <c r="EH5381">
        <v>24</v>
      </c>
      <c r="EI5381">
        <v>83</v>
      </c>
      <c r="EJ5381" s="1" t="s">
        <v>164</v>
      </c>
      <c r="EK5381" s="1" t="s">
        <v>164</v>
      </c>
      <c r="EQ5381" s="1" t="s">
        <v>164</v>
      </c>
      <c r="ER5381" s="1" t="s">
        <v>164</v>
      </c>
      <c r="ES5381">
        <v>1</v>
      </c>
      <c r="ET5381">
        <v>29</v>
      </c>
      <c r="EU5381">
        <v>29</v>
      </c>
      <c r="EV5381" s="1" t="s">
        <v>18224</v>
      </c>
      <c r="EW5381" s="1" t="s">
        <v>18224</v>
      </c>
      <c r="EX5381" s="1" t="s">
        <v>18224</v>
      </c>
      <c r="EY5381">
        <v>5</v>
      </c>
      <c r="EZ5381">
        <v>2</v>
      </c>
      <c r="FA5381">
        <v>365</v>
      </c>
      <c r="FB5381">
        <v>140</v>
      </c>
      <c r="FC5381">
        <v>216</v>
      </c>
      <c r="FD5381">
        <v>183</v>
      </c>
      <c r="FE5381">
        <v>481</v>
      </c>
      <c r="FF5381">
        <v>1223</v>
      </c>
      <c r="FG5381">
        <v>1501</v>
      </c>
      <c r="FH5381" s="1" t="s">
        <v>171</v>
      </c>
      <c r="FI5381">
        <v>30</v>
      </c>
    </row>
    <row r="5382" spans="1:165" x14ac:dyDescent="0.25">
      <c r="A5382" s="1" t="s">
        <v>91169</v>
      </c>
      <c r="B5382" s="1" t="s">
        <v>91170</v>
      </c>
      <c r="C5382" s="1" t="s">
        <v>91171</v>
      </c>
      <c r="D5382" s="1" t="s">
        <v>12068</v>
      </c>
      <c r="E5382" s="1" t="s">
        <v>165</v>
      </c>
      <c r="F5382" s="1" t="s">
        <v>165</v>
      </c>
      <c r="H5382" s="1" t="s">
        <v>164</v>
      </c>
      <c r="I5382" s="1" t="s">
        <v>164</v>
      </c>
      <c r="J5382">
        <v>12</v>
      </c>
      <c r="K5382">
        <v>0</v>
      </c>
      <c r="L5382">
        <v>0</v>
      </c>
      <c r="M5382">
        <v>1</v>
      </c>
      <c r="N5382">
        <v>-16</v>
      </c>
      <c r="O5382">
        <v>62</v>
      </c>
      <c r="P5382">
        <v>64</v>
      </c>
      <c r="Q5382">
        <v>0</v>
      </c>
      <c r="R5382">
        <v>0</v>
      </c>
      <c r="S5382">
        <v>1</v>
      </c>
      <c r="T5382">
        <v>9</v>
      </c>
      <c r="U5382">
        <v>138</v>
      </c>
      <c r="V5382">
        <v>0</v>
      </c>
      <c r="W5382">
        <v>1</v>
      </c>
      <c r="X5382">
        <v>0</v>
      </c>
      <c r="Y5382">
        <v>10</v>
      </c>
      <c r="Z5382">
        <v>575</v>
      </c>
      <c r="AA5382">
        <v>3</v>
      </c>
      <c r="AB5382">
        <v>15</v>
      </c>
      <c r="AC5382">
        <v>53</v>
      </c>
      <c r="AD5382">
        <v>652</v>
      </c>
      <c r="AE5382">
        <v>0</v>
      </c>
      <c r="AF5382">
        <v>35</v>
      </c>
      <c r="AG5382">
        <v>0</v>
      </c>
      <c r="AH5382" s="1" t="s">
        <v>176</v>
      </c>
      <c r="AI5382" s="1" t="s">
        <v>91172</v>
      </c>
      <c r="AJ5382" s="1" t="s">
        <v>73498</v>
      </c>
      <c r="AK5382" s="1" t="s">
        <v>80775</v>
      </c>
      <c r="AL5382" s="1" t="s">
        <v>9948</v>
      </c>
      <c r="AM5382" s="1" t="s">
        <v>75009</v>
      </c>
      <c r="AN5382" s="1" t="s">
        <v>164</v>
      </c>
      <c r="AO5382" s="1" t="s">
        <v>164</v>
      </c>
      <c r="AP5382" s="1" t="s">
        <v>164</v>
      </c>
      <c r="AQ5382" s="1" t="s">
        <v>164</v>
      </c>
      <c r="AR5382" s="1" t="s">
        <v>164</v>
      </c>
      <c r="AS5382" s="1" t="s">
        <v>164</v>
      </c>
      <c r="AT5382" s="1" t="s">
        <v>164</v>
      </c>
      <c r="AU5382" s="1" t="s">
        <v>164</v>
      </c>
      <c r="AV5382" s="1" t="s">
        <v>164</v>
      </c>
      <c r="AW5382" s="1" t="s">
        <v>164</v>
      </c>
      <c r="AX5382" s="1" t="s">
        <v>164</v>
      </c>
      <c r="AY5382" s="1" t="s">
        <v>164</v>
      </c>
      <c r="AZ5382" s="1" t="s">
        <v>164</v>
      </c>
      <c r="BA5382" s="1" t="s">
        <v>164</v>
      </c>
      <c r="BB5382" s="1" t="s">
        <v>164</v>
      </c>
      <c r="BD5382">
        <v>37</v>
      </c>
      <c r="BE5382">
        <v>0</v>
      </c>
      <c r="BJ5382">
        <v>23</v>
      </c>
      <c r="BK5382" s="3">
        <v>43210</v>
      </c>
      <c r="BL5382" s="2">
        <v>44080.789884259262</v>
      </c>
      <c r="BM5382" s="2">
        <v>44476.500509259262</v>
      </c>
      <c r="BN5382" s="1" t="s">
        <v>164</v>
      </c>
      <c r="BO5382" s="1" t="s">
        <v>164</v>
      </c>
      <c r="BP5382" s="1" t="s">
        <v>164</v>
      </c>
      <c r="BV5382" s="1" t="s">
        <v>164</v>
      </c>
      <c r="BY5382">
        <v>312</v>
      </c>
      <c r="BZ5382">
        <v>40</v>
      </c>
      <c r="CA5382">
        <v>36</v>
      </c>
      <c r="CB5382">
        <v>5</v>
      </c>
      <c r="CC5382">
        <v>378</v>
      </c>
      <c r="CD5382">
        <v>37</v>
      </c>
      <c r="CE5382">
        <v>1</v>
      </c>
      <c r="CF5382" s="1" t="s">
        <v>61867</v>
      </c>
      <c r="CG5382" s="1" t="s">
        <v>259</v>
      </c>
      <c r="CH5382" s="1" t="s">
        <v>11962</v>
      </c>
      <c r="CI5382" s="1" t="s">
        <v>2750</v>
      </c>
      <c r="CJ5382" s="1" t="s">
        <v>23843</v>
      </c>
      <c r="CK5382" s="1" t="s">
        <v>894</v>
      </c>
      <c r="CL5382" s="1" t="s">
        <v>1059</v>
      </c>
      <c r="CM5382" s="1" t="s">
        <v>408</v>
      </c>
      <c r="CN5382" s="1" t="s">
        <v>7976</v>
      </c>
      <c r="CO5382" s="1" t="s">
        <v>737</v>
      </c>
      <c r="CP5382" s="1" t="s">
        <v>3071</v>
      </c>
      <c r="CQ5382" s="1" t="s">
        <v>863</v>
      </c>
      <c r="CR5382" s="1" t="s">
        <v>239</v>
      </c>
      <c r="CS5382" s="1" t="s">
        <v>450</v>
      </c>
      <c r="CT5382" s="1" t="s">
        <v>403</v>
      </c>
      <c r="CU5382" s="1" t="s">
        <v>1841</v>
      </c>
      <c r="CV5382" s="1" t="s">
        <v>3374</v>
      </c>
      <c r="CW5382" s="1" t="s">
        <v>1186</v>
      </c>
      <c r="CX5382" s="1" t="s">
        <v>819</v>
      </c>
      <c r="CY5382" s="1" t="s">
        <v>4800</v>
      </c>
      <c r="CZ5382" s="1" t="s">
        <v>292</v>
      </c>
      <c r="DA5382" s="1" t="s">
        <v>693</v>
      </c>
      <c r="DB5382" s="1" t="s">
        <v>11021</v>
      </c>
      <c r="DC5382" s="1" t="s">
        <v>29392</v>
      </c>
      <c r="DD5382" s="1" t="s">
        <v>192</v>
      </c>
      <c r="DE5382" s="1" t="s">
        <v>192</v>
      </c>
      <c r="DF5382" s="1" t="s">
        <v>192</v>
      </c>
      <c r="DG5382" s="1" t="s">
        <v>287</v>
      </c>
      <c r="DH5382" s="1" t="s">
        <v>192</v>
      </c>
      <c r="DI5382" s="1" t="s">
        <v>192</v>
      </c>
      <c r="DJ5382" s="1" t="s">
        <v>192</v>
      </c>
      <c r="DK5382" s="1" t="s">
        <v>192</v>
      </c>
      <c r="DL5382" s="1" t="s">
        <v>192</v>
      </c>
      <c r="DM5382" s="1" t="s">
        <v>192</v>
      </c>
      <c r="DN5382" s="1" t="s">
        <v>192</v>
      </c>
      <c r="DO5382" s="1" t="s">
        <v>192</v>
      </c>
      <c r="DP5382" s="1" t="s">
        <v>192</v>
      </c>
      <c r="DQ5382" s="1" t="s">
        <v>192</v>
      </c>
      <c r="DR5382" s="1" t="s">
        <v>192</v>
      </c>
      <c r="DS5382" s="1" t="s">
        <v>287</v>
      </c>
      <c r="DT5382" s="1" t="s">
        <v>192</v>
      </c>
      <c r="DU5382" s="1" t="s">
        <v>192</v>
      </c>
      <c r="DV5382" s="1" t="s">
        <v>192</v>
      </c>
      <c r="DW5382" s="1" t="s">
        <v>192</v>
      </c>
      <c r="DX5382" s="1" t="s">
        <v>192</v>
      </c>
      <c r="DY5382" s="1" t="s">
        <v>192</v>
      </c>
      <c r="DZ5382" s="1" t="s">
        <v>287</v>
      </c>
      <c r="EA5382">
        <v>0</v>
      </c>
      <c r="EB5382">
        <v>0</v>
      </c>
      <c r="EC5382">
        <v>0</v>
      </c>
      <c r="ED5382">
        <v>0</v>
      </c>
      <c r="EE5382">
        <v>3430</v>
      </c>
      <c r="EF5382">
        <v>1</v>
      </c>
      <c r="EG5382">
        <v>20</v>
      </c>
      <c r="EH5382">
        <v>47</v>
      </c>
      <c r="EI5382">
        <v>176</v>
      </c>
      <c r="EJ5382" s="1" t="s">
        <v>164</v>
      </c>
      <c r="EK5382" s="1" t="s">
        <v>164</v>
      </c>
      <c r="EQ5382" s="1" t="s">
        <v>164</v>
      </c>
      <c r="ER5382" s="1" t="s">
        <v>164</v>
      </c>
      <c r="ES5382">
        <v>11</v>
      </c>
      <c r="ET5382">
        <v>16</v>
      </c>
      <c r="EU5382">
        <v>156</v>
      </c>
      <c r="EV5382" s="1" t="s">
        <v>3988</v>
      </c>
      <c r="EW5382" s="1" t="s">
        <v>740</v>
      </c>
      <c r="EX5382" s="1" t="s">
        <v>3160</v>
      </c>
      <c r="EY5382">
        <v>5</v>
      </c>
      <c r="EZ5382">
        <v>2</v>
      </c>
      <c r="FA5382">
        <v>247</v>
      </c>
      <c r="FB5382">
        <v>173</v>
      </c>
      <c r="FC5382">
        <v>162</v>
      </c>
      <c r="FD5382">
        <v>210</v>
      </c>
      <c r="FE5382">
        <v>431</v>
      </c>
      <c r="FF5382">
        <v>616</v>
      </c>
      <c r="FG5382">
        <v>1385</v>
      </c>
      <c r="FH5382" s="1" t="s">
        <v>417</v>
      </c>
      <c r="FI5382">
        <v>48</v>
      </c>
    </row>
    <row r="5383" spans="1:165" x14ac:dyDescent="0.25">
      <c r="A5383" s="1" t="s">
        <v>82557</v>
      </c>
      <c r="B5383" s="1" t="s">
        <v>82558</v>
      </c>
      <c r="C5383" s="1" t="s">
        <v>82559</v>
      </c>
      <c r="D5383" s="1" t="s">
        <v>82560</v>
      </c>
      <c r="E5383" s="1" t="s">
        <v>165</v>
      </c>
      <c r="F5383" s="1" t="s">
        <v>165</v>
      </c>
      <c r="H5383" s="1" t="s">
        <v>164</v>
      </c>
      <c r="I5383" s="1" t="s">
        <v>164</v>
      </c>
      <c r="J5383">
        <v>190</v>
      </c>
      <c r="K5383">
        <v>0</v>
      </c>
      <c r="L5383">
        <v>0</v>
      </c>
      <c r="M5383">
        <v>1</v>
      </c>
      <c r="N5383">
        <v>10</v>
      </c>
      <c r="O5383">
        <v>37</v>
      </c>
      <c r="P5383">
        <v>191</v>
      </c>
      <c r="Q5383">
        <v>0</v>
      </c>
      <c r="R5383">
        <v>0</v>
      </c>
      <c r="S5383">
        <v>1</v>
      </c>
      <c r="T5383">
        <v>10</v>
      </c>
      <c r="U5383">
        <v>138</v>
      </c>
      <c r="V5383">
        <v>0</v>
      </c>
      <c r="W5383">
        <v>0</v>
      </c>
      <c r="X5383">
        <v>1</v>
      </c>
      <c r="Y5383">
        <v>1</v>
      </c>
      <c r="Z5383">
        <v>77359</v>
      </c>
      <c r="AA5383">
        <v>29</v>
      </c>
      <c r="AB5383">
        <v>205</v>
      </c>
      <c r="AC5383">
        <v>854</v>
      </c>
      <c r="AD5383">
        <v>1901</v>
      </c>
      <c r="AE5383">
        <v>0</v>
      </c>
      <c r="AF5383">
        <v>176</v>
      </c>
      <c r="AG5383">
        <v>0</v>
      </c>
      <c r="AH5383" s="1" t="s">
        <v>176</v>
      </c>
      <c r="AI5383" s="1" t="s">
        <v>82561</v>
      </c>
      <c r="AJ5383" s="1" t="s">
        <v>82562</v>
      </c>
      <c r="AK5383" s="1" t="s">
        <v>82563</v>
      </c>
      <c r="AL5383" s="1" t="s">
        <v>82564</v>
      </c>
      <c r="AM5383" s="1" t="s">
        <v>82562</v>
      </c>
      <c r="AN5383" s="1" t="s">
        <v>82565</v>
      </c>
      <c r="AO5383" s="1" t="s">
        <v>176</v>
      </c>
      <c r="AP5383" s="1" t="s">
        <v>164</v>
      </c>
      <c r="AQ5383" s="1" t="s">
        <v>164</v>
      </c>
      <c r="AR5383" s="1" t="s">
        <v>176</v>
      </c>
      <c r="AS5383" s="1" t="s">
        <v>82566</v>
      </c>
      <c r="AT5383" s="1" t="s">
        <v>164</v>
      </c>
      <c r="AU5383" s="1" t="s">
        <v>176</v>
      </c>
      <c r="AV5383" s="1" t="s">
        <v>82567</v>
      </c>
      <c r="AW5383" s="1" t="s">
        <v>164</v>
      </c>
      <c r="AX5383" s="1" t="s">
        <v>176</v>
      </c>
      <c r="AY5383" s="1" t="s">
        <v>82568</v>
      </c>
      <c r="AZ5383" s="1" t="s">
        <v>164</v>
      </c>
      <c r="BA5383" s="1" t="s">
        <v>164</v>
      </c>
      <c r="BB5383" s="1" t="s">
        <v>82569</v>
      </c>
      <c r="BD5383">
        <v>394</v>
      </c>
      <c r="BE5383">
        <v>0</v>
      </c>
      <c r="BJ5383">
        <v>2</v>
      </c>
      <c r="BK5383" s="3">
        <v>41766</v>
      </c>
      <c r="BL5383" s="2">
        <v>42942.011365740742</v>
      </c>
      <c r="BM5383" s="2">
        <v>44476.493900462963</v>
      </c>
      <c r="BN5383" s="1" t="s">
        <v>164</v>
      </c>
      <c r="BO5383" s="1" t="s">
        <v>164</v>
      </c>
      <c r="BP5383" s="1" t="s">
        <v>164</v>
      </c>
      <c r="BV5383" s="1" t="s">
        <v>164</v>
      </c>
      <c r="BY5383">
        <v>269</v>
      </c>
      <c r="BZ5383">
        <v>7</v>
      </c>
      <c r="CA5383">
        <v>42</v>
      </c>
      <c r="CB5383">
        <v>0</v>
      </c>
      <c r="CC5383">
        <v>203</v>
      </c>
      <c r="CD5383">
        <v>2</v>
      </c>
      <c r="CE5383">
        <v>1</v>
      </c>
      <c r="CF5383" s="1" t="s">
        <v>51410</v>
      </c>
      <c r="CG5383" s="1" t="s">
        <v>6962</v>
      </c>
      <c r="CH5383" s="1" t="s">
        <v>3158</v>
      </c>
      <c r="CI5383" s="1" t="s">
        <v>3248</v>
      </c>
      <c r="CJ5383" s="1" t="s">
        <v>7117</v>
      </c>
      <c r="CK5383" s="1" t="s">
        <v>2514</v>
      </c>
      <c r="CL5383" s="1" t="s">
        <v>2551</v>
      </c>
      <c r="CM5383" s="1" t="s">
        <v>282</v>
      </c>
      <c r="CN5383" s="1" t="s">
        <v>1192</v>
      </c>
      <c r="CO5383" s="1" t="s">
        <v>321</v>
      </c>
      <c r="CP5383" s="1" t="s">
        <v>1068</v>
      </c>
      <c r="CQ5383" s="1" t="s">
        <v>452</v>
      </c>
      <c r="CR5383" s="1" t="s">
        <v>902</v>
      </c>
      <c r="CS5383" s="1" t="s">
        <v>701</v>
      </c>
      <c r="CT5383" s="1" t="s">
        <v>305</v>
      </c>
      <c r="CU5383" s="1" t="s">
        <v>10380</v>
      </c>
      <c r="CV5383" s="1" t="s">
        <v>8720</v>
      </c>
      <c r="CW5383" s="1" t="s">
        <v>18198</v>
      </c>
      <c r="CX5383" s="1" t="s">
        <v>2046</v>
      </c>
      <c r="CY5383" s="1" t="s">
        <v>3295</v>
      </c>
      <c r="CZ5383" s="1" t="s">
        <v>217</v>
      </c>
      <c r="DA5383" s="1" t="s">
        <v>458</v>
      </c>
      <c r="DB5383" s="1" t="s">
        <v>10318</v>
      </c>
      <c r="DC5383" s="1" t="s">
        <v>82570</v>
      </c>
      <c r="DD5383" s="1" t="s">
        <v>192</v>
      </c>
      <c r="DE5383" s="1" t="s">
        <v>192</v>
      </c>
      <c r="DF5383" s="1" t="s">
        <v>192</v>
      </c>
      <c r="DG5383" s="1" t="s">
        <v>1021</v>
      </c>
      <c r="DH5383" s="1" t="s">
        <v>701</v>
      </c>
      <c r="DI5383" s="1" t="s">
        <v>5729</v>
      </c>
      <c r="DJ5383" s="1" t="s">
        <v>192</v>
      </c>
      <c r="DK5383" s="1" t="s">
        <v>1017</v>
      </c>
      <c r="DL5383" s="1" t="s">
        <v>192</v>
      </c>
      <c r="DM5383" s="1" t="s">
        <v>192</v>
      </c>
      <c r="DN5383" s="1" t="s">
        <v>192</v>
      </c>
      <c r="DO5383" s="1" t="s">
        <v>192</v>
      </c>
      <c r="DP5383" s="1" t="s">
        <v>192</v>
      </c>
      <c r="DQ5383" s="1" t="s">
        <v>192</v>
      </c>
      <c r="DR5383" s="1" t="s">
        <v>192</v>
      </c>
      <c r="DS5383" s="1" t="s">
        <v>1021</v>
      </c>
      <c r="DT5383" s="1" t="s">
        <v>1372</v>
      </c>
      <c r="DU5383" s="1" t="s">
        <v>1017</v>
      </c>
      <c r="DV5383" s="1" t="s">
        <v>192</v>
      </c>
      <c r="DW5383" s="1" t="s">
        <v>192</v>
      </c>
      <c r="DX5383" s="1" t="s">
        <v>192</v>
      </c>
      <c r="DY5383" s="1" t="s">
        <v>701</v>
      </c>
      <c r="DZ5383" s="1" t="s">
        <v>46046</v>
      </c>
      <c r="EA5383">
        <v>0</v>
      </c>
      <c r="EB5383">
        <v>0</v>
      </c>
      <c r="EC5383">
        <v>0</v>
      </c>
      <c r="ED5383">
        <v>0</v>
      </c>
      <c r="EJ5383" s="1" t="s">
        <v>164</v>
      </c>
      <c r="EK5383" s="1" t="s">
        <v>164</v>
      </c>
      <c r="EQ5383" s="1" t="s">
        <v>164</v>
      </c>
      <c r="ER5383" s="1" t="s">
        <v>82571</v>
      </c>
      <c r="ES5383">
        <v>9</v>
      </c>
      <c r="ET5383">
        <v>58</v>
      </c>
      <c r="EU5383">
        <v>520</v>
      </c>
      <c r="EV5383" s="1" t="s">
        <v>20979</v>
      </c>
      <c r="EW5383" s="1" t="s">
        <v>32100</v>
      </c>
      <c r="EX5383" s="1" t="s">
        <v>81773</v>
      </c>
      <c r="EY5383">
        <v>4</v>
      </c>
      <c r="EZ5383">
        <v>1</v>
      </c>
      <c r="FA5383">
        <v>434</v>
      </c>
      <c r="FB5383">
        <v>187</v>
      </c>
      <c r="FC5383">
        <v>231</v>
      </c>
      <c r="FD5383">
        <v>233</v>
      </c>
      <c r="FE5383">
        <v>583</v>
      </c>
      <c r="FF5383">
        <v>1371</v>
      </c>
      <c r="FG5383">
        <v>1616</v>
      </c>
      <c r="FH5383" s="1" t="s">
        <v>171</v>
      </c>
      <c r="FI5383">
        <v>22</v>
      </c>
    </row>
    <row r="5384" spans="1:165" x14ac:dyDescent="0.25">
      <c r="A5384" s="1" t="s">
        <v>93187</v>
      </c>
      <c r="B5384" s="1" t="s">
        <v>93188</v>
      </c>
      <c r="C5384" s="1" t="s">
        <v>93189</v>
      </c>
      <c r="D5384" s="1" t="s">
        <v>93190</v>
      </c>
      <c r="E5384" s="1" t="s">
        <v>165</v>
      </c>
      <c r="F5384" s="1" t="s">
        <v>165</v>
      </c>
      <c r="H5384" s="1" t="s">
        <v>164</v>
      </c>
      <c r="I5384" s="1" t="s">
        <v>164</v>
      </c>
      <c r="J5384">
        <v>6</v>
      </c>
      <c r="K5384">
        <v>0</v>
      </c>
      <c r="L5384">
        <v>0</v>
      </c>
      <c r="M5384">
        <v>0</v>
      </c>
      <c r="N5384">
        <v>1</v>
      </c>
      <c r="O5384">
        <v>6</v>
      </c>
      <c r="P5384">
        <v>57</v>
      </c>
      <c r="Q5384">
        <v>0</v>
      </c>
      <c r="R5384">
        <v>0</v>
      </c>
      <c r="S5384">
        <v>0</v>
      </c>
      <c r="T5384">
        <v>2</v>
      </c>
      <c r="U5384">
        <v>137</v>
      </c>
      <c r="V5384">
        <v>0</v>
      </c>
      <c r="W5384">
        <v>0</v>
      </c>
      <c r="X5384">
        <v>1</v>
      </c>
      <c r="Y5384">
        <v>9</v>
      </c>
      <c r="Z5384">
        <v>3802</v>
      </c>
      <c r="AA5384">
        <v>2</v>
      </c>
      <c r="AB5384">
        <v>44</v>
      </c>
      <c r="AC5384">
        <v>225</v>
      </c>
      <c r="AD5384">
        <v>648</v>
      </c>
      <c r="AE5384">
        <v>0</v>
      </c>
      <c r="AG5384">
        <v>0</v>
      </c>
      <c r="AH5384" s="1" t="s">
        <v>176</v>
      </c>
      <c r="AI5384" s="1" t="s">
        <v>76638</v>
      </c>
      <c r="AJ5384" s="1" t="s">
        <v>93191</v>
      </c>
      <c r="AK5384" s="1" t="s">
        <v>41684</v>
      </c>
      <c r="AL5384" s="1" t="s">
        <v>91429</v>
      </c>
      <c r="AM5384" s="1" t="s">
        <v>86922</v>
      </c>
      <c r="AN5384" s="1" t="s">
        <v>83455</v>
      </c>
      <c r="AO5384" s="1" t="s">
        <v>167</v>
      </c>
      <c r="AP5384" s="1" t="s">
        <v>164</v>
      </c>
      <c r="AQ5384" s="1" t="s">
        <v>164</v>
      </c>
      <c r="AR5384" s="1" t="s">
        <v>164</v>
      </c>
      <c r="AS5384" s="1" t="s">
        <v>164</v>
      </c>
      <c r="AT5384" s="1" t="s">
        <v>164</v>
      </c>
      <c r="AU5384" s="1" t="s">
        <v>164</v>
      </c>
      <c r="AV5384" s="1" t="s">
        <v>164</v>
      </c>
      <c r="AW5384" s="1" t="s">
        <v>164</v>
      </c>
      <c r="AX5384" s="1" t="s">
        <v>164</v>
      </c>
      <c r="AY5384" s="1" t="s">
        <v>164</v>
      </c>
      <c r="AZ5384" s="1" t="s">
        <v>164</v>
      </c>
      <c r="BA5384" s="1" t="s">
        <v>164</v>
      </c>
      <c r="BB5384" s="1" t="s">
        <v>164</v>
      </c>
      <c r="BE5384">
        <v>0</v>
      </c>
      <c r="BJ5384">
        <v>5</v>
      </c>
      <c r="BK5384" s="3">
        <v>41480</v>
      </c>
      <c r="BL5384" s="2">
        <v>41783.669652777775</v>
      </c>
      <c r="BM5384" s="2">
        <v>44476.492951388886</v>
      </c>
      <c r="BN5384" s="1" t="s">
        <v>164</v>
      </c>
      <c r="BO5384" s="1" t="s">
        <v>164</v>
      </c>
      <c r="BP5384" s="1" t="s">
        <v>164</v>
      </c>
      <c r="BT5384">
        <v>0</v>
      </c>
      <c r="BU5384">
        <v>1</v>
      </c>
      <c r="BV5384" s="1" t="s">
        <v>164</v>
      </c>
      <c r="BY5384">
        <v>177</v>
      </c>
      <c r="BZ5384">
        <v>19</v>
      </c>
      <c r="CA5384">
        <v>9</v>
      </c>
      <c r="CB5384">
        <v>2</v>
      </c>
      <c r="CC5384">
        <v>61</v>
      </c>
      <c r="CD5384">
        <v>11</v>
      </c>
      <c r="CE5384">
        <v>1</v>
      </c>
      <c r="CF5384" s="1" t="s">
        <v>58992</v>
      </c>
      <c r="CG5384" s="1" t="s">
        <v>676</v>
      </c>
      <c r="CH5384" s="1" t="s">
        <v>5525</v>
      </c>
      <c r="CI5384" s="1" t="s">
        <v>7528</v>
      </c>
      <c r="CJ5384" s="1" t="s">
        <v>14328</v>
      </c>
      <c r="CK5384" s="1" t="s">
        <v>272</v>
      </c>
      <c r="CL5384" s="1" t="s">
        <v>14506</v>
      </c>
      <c r="CM5384" s="1" t="s">
        <v>197</v>
      </c>
      <c r="CN5384" s="1" t="s">
        <v>4085</v>
      </c>
      <c r="CO5384" s="1" t="s">
        <v>354</v>
      </c>
      <c r="CP5384" s="1" t="s">
        <v>734</v>
      </c>
      <c r="CQ5384" s="1" t="s">
        <v>7655</v>
      </c>
      <c r="CR5384" s="1" t="s">
        <v>863</v>
      </c>
      <c r="CS5384" s="1" t="s">
        <v>220</v>
      </c>
      <c r="CT5384" s="1" t="s">
        <v>1167</v>
      </c>
      <c r="CU5384" s="1" t="s">
        <v>2952</v>
      </c>
      <c r="CV5384" s="1" t="s">
        <v>27906</v>
      </c>
      <c r="CW5384" s="1" t="s">
        <v>6719</v>
      </c>
      <c r="CX5384" s="1" t="s">
        <v>8231</v>
      </c>
      <c r="CY5384" s="1" t="s">
        <v>766</v>
      </c>
      <c r="CZ5384" s="1" t="s">
        <v>275</v>
      </c>
      <c r="DA5384" s="1" t="s">
        <v>1357</v>
      </c>
      <c r="DB5384" s="1" t="s">
        <v>347</v>
      </c>
      <c r="DC5384" s="1" t="s">
        <v>25923</v>
      </c>
      <c r="DD5384" s="1" t="s">
        <v>164</v>
      </c>
      <c r="DE5384" s="1" t="s">
        <v>164</v>
      </c>
      <c r="DF5384" s="1" t="s">
        <v>164</v>
      </c>
      <c r="DG5384" s="1" t="s">
        <v>164</v>
      </c>
      <c r="DH5384" s="1" t="s">
        <v>164</v>
      </c>
      <c r="DI5384" s="1" t="s">
        <v>164</v>
      </c>
      <c r="DJ5384" s="1" t="s">
        <v>164</v>
      </c>
      <c r="DK5384" s="1" t="s">
        <v>164</v>
      </c>
      <c r="DL5384" s="1" t="s">
        <v>164</v>
      </c>
      <c r="DM5384" s="1" t="s">
        <v>164</v>
      </c>
      <c r="DN5384" s="1" t="s">
        <v>164</v>
      </c>
      <c r="DO5384" s="1" t="s">
        <v>164</v>
      </c>
      <c r="DP5384" s="1" t="s">
        <v>164</v>
      </c>
      <c r="DQ5384" s="1" t="s">
        <v>164</v>
      </c>
      <c r="DR5384" s="1" t="s">
        <v>164</v>
      </c>
      <c r="DS5384" s="1" t="s">
        <v>164</v>
      </c>
      <c r="DT5384" s="1" t="s">
        <v>164</v>
      </c>
      <c r="DU5384" s="1" t="s">
        <v>164</v>
      </c>
      <c r="DV5384" s="1" t="s">
        <v>164</v>
      </c>
      <c r="DW5384" s="1" t="s">
        <v>164</v>
      </c>
      <c r="DX5384" s="1" t="s">
        <v>164</v>
      </c>
      <c r="DY5384" s="1" t="s">
        <v>164</v>
      </c>
      <c r="DZ5384" s="1" t="s">
        <v>164</v>
      </c>
      <c r="EA5384">
        <v>0</v>
      </c>
      <c r="EB5384">
        <v>0</v>
      </c>
      <c r="EC5384">
        <v>0</v>
      </c>
      <c r="ED5384">
        <v>0</v>
      </c>
      <c r="EJ5384" s="1" t="s">
        <v>164</v>
      </c>
      <c r="EK5384" s="1" t="s">
        <v>164</v>
      </c>
      <c r="EQ5384" s="1" t="s">
        <v>164</v>
      </c>
      <c r="ER5384" s="1" t="s">
        <v>164</v>
      </c>
      <c r="ES5384">
        <v>2</v>
      </c>
      <c r="ET5384">
        <v>92</v>
      </c>
      <c r="EU5384">
        <v>104</v>
      </c>
      <c r="EV5384" s="1" t="s">
        <v>15899</v>
      </c>
      <c r="EW5384" s="1" t="s">
        <v>34510</v>
      </c>
      <c r="EX5384" s="1" t="s">
        <v>27981</v>
      </c>
      <c r="EY5384">
        <v>5</v>
      </c>
      <c r="EZ5384">
        <v>2</v>
      </c>
      <c r="FA5384">
        <v>272</v>
      </c>
      <c r="FB5384">
        <v>174</v>
      </c>
      <c r="FC5384">
        <v>170</v>
      </c>
      <c r="FD5384">
        <v>218</v>
      </c>
      <c r="FE5384">
        <v>487</v>
      </c>
      <c r="FF5384">
        <v>821</v>
      </c>
      <c r="FG5384">
        <v>1630</v>
      </c>
      <c r="FH5384" s="1" t="s">
        <v>417</v>
      </c>
      <c r="FI5384">
        <v>2</v>
      </c>
    </row>
    <row r="5385" spans="1:165" x14ac:dyDescent="0.25">
      <c r="A5385" s="1" t="s">
        <v>91972</v>
      </c>
      <c r="B5385" s="1" t="s">
        <v>91973</v>
      </c>
      <c r="C5385" s="1" t="s">
        <v>91974</v>
      </c>
      <c r="D5385" s="1" t="s">
        <v>164</v>
      </c>
      <c r="E5385" s="1" t="s">
        <v>165</v>
      </c>
      <c r="F5385" s="1" t="s">
        <v>165</v>
      </c>
      <c r="H5385" s="1" t="s">
        <v>164</v>
      </c>
      <c r="I5385" s="1" t="s">
        <v>164</v>
      </c>
      <c r="J5385">
        <v>2</v>
      </c>
      <c r="K5385">
        <v>0</v>
      </c>
      <c r="L5385">
        <v>0</v>
      </c>
      <c r="M5385">
        <v>0</v>
      </c>
      <c r="N5385">
        <v>0</v>
      </c>
      <c r="O5385">
        <v>1</v>
      </c>
      <c r="P5385">
        <v>2</v>
      </c>
      <c r="Q5385">
        <v>0</v>
      </c>
      <c r="R5385">
        <v>0</v>
      </c>
      <c r="S5385">
        <v>0</v>
      </c>
      <c r="T5385">
        <v>0</v>
      </c>
      <c r="U5385">
        <v>137</v>
      </c>
      <c r="V5385">
        <v>0</v>
      </c>
      <c r="W5385">
        <v>-1</v>
      </c>
      <c r="X5385">
        <v>-1</v>
      </c>
      <c r="Y5385">
        <v>-1</v>
      </c>
      <c r="Z5385">
        <v>1795</v>
      </c>
      <c r="AA5385">
        <v>0</v>
      </c>
      <c r="AB5385">
        <v>0</v>
      </c>
      <c r="AC5385">
        <v>0</v>
      </c>
      <c r="AD5385">
        <v>1</v>
      </c>
      <c r="AE5385">
        <v>0</v>
      </c>
      <c r="AF5385">
        <v>30</v>
      </c>
      <c r="AG5385">
        <v>0</v>
      </c>
      <c r="AH5385" s="1" t="s">
        <v>167</v>
      </c>
      <c r="AI5385" s="1" t="s">
        <v>8104</v>
      </c>
      <c r="AJ5385" s="1" t="s">
        <v>7512</v>
      </c>
      <c r="AK5385" s="1" t="s">
        <v>164</v>
      </c>
      <c r="AL5385" s="1" t="s">
        <v>7512</v>
      </c>
      <c r="AM5385" s="1" t="s">
        <v>82628</v>
      </c>
      <c r="AN5385" s="1" t="s">
        <v>164</v>
      </c>
      <c r="AO5385" s="1" t="s">
        <v>164</v>
      </c>
      <c r="AP5385" s="1" t="s">
        <v>164</v>
      </c>
      <c r="AQ5385" s="1" t="s">
        <v>164</v>
      </c>
      <c r="AR5385" s="1" t="s">
        <v>164</v>
      </c>
      <c r="AS5385" s="1" t="s">
        <v>164</v>
      </c>
      <c r="AT5385" s="1" t="s">
        <v>164</v>
      </c>
      <c r="AU5385" s="1" t="s">
        <v>164</v>
      </c>
      <c r="AV5385" s="1" t="s">
        <v>164</v>
      </c>
      <c r="AW5385" s="1" t="s">
        <v>164</v>
      </c>
      <c r="AX5385" s="1" t="s">
        <v>164</v>
      </c>
      <c r="AY5385" s="1" t="s">
        <v>164</v>
      </c>
      <c r="AZ5385" s="1" t="s">
        <v>164</v>
      </c>
      <c r="BA5385" s="1" t="s">
        <v>164</v>
      </c>
      <c r="BB5385" s="1" t="s">
        <v>164</v>
      </c>
      <c r="BE5385">
        <v>0</v>
      </c>
      <c r="BK5385" s="3">
        <v>41545</v>
      </c>
      <c r="BL5385" s="2">
        <v>43335.663113425922</v>
      </c>
      <c r="BM5385" s="2">
        <v>44476.493449074071</v>
      </c>
      <c r="BN5385" s="1" t="s">
        <v>164</v>
      </c>
      <c r="BO5385" s="1" t="s">
        <v>164</v>
      </c>
      <c r="BP5385" s="1" t="s">
        <v>164</v>
      </c>
      <c r="BV5385" s="1" t="s">
        <v>164</v>
      </c>
      <c r="BY5385">
        <v>26</v>
      </c>
      <c r="BZ5385">
        <v>0</v>
      </c>
      <c r="CA5385">
        <v>4</v>
      </c>
      <c r="CC5385">
        <v>15</v>
      </c>
      <c r="CD5385">
        <v>0</v>
      </c>
      <c r="CE5385">
        <v>1</v>
      </c>
      <c r="CF5385" s="1" t="s">
        <v>164</v>
      </c>
      <c r="CG5385" s="1" t="s">
        <v>164</v>
      </c>
      <c r="CH5385" s="1" t="s">
        <v>164</v>
      </c>
      <c r="CI5385" s="1" t="s">
        <v>164</v>
      </c>
      <c r="CJ5385" s="1" t="s">
        <v>164</v>
      </c>
      <c r="CK5385" s="1" t="s">
        <v>164</v>
      </c>
      <c r="CL5385" s="1" t="s">
        <v>164</v>
      </c>
      <c r="CM5385" s="1" t="s">
        <v>164</v>
      </c>
      <c r="CN5385" s="1" t="s">
        <v>164</v>
      </c>
      <c r="CO5385" s="1" t="s">
        <v>164</v>
      </c>
      <c r="CP5385" s="1" t="s">
        <v>164</v>
      </c>
      <c r="CQ5385" s="1" t="s">
        <v>164</v>
      </c>
      <c r="CR5385" s="1" t="s">
        <v>164</v>
      </c>
      <c r="CS5385" s="1" t="s">
        <v>164</v>
      </c>
      <c r="CT5385" s="1" t="s">
        <v>164</v>
      </c>
      <c r="CU5385" s="1" t="s">
        <v>164</v>
      </c>
      <c r="CV5385" s="1" t="s">
        <v>164</v>
      </c>
      <c r="CW5385" s="1" t="s">
        <v>164</v>
      </c>
      <c r="CX5385" s="1" t="s">
        <v>164</v>
      </c>
      <c r="CY5385" s="1" t="s">
        <v>164</v>
      </c>
      <c r="CZ5385" s="1" t="s">
        <v>164</v>
      </c>
      <c r="DA5385" s="1" t="s">
        <v>164</v>
      </c>
      <c r="DB5385" s="1" t="s">
        <v>164</v>
      </c>
      <c r="DC5385" s="1" t="s">
        <v>164</v>
      </c>
      <c r="DD5385" s="1" t="s">
        <v>192</v>
      </c>
      <c r="DE5385" s="1" t="s">
        <v>192</v>
      </c>
      <c r="DF5385" s="1" t="s">
        <v>192</v>
      </c>
      <c r="DG5385" s="1" t="s">
        <v>277</v>
      </c>
      <c r="DH5385" s="1" t="s">
        <v>192</v>
      </c>
      <c r="DI5385" s="1" t="s">
        <v>192</v>
      </c>
      <c r="DJ5385" s="1" t="s">
        <v>2255</v>
      </c>
      <c r="DK5385" s="1" t="s">
        <v>5737</v>
      </c>
      <c r="DL5385" s="1" t="s">
        <v>192</v>
      </c>
      <c r="DM5385" s="1" t="s">
        <v>915</v>
      </c>
      <c r="DN5385" s="1" t="s">
        <v>192</v>
      </c>
      <c r="DO5385" s="1" t="s">
        <v>192</v>
      </c>
      <c r="DP5385" s="1" t="s">
        <v>192</v>
      </c>
      <c r="DQ5385" s="1" t="s">
        <v>192</v>
      </c>
      <c r="DR5385" s="1" t="s">
        <v>192</v>
      </c>
      <c r="DS5385" s="1" t="s">
        <v>277</v>
      </c>
      <c r="DT5385" s="1" t="s">
        <v>192</v>
      </c>
      <c r="DU5385" s="1" t="s">
        <v>11943</v>
      </c>
      <c r="DV5385" s="1" t="s">
        <v>915</v>
      </c>
      <c r="DW5385" s="1" t="s">
        <v>192</v>
      </c>
      <c r="DX5385" s="1" t="s">
        <v>192</v>
      </c>
      <c r="DY5385" s="1" t="s">
        <v>2255</v>
      </c>
      <c r="DZ5385" s="1" t="s">
        <v>23638</v>
      </c>
      <c r="EA5385">
        <v>0</v>
      </c>
      <c r="EB5385">
        <v>0</v>
      </c>
      <c r="EC5385">
        <v>0</v>
      </c>
      <c r="ED5385">
        <v>0</v>
      </c>
      <c r="EJ5385" s="1" t="s">
        <v>164</v>
      </c>
      <c r="EK5385" s="1" t="s">
        <v>164</v>
      </c>
      <c r="EQ5385" s="1" t="s">
        <v>164</v>
      </c>
      <c r="ER5385" s="1" t="s">
        <v>164</v>
      </c>
      <c r="ES5385">
        <v>0</v>
      </c>
      <c r="EV5385" s="1" t="s">
        <v>164</v>
      </c>
      <c r="EW5385" s="1" t="s">
        <v>164</v>
      </c>
      <c r="EX5385" s="1" t="s">
        <v>164</v>
      </c>
      <c r="EZ5385">
        <v>0</v>
      </c>
      <c r="FA5385">
        <v>326</v>
      </c>
      <c r="FB5385">
        <v>217</v>
      </c>
      <c r="FC5385">
        <v>210</v>
      </c>
      <c r="FD5385">
        <v>264</v>
      </c>
      <c r="FE5385">
        <v>523</v>
      </c>
      <c r="FF5385">
        <v>895</v>
      </c>
      <c r="FG5385">
        <v>1610</v>
      </c>
      <c r="FH5385" s="1" t="s">
        <v>1462</v>
      </c>
      <c r="FI5385">
        <v>1</v>
      </c>
    </row>
    <row r="5386" spans="1:165" x14ac:dyDescent="0.25">
      <c r="A5386" s="1" t="s">
        <v>81263</v>
      </c>
      <c r="B5386" s="1" t="s">
        <v>81264</v>
      </c>
      <c r="C5386" s="1" t="s">
        <v>81265</v>
      </c>
      <c r="D5386" s="1" t="s">
        <v>81266</v>
      </c>
      <c r="E5386" s="1" t="s">
        <v>165</v>
      </c>
      <c r="F5386" s="1" t="s">
        <v>165</v>
      </c>
      <c r="H5386" s="1" t="s">
        <v>164</v>
      </c>
      <c r="I5386" s="1" t="s">
        <v>164</v>
      </c>
      <c r="J5386">
        <v>169</v>
      </c>
      <c r="K5386">
        <v>0</v>
      </c>
      <c r="L5386">
        <v>0</v>
      </c>
      <c r="M5386">
        <v>2</v>
      </c>
      <c r="N5386">
        <v>2</v>
      </c>
      <c r="O5386">
        <v>20</v>
      </c>
      <c r="P5386">
        <v>193</v>
      </c>
      <c r="Q5386">
        <v>0</v>
      </c>
      <c r="R5386">
        <v>0</v>
      </c>
      <c r="S5386">
        <v>2</v>
      </c>
      <c r="T5386">
        <v>2</v>
      </c>
      <c r="U5386">
        <v>136</v>
      </c>
      <c r="V5386">
        <v>0</v>
      </c>
      <c r="W5386">
        <v>1</v>
      </c>
      <c r="X5386">
        <v>7</v>
      </c>
      <c r="Y5386">
        <v>14</v>
      </c>
      <c r="Z5386">
        <v>9667</v>
      </c>
      <c r="AA5386">
        <v>17</v>
      </c>
      <c r="AB5386">
        <v>138</v>
      </c>
      <c r="AC5386">
        <v>832</v>
      </c>
      <c r="AD5386">
        <v>2079</v>
      </c>
      <c r="AE5386">
        <v>0</v>
      </c>
      <c r="AF5386">
        <v>148</v>
      </c>
      <c r="AG5386">
        <v>0</v>
      </c>
      <c r="AH5386" s="1" t="s">
        <v>176</v>
      </c>
      <c r="AI5386" s="1" t="s">
        <v>8981</v>
      </c>
      <c r="AJ5386" s="1" t="s">
        <v>81267</v>
      </c>
      <c r="AK5386" s="1" t="s">
        <v>70475</v>
      </c>
      <c r="AL5386" s="1" t="s">
        <v>28087</v>
      </c>
      <c r="AM5386" s="1" t="s">
        <v>81268</v>
      </c>
      <c r="AN5386" s="1" t="s">
        <v>81269</v>
      </c>
      <c r="AO5386" s="1" t="s">
        <v>176</v>
      </c>
      <c r="AP5386" s="1" t="s">
        <v>4286</v>
      </c>
      <c r="AQ5386" s="1" t="s">
        <v>46778</v>
      </c>
      <c r="AR5386" s="1" t="s">
        <v>176</v>
      </c>
      <c r="AS5386" s="1" t="s">
        <v>66153</v>
      </c>
      <c r="AT5386" s="1" t="s">
        <v>81270</v>
      </c>
      <c r="AU5386" s="1" t="s">
        <v>176</v>
      </c>
      <c r="AV5386" s="1" t="s">
        <v>66153</v>
      </c>
      <c r="AW5386" s="1" t="s">
        <v>81271</v>
      </c>
      <c r="AX5386" s="1" t="s">
        <v>176</v>
      </c>
      <c r="AY5386" s="1" t="s">
        <v>62681</v>
      </c>
      <c r="AZ5386" s="1" t="s">
        <v>81272</v>
      </c>
      <c r="BA5386" s="1" t="s">
        <v>176</v>
      </c>
      <c r="BB5386" s="1" t="s">
        <v>81273</v>
      </c>
      <c r="BD5386">
        <v>153</v>
      </c>
      <c r="BE5386">
        <v>0</v>
      </c>
      <c r="BJ5386">
        <v>17</v>
      </c>
      <c r="BK5386" s="3">
        <v>41847</v>
      </c>
      <c r="BL5386" s="2">
        <v>42502.715104166666</v>
      </c>
      <c r="BM5386" s="2">
        <v>44476.493900462963</v>
      </c>
      <c r="BN5386" s="1" t="s">
        <v>81274</v>
      </c>
      <c r="BO5386" s="1" t="s">
        <v>164</v>
      </c>
      <c r="BP5386" s="1" t="s">
        <v>164</v>
      </c>
      <c r="BT5386">
        <v>0</v>
      </c>
      <c r="BV5386" s="1" t="s">
        <v>164</v>
      </c>
      <c r="BY5386">
        <v>321</v>
      </c>
      <c r="BZ5386">
        <v>79</v>
      </c>
      <c r="CA5386">
        <v>18</v>
      </c>
      <c r="CB5386">
        <v>0</v>
      </c>
      <c r="CC5386">
        <v>97</v>
      </c>
      <c r="CD5386">
        <v>19</v>
      </c>
      <c r="CE5386">
        <v>1</v>
      </c>
      <c r="CF5386" s="1" t="s">
        <v>35649</v>
      </c>
      <c r="CG5386" s="1" t="s">
        <v>764</v>
      </c>
      <c r="CH5386" s="1" t="s">
        <v>10295</v>
      </c>
      <c r="CI5386" s="1" t="s">
        <v>592</v>
      </c>
      <c r="CJ5386" s="1" t="s">
        <v>2442</v>
      </c>
      <c r="CK5386" s="1" t="s">
        <v>1101</v>
      </c>
      <c r="CL5386" s="1" t="s">
        <v>13780</v>
      </c>
      <c r="CM5386" s="1" t="s">
        <v>551</v>
      </c>
      <c r="CN5386" s="1" t="s">
        <v>1147</v>
      </c>
      <c r="CO5386" s="1" t="s">
        <v>305</v>
      </c>
      <c r="CP5386" s="1" t="s">
        <v>1890</v>
      </c>
      <c r="CQ5386" s="1" t="s">
        <v>1906</v>
      </c>
      <c r="CR5386" s="1" t="s">
        <v>1167</v>
      </c>
      <c r="CS5386" s="1" t="s">
        <v>1074</v>
      </c>
      <c r="CT5386" s="1" t="s">
        <v>193</v>
      </c>
      <c r="CU5386" s="1" t="s">
        <v>2478</v>
      </c>
      <c r="CV5386" s="1" t="s">
        <v>5558</v>
      </c>
      <c r="CW5386" s="1" t="s">
        <v>6190</v>
      </c>
      <c r="CX5386" s="1" t="s">
        <v>318</v>
      </c>
      <c r="CY5386" s="1" t="s">
        <v>1492</v>
      </c>
      <c r="CZ5386" s="1" t="s">
        <v>824</v>
      </c>
      <c r="DA5386" s="1" t="s">
        <v>1156</v>
      </c>
      <c r="DB5386" s="1" t="s">
        <v>1703</v>
      </c>
      <c r="DC5386" s="1" t="s">
        <v>75952</v>
      </c>
      <c r="DD5386" s="1" t="s">
        <v>321</v>
      </c>
      <c r="DE5386" s="1" t="s">
        <v>1067</v>
      </c>
      <c r="DF5386" s="1" t="s">
        <v>1424</v>
      </c>
      <c r="DG5386" s="1" t="s">
        <v>23817</v>
      </c>
      <c r="DH5386" s="1" t="s">
        <v>535</v>
      </c>
      <c r="DI5386" s="1" t="s">
        <v>8986</v>
      </c>
      <c r="DJ5386" s="1" t="s">
        <v>272</v>
      </c>
      <c r="DK5386" s="1" t="s">
        <v>1419</v>
      </c>
      <c r="DL5386" s="1" t="s">
        <v>701</v>
      </c>
      <c r="DM5386" s="1" t="s">
        <v>273</v>
      </c>
      <c r="DN5386" s="1" t="s">
        <v>701</v>
      </c>
      <c r="DO5386" s="1" t="s">
        <v>303</v>
      </c>
      <c r="DP5386" s="1" t="s">
        <v>192</v>
      </c>
      <c r="DQ5386" s="1" t="s">
        <v>274</v>
      </c>
      <c r="DR5386" s="1" t="s">
        <v>661</v>
      </c>
      <c r="DS5386" s="1" t="s">
        <v>36099</v>
      </c>
      <c r="DT5386" s="1" t="s">
        <v>6096</v>
      </c>
      <c r="DU5386" s="1" t="s">
        <v>1063</v>
      </c>
      <c r="DV5386" s="1" t="s">
        <v>303</v>
      </c>
      <c r="DW5386" s="1" t="s">
        <v>660</v>
      </c>
      <c r="DX5386" s="1" t="s">
        <v>274</v>
      </c>
      <c r="DY5386" s="1" t="s">
        <v>705</v>
      </c>
      <c r="DZ5386" s="1" t="s">
        <v>38586</v>
      </c>
      <c r="EA5386">
        <v>0</v>
      </c>
      <c r="EB5386">
        <v>0</v>
      </c>
      <c r="EC5386">
        <v>0</v>
      </c>
      <c r="ED5386">
        <v>0</v>
      </c>
      <c r="EJ5386" s="1" t="s">
        <v>164</v>
      </c>
      <c r="EK5386" s="1" t="s">
        <v>164</v>
      </c>
      <c r="EQ5386" s="1" t="s">
        <v>164</v>
      </c>
      <c r="ER5386" s="1" t="s">
        <v>164</v>
      </c>
      <c r="ES5386">
        <v>1</v>
      </c>
      <c r="ET5386">
        <v>107</v>
      </c>
      <c r="EU5386">
        <v>107</v>
      </c>
      <c r="EV5386" s="1" t="s">
        <v>78081</v>
      </c>
      <c r="EW5386" s="1" t="s">
        <v>78081</v>
      </c>
      <c r="EX5386" s="1" t="s">
        <v>78081</v>
      </c>
      <c r="EY5386">
        <v>5</v>
      </c>
      <c r="EZ5386">
        <v>2</v>
      </c>
      <c r="FA5386">
        <v>298</v>
      </c>
      <c r="FB5386">
        <v>197</v>
      </c>
      <c r="FC5386">
        <v>187</v>
      </c>
      <c r="FD5386">
        <v>253</v>
      </c>
      <c r="FE5386">
        <v>594</v>
      </c>
      <c r="FF5386">
        <v>808</v>
      </c>
      <c r="FG5386">
        <v>2037</v>
      </c>
      <c r="FH5386" s="1" t="s">
        <v>171</v>
      </c>
      <c r="FI5386">
        <v>20</v>
      </c>
    </row>
    <row r="5387" spans="1:165" x14ac:dyDescent="0.25">
      <c r="A5387" s="1" t="s">
        <v>71869</v>
      </c>
      <c r="B5387" s="1" t="s">
        <v>71870</v>
      </c>
      <c r="C5387" s="1" t="s">
        <v>71871</v>
      </c>
      <c r="D5387" s="1" t="s">
        <v>71872</v>
      </c>
      <c r="E5387" s="1" t="s">
        <v>165</v>
      </c>
      <c r="F5387" s="1" t="s">
        <v>165</v>
      </c>
      <c r="H5387" s="1" t="s">
        <v>164</v>
      </c>
      <c r="I5387" s="1" t="s">
        <v>164</v>
      </c>
      <c r="J5387">
        <v>109</v>
      </c>
      <c r="K5387">
        <v>0</v>
      </c>
      <c r="L5387">
        <v>0</v>
      </c>
      <c r="M5387">
        <v>0</v>
      </c>
      <c r="N5387">
        <v>4</v>
      </c>
      <c r="O5387">
        <v>110</v>
      </c>
      <c r="P5387">
        <v>115</v>
      </c>
      <c r="Q5387">
        <v>0</v>
      </c>
      <c r="R5387">
        <v>0</v>
      </c>
      <c r="S5387">
        <v>0</v>
      </c>
      <c r="T5387">
        <v>4</v>
      </c>
      <c r="U5387">
        <v>136</v>
      </c>
      <c r="V5387">
        <v>0</v>
      </c>
      <c r="W5387">
        <v>2</v>
      </c>
      <c r="X5387">
        <v>4</v>
      </c>
      <c r="Y5387">
        <v>12</v>
      </c>
      <c r="Z5387">
        <v>13171</v>
      </c>
      <c r="AA5387">
        <v>7</v>
      </c>
      <c r="AB5387">
        <v>105</v>
      </c>
      <c r="AC5387">
        <v>442</v>
      </c>
      <c r="AD5387">
        <v>1392</v>
      </c>
      <c r="AE5387">
        <v>0</v>
      </c>
      <c r="AF5387">
        <v>73</v>
      </c>
      <c r="AG5387">
        <v>0</v>
      </c>
      <c r="AH5387" s="1" t="s">
        <v>176</v>
      </c>
      <c r="AI5387" s="1" t="s">
        <v>71873</v>
      </c>
      <c r="AJ5387" s="1" t="s">
        <v>71874</v>
      </c>
      <c r="AK5387" s="1" t="s">
        <v>71875</v>
      </c>
      <c r="AL5387" s="1" t="s">
        <v>71876</v>
      </c>
      <c r="AM5387" s="1" t="s">
        <v>71877</v>
      </c>
      <c r="AN5387" s="1" t="s">
        <v>164</v>
      </c>
      <c r="AO5387" s="1" t="s">
        <v>164</v>
      </c>
      <c r="AP5387" s="1" t="s">
        <v>164</v>
      </c>
      <c r="AQ5387" s="1" t="s">
        <v>164</v>
      </c>
      <c r="AR5387" s="1" t="s">
        <v>164</v>
      </c>
      <c r="AS5387" s="1" t="s">
        <v>164</v>
      </c>
      <c r="AT5387" s="1" t="s">
        <v>164</v>
      </c>
      <c r="AU5387" s="1" t="s">
        <v>164</v>
      </c>
      <c r="AV5387" s="1" t="s">
        <v>164</v>
      </c>
      <c r="AW5387" s="1" t="s">
        <v>164</v>
      </c>
      <c r="AX5387" s="1" t="s">
        <v>164</v>
      </c>
      <c r="AY5387" s="1" t="s">
        <v>164</v>
      </c>
      <c r="AZ5387" s="1" t="s">
        <v>164</v>
      </c>
      <c r="BA5387" s="1" t="s">
        <v>164</v>
      </c>
      <c r="BB5387" s="1" t="s">
        <v>164</v>
      </c>
      <c r="BE5387">
        <v>0</v>
      </c>
      <c r="BJ5387">
        <v>12</v>
      </c>
      <c r="BK5387" s="3">
        <v>43395</v>
      </c>
      <c r="BL5387" s="2">
        <v>43537.695972222224</v>
      </c>
      <c r="BM5387" s="2">
        <v>44476.493449074071</v>
      </c>
      <c r="BN5387" s="1" t="s">
        <v>164</v>
      </c>
      <c r="BO5387" s="1" t="s">
        <v>164</v>
      </c>
      <c r="BP5387" s="1" t="s">
        <v>164</v>
      </c>
      <c r="BV5387" s="1" t="s">
        <v>164</v>
      </c>
      <c r="BY5387">
        <v>467</v>
      </c>
      <c r="BZ5387">
        <v>19</v>
      </c>
      <c r="CA5387">
        <v>63</v>
      </c>
      <c r="CB5387">
        <v>3</v>
      </c>
      <c r="CC5387">
        <v>74</v>
      </c>
      <c r="CD5387">
        <v>1</v>
      </c>
      <c r="CE5387">
        <v>1</v>
      </c>
      <c r="CF5387" s="1" t="s">
        <v>14552</v>
      </c>
      <c r="CG5387" s="1" t="s">
        <v>2402</v>
      </c>
      <c r="CH5387" s="1" t="s">
        <v>399</v>
      </c>
      <c r="CI5387" s="1" t="s">
        <v>4695</v>
      </c>
      <c r="CJ5387" s="1" t="s">
        <v>12668</v>
      </c>
      <c r="CK5387" s="1" t="s">
        <v>2979</v>
      </c>
      <c r="CL5387" s="1" t="s">
        <v>6502</v>
      </c>
      <c r="CM5387" s="1" t="s">
        <v>1668</v>
      </c>
      <c r="CN5387" s="1" t="s">
        <v>7415</v>
      </c>
      <c r="CO5387" s="1" t="s">
        <v>1179</v>
      </c>
      <c r="CP5387" s="1" t="s">
        <v>11242</v>
      </c>
      <c r="CQ5387" s="1" t="s">
        <v>701</v>
      </c>
      <c r="CR5387" s="1" t="s">
        <v>193</v>
      </c>
      <c r="CS5387" s="1" t="s">
        <v>2474</v>
      </c>
      <c r="CT5387" s="1" t="s">
        <v>193</v>
      </c>
      <c r="CU5387" s="1" t="s">
        <v>3372</v>
      </c>
      <c r="CV5387" s="1" t="s">
        <v>3571</v>
      </c>
      <c r="CW5387" s="1" t="s">
        <v>31574</v>
      </c>
      <c r="CX5387" s="1" t="s">
        <v>24860</v>
      </c>
      <c r="CY5387" s="1" t="s">
        <v>1528</v>
      </c>
      <c r="CZ5387" s="1" t="s">
        <v>648</v>
      </c>
      <c r="DA5387" s="1" t="s">
        <v>289</v>
      </c>
      <c r="DB5387" s="1" t="s">
        <v>6342</v>
      </c>
      <c r="DC5387" s="1" t="s">
        <v>33534</v>
      </c>
      <c r="DD5387" s="1" t="s">
        <v>192</v>
      </c>
      <c r="DE5387" s="1" t="s">
        <v>192</v>
      </c>
      <c r="DF5387" s="1" t="s">
        <v>2249</v>
      </c>
      <c r="DG5387" s="1" t="s">
        <v>702</v>
      </c>
      <c r="DH5387" s="1" t="s">
        <v>657</v>
      </c>
      <c r="DI5387" s="1" t="s">
        <v>1070</v>
      </c>
      <c r="DJ5387" s="1" t="s">
        <v>1189</v>
      </c>
      <c r="DK5387" s="1" t="s">
        <v>1576</v>
      </c>
      <c r="DL5387" s="1" t="s">
        <v>922</v>
      </c>
      <c r="DM5387" s="1" t="s">
        <v>316</v>
      </c>
      <c r="DN5387" s="1" t="s">
        <v>264</v>
      </c>
      <c r="DO5387" s="1" t="s">
        <v>272</v>
      </c>
      <c r="DP5387" s="1" t="s">
        <v>535</v>
      </c>
      <c r="DQ5387" s="1" t="s">
        <v>326</v>
      </c>
      <c r="DR5387" s="1" t="s">
        <v>192</v>
      </c>
      <c r="DS5387" s="1" t="s">
        <v>920</v>
      </c>
      <c r="DT5387" s="1" t="s">
        <v>3406</v>
      </c>
      <c r="DU5387" s="1" t="s">
        <v>915</v>
      </c>
      <c r="DV5387" s="1" t="s">
        <v>656</v>
      </c>
      <c r="DW5387" s="1" t="s">
        <v>320</v>
      </c>
      <c r="DX5387" s="1" t="s">
        <v>2019</v>
      </c>
      <c r="DY5387" s="1" t="s">
        <v>1449</v>
      </c>
      <c r="DZ5387" s="1" t="s">
        <v>25947</v>
      </c>
      <c r="EA5387">
        <v>0</v>
      </c>
      <c r="EB5387">
        <v>0</v>
      </c>
      <c r="EC5387">
        <v>0</v>
      </c>
      <c r="ED5387">
        <v>0</v>
      </c>
      <c r="EJ5387" s="1" t="s">
        <v>164</v>
      </c>
      <c r="EK5387" s="1" t="s">
        <v>164</v>
      </c>
      <c r="EQ5387" s="1" t="s">
        <v>164</v>
      </c>
      <c r="ER5387" s="1" t="s">
        <v>164</v>
      </c>
      <c r="ES5387">
        <v>4</v>
      </c>
      <c r="ET5387">
        <v>22</v>
      </c>
      <c r="EU5387">
        <v>173</v>
      </c>
      <c r="EV5387" s="1" t="s">
        <v>2205</v>
      </c>
      <c r="EW5387" s="1" t="s">
        <v>16450</v>
      </c>
      <c r="EX5387" s="1" t="s">
        <v>71878</v>
      </c>
      <c r="EY5387">
        <v>5</v>
      </c>
      <c r="EZ5387">
        <v>0</v>
      </c>
      <c r="FA5387">
        <v>353</v>
      </c>
      <c r="FB5387">
        <v>223</v>
      </c>
      <c r="FC5387">
        <v>204</v>
      </c>
      <c r="FD5387">
        <v>394</v>
      </c>
      <c r="FE5387">
        <v>1023</v>
      </c>
      <c r="FF5387">
        <v>1099</v>
      </c>
      <c r="FG5387">
        <v>3335</v>
      </c>
      <c r="FH5387" s="1" t="s">
        <v>3814</v>
      </c>
      <c r="FI5387">
        <v>11</v>
      </c>
    </row>
    <row r="5388" spans="1:165" x14ac:dyDescent="0.25">
      <c r="A5388" s="1" t="s">
        <v>96658</v>
      </c>
      <c r="B5388" s="1" t="s">
        <v>96659</v>
      </c>
      <c r="C5388" s="1" t="s">
        <v>96660</v>
      </c>
      <c r="D5388" s="1" t="s">
        <v>164</v>
      </c>
      <c r="E5388" s="1" t="s">
        <v>165</v>
      </c>
      <c r="F5388" s="1" t="s">
        <v>165</v>
      </c>
      <c r="H5388" s="1" t="s">
        <v>164</v>
      </c>
      <c r="I5388" s="1" t="s">
        <v>164</v>
      </c>
      <c r="J5388">
        <v>3</v>
      </c>
      <c r="K5388">
        <v>0</v>
      </c>
      <c r="L5388">
        <v>0</v>
      </c>
      <c r="M5388">
        <v>0</v>
      </c>
      <c r="N5388">
        <v>0</v>
      </c>
      <c r="O5388">
        <v>2</v>
      </c>
      <c r="P5388">
        <v>5</v>
      </c>
      <c r="Q5388">
        <v>0</v>
      </c>
      <c r="R5388">
        <v>0</v>
      </c>
      <c r="S5388">
        <v>0</v>
      </c>
      <c r="T5388">
        <v>0</v>
      </c>
      <c r="U5388">
        <v>136</v>
      </c>
      <c r="V5388">
        <v>0</v>
      </c>
      <c r="W5388">
        <v>0</v>
      </c>
      <c r="X5388">
        <v>1</v>
      </c>
      <c r="Y5388">
        <v>18</v>
      </c>
      <c r="Z5388">
        <v>1377601</v>
      </c>
      <c r="AA5388">
        <v>64</v>
      </c>
      <c r="AB5388">
        <v>520</v>
      </c>
      <c r="AC5388">
        <v>3822</v>
      </c>
      <c r="AD5388">
        <v>31581</v>
      </c>
      <c r="AE5388">
        <v>0</v>
      </c>
      <c r="AG5388">
        <v>0</v>
      </c>
      <c r="AH5388" s="1" t="s">
        <v>167</v>
      </c>
      <c r="AI5388" s="1" t="s">
        <v>168</v>
      </c>
      <c r="AJ5388" s="1" t="s">
        <v>164</v>
      </c>
      <c r="AK5388" s="1" t="s">
        <v>164</v>
      </c>
      <c r="AL5388" s="1" t="s">
        <v>164</v>
      </c>
      <c r="AM5388" s="1" t="s">
        <v>164</v>
      </c>
      <c r="AN5388" s="1" t="s">
        <v>164</v>
      </c>
      <c r="AO5388" s="1" t="s">
        <v>164</v>
      </c>
      <c r="AP5388" s="1" t="s">
        <v>164</v>
      </c>
      <c r="AQ5388" s="1" t="s">
        <v>164</v>
      </c>
      <c r="AR5388" s="1" t="s">
        <v>164</v>
      </c>
      <c r="AS5388" s="1" t="s">
        <v>164</v>
      </c>
      <c r="AT5388" s="1" t="s">
        <v>164</v>
      </c>
      <c r="AU5388" s="1" t="s">
        <v>164</v>
      </c>
      <c r="AV5388" s="1" t="s">
        <v>164</v>
      </c>
      <c r="AW5388" s="1" t="s">
        <v>164</v>
      </c>
      <c r="AX5388" s="1" t="s">
        <v>164</v>
      </c>
      <c r="AY5388" s="1" t="s">
        <v>164</v>
      </c>
      <c r="AZ5388" s="1" t="s">
        <v>164</v>
      </c>
      <c r="BA5388" s="1" t="s">
        <v>164</v>
      </c>
      <c r="BB5388" s="1" t="s">
        <v>164</v>
      </c>
      <c r="BE5388">
        <v>0</v>
      </c>
      <c r="BJ5388">
        <v>17</v>
      </c>
      <c r="BK5388" s="3">
        <v>40816</v>
      </c>
      <c r="BL5388" s="2">
        <v>41789.534884259258</v>
      </c>
      <c r="BM5388" s="2">
        <v>44476.500509259262</v>
      </c>
      <c r="BN5388" s="1" t="s">
        <v>164</v>
      </c>
      <c r="BO5388" s="1" t="s">
        <v>164</v>
      </c>
      <c r="BP5388" s="1" t="s">
        <v>164</v>
      </c>
      <c r="BT5388">
        <v>0</v>
      </c>
      <c r="BU5388">
        <v>19</v>
      </c>
      <c r="BV5388" s="1" t="s">
        <v>164</v>
      </c>
      <c r="BY5388">
        <v>1151</v>
      </c>
      <c r="BZ5388">
        <v>5</v>
      </c>
      <c r="CA5388">
        <v>292</v>
      </c>
      <c r="CB5388">
        <v>0</v>
      </c>
      <c r="CC5388">
        <v>622</v>
      </c>
      <c r="CD5388">
        <v>0</v>
      </c>
      <c r="CE5388">
        <v>1</v>
      </c>
      <c r="CF5388" s="1" t="s">
        <v>64374</v>
      </c>
      <c r="CG5388" s="1" t="s">
        <v>1708</v>
      </c>
      <c r="CH5388" s="1" t="s">
        <v>997</v>
      </c>
      <c r="CI5388" s="1" t="s">
        <v>645</v>
      </c>
      <c r="CJ5388" s="1" t="s">
        <v>2821</v>
      </c>
      <c r="CK5388" s="1" t="s">
        <v>316</v>
      </c>
      <c r="CL5388" s="1" t="s">
        <v>10294</v>
      </c>
      <c r="CM5388" s="1" t="s">
        <v>7528</v>
      </c>
      <c r="CN5388" s="1" t="s">
        <v>7204</v>
      </c>
      <c r="CO5388" s="1" t="s">
        <v>400</v>
      </c>
      <c r="CP5388" s="1" t="s">
        <v>4760</v>
      </c>
      <c r="CQ5388" s="1" t="s">
        <v>1310</v>
      </c>
      <c r="CR5388" s="1" t="s">
        <v>1308</v>
      </c>
      <c r="CS5388" s="1" t="s">
        <v>1940</v>
      </c>
      <c r="CT5388" s="1" t="s">
        <v>6742</v>
      </c>
      <c r="CU5388" s="1" t="s">
        <v>8363</v>
      </c>
      <c r="CV5388" s="1" t="s">
        <v>8005</v>
      </c>
      <c r="CW5388" s="1" t="s">
        <v>13952</v>
      </c>
      <c r="CX5388" s="1" t="s">
        <v>6189</v>
      </c>
      <c r="CY5388" s="1" t="s">
        <v>765</v>
      </c>
      <c r="CZ5388" s="1" t="s">
        <v>1108</v>
      </c>
      <c r="DA5388" s="1" t="s">
        <v>2782</v>
      </c>
      <c r="DB5388" s="1" t="s">
        <v>7734</v>
      </c>
      <c r="DC5388" s="1" t="s">
        <v>47177</v>
      </c>
      <c r="DD5388" s="1" t="s">
        <v>164</v>
      </c>
      <c r="DE5388" s="1" t="s">
        <v>164</v>
      </c>
      <c r="DF5388" s="1" t="s">
        <v>164</v>
      </c>
      <c r="DG5388" s="1" t="s">
        <v>164</v>
      </c>
      <c r="DH5388" s="1" t="s">
        <v>164</v>
      </c>
      <c r="DI5388" s="1" t="s">
        <v>164</v>
      </c>
      <c r="DJ5388" s="1" t="s">
        <v>164</v>
      </c>
      <c r="DK5388" s="1" t="s">
        <v>164</v>
      </c>
      <c r="DL5388" s="1" t="s">
        <v>164</v>
      </c>
      <c r="DM5388" s="1" t="s">
        <v>164</v>
      </c>
      <c r="DN5388" s="1" t="s">
        <v>164</v>
      </c>
      <c r="DO5388" s="1" t="s">
        <v>164</v>
      </c>
      <c r="DP5388" s="1" t="s">
        <v>164</v>
      </c>
      <c r="DQ5388" s="1" t="s">
        <v>164</v>
      </c>
      <c r="DR5388" s="1" t="s">
        <v>164</v>
      </c>
      <c r="DS5388" s="1" t="s">
        <v>164</v>
      </c>
      <c r="DT5388" s="1" t="s">
        <v>164</v>
      </c>
      <c r="DU5388" s="1" t="s">
        <v>164</v>
      </c>
      <c r="DV5388" s="1" t="s">
        <v>164</v>
      </c>
      <c r="DW5388" s="1" t="s">
        <v>164</v>
      </c>
      <c r="DX5388" s="1" t="s">
        <v>164</v>
      </c>
      <c r="DY5388" s="1" t="s">
        <v>164</v>
      </c>
      <c r="DZ5388" s="1" t="s">
        <v>164</v>
      </c>
      <c r="EA5388">
        <v>0</v>
      </c>
      <c r="EB5388">
        <v>0</v>
      </c>
      <c r="EC5388">
        <v>0</v>
      </c>
      <c r="ED5388">
        <v>0</v>
      </c>
      <c r="EJ5388" s="1" t="s">
        <v>164</v>
      </c>
      <c r="EK5388" s="1" t="s">
        <v>164</v>
      </c>
      <c r="EQ5388" s="1" t="s">
        <v>164</v>
      </c>
      <c r="ER5388" s="1" t="s">
        <v>2367</v>
      </c>
      <c r="ES5388">
        <v>0</v>
      </c>
      <c r="EV5388" s="1" t="s">
        <v>164</v>
      </c>
      <c r="EW5388" s="1" t="s">
        <v>164</v>
      </c>
      <c r="EX5388" s="1" t="s">
        <v>164</v>
      </c>
      <c r="EZ5388">
        <v>0</v>
      </c>
      <c r="FA5388">
        <v>369</v>
      </c>
      <c r="FB5388">
        <v>220</v>
      </c>
      <c r="FC5388">
        <v>216</v>
      </c>
      <c r="FD5388">
        <v>338</v>
      </c>
      <c r="FE5388">
        <v>807</v>
      </c>
      <c r="FF5388">
        <v>1092</v>
      </c>
      <c r="FG5388">
        <v>3141</v>
      </c>
      <c r="FH5388" s="1" t="s">
        <v>171</v>
      </c>
      <c r="FI5388">
        <v>2</v>
      </c>
    </row>
    <row r="5389" spans="1:165" x14ac:dyDescent="0.25">
      <c r="A5389" s="1" t="s">
        <v>93700</v>
      </c>
      <c r="B5389" s="1" t="s">
        <v>93701</v>
      </c>
      <c r="C5389" s="1" t="s">
        <v>93702</v>
      </c>
      <c r="D5389" s="1" t="s">
        <v>93703</v>
      </c>
      <c r="E5389" s="1" t="s">
        <v>165</v>
      </c>
      <c r="F5389" s="1" t="s">
        <v>165</v>
      </c>
      <c r="H5389" s="1" t="s">
        <v>164</v>
      </c>
      <c r="I5389" s="1" t="s">
        <v>4836</v>
      </c>
      <c r="J5389">
        <v>204</v>
      </c>
      <c r="K5389">
        <v>0</v>
      </c>
      <c r="L5389">
        <v>0</v>
      </c>
      <c r="M5389">
        <v>0</v>
      </c>
      <c r="N5389">
        <v>1</v>
      </c>
      <c r="O5389">
        <v>117</v>
      </c>
      <c r="P5389">
        <v>208</v>
      </c>
      <c r="Q5389">
        <v>0</v>
      </c>
      <c r="R5389">
        <v>0</v>
      </c>
      <c r="S5389">
        <v>1</v>
      </c>
      <c r="T5389">
        <v>1</v>
      </c>
      <c r="U5389">
        <v>135</v>
      </c>
      <c r="V5389">
        <v>0</v>
      </c>
      <c r="W5389">
        <v>0</v>
      </c>
      <c r="X5389">
        <v>4</v>
      </c>
      <c r="Y5389">
        <v>8</v>
      </c>
      <c r="Z5389">
        <v>93295</v>
      </c>
      <c r="AA5389">
        <v>11</v>
      </c>
      <c r="AB5389">
        <v>118</v>
      </c>
      <c r="AC5389">
        <v>600</v>
      </c>
      <c r="AD5389">
        <v>1930</v>
      </c>
      <c r="AE5389">
        <v>0</v>
      </c>
      <c r="AF5389">
        <v>66</v>
      </c>
      <c r="AG5389">
        <v>0</v>
      </c>
      <c r="AH5389" s="1" t="s">
        <v>176</v>
      </c>
      <c r="AI5389" s="1" t="s">
        <v>21634</v>
      </c>
      <c r="AJ5389" s="1" t="s">
        <v>75253</v>
      </c>
      <c r="AK5389" s="1" t="s">
        <v>93704</v>
      </c>
      <c r="AL5389" s="1" t="s">
        <v>88846</v>
      </c>
      <c r="AM5389" s="1" t="s">
        <v>55586</v>
      </c>
      <c r="AN5389" s="1" t="s">
        <v>93705</v>
      </c>
      <c r="AO5389" s="1" t="s">
        <v>167</v>
      </c>
      <c r="AP5389" s="1" t="s">
        <v>1209</v>
      </c>
      <c r="AQ5389" s="1" t="s">
        <v>93706</v>
      </c>
      <c r="AR5389" s="1" t="s">
        <v>167</v>
      </c>
      <c r="AS5389" s="1" t="s">
        <v>93707</v>
      </c>
      <c r="AT5389" s="1" t="s">
        <v>59047</v>
      </c>
      <c r="AU5389" s="1" t="s">
        <v>167</v>
      </c>
      <c r="AV5389" s="1" t="s">
        <v>93708</v>
      </c>
      <c r="AW5389" s="1" t="s">
        <v>164</v>
      </c>
      <c r="AX5389" s="1" t="s">
        <v>167</v>
      </c>
      <c r="AY5389" s="1" t="s">
        <v>93709</v>
      </c>
      <c r="AZ5389" s="1" t="s">
        <v>93710</v>
      </c>
      <c r="BA5389" s="1" t="s">
        <v>176</v>
      </c>
      <c r="BB5389" s="1" t="s">
        <v>93711</v>
      </c>
      <c r="BD5389">
        <v>47</v>
      </c>
      <c r="BE5389">
        <v>0</v>
      </c>
      <c r="BJ5389">
        <v>7</v>
      </c>
      <c r="BK5389" s="3">
        <v>40761</v>
      </c>
      <c r="BL5389" s="2">
        <v>42449.890601851854</v>
      </c>
      <c r="BM5389" s="2">
        <v>44476.512986111113</v>
      </c>
      <c r="BN5389" s="1" t="s">
        <v>164</v>
      </c>
      <c r="BO5389" s="1" t="s">
        <v>164</v>
      </c>
      <c r="BP5389" s="1" t="s">
        <v>164</v>
      </c>
      <c r="BT5389">
        <v>16</v>
      </c>
      <c r="BV5389" s="1" t="s">
        <v>164</v>
      </c>
      <c r="BY5389">
        <v>663</v>
      </c>
      <c r="BZ5389">
        <v>38</v>
      </c>
      <c r="CA5389">
        <v>38</v>
      </c>
      <c r="CB5389">
        <v>0</v>
      </c>
      <c r="CC5389">
        <v>209</v>
      </c>
      <c r="CD5389">
        <v>30</v>
      </c>
      <c r="CE5389">
        <v>1</v>
      </c>
      <c r="CF5389" s="1" t="s">
        <v>2124</v>
      </c>
      <c r="CG5389" s="1" t="s">
        <v>402</v>
      </c>
      <c r="CH5389" s="1" t="s">
        <v>11242</v>
      </c>
      <c r="CI5389" s="1" t="s">
        <v>1458</v>
      </c>
      <c r="CJ5389" s="1" t="s">
        <v>20491</v>
      </c>
      <c r="CK5389" s="1" t="s">
        <v>1563</v>
      </c>
      <c r="CL5389" s="1" t="s">
        <v>9763</v>
      </c>
      <c r="CM5389" s="1" t="s">
        <v>4236</v>
      </c>
      <c r="CN5389" s="1" t="s">
        <v>4075</v>
      </c>
      <c r="CO5389" s="1" t="s">
        <v>1310</v>
      </c>
      <c r="CP5389" s="1" t="s">
        <v>1706</v>
      </c>
      <c r="CQ5389" s="1" t="s">
        <v>5202</v>
      </c>
      <c r="CR5389" s="1" t="s">
        <v>3700</v>
      </c>
      <c r="CS5389" s="1" t="s">
        <v>1906</v>
      </c>
      <c r="CT5389" s="1" t="s">
        <v>4088</v>
      </c>
      <c r="CU5389" s="1" t="s">
        <v>2007</v>
      </c>
      <c r="CV5389" s="1" t="s">
        <v>24900</v>
      </c>
      <c r="CW5389" s="1" t="s">
        <v>10808</v>
      </c>
      <c r="CX5389" s="1" t="s">
        <v>634</v>
      </c>
      <c r="CY5389" s="1" t="s">
        <v>4760</v>
      </c>
      <c r="CZ5389" s="1" t="s">
        <v>3447</v>
      </c>
      <c r="DA5389" s="1" t="s">
        <v>356</v>
      </c>
      <c r="DB5389" s="1" t="s">
        <v>3408</v>
      </c>
      <c r="DC5389" s="1" t="s">
        <v>46007</v>
      </c>
      <c r="DD5389" s="1" t="s">
        <v>660</v>
      </c>
      <c r="DE5389" s="1" t="s">
        <v>270</v>
      </c>
      <c r="DF5389" s="1" t="s">
        <v>1022</v>
      </c>
      <c r="DG5389" s="1" t="s">
        <v>5283</v>
      </c>
      <c r="DH5389" s="1" t="s">
        <v>3158</v>
      </c>
      <c r="DI5389" s="1" t="s">
        <v>3156</v>
      </c>
      <c r="DJ5389" s="1" t="s">
        <v>2020</v>
      </c>
      <c r="DK5389" s="1" t="s">
        <v>408</v>
      </c>
      <c r="DL5389" s="1" t="s">
        <v>303</v>
      </c>
      <c r="DM5389" s="1" t="s">
        <v>206</v>
      </c>
      <c r="DN5389" s="1" t="s">
        <v>274</v>
      </c>
      <c r="DO5389" s="1" t="s">
        <v>282</v>
      </c>
      <c r="DP5389" s="1" t="s">
        <v>701</v>
      </c>
      <c r="DQ5389" s="1" t="s">
        <v>273</v>
      </c>
      <c r="DR5389" s="1" t="s">
        <v>1320</v>
      </c>
      <c r="DS5389" s="1" t="s">
        <v>8578</v>
      </c>
      <c r="DT5389" s="1" t="s">
        <v>12292</v>
      </c>
      <c r="DU5389" s="1" t="s">
        <v>2592</v>
      </c>
      <c r="DV5389" s="1" t="s">
        <v>1419</v>
      </c>
      <c r="DW5389" s="1" t="s">
        <v>667</v>
      </c>
      <c r="DX5389" s="1" t="s">
        <v>303</v>
      </c>
      <c r="DY5389" s="1" t="s">
        <v>1371</v>
      </c>
      <c r="DZ5389" s="1" t="s">
        <v>13043</v>
      </c>
      <c r="EA5389">
        <v>0</v>
      </c>
      <c r="EB5389">
        <v>0</v>
      </c>
      <c r="EC5389">
        <v>0</v>
      </c>
      <c r="ED5389">
        <v>0</v>
      </c>
      <c r="EJ5389" s="1" t="s">
        <v>164</v>
      </c>
      <c r="EK5389" s="1" t="s">
        <v>164</v>
      </c>
      <c r="EQ5389" s="1" t="s">
        <v>164</v>
      </c>
      <c r="ER5389" s="1" t="s">
        <v>559</v>
      </c>
      <c r="ES5389">
        <v>3</v>
      </c>
      <c r="ET5389">
        <v>9</v>
      </c>
      <c r="EU5389">
        <v>15</v>
      </c>
      <c r="EV5389" s="1" t="s">
        <v>665</v>
      </c>
      <c r="EW5389" s="1" t="s">
        <v>3030</v>
      </c>
      <c r="EX5389" s="1" t="s">
        <v>2849</v>
      </c>
      <c r="EY5389">
        <v>5</v>
      </c>
      <c r="EZ5389">
        <v>3</v>
      </c>
      <c r="FA5389">
        <v>337</v>
      </c>
      <c r="FB5389">
        <v>202</v>
      </c>
      <c r="FC5389">
        <v>222</v>
      </c>
      <c r="FD5389">
        <v>254</v>
      </c>
      <c r="FE5389">
        <v>450</v>
      </c>
      <c r="FF5389">
        <v>743</v>
      </c>
      <c r="FG5389">
        <v>1545</v>
      </c>
      <c r="FH5389" s="1" t="s">
        <v>171</v>
      </c>
      <c r="FI5389">
        <v>105</v>
      </c>
    </row>
    <row r="5390" spans="1:165" x14ac:dyDescent="0.25">
      <c r="A5390" s="1" t="s">
        <v>93416</v>
      </c>
      <c r="B5390" s="1" t="s">
        <v>93417</v>
      </c>
      <c r="C5390" s="1" t="s">
        <v>93418</v>
      </c>
      <c r="D5390" s="1" t="s">
        <v>93419</v>
      </c>
      <c r="E5390" s="1" t="s">
        <v>165</v>
      </c>
      <c r="F5390" s="1" t="s">
        <v>165</v>
      </c>
      <c r="H5390" s="1" t="s">
        <v>164</v>
      </c>
      <c r="I5390" s="1" t="s">
        <v>164</v>
      </c>
      <c r="J5390">
        <v>21</v>
      </c>
      <c r="K5390">
        <v>0</v>
      </c>
      <c r="L5390">
        <v>0</v>
      </c>
      <c r="M5390">
        <v>0</v>
      </c>
      <c r="N5390">
        <v>0</v>
      </c>
      <c r="O5390">
        <v>14</v>
      </c>
      <c r="P5390">
        <v>165</v>
      </c>
      <c r="Q5390">
        <v>0</v>
      </c>
      <c r="R5390">
        <v>0</v>
      </c>
      <c r="S5390">
        <v>0</v>
      </c>
      <c r="T5390">
        <v>0</v>
      </c>
      <c r="U5390">
        <v>135</v>
      </c>
      <c r="V5390">
        <v>0</v>
      </c>
      <c r="W5390">
        <v>0</v>
      </c>
      <c r="X5390">
        <v>-1</v>
      </c>
      <c r="Y5390">
        <v>-1</v>
      </c>
      <c r="Z5390">
        <v>8960</v>
      </c>
      <c r="AA5390">
        <v>3</v>
      </c>
      <c r="AB5390">
        <v>11</v>
      </c>
      <c r="AC5390">
        <v>67</v>
      </c>
      <c r="AD5390">
        <v>363</v>
      </c>
      <c r="AE5390">
        <v>0</v>
      </c>
      <c r="AF5390">
        <v>72</v>
      </c>
      <c r="AG5390">
        <v>0</v>
      </c>
      <c r="AH5390" s="1" t="s">
        <v>167</v>
      </c>
      <c r="AI5390" s="1" t="s">
        <v>44003</v>
      </c>
      <c r="AJ5390" s="1" t="s">
        <v>77404</v>
      </c>
      <c r="AK5390" s="1" t="s">
        <v>88003</v>
      </c>
      <c r="AL5390" s="1" t="s">
        <v>86810</v>
      </c>
      <c r="AM5390" s="1" t="s">
        <v>89143</v>
      </c>
      <c r="AN5390" s="1" t="s">
        <v>93420</v>
      </c>
      <c r="AO5390" s="1" t="s">
        <v>176</v>
      </c>
      <c r="AP5390" s="1" t="s">
        <v>1512</v>
      </c>
      <c r="AQ5390" s="1" t="s">
        <v>64602</v>
      </c>
      <c r="AR5390" s="1" t="s">
        <v>176</v>
      </c>
      <c r="AS5390" s="1" t="s">
        <v>85486</v>
      </c>
      <c r="AT5390" s="1" t="s">
        <v>93421</v>
      </c>
      <c r="AU5390" s="1" t="s">
        <v>176</v>
      </c>
      <c r="AV5390" s="1" t="s">
        <v>93422</v>
      </c>
      <c r="AW5390" s="1" t="s">
        <v>164</v>
      </c>
      <c r="AX5390" s="1" t="s">
        <v>176</v>
      </c>
      <c r="AY5390" s="1" t="s">
        <v>93423</v>
      </c>
      <c r="AZ5390" s="1" t="s">
        <v>93424</v>
      </c>
      <c r="BA5390" s="1" t="s">
        <v>176</v>
      </c>
      <c r="BB5390" s="1" t="s">
        <v>93425</v>
      </c>
      <c r="BE5390">
        <v>0</v>
      </c>
      <c r="BJ5390">
        <v>2</v>
      </c>
      <c r="BK5390" s="3">
        <v>42227</v>
      </c>
      <c r="BL5390" s="2">
        <v>42514.545081018521</v>
      </c>
      <c r="BM5390" s="2">
        <v>44476.492986111109</v>
      </c>
      <c r="BN5390" s="1" t="s">
        <v>164</v>
      </c>
      <c r="BO5390" s="1" t="s">
        <v>164</v>
      </c>
      <c r="BP5390" s="1" t="s">
        <v>164</v>
      </c>
      <c r="BT5390">
        <v>5</v>
      </c>
      <c r="BV5390" s="1" t="s">
        <v>164</v>
      </c>
      <c r="BY5390">
        <v>183</v>
      </c>
      <c r="BZ5390">
        <v>3</v>
      </c>
      <c r="CA5390">
        <v>39</v>
      </c>
      <c r="CB5390">
        <v>0</v>
      </c>
      <c r="CC5390">
        <v>79</v>
      </c>
      <c r="CD5390">
        <v>0</v>
      </c>
      <c r="CE5390">
        <v>1</v>
      </c>
      <c r="CF5390" s="1" t="s">
        <v>42488</v>
      </c>
      <c r="CG5390" s="1" t="s">
        <v>260</v>
      </c>
      <c r="CH5390" s="1" t="s">
        <v>4595</v>
      </c>
      <c r="CI5390" s="1" t="s">
        <v>4680</v>
      </c>
      <c r="CJ5390" s="1" t="s">
        <v>37558</v>
      </c>
      <c r="CK5390" s="1" t="s">
        <v>1097</v>
      </c>
      <c r="CL5390" s="1" t="s">
        <v>6880</v>
      </c>
      <c r="CM5390" s="1" t="s">
        <v>362</v>
      </c>
      <c r="CN5390" s="1" t="s">
        <v>3980</v>
      </c>
      <c r="CO5390" s="1" t="s">
        <v>409</v>
      </c>
      <c r="CP5390" s="1" t="s">
        <v>860</v>
      </c>
      <c r="CQ5390" s="1" t="s">
        <v>7655</v>
      </c>
      <c r="CR5390" s="1" t="s">
        <v>1310</v>
      </c>
      <c r="CS5390" s="1" t="s">
        <v>6242</v>
      </c>
      <c r="CT5390" s="1" t="s">
        <v>303</v>
      </c>
      <c r="CU5390" s="1" t="s">
        <v>2951</v>
      </c>
      <c r="CV5390" s="1" t="s">
        <v>22255</v>
      </c>
      <c r="CW5390" s="1" t="s">
        <v>17358</v>
      </c>
      <c r="CX5390" s="1" t="s">
        <v>7106</v>
      </c>
      <c r="CY5390" s="1" t="s">
        <v>2712</v>
      </c>
      <c r="CZ5390" s="1" t="s">
        <v>193</v>
      </c>
      <c r="DA5390" s="1" t="s">
        <v>648</v>
      </c>
      <c r="DB5390" s="1" t="s">
        <v>1776</v>
      </c>
      <c r="DC5390" s="1" t="s">
        <v>44630</v>
      </c>
      <c r="DD5390" s="1" t="s">
        <v>192</v>
      </c>
      <c r="DE5390" s="1" t="s">
        <v>912</v>
      </c>
      <c r="DF5390" s="1" t="s">
        <v>303</v>
      </c>
      <c r="DG5390" s="1" t="s">
        <v>8946</v>
      </c>
      <c r="DH5390" s="1" t="s">
        <v>192</v>
      </c>
      <c r="DI5390" s="1" t="s">
        <v>4485</v>
      </c>
      <c r="DJ5390" s="1" t="s">
        <v>192</v>
      </c>
      <c r="DK5390" s="1" t="s">
        <v>2849</v>
      </c>
      <c r="DL5390" s="1" t="s">
        <v>2019</v>
      </c>
      <c r="DM5390" s="1" t="s">
        <v>5931</v>
      </c>
      <c r="DN5390" s="1" t="s">
        <v>686</v>
      </c>
      <c r="DO5390" s="1" t="s">
        <v>686</v>
      </c>
      <c r="DP5390" s="1" t="s">
        <v>192</v>
      </c>
      <c r="DQ5390" s="1" t="s">
        <v>1367</v>
      </c>
      <c r="DR5390" s="1" t="s">
        <v>912</v>
      </c>
      <c r="DS5390" s="1" t="s">
        <v>704</v>
      </c>
      <c r="DT5390" s="1" t="s">
        <v>4485</v>
      </c>
      <c r="DU5390" s="1" t="s">
        <v>2849</v>
      </c>
      <c r="DV5390" s="1" t="s">
        <v>6809</v>
      </c>
      <c r="DW5390" s="1" t="s">
        <v>321</v>
      </c>
      <c r="DX5390" s="1" t="s">
        <v>1367</v>
      </c>
      <c r="DY5390" s="1" t="s">
        <v>780</v>
      </c>
      <c r="DZ5390" s="1" t="s">
        <v>11004</v>
      </c>
      <c r="EA5390">
        <v>0</v>
      </c>
      <c r="EB5390">
        <v>0</v>
      </c>
      <c r="EC5390">
        <v>0</v>
      </c>
      <c r="ED5390">
        <v>0</v>
      </c>
      <c r="EJ5390" s="1" t="s">
        <v>164</v>
      </c>
      <c r="EK5390" s="1" t="s">
        <v>164</v>
      </c>
      <c r="EQ5390" s="1" t="s">
        <v>164</v>
      </c>
      <c r="ER5390" s="1" t="s">
        <v>164</v>
      </c>
      <c r="ES5390">
        <v>0</v>
      </c>
      <c r="EV5390" s="1" t="s">
        <v>164</v>
      </c>
      <c r="EW5390" s="1" t="s">
        <v>164</v>
      </c>
      <c r="EX5390" s="1" t="s">
        <v>164</v>
      </c>
      <c r="EZ5390">
        <v>0</v>
      </c>
      <c r="FA5390">
        <v>299</v>
      </c>
      <c r="FB5390">
        <v>217</v>
      </c>
      <c r="FC5390">
        <v>182</v>
      </c>
      <c r="FD5390">
        <v>267</v>
      </c>
      <c r="FE5390">
        <v>519</v>
      </c>
      <c r="FF5390">
        <v>900</v>
      </c>
      <c r="FG5390">
        <v>1564</v>
      </c>
      <c r="FH5390" s="1" t="s">
        <v>171</v>
      </c>
      <c r="FI5390">
        <v>2</v>
      </c>
    </row>
    <row r="5391" spans="1:165" x14ac:dyDescent="0.25">
      <c r="A5391" s="1" t="s">
        <v>95426</v>
      </c>
      <c r="B5391" s="1" t="s">
        <v>95427</v>
      </c>
      <c r="C5391" s="1" t="s">
        <v>95428</v>
      </c>
      <c r="D5391" s="1" t="s">
        <v>95429</v>
      </c>
      <c r="E5391" s="1" t="s">
        <v>165</v>
      </c>
      <c r="F5391" s="1" t="s">
        <v>165</v>
      </c>
      <c r="H5391" s="1" t="s">
        <v>164</v>
      </c>
      <c r="I5391" s="1" t="s">
        <v>164</v>
      </c>
      <c r="J5391">
        <v>177</v>
      </c>
      <c r="K5391">
        <v>0</v>
      </c>
      <c r="L5391">
        <v>0</v>
      </c>
      <c r="M5391">
        <v>0</v>
      </c>
      <c r="N5391">
        <v>0</v>
      </c>
      <c r="O5391">
        <v>2</v>
      </c>
      <c r="P5391">
        <v>186</v>
      </c>
      <c r="Q5391">
        <v>0</v>
      </c>
      <c r="R5391">
        <v>0</v>
      </c>
      <c r="S5391">
        <v>0</v>
      </c>
      <c r="T5391">
        <v>0</v>
      </c>
      <c r="U5391">
        <v>134</v>
      </c>
      <c r="V5391">
        <v>0</v>
      </c>
      <c r="W5391">
        <v>0</v>
      </c>
      <c r="X5391">
        <v>0</v>
      </c>
      <c r="Y5391">
        <v>-1</v>
      </c>
      <c r="Z5391">
        <v>6465</v>
      </c>
      <c r="AA5391">
        <v>0</v>
      </c>
      <c r="AB5391">
        <v>0</v>
      </c>
      <c r="AC5391">
        <v>13</v>
      </c>
      <c r="AD5391">
        <v>16</v>
      </c>
      <c r="AE5391">
        <v>0</v>
      </c>
      <c r="AF5391">
        <v>219</v>
      </c>
      <c r="AG5391">
        <v>0</v>
      </c>
      <c r="AH5391" s="1" t="s">
        <v>176</v>
      </c>
      <c r="AI5391" s="1" t="s">
        <v>9001</v>
      </c>
      <c r="AJ5391" s="1" t="s">
        <v>1512</v>
      </c>
      <c r="AK5391" s="1" t="s">
        <v>82504</v>
      </c>
      <c r="AL5391" s="1" t="s">
        <v>34351</v>
      </c>
      <c r="AM5391" s="1" t="s">
        <v>1512</v>
      </c>
      <c r="AN5391" s="1" t="s">
        <v>95430</v>
      </c>
      <c r="AO5391" s="1" t="s">
        <v>176</v>
      </c>
      <c r="AP5391" s="1" t="s">
        <v>18069</v>
      </c>
      <c r="AQ5391" s="1" t="s">
        <v>95431</v>
      </c>
      <c r="AR5391" s="1" t="s">
        <v>176</v>
      </c>
      <c r="AS5391" s="1" t="s">
        <v>79665</v>
      </c>
      <c r="AT5391" s="1" t="s">
        <v>95432</v>
      </c>
      <c r="AU5391" s="1" t="s">
        <v>176</v>
      </c>
      <c r="AV5391" s="1" t="s">
        <v>95433</v>
      </c>
      <c r="AW5391" s="1" t="s">
        <v>55241</v>
      </c>
      <c r="AX5391" s="1" t="s">
        <v>176</v>
      </c>
      <c r="AY5391" s="1" t="s">
        <v>41775</v>
      </c>
      <c r="AZ5391" s="1" t="s">
        <v>95434</v>
      </c>
      <c r="BA5391" s="1" t="s">
        <v>176</v>
      </c>
      <c r="BB5391" s="1" t="s">
        <v>95435</v>
      </c>
      <c r="BE5391">
        <v>0</v>
      </c>
      <c r="BK5391" s="3">
        <v>42619</v>
      </c>
      <c r="BL5391" s="2">
        <v>42676.834363425929</v>
      </c>
      <c r="BM5391" s="2">
        <v>44476.229421296295</v>
      </c>
      <c r="BN5391" s="1" t="s">
        <v>95436</v>
      </c>
      <c r="BO5391" s="1" t="s">
        <v>164</v>
      </c>
      <c r="BP5391" s="1" t="s">
        <v>164</v>
      </c>
      <c r="BT5391">
        <v>0</v>
      </c>
      <c r="BV5391" s="1" t="s">
        <v>164</v>
      </c>
      <c r="BY5391">
        <v>732</v>
      </c>
      <c r="BZ5391">
        <v>0</v>
      </c>
      <c r="CA5391">
        <v>209</v>
      </c>
      <c r="CB5391">
        <v>0</v>
      </c>
      <c r="CC5391">
        <v>73</v>
      </c>
      <c r="CD5391">
        <v>0</v>
      </c>
      <c r="CE5391">
        <v>1</v>
      </c>
      <c r="CF5391" s="1" t="s">
        <v>49182</v>
      </c>
      <c r="CG5391" s="1" t="s">
        <v>289</v>
      </c>
      <c r="CH5391" s="1" t="s">
        <v>541</v>
      </c>
      <c r="CI5391" s="1" t="s">
        <v>2117</v>
      </c>
      <c r="CJ5391" s="1" t="s">
        <v>5340</v>
      </c>
      <c r="CK5391" s="1" t="s">
        <v>894</v>
      </c>
      <c r="CL5391" s="1" t="s">
        <v>45118</v>
      </c>
      <c r="CM5391" s="1" t="s">
        <v>1406</v>
      </c>
      <c r="CN5391" s="1" t="s">
        <v>3980</v>
      </c>
      <c r="CO5391" s="1" t="s">
        <v>5699</v>
      </c>
      <c r="CP5391" s="1" t="s">
        <v>2082</v>
      </c>
      <c r="CQ5391" s="1" t="s">
        <v>1451</v>
      </c>
      <c r="CR5391" s="1" t="s">
        <v>2317</v>
      </c>
      <c r="CS5391" s="1" t="s">
        <v>409</v>
      </c>
      <c r="CT5391" s="1" t="s">
        <v>4645</v>
      </c>
      <c r="CU5391" s="1" t="s">
        <v>1839</v>
      </c>
      <c r="CV5391" s="1" t="s">
        <v>18677</v>
      </c>
      <c r="CW5391" s="1" t="s">
        <v>17504</v>
      </c>
      <c r="CX5391" s="1" t="s">
        <v>7289</v>
      </c>
      <c r="CY5391" s="1" t="s">
        <v>8003</v>
      </c>
      <c r="CZ5391" s="1" t="s">
        <v>661</v>
      </c>
      <c r="DA5391" s="1" t="s">
        <v>6590</v>
      </c>
      <c r="DB5391" s="1" t="s">
        <v>16146</v>
      </c>
      <c r="DC5391" s="1" t="s">
        <v>9006</v>
      </c>
      <c r="DD5391" s="1" t="s">
        <v>192</v>
      </c>
      <c r="DE5391" s="1" t="s">
        <v>192</v>
      </c>
      <c r="DF5391" s="1" t="s">
        <v>192</v>
      </c>
      <c r="DG5391" s="1" t="s">
        <v>192</v>
      </c>
      <c r="DH5391" s="1" t="s">
        <v>192</v>
      </c>
      <c r="DI5391" s="1" t="s">
        <v>287</v>
      </c>
      <c r="DJ5391" s="1" t="s">
        <v>192</v>
      </c>
      <c r="DK5391" s="1" t="s">
        <v>192</v>
      </c>
      <c r="DL5391" s="1" t="s">
        <v>192</v>
      </c>
      <c r="DM5391" s="1" t="s">
        <v>192</v>
      </c>
      <c r="DN5391" s="1" t="s">
        <v>192</v>
      </c>
      <c r="DO5391" s="1" t="s">
        <v>192</v>
      </c>
      <c r="DP5391" s="1" t="s">
        <v>192</v>
      </c>
      <c r="DQ5391" s="1" t="s">
        <v>192</v>
      </c>
      <c r="DR5391" s="1" t="s">
        <v>192</v>
      </c>
      <c r="DS5391" s="1" t="s">
        <v>192</v>
      </c>
      <c r="DT5391" s="1" t="s">
        <v>287</v>
      </c>
      <c r="DU5391" s="1" t="s">
        <v>192</v>
      </c>
      <c r="DV5391" s="1" t="s">
        <v>192</v>
      </c>
      <c r="DW5391" s="1" t="s">
        <v>192</v>
      </c>
      <c r="DX5391" s="1" t="s">
        <v>192</v>
      </c>
      <c r="DY5391" s="1" t="s">
        <v>192</v>
      </c>
      <c r="DZ5391" s="1" t="s">
        <v>287</v>
      </c>
      <c r="EA5391">
        <v>0</v>
      </c>
      <c r="EB5391">
        <v>0</v>
      </c>
      <c r="EC5391">
        <v>0</v>
      </c>
      <c r="ED5391">
        <v>0</v>
      </c>
      <c r="EJ5391" s="1" t="s">
        <v>164</v>
      </c>
      <c r="EK5391" s="1" t="s">
        <v>164</v>
      </c>
      <c r="EQ5391" s="1" t="s">
        <v>164</v>
      </c>
      <c r="ER5391" s="1" t="s">
        <v>164</v>
      </c>
      <c r="ES5391">
        <v>1</v>
      </c>
      <c r="ET5391">
        <v>10</v>
      </c>
      <c r="EU5391">
        <v>10</v>
      </c>
      <c r="EV5391" s="1" t="s">
        <v>3030</v>
      </c>
      <c r="EW5391" s="1" t="s">
        <v>3030</v>
      </c>
      <c r="EX5391" s="1" t="s">
        <v>3030</v>
      </c>
      <c r="EY5391">
        <v>5</v>
      </c>
      <c r="FA5391">
        <v>305</v>
      </c>
      <c r="FB5391">
        <v>197</v>
      </c>
      <c r="FC5391">
        <v>201</v>
      </c>
      <c r="FD5391">
        <v>240</v>
      </c>
      <c r="FE5391">
        <v>493</v>
      </c>
      <c r="FF5391">
        <v>797</v>
      </c>
      <c r="FG5391">
        <v>1586</v>
      </c>
      <c r="FH5391" s="1" t="s">
        <v>171</v>
      </c>
      <c r="FI5391">
        <v>2</v>
      </c>
    </row>
    <row r="5392" spans="1:165" x14ac:dyDescent="0.25">
      <c r="A5392" s="1" t="s">
        <v>81484</v>
      </c>
      <c r="B5392" s="1" t="s">
        <v>81485</v>
      </c>
      <c r="C5392" s="1" t="s">
        <v>81486</v>
      </c>
      <c r="D5392" s="1" t="s">
        <v>81487</v>
      </c>
      <c r="E5392" s="1" t="s">
        <v>165</v>
      </c>
      <c r="F5392" s="1" t="s">
        <v>165</v>
      </c>
      <c r="H5392" s="1" t="s">
        <v>164</v>
      </c>
      <c r="I5392" s="1" t="s">
        <v>164</v>
      </c>
      <c r="J5392">
        <v>9</v>
      </c>
      <c r="K5392">
        <v>0</v>
      </c>
      <c r="L5392">
        <v>0</v>
      </c>
      <c r="M5392">
        <v>0</v>
      </c>
      <c r="N5392">
        <v>0</v>
      </c>
      <c r="O5392">
        <v>5</v>
      </c>
      <c r="P5392">
        <v>39</v>
      </c>
      <c r="Q5392">
        <v>0</v>
      </c>
      <c r="R5392">
        <v>0</v>
      </c>
      <c r="S5392">
        <v>0</v>
      </c>
      <c r="T5392">
        <v>0</v>
      </c>
      <c r="U5392">
        <v>134</v>
      </c>
      <c r="V5392">
        <v>0</v>
      </c>
      <c r="W5392">
        <v>0</v>
      </c>
      <c r="X5392">
        <v>1</v>
      </c>
      <c r="Y5392">
        <v>2</v>
      </c>
      <c r="Z5392">
        <v>11184</v>
      </c>
      <c r="AA5392">
        <v>42</v>
      </c>
      <c r="AB5392">
        <v>155</v>
      </c>
      <c r="AC5392">
        <v>808</v>
      </c>
      <c r="AD5392">
        <v>2348</v>
      </c>
      <c r="AE5392">
        <v>0</v>
      </c>
      <c r="AG5392">
        <v>0</v>
      </c>
      <c r="AH5392" s="1" t="s">
        <v>167</v>
      </c>
      <c r="AI5392" s="1" t="s">
        <v>63493</v>
      </c>
      <c r="AJ5392" s="1" t="s">
        <v>81488</v>
      </c>
      <c r="AK5392" s="1" t="s">
        <v>62041</v>
      </c>
      <c r="AL5392" s="1" t="s">
        <v>81489</v>
      </c>
      <c r="AM5392" s="1" t="s">
        <v>81490</v>
      </c>
      <c r="AN5392" s="1" t="s">
        <v>7041</v>
      </c>
      <c r="AO5392" s="1" t="s">
        <v>176</v>
      </c>
      <c r="AP5392" s="1" t="s">
        <v>164</v>
      </c>
      <c r="AQ5392" s="1" t="s">
        <v>164</v>
      </c>
      <c r="AR5392" s="1" t="s">
        <v>176</v>
      </c>
      <c r="AS5392" s="1" t="s">
        <v>79665</v>
      </c>
      <c r="AT5392" s="1" t="s">
        <v>164</v>
      </c>
      <c r="AU5392" s="1" t="s">
        <v>176</v>
      </c>
      <c r="AV5392" s="1" t="s">
        <v>81491</v>
      </c>
      <c r="AW5392" s="1" t="s">
        <v>164</v>
      </c>
      <c r="AX5392" s="1" t="s">
        <v>176</v>
      </c>
      <c r="AY5392" s="1" t="s">
        <v>164</v>
      </c>
      <c r="AZ5392" s="1" t="s">
        <v>164</v>
      </c>
      <c r="BA5392" s="1" t="s">
        <v>164</v>
      </c>
      <c r="BB5392" s="1" t="s">
        <v>81492</v>
      </c>
      <c r="BE5392">
        <v>0</v>
      </c>
      <c r="BJ5392">
        <v>8</v>
      </c>
      <c r="BK5392" s="3">
        <v>41217</v>
      </c>
      <c r="BL5392" s="2">
        <v>41647.8984837963</v>
      </c>
      <c r="BM5392" s="2">
        <v>44476.492905092593</v>
      </c>
      <c r="BN5392" s="1" t="s">
        <v>164</v>
      </c>
      <c r="BO5392" s="1" t="s">
        <v>164</v>
      </c>
      <c r="BP5392" s="1" t="s">
        <v>164</v>
      </c>
      <c r="BT5392">
        <v>0</v>
      </c>
      <c r="BU5392">
        <v>19</v>
      </c>
      <c r="BV5392" s="1" t="s">
        <v>164</v>
      </c>
      <c r="BY5392">
        <v>326</v>
      </c>
      <c r="BZ5392">
        <v>35</v>
      </c>
      <c r="CA5392">
        <v>26</v>
      </c>
      <c r="CB5392">
        <v>1</v>
      </c>
      <c r="CC5392">
        <v>77</v>
      </c>
      <c r="CD5392">
        <v>8</v>
      </c>
      <c r="CE5392">
        <v>1</v>
      </c>
      <c r="CF5392" s="1" t="s">
        <v>5209</v>
      </c>
      <c r="CG5392" s="1" t="s">
        <v>193</v>
      </c>
      <c r="CH5392" s="1" t="s">
        <v>5038</v>
      </c>
      <c r="CI5392" s="1" t="s">
        <v>3874</v>
      </c>
      <c r="CJ5392" s="1" t="s">
        <v>9165</v>
      </c>
      <c r="CK5392" s="1" t="s">
        <v>1068</v>
      </c>
      <c r="CL5392" s="1" t="s">
        <v>2207</v>
      </c>
      <c r="CM5392" s="1" t="s">
        <v>1525</v>
      </c>
      <c r="CN5392" s="1" t="s">
        <v>4797</v>
      </c>
      <c r="CO5392" s="1" t="s">
        <v>774</v>
      </c>
      <c r="CP5392" s="1" t="s">
        <v>762</v>
      </c>
      <c r="CQ5392" s="1" t="s">
        <v>6185</v>
      </c>
      <c r="CR5392" s="1" t="s">
        <v>3700</v>
      </c>
      <c r="CS5392" s="1" t="s">
        <v>340</v>
      </c>
      <c r="CT5392" s="1" t="s">
        <v>259</v>
      </c>
      <c r="CU5392" s="1" t="s">
        <v>3921</v>
      </c>
      <c r="CV5392" s="1" t="s">
        <v>14836</v>
      </c>
      <c r="CW5392" s="1" t="s">
        <v>10318</v>
      </c>
      <c r="CX5392" s="1" t="s">
        <v>5373</v>
      </c>
      <c r="CY5392" s="1" t="s">
        <v>1002</v>
      </c>
      <c r="CZ5392" s="1" t="s">
        <v>321</v>
      </c>
      <c r="DA5392" s="1" t="s">
        <v>1667</v>
      </c>
      <c r="DB5392" s="1" t="s">
        <v>5245</v>
      </c>
      <c r="DC5392" s="1" t="s">
        <v>17275</v>
      </c>
      <c r="DD5392" s="1" t="s">
        <v>164</v>
      </c>
      <c r="DE5392" s="1" t="s">
        <v>164</v>
      </c>
      <c r="DF5392" s="1" t="s">
        <v>164</v>
      </c>
      <c r="DG5392" s="1" t="s">
        <v>164</v>
      </c>
      <c r="DH5392" s="1" t="s">
        <v>164</v>
      </c>
      <c r="DI5392" s="1" t="s">
        <v>164</v>
      </c>
      <c r="DJ5392" s="1" t="s">
        <v>164</v>
      </c>
      <c r="DK5392" s="1" t="s">
        <v>164</v>
      </c>
      <c r="DL5392" s="1" t="s">
        <v>164</v>
      </c>
      <c r="DM5392" s="1" t="s">
        <v>164</v>
      </c>
      <c r="DN5392" s="1" t="s">
        <v>164</v>
      </c>
      <c r="DO5392" s="1" t="s">
        <v>164</v>
      </c>
      <c r="DP5392" s="1" t="s">
        <v>164</v>
      </c>
      <c r="DQ5392" s="1" t="s">
        <v>164</v>
      </c>
      <c r="DR5392" s="1" t="s">
        <v>164</v>
      </c>
      <c r="DS5392" s="1" t="s">
        <v>164</v>
      </c>
      <c r="DT5392" s="1" t="s">
        <v>164</v>
      </c>
      <c r="DU5392" s="1" t="s">
        <v>164</v>
      </c>
      <c r="DV5392" s="1" t="s">
        <v>164</v>
      </c>
      <c r="DW5392" s="1" t="s">
        <v>164</v>
      </c>
      <c r="DX5392" s="1" t="s">
        <v>164</v>
      </c>
      <c r="DY5392" s="1" t="s">
        <v>164</v>
      </c>
      <c r="DZ5392" s="1" t="s">
        <v>164</v>
      </c>
      <c r="EA5392">
        <v>0</v>
      </c>
      <c r="EB5392">
        <v>0</v>
      </c>
      <c r="EC5392">
        <v>0</v>
      </c>
      <c r="ED5392">
        <v>0</v>
      </c>
      <c r="EJ5392" s="1" t="s">
        <v>164</v>
      </c>
      <c r="EK5392" s="1" t="s">
        <v>164</v>
      </c>
      <c r="EQ5392" s="1" t="s">
        <v>164</v>
      </c>
      <c r="ER5392" s="1" t="s">
        <v>164</v>
      </c>
      <c r="ES5392">
        <v>0</v>
      </c>
      <c r="EV5392" s="1" t="s">
        <v>164</v>
      </c>
      <c r="EW5392" s="1" t="s">
        <v>164</v>
      </c>
      <c r="EX5392" s="1" t="s">
        <v>164</v>
      </c>
      <c r="EZ5392">
        <v>0</v>
      </c>
      <c r="FA5392">
        <v>389</v>
      </c>
      <c r="FB5392">
        <v>205</v>
      </c>
      <c r="FC5392">
        <v>230</v>
      </c>
      <c r="FD5392">
        <v>268</v>
      </c>
      <c r="FE5392">
        <v>652</v>
      </c>
      <c r="FF5392">
        <v>939</v>
      </c>
      <c r="FG5392">
        <v>2326</v>
      </c>
      <c r="FH5392" s="1" t="s">
        <v>171</v>
      </c>
      <c r="FI5392">
        <v>1</v>
      </c>
    </row>
    <row r="5393" spans="1:165" x14ac:dyDescent="0.25">
      <c r="A5393" s="1" t="s">
        <v>73652</v>
      </c>
      <c r="B5393" s="1" t="s">
        <v>73653</v>
      </c>
      <c r="C5393" s="1" t="s">
        <v>73654</v>
      </c>
      <c r="D5393" s="1" t="s">
        <v>73655</v>
      </c>
      <c r="E5393" s="1" t="s">
        <v>165</v>
      </c>
      <c r="F5393" s="1" t="s">
        <v>165</v>
      </c>
      <c r="H5393" s="1" t="s">
        <v>164</v>
      </c>
      <c r="I5393" s="1" t="s">
        <v>164</v>
      </c>
      <c r="J5393">
        <v>10</v>
      </c>
      <c r="K5393">
        <v>0</v>
      </c>
      <c r="L5393">
        <v>0</v>
      </c>
      <c r="M5393">
        <v>0</v>
      </c>
      <c r="N5393">
        <v>-2</v>
      </c>
      <c r="O5393">
        <v>1</v>
      </c>
      <c r="P5393">
        <v>117</v>
      </c>
      <c r="Q5393">
        <v>0</v>
      </c>
      <c r="R5393">
        <v>0</v>
      </c>
      <c r="S5393">
        <v>0</v>
      </c>
      <c r="T5393">
        <v>0</v>
      </c>
      <c r="U5393">
        <v>133</v>
      </c>
      <c r="V5393">
        <v>0</v>
      </c>
      <c r="W5393">
        <v>0</v>
      </c>
      <c r="X5393">
        <v>2</v>
      </c>
      <c r="Y5393">
        <v>6</v>
      </c>
      <c r="Z5393">
        <v>51516</v>
      </c>
      <c r="AA5393">
        <v>43</v>
      </c>
      <c r="AB5393">
        <v>255</v>
      </c>
      <c r="AC5393">
        <v>1058</v>
      </c>
      <c r="AD5393">
        <v>3348</v>
      </c>
      <c r="AE5393">
        <v>0</v>
      </c>
      <c r="AF5393">
        <v>49</v>
      </c>
      <c r="AG5393">
        <v>0</v>
      </c>
      <c r="AH5393" s="1" t="s">
        <v>167</v>
      </c>
      <c r="AI5393" s="1" t="s">
        <v>73656</v>
      </c>
      <c r="AJ5393" s="1" t="s">
        <v>73657</v>
      </c>
      <c r="AK5393" s="1" t="s">
        <v>164</v>
      </c>
      <c r="AL5393" s="1" t="s">
        <v>73658</v>
      </c>
      <c r="AM5393" s="1" t="s">
        <v>73659</v>
      </c>
      <c r="AN5393" s="1" t="s">
        <v>73660</v>
      </c>
      <c r="AO5393" s="1" t="s">
        <v>176</v>
      </c>
      <c r="AP5393" s="1" t="s">
        <v>799</v>
      </c>
      <c r="AQ5393" s="1" t="s">
        <v>14709</v>
      </c>
      <c r="AR5393" s="1" t="s">
        <v>176</v>
      </c>
      <c r="AS5393" s="1" t="s">
        <v>73661</v>
      </c>
      <c r="AT5393" s="1" t="s">
        <v>44485</v>
      </c>
      <c r="AU5393" s="1" t="s">
        <v>176</v>
      </c>
      <c r="AV5393" s="1" t="s">
        <v>73662</v>
      </c>
      <c r="AW5393" s="1" t="s">
        <v>45171</v>
      </c>
      <c r="AX5393" s="1" t="s">
        <v>176</v>
      </c>
      <c r="AY5393" s="1" t="s">
        <v>73663</v>
      </c>
      <c r="AZ5393" s="1" t="s">
        <v>73664</v>
      </c>
      <c r="BA5393" s="1" t="s">
        <v>167</v>
      </c>
      <c r="BB5393" s="1" t="s">
        <v>73662</v>
      </c>
      <c r="BE5393">
        <v>0</v>
      </c>
      <c r="BJ5393">
        <v>5</v>
      </c>
      <c r="BK5393" s="3">
        <v>41441</v>
      </c>
      <c r="BL5393" s="2">
        <v>41739.837245370371</v>
      </c>
      <c r="BM5393" s="2">
        <v>44476.495706018519</v>
      </c>
      <c r="BN5393" s="1" t="s">
        <v>164</v>
      </c>
      <c r="BO5393" s="1" t="s">
        <v>164</v>
      </c>
      <c r="BP5393" s="1" t="s">
        <v>164</v>
      </c>
      <c r="BT5393">
        <v>0</v>
      </c>
      <c r="BU5393">
        <v>90</v>
      </c>
      <c r="BV5393" s="1" t="s">
        <v>164</v>
      </c>
      <c r="BY5393">
        <v>433</v>
      </c>
      <c r="BZ5393">
        <v>28</v>
      </c>
      <c r="CA5393">
        <v>24</v>
      </c>
      <c r="CB5393">
        <v>2</v>
      </c>
      <c r="CC5393">
        <v>45</v>
      </c>
      <c r="CD5393">
        <v>1</v>
      </c>
      <c r="CE5393">
        <v>1</v>
      </c>
      <c r="CF5393" s="1" t="s">
        <v>62794</v>
      </c>
      <c r="CG5393" s="1" t="s">
        <v>209</v>
      </c>
      <c r="CH5393" s="1" t="s">
        <v>2394</v>
      </c>
      <c r="CI5393" s="1" t="s">
        <v>2193</v>
      </c>
      <c r="CJ5393" s="1" t="s">
        <v>13757</v>
      </c>
      <c r="CK5393" s="1" t="s">
        <v>205</v>
      </c>
      <c r="CL5393" s="1" t="s">
        <v>4271</v>
      </c>
      <c r="CM5393" s="1" t="s">
        <v>2402</v>
      </c>
      <c r="CN5393" s="1" t="s">
        <v>2887</v>
      </c>
      <c r="CO5393" s="1" t="s">
        <v>403</v>
      </c>
      <c r="CP5393" s="1" t="s">
        <v>1675</v>
      </c>
      <c r="CQ5393" s="1" t="s">
        <v>1906</v>
      </c>
      <c r="CR5393" s="1" t="s">
        <v>3762</v>
      </c>
      <c r="CS5393" s="1" t="s">
        <v>220</v>
      </c>
      <c r="CT5393" s="1" t="s">
        <v>217</v>
      </c>
      <c r="CU5393" s="1" t="s">
        <v>3773</v>
      </c>
      <c r="CV5393" s="1" t="s">
        <v>13368</v>
      </c>
      <c r="CW5393" s="1" t="s">
        <v>21612</v>
      </c>
      <c r="CX5393" s="1" t="s">
        <v>5932</v>
      </c>
      <c r="CY5393" s="1" t="s">
        <v>2240</v>
      </c>
      <c r="CZ5393" s="1" t="s">
        <v>1109</v>
      </c>
      <c r="DA5393" s="1" t="s">
        <v>403</v>
      </c>
      <c r="DB5393" s="1" t="s">
        <v>1776</v>
      </c>
      <c r="DC5393" s="1" t="s">
        <v>44630</v>
      </c>
      <c r="DD5393" s="1" t="s">
        <v>316</v>
      </c>
      <c r="DE5393" s="1" t="s">
        <v>1582</v>
      </c>
      <c r="DF5393" s="1" t="s">
        <v>2924</v>
      </c>
      <c r="DG5393" s="1" t="s">
        <v>1321</v>
      </c>
      <c r="DH5393" s="1" t="s">
        <v>1319</v>
      </c>
      <c r="DI5393" s="1" t="s">
        <v>1425</v>
      </c>
      <c r="DJ5393" s="1" t="s">
        <v>319</v>
      </c>
      <c r="DK5393" s="1" t="s">
        <v>661</v>
      </c>
      <c r="DL5393" s="1" t="s">
        <v>918</v>
      </c>
      <c r="DM5393" s="1" t="s">
        <v>1319</v>
      </c>
      <c r="DN5393" s="1" t="s">
        <v>686</v>
      </c>
      <c r="DO5393" s="1" t="s">
        <v>282</v>
      </c>
      <c r="DP5393" s="1" t="s">
        <v>275</v>
      </c>
      <c r="DQ5393" s="1" t="s">
        <v>303</v>
      </c>
      <c r="DR5393" s="1" t="s">
        <v>5112</v>
      </c>
      <c r="DS5393" s="1" t="s">
        <v>3159</v>
      </c>
      <c r="DT5393" s="1" t="s">
        <v>9203</v>
      </c>
      <c r="DU5393" s="1" t="s">
        <v>2589</v>
      </c>
      <c r="DV5393" s="1" t="s">
        <v>769</v>
      </c>
      <c r="DW5393" s="1" t="s">
        <v>660</v>
      </c>
      <c r="DX5393" s="1" t="s">
        <v>667</v>
      </c>
      <c r="DY5393" s="1" t="s">
        <v>10811</v>
      </c>
      <c r="DZ5393" s="1" t="s">
        <v>30622</v>
      </c>
      <c r="EA5393">
        <v>0</v>
      </c>
      <c r="EB5393">
        <v>0</v>
      </c>
      <c r="EC5393">
        <v>0</v>
      </c>
      <c r="ED5393">
        <v>0</v>
      </c>
      <c r="EJ5393" s="1" t="s">
        <v>164</v>
      </c>
      <c r="EK5393" s="1" t="s">
        <v>164</v>
      </c>
      <c r="EQ5393" s="1" t="s">
        <v>164</v>
      </c>
      <c r="ER5393" s="1" t="s">
        <v>8528</v>
      </c>
      <c r="ES5393">
        <v>0</v>
      </c>
      <c r="EV5393" s="1" t="s">
        <v>164</v>
      </c>
      <c r="EW5393" s="1" t="s">
        <v>164</v>
      </c>
      <c r="EX5393" s="1" t="s">
        <v>164</v>
      </c>
      <c r="EZ5393">
        <v>0</v>
      </c>
      <c r="FA5393">
        <v>471</v>
      </c>
      <c r="FB5393">
        <v>231</v>
      </c>
      <c r="FC5393">
        <v>239</v>
      </c>
      <c r="FD5393">
        <v>365</v>
      </c>
      <c r="FE5393">
        <v>1128</v>
      </c>
      <c r="FF5393">
        <v>1741</v>
      </c>
      <c r="FG5393">
        <v>3914</v>
      </c>
      <c r="FH5393" s="1" t="s">
        <v>171</v>
      </c>
      <c r="FI5393">
        <v>3</v>
      </c>
    </row>
    <row r="5394" spans="1:165" x14ac:dyDescent="0.25">
      <c r="A5394" s="1" t="s">
        <v>91553</v>
      </c>
      <c r="B5394" s="1" t="s">
        <v>91554</v>
      </c>
      <c r="C5394" s="1" t="s">
        <v>91555</v>
      </c>
      <c r="D5394" s="1" t="s">
        <v>91556</v>
      </c>
      <c r="E5394" s="1" t="s">
        <v>165</v>
      </c>
      <c r="F5394" s="1" t="s">
        <v>165</v>
      </c>
      <c r="H5394" s="1" t="s">
        <v>164</v>
      </c>
      <c r="I5394" s="1" t="s">
        <v>164</v>
      </c>
      <c r="J5394">
        <v>5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56</v>
      </c>
      <c r="Q5394">
        <v>0</v>
      </c>
      <c r="R5394">
        <v>0</v>
      </c>
      <c r="S5394">
        <v>0</v>
      </c>
      <c r="T5394">
        <v>0</v>
      </c>
      <c r="U5394">
        <v>133</v>
      </c>
      <c r="V5394">
        <v>0</v>
      </c>
      <c r="W5394">
        <v>0</v>
      </c>
      <c r="X5394">
        <v>0</v>
      </c>
      <c r="Y5394">
        <v>-1</v>
      </c>
      <c r="Z5394">
        <v>601</v>
      </c>
      <c r="AA5394">
        <v>0</v>
      </c>
      <c r="AB5394">
        <v>1</v>
      </c>
      <c r="AC5394">
        <v>3</v>
      </c>
      <c r="AD5394">
        <v>8</v>
      </c>
      <c r="AE5394">
        <v>0</v>
      </c>
      <c r="AF5394">
        <v>58</v>
      </c>
      <c r="AG5394">
        <v>0</v>
      </c>
      <c r="AH5394" s="1" t="s">
        <v>167</v>
      </c>
      <c r="AI5394" s="1" t="s">
        <v>62610</v>
      </c>
      <c r="AJ5394" s="1" t="s">
        <v>75833</v>
      </c>
      <c r="AK5394" s="1" t="s">
        <v>35172</v>
      </c>
      <c r="AL5394" s="1" t="s">
        <v>72339</v>
      </c>
      <c r="AM5394" s="1" t="s">
        <v>74395</v>
      </c>
      <c r="AN5394" s="1" t="s">
        <v>4063</v>
      </c>
      <c r="AO5394" s="1" t="s">
        <v>176</v>
      </c>
      <c r="AP5394" s="1" t="s">
        <v>2802</v>
      </c>
      <c r="AQ5394" s="1" t="s">
        <v>45443</v>
      </c>
      <c r="AR5394" s="1" t="s">
        <v>176</v>
      </c>
      <c r="AS5394" s="1" t="s">
        <v>82341</v>
      </c>
      <c r="AT5394" s="1" t="s">
        <v>69701</v>
      </c>
      <c r="AU5394" s="1" t="s">
        <v>176</v>
      </c>
      <c r="AV5394" s="1" t="s">
        <v>91557</v>
      </c>
      <c r="AW5394" s="1" t="s">
        <v>9581</v>
      </c>
      <c r="AX5394" s="1" t="s">
        <v>176</v>
      </c>
      <c r="AY5394" s="1" t="s">
        <v>91558</v>
      </c>
      <c r="AZ5394" s="1" t="s">
        <v>91559</v>
      </c>
      <c r="BA5394" s="1" t="s">
        <v>176</v>
      </c>
      <c r="BB5394" s="1" t="s">
        <v>91560</v>
      </c>
      <c r="BE5394">
        <v>0</v>
      </c>
      <c r="BJ5394">
        <v>1</v>
      </c>
      <c r="BK5394" s="3">
        <v>42107</v>
      </c>
      <c r="BL5394" s="2">
        <v>42505.576423611114</v>
      </c>
      <c r="BM5394" s="2">
        <v>44476.492997685185</v>
      </c>
      <c r="BN5394" s="1" t="s">
        <v>164</v>
      </c>
      <c r="BO5394" s="1" t="s">
        <v>164</v>
      </c>
      <c r="BP5394" s="1" t="s">
        <v>164</v>
      </c>
      <c r="BT5394">
        <v>0</v>
      </c>
      <c r="BV5394" s="1" t="s">
        <v>164</v>
      </c>
      <c r="BY5394">
        <v>48</v>
      </c>
      <c r="BZ5394">
        <v>0</v>
      </c>
      <c r="CA5394">
        <v>4</v>
      </c>
      <c r="CB5394">
        <v>0</v>
      </c>
      <c r="CC5394">
        <v>38</v>
      </c>
      <c r="CD5394">
        <v>0</v>
      </c>
      <c r="CE5394">
        <v>1</v>
      </c>
      <c r="CF5394" s="1" t="s">
        <v>80336</v>
      </c>
      <c r="CG5394" s="1" t="s">
        <v>1356</v>
      </c>
      <c r="CH5394" s="1" t="s">
        <v>9060</v>
      </c>
      <c r="CI5394" s="1" t="s">
        <v>3327</v>
      </c>
      <c r="CJ5394" s="1" t="s">
        <v>16035</v>
      </c>
      <c r="CK5394" s="1" t="s">
        <v>585</v>
      </c>
      <c r="CL5394" s="1" t="s">
        <v>17422</v>
      </c>
      <c r="CM5394" s="1" t="s">
        <v>732</v>
      </c>
      <c r="CN5394" s="1" t="s">
        <v>2122</v>
      </c>
      <c r="CO5394" s="1" t="s">
        <v>734</v>
      </c>
      <c r="CP5394" s="1" t="s">
        <v>5702</v>
      </c>
      <c r="CQ5394" s="1" t="s">
        <v>499</v>
      </c>
      <c r="CR5394" s="1" t="s">
        <v>600</v>
      </c>
      <c r="CS5394" s="1" t="s">
        <v>461</v>
      </c>
      <c r="CT5394" s="1" t="s">
        <v>239</v>
      </c>
      <c r="CU5394" s="1" t="s">
        <v>1022</v>
      </c>
      <c r="CV5394" s="1" t="s">
        <v>22773</v>
      </c>
      <c r="CW5394" s="1" t="s">
        <v>18495</v>
      </c>
      <c r="CX5394" s="1" t="s">
        <v>14507</v>
      </c>
      <c r="CY5394" s="1" t="s">
        <v>3765</v>
      </c>
      <c r="CZ5394" s="1" t="s">
        <v>1805</v>
      </c>
      <c r="DA5394" s="1" t="s">
        <v>1100</v>
      </c>
      <c r="DB5394" s="1" t="s">
        <v>47971</v>
      </c>
      <c r="DC5394" s="1" t="s">
        <v>79149</v>
      </c>
      <c r="DD5394" s="1" t="s">
        <v>1192</v>
      </c>
      <c r="DE5394" s="1" t="s">
        <v>5320</v>
      </c>
      <c r="DF5394" s="1" t="s">
        <v>686</v>
      </c>
      <c r="DG5394" s="1" t="s">
        <v>1367</v>
      </c>
      <c r="DH5394" s="1" t="s">
        <v>326</v>
      </c>
      <c r="DI5394" s="1" t="s">
        <v>313</v>
      </c>
      <c r="DJ5394" s="1" t="s">
        <v>282</v>
      </c>
      <c r="DK5394" s="1" t="s">
        <v>2203</v>
      </c>
      <c r="DL5394" s="1" t="s">
        <v>217</v>
      </c>
      <c r="DM5394" s="1" t="s">
        <v>4383</v>
      </c>
      <c r="DN5394" s="1" t="s">
        <v>192</v>
      </c>
      <c r="DO5394" s="1" t="s">
        <v>1906</v>
      </c>
      <c r="DP5394" s="1" t="s">
        <v>192</v>
      </c>
      <c r="DQ5394" s="1" t="s">
        <v>660</v>
      </c>
      <c r="DR5394" s="1" t="s">
        <v>10879</v>
      </c>
      <c r="DS5394" s="1" t="s">
        <v>651</v>
      </c>
      <c r="DT5394" s="1" t="s">
        <v>1071</v>
      </c>
      <c r="DU5394" s="1" t="s">
        <v>2589</v>
      </c>
      <c r="DV5394" s="1" t="s">
        <v>2363</v>
      </c>
      <c r="DW5394" s="1" t="s">
        <v>1906</v>
      </c>
      <c r="DX5394" s="1" t="s">
        <v>660</v>
      </c>
      <c r="DY5394" s="1" t="s">
        <v>1320</v>
      </c>
      <c r="DZ5394" s="1" t="s">
        <v>34487</v>
      </c>
      <c r="EA5394">
        <v>0</v>
      </c>
      <c r="EB5394">
        <v>0</v>
      </c>
      <c r="EC5394">
        <v>0</v>
      </c>
      <c r="ED5394">
        <v>0</v>
      </c>
      <c r="EJ5394" s="1" t="s">
        <v>164</v>
      </c>
      <c r="EK5394" s="1" t="s">
        <v>164</v>
      </c>
      <c r="EQ5394" s="1" t="s">
        <v>164</v>
      </c>
      <c r="ER5394" s="1" t="s">
        <v>164</v>
      </c>
      <c r="ES5394">
        <v>0</v>
      </c>
      <c r="EV5394" s="1" t="s">
        <v>164</v>
      </c>
      <c r="EW5394" s="1" t="s">
        <v>164</v>
      </c>
      <c r="EX5394" s="1" t="s">
        <v>164</v>
      </c>
      <c r="EZ5394">
        <v>0</v>
      </c>
      <c r="FA5394">
        <v>323</v>
      </c>
      <c r="FB5394">
        <v>172</v>
      </c>
      <c r="FC5394">
        <v>193</v>
      </c>
      <c r="FD5394">
        <v>216</v>
      </c>
      <c r="FE5394">
        <v>459</v>
      </c>
      <c r="FF5394">
        <v>1048</v>
      </c>
      <c r="FG5394">
        <v>1605</v>
      </c>
      <c r="FH5394" s="1" t="s">
        <v>171</v>
      </c>
      <c r="FI5394">
        <v>2</v>
      </c>
    </row>
    <row r="5395" spans="1:165" x14ac:dyDescent="0.25">
      <c r="A5395" s="1" t="s">
        <v>94622</v>
      </c>
      <c r="B5395" s="1" t="s">
        <v>94623</v>
      </c>
      <c r="C5395" s="1" t="s">
        <v>94624</v>
      </c>
      <c r="D5395" s="1" t="s">
        <v>12068</v>
      </c>
      <c r="E5395" s="1" t="s">
        <v>165</v>
      </c>
      <c r="F5395" s="1" t="s">
        <v>165</v>
      </c>
      <c r="H5395" s="1" t="s">
        <v>164</v>
      </c>
      <c r="I5395" s="1" t="s">
        <v>368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20</v>
      </c>
      <c r="Q5395">
        <v>0</v>
      </c>
      <c r="R5395">
        <v>0</v>
      </c>
      <c r="S5395">
        <v>0</v>
      </c>
      <c r="T5395">
        <v>0</v>
      </c>
      <c r="U5395">
        <v>133</v>
      </c>
      <c r="V5395">
        <v>0</v>
      </c>
      <c r="W5395">
        <v>0</v>
      </c>
      <c r="X5395">
        <v>-1</v>
      </c>
      <c r="Y5395">
        <v>-2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51</v>
      </c>
      <c r="AG5395">
        <v>0</v>
      </c>
      <c r="AH5395" s="1" t="s">
        <v>167</v>
      </c>
      <c r="AI5395" s="1" t="s">
        <v>23493</v>
      </c>
      <c r="AJ5395" s="1" t="s">
        <v>64516</v>
      </c>
      <c r="AK5395" s="1" t="s">
        <v>80261</v>
      </c>
      <c r="AL5395" s="1" t="s">
        <v>164</v>
      </c>
      <c r="AM5395" s="1" t="s">
        <v>64516</v>
      </c>
      <c r="AN5395" s="1" t="s">
        <v>164</v>
      </c>
      <c r="AO5395" s="1" t="s">
        <v>164</v>
      </c>
      <c r="AP5395" s="1" t="s">
        <v>164</v>
      </c>
      <c r="AQ5395" s="1" t="s">
        <v>164</v>
      </c>
      <c r="AR5395" s="1" t="s">
        <v>164</v>
      </c>
      <c r="AS5395" s="1" t="s">
        <v>164</v>
      </c>
      <c r="AT5395" s="1" t="s">
        <v>164</v>
      </c>
      <c r="AU5395" s="1" t="s">
        <v>164</v>
      </c>
      <c r="AV5395" s="1" t="s">
        <v>164</v>
      </c>
      <c r="AW5395" s="1" t="s">
        <v>164</v>
      </c>
      <c r="AX5395" s="1" t="s">
        <v>164</v>
      </c>
      <c r="AY5395" s="1" t="s">
        <v>164</v>
      </c>
      <c r="AZ5395" s="1" t="s">
        <v>164</v>
      </c>
      <c r="BA5395" s="1" t="s">
        <v>164</v>
      </c>
      <c r="BB5395" s="1" t="s">
        <v>164</v>
      </c>
      <c r="BE5395">
        <v>0</v>
      </c>
      <c r="BK5395" s="3">
        <v>42399</v>
      </c>
      <c r="BL5395" s="2">
        <v>43869.10560185185</v>
      </c>
      <c r="BM5395" s="2">
        <v>44476.515787037039</v>
      </c>
      <c r="BN5395" s="1" t="s">
        <v>164</v>
      </c>
      <c r="BO5395" s="1" t="s">
        <v>164</v>
      </c>
      <c r="BP5395" s="1" t="s">
        <v>164</v>
      </c>
      <c r="BV5395" s="1" t="s">
        <v>164</v>
      </c>
      <c r="BY5395">
        <v>3</v>
      </c>
      <c r="BZ5395">
        <v>2</v>
      </c>
      <c r="CA5395">
        <v>0</v>
      </c>
      <c r="CB5395">
        <v>0</v>
      </c>
      <c r="CC5395">
        <v>0</v>
      </c>
      <c r="CD5395">
        <v>0</v>
      </c>
      <c r="CE5395">
        <v>1</v>
      </c>
      <c r="CF5395" s="1" t="s">
        <v>59888</v>
      </c>
      <c r="CG5395" s="1" t="s">
        <v>353</v>
      </c>
      <c r="CH5395" s="1" t="s">
        <v>348</v>
      </c>
      <c r="CI5395" s="1" t="s">
        <v>2240</v>
      </c>
      <c r="CJ5395" s="1" t="s">
        <v>16748</v>
      </c>
      <c r="CK5395" s="1" t="s">
        <v>1261</v>
      </c>
      <c r="CL5395" s="1" t="s">
        <v>12996</v>
      </c>
      <c r="CM5395" s="1" t="s">
        <v>2953</v>
      </c>
      <c r="CN5395" s="1" t="s">
        <v>1860</v>
      </c>
      <c r="CO5395" s="1" t="s">
        <v>9276</v>
      </c>
      <c r="CP5395" s="1" t="s">
        <v>860</v>
      </c>
      <c r="CQ5395" s="1" t="s">
        <v>220</v>
      </c>
      <c r="CR5395" s="1" t="s">
        <v>824</v>
      </c>
      <c r="CS5395" s="1" t="s">
        <v>1150</v>
      </c>
      <c r="CT5395" s="1" t="s">
        <v>252</v>
      </c>
      <c r="CU5395" s="1" t="s">
        <v>11962</v>
      </c>
      <c r="CV5395" s="1" t="s">
        <v>7563</v>
      </c>
      <c r="CW5395" s="1" t="s">
        <v>9702</v>
      </c>
      <c r="CX5395" s="1" t="s">
        <v>2129</v>
      </c>
      <c r="CY5395" s="1" t="s">
        <v>2781</v>
      </c>
      <c r="CZ5395" s="1" t="s">
        <v>252</v>
      </c>
      <c r="DA5395" s="1" t="s">
        <v>1054</v>
      </c>
      <c r="DB5395" s="1" t="s">
        <v>7863</v>
      </c>
      <c r="DC5395" s="1" t="s">
        <v>18248</v>
      </c>
      <c r="DD5395" s="1" t="s">
        <v>192</v>
      </c>
      <c r="DE5395" s="1" t="s">
        <v>192</v>
      </c>
      <c r="DF5395" s="1" t="s">
        <v>192</v>
      </c>
      <c r="DG5395" s="1" t="s">
        <v>17321</v>
      </c>
      <c r="DH5395" s="1" t="s">
        <v>192</v>
      </c>
      <c r="DI5395" s="1" t="s">
        <v>4766</v>
      </c>
      <c r="DJ5395" s="1" t="s">
        <v>192</v>
      </c>
      <c r="DK5395" s="1" t="s">
        <v>192</v>
      </c>
      <c r="DL5395" s="1" t="s">
        <v>192</v>
      </c>
      <c r="DM5395" s="1" t="s">
        <v>192</v>
      </c>
      <c r="DN5395" s="1" t="s">
        <v>192</v>
      </c>
      <c r="DO5395" s="1" t="s">
        <v>192</v>
      </c>
      <c r="DP5395" s="1" t="s">
        <v>192</v>
      </c>
      <c r="DQ5395" s="1" t="s">
        <v>192</v>
      </c>
      <c r="DR5395" s="1" t="s">
        <v>192</v>
      </c>
      <c r="DS5395" s="1" t="s">
        <v>17321</v>
      </c>
      <c r="DT5395" s="1" t="s">
        <v>4766</v>
      </c>
      <c r="DU5395" s="1" t="s">
        <v>192</v>
      </c>
      <c r="DV5395" s="1" t="s">
        <v>192</v>
      </c>
      <c r="DW5395" s="1" t="s">
        <v>192</v>
      </c>
      <c r="DX5395" s="1" t="s">
        <v>192</v>
      </c>
      <c r="DY5395" s="1" t="s">
        <v>192</v>
      </c>
      <c r="DZ5395" s="1" t="s">
        <v>287</v>
      </c>
      <c r="EA5395">
        <v>0</v>
      </c>
      <c r="EB5395">
        <v>0</v>
      </c>
      <c r="EC5395">
        <v>0</v>
      </c>
      <c r="ED5395">
        <v>0</v>
      </c>
      <c r="EE5395">
        <v>21025</v>
      </c>
      <c r="EF5395">
        <v>2</v>
      </c>
      <c r="EG5395">
        <v>3</v>
      </c>
      <c r="EH5395">
        <v>3</v>
      </c>
      <c r="EI5395">
        <v>43</v>
      </c>
      <c r="EJ5395" s="1" t="s">
        <v>164</v>
      </c>
      <c r="EK5395" s="1" t="s">
        <v>164</v>
      </c>
      <c r="EQ5395" s="1" t="s">
        <v>164</v>
      </c>
      <c r="ER5395" s="1" t="s">
        <v>76092</v>
      </c>
      <c r="ES5395">
        <v>0</v>
      </c>
      <c r="EV5395" s="1" t="s">
        <v>164</v>
      </c>
      <c r="EW5395" s="1" t="s">
        <v>164</v>
      </c>
      <c r="EX5395" s="1" t="s">
        <v>164</v>
      </c>
      <c r="EZ5395">
        <v>0</v>
      </c>
      <c r="FA5395">
        <v>322</v>
      </c>
      <c r="FB5395">
        <v>189</v>
      </c>
      <c r="FC5395">
        <v>200</v>
      </c>
      <c r="FD5395">
        <v>231</v>
      </c>
      <c r="FE5395">
        <v>524</v>
      </c>
      <c r="FF5395">
        <v>974</v>
      </c>
      <c r="FG5395">
        <v>1665</v>
      </c>
      <c r="FH5395" s="1" t="s">
        <v>171</v>
      </c>
      <c r="FI5395">
        <v>1</v>
      </c>
    </row>
    <row r="5396" spans="1:165" x14ac:dyDescent="0.25">
      <c r="A5396" s="1" t="s">
        <v>95193</v>
      </c>
      <c r="B5396" s="1" t="s">
        <v>95194</v>
      </c>
      <c r="C5396" s="1" t="s">
        <v>95195</v>
      </c>
      <c r="D5396" s="1" t="s">
        <v>95196</v>
      </c>
      <c r="E5396" s="1" t="s">
        <v>165</v>
      </c>
      <c r="F5396" s="1" t="s">
        <v>165</v>
      </c>
      <c r="H5396" s="1" t="s">
        <v>164</v>
      </c>
      <c r="I5396" s="1" t="s">
        <v>164</v>
      </c>
      <c r="J5396">
        <v>362</v>
      </c>
      <c r="K5396">
        <v>0</v>
      </c>
      <c r="L5396">
        <v>0</v>
      </c>
      <c r="M5396">
        <v>0</v>
      </c>
      <c r="N5396">
        <v>0</v>
      </c>
      <c r="O5396">
        <v>68</v>
      </c>
      <c r="P5396">
        <v>418</v>
      </c>
      <c r="Q5396">
        <v>0</v>
      </c>
      <c r="R5396">
        <v>0</v>
      </c>
      <c r="S5396">
        <v>1</v>
      </c>
      <c r="T5396">
        <v>1</v>
      </c>
      <c r="U5396">
        <v>132</v>
      </c>
      <c r="V5396">
        <v>0</v>
      </c>
      <c r="W5396">
        <v>0</v>
      </c>
      <c r="X5396">
        <v>0</v>
      </c>
      <c r="Y5396">
        <v>0</v>
      </c>
      <c r="Z5396">
        <v>7509</v>
      </c>
      <c r="AA5396">
        <v>1</v>
      </c>
      <c r="AB5396">
        <v>5</v>
      </c>
      <c r="AC5396">
        <v>38</v>
      </c>
      <c r="AD5396">
        <v>82</v>
      </c>
      <c r="AE5396">
        <v>0</v>
      </c>
      <c r="AF5396">
        <v>128</v>
      </c>
      <c r="AG5396">
        <v>0</v>
      </c>
      <c r="AH5396" s="1" t="s">
        <v>176</v>
      </c>
      <c r="AI5396" s="1" t="s">
        <v>18843</v>
      </c>
      <c r="AJ5396" s="1" t="s">
        <v>16403</v>
      </c>
      <c r="AK5396" s="1" t="s">
        <v>14416</v>
      </c>
      <c r="AL5396" s="1" t="s">
        <v>16403</v>
      </c>
      <c r="AM5396" s="1" t="s">
        <v>4572</v>
      </c>
      <c r="AN5396" s="1" t="s">
        <v>9001</v>
      </c>
      <c r="AO5396" s="1" t="s">
        <v>176</v>
      </c>
      <c r="AP5396" s="1" t="s">
        <v>2837</v>
      </c>
      <c r="AQ5396" s="1" t="s">
        <v>95197</v>
      </c>
      <c r="AR5396" s="1" t="s">
        <v>176</v>
      </c>
      <c r="AS5396" s="1" t="s">
        <v>95198</v>
      </c>
      <c r="AT5396" s="1" t="s">
        <v>95199</v>
      </c>
      <c r="AU5396" s="1" t="s">
        <v>176</v>
      </c>
      <c r="AV5396" s="1" t="s">
        <v>79219</v>
      </c>
      <c r="AW5396" s="1" t="s">
        <v>164</v>
      </c>
      <c r="AX5396" s="1" t="s">
        <v>176</v>
      </c>
      <c r="AY5396" s="1" t="s">
        <v>46600</v>
      </c>
      <c r="AZ5396" s="1" t="s">
        <v>95200</v>
      </c>
      <c r="BA5396" s="1" t="s">
        <v>176</v>
      </c>
      <c r="BB5396" s="1" t="s">
        <v>95201</v>
      </c>
      <c r="BD5396">
        <v>1</v>
      </c>
      <c r="BE5396">
        <v>0</v>
      </c>
      <c r="BJ5396">
        <v>3</v>
      </c>
      <c r="BK5396" s="3">
        <v>39920</v>
      </c>
      <c r="BL5396" s="2">
        <v>41670.826180555552</v>
      </c>
      <c r="BM5396" s="2">
        <v>44476.492997685185</v>
      </c>
      <c r="BN5396" s="1" t="s">
        <v>164</v>
      </c>
      <c r="BO5396" s="1" t="s">
        <v>164</v>
      </c>
      <c r="BP5396" s="1" t="s">
        <v>164</v>
      </c>
      <c r="BT5396">
        <v>0</v>
      </c>
      <c r="BU5396">
        <v>273</v>
      </c>
      <c r="BV5396" s="1" t="s">
        <v>164</v>
      </c>
      <c r="BY5396">
        <v>380</v>
      </c>
      <c r="BZ5396">
        <v>0</v>
      </c>
      <c r="CA5396">
        <v>47</v>
      </c>
      <c r="CB5396">
        <v>0</v>
      </c>
      <c r="CC5396">
        <v>144</v>
      </c>
      <c r="CD5396">
        <v>0</v>
      </c>
      <c r="CE5396">
        <v>1</v>
      </c>
      <c r="CF5396" s="1" t="s">
        <v>48941</v>
      </c>
      <c r="CG5396" s="1" t="s">
        <v>1225</v>
      </c>
      <c r="CH5396" s="1" t="s">
        <v>4550</v>
      </c>
      <c r="CI5396" s="1" t="s">
        <v>651</v>
      </c>
      <c r="CJ5396" s="1" t="s">
        <v>7832</v>
      </c>
      <c r="CK5396" s="1" t="s">
        <v>637</v>
      </c>
      <c r="CL5396" s="1" t="s">
        <v>9379</v>
      </c>
      <c r="CM5396" s="1" t="s">
        <v>41591</v>
      </c>
      <c r="CN5396" s="1" t="s">
        <v>18832</v>
      </c>
      <c r="CO5396" s="1" t="s">
        <v>2082</v>
      </c>
      <c r="CP5396" s="1" t="s">
        <v>4232</v>
      </c>
      <c r="CQ5396" s="1" t="s">
        <v>193</v>
      </c>
      <c r="CR5396" s="1" t="s">
        <v>544</v>
      </c>
      <c r="CS5396" s="1" t="s">
        <v>356</v>
      </c>
      <c r="CT5396" s="1" t="s">
        <v>305</v>
      </c>
      <c r="CU5396" s="1" t="s">
        <v>631</v>
      </c>
      <c r="CV5396" s="1" t="s">
        <v>3336</v>
      </c>
      <c r="CW5396" s="1" t="s">
        <v>9885</v>
      </c>
      <c r="CX5396" s="1" t="s">
        <v>16269</v>
      </c>
      <c r="CY5396" s="1" t="s">
        <v>5000</v>
      </c>
      <c r="CZ5396" s="1" t="s">
        <v>3530</v>
      </c>
      <c r="DA5396" s="1" t="s">
        <v>1256</v>
      </c>
      <c r="DB5396" s="1" t="s">
        <v>6721</v>
      </c>
      <c r="DC5396" s="1" t="s">
        <v>1347</v>
      </c>
      <c r="DD5396" s="1" t="s">
        <v>192</v>
      </c>
      <c r="DE5396" s="1" t="s">
        <v>192</v>
      </c>
      <c r="DF5396" s="1" t="s">
        <v>287</v>
      </c>
      <c r="DG5396" s="1" t="s">
        <v>192</v>
      </c>
      <c r="DH5396" s="1" t="s">
        <v>192</v>
      </c>
      <c r="DI5396" s="1" t="s">
        <v>192</v>
      </c>
      <c r="DJ5396" s="1" t="s">
        <v>192</v>
      </c>
      <c r="DK5396" s="1" t="s">
        <v>192</v>
      </c>
      <c r="DL5396" s="1" t="s">
        <v>192</v>
      </c>
      <c r="DM5396" s="1" t="s">
        <v>192</v>
      </c>
      <c r="DN5396" s="1" t="s">
        <v>192</v>
      </c>
      <c r="DO5396" s="1" t="s">
        <v>192</v>
      </c>
      <c r="DP5396" s="1" t="s">
        <v>192</v>
      </c>
      <c r="DQ5396" s="1" t="s">
        <v>192</v>
      </c>
      <c r="DR5396" s="1" t="s">
        <v>192</v>
      </c>
      <c r="DS5396" s="1" t="s">
        <v>287</v>
      </c>
      <c r="DT5396" s="1" t="s">
        <v>192</v>
      </c>
      <c r="DU5396" s="1" t="s">
        <v>192</v>
      </c>
      <c r="DV5396" s="1" t="s">
        <v>192</v>
      </c>
      <c r="DW5396" s="1" t="s">
        <v>192</v>
      </c>
      <c r="DX5396" s="1" t="s">
        <v>192</v>
      </c>
      <c r="DY5396" s="1" t="s">
        <v>287</v>
      </c>
      <c r="DZ5396" s="1" t="s">
        <v>192</v>
      </c>
      <c r="EA5396">
        <v>0</v>
      </c>
      <c r="EB5396">
        <v>0</v>
      </c>
      <c r="EC5396">
        <v>0</v>
      </c>
      <c r="ED5396">
        <v>0</v>
      </c>
      <c r="EE5396">
        <v>8902</v>
      </c>
      <c r="EF5396">
        <v>6</v>
      </c>
      <c r="EG5396">
        <v>29</v>
      </c>
      <c r="EH5396">
        <v>69</v>
      </c>
      <c r="EI5396">
        <v>211</v>
      </c>
      <c r="EJ5396" s="1" t="s">
        <v>164</v>
      </c>
      <c r="EK5396" s="1" t="s">
        <v>164</v>
      </c>
      <c r="EQ5396" s="1" t="s">
        <v>164</v>
      </c>
      <c r="ER5396" s="1" t="s">
        <v>95202</v>
      </c>
      <c r="ES5396">
        <v>1</v>
      </c>
      <c r="ET5396">
        <v>5</v>
      </c>
      <c r="EU5396">
        <v>5</v>
      </c>
      <c r="EV5396" s="1" t="s">
        <v>922</v>
      </c>
      <c r="EW5396" s="1" t="s">
        <v>922</v>
      </c>
      <c r="EX5396" s="1" t="s">
        <v>922</v>
      </c>
      <c r="EY5396">
        <v>5</v>
      </c>
      <c r="EZ5396">
        <v>3</v>
      </c>
      <c r="FA5396">
        <v>320</v>
      </c>
      <c r="FB5396">
        <v>220</v>
      </c>
      <c r="FC5396">
        <v>200</v>
      </c>
      <c r="FD5396">
        <v>278</v>
      </c>
      <c r="FE5396">
        <v>548</v>
      </c>
      <c r="FF5396">
        <v>962</v>
      </c>
      <c r="FG5396">
        <v>1573</v>
      </c>
      <c r="FH5396" s="1" t="s">
        <v>171</v>
      </c>
      <c r="FI5396">
        <v>52</v>
      </c>
    </row>
    <row r="5397" spans="1:165" x14ac:dyDescent="0.25">
      <c r="A5397" s="1" t="s">
        <v>96082</v>
      </c>
      <c r="B5397" s="1" t="s">
        <v>96083</v>
      </c>
      <c r="C5397" s="1" t="s">
        <v>96084</v>
      </c>
      <c r="D5397" s="1" t="s">
        <v>96085</v>
      </c>
      <c r="E5397" s="1" t="s">
        <v>165</v>
      </c>
      <c r="F5397" s="1" t="s">
        <v>165</v>
      </c>
      <c r="H5397" s="1" t="s">
        <v>164</v>
      </c>
      <c r="I5397" s="1" t="s">
        <v>90556</v>
      </c>
      <c r="J5397">
        <v>137</v>
      </c>
      <c r="K5397">
        <v>0</v>
      </c>
      <c r="L5397">
        <v>0</v>
      </c>
      <c r="M5397">
        <v>3</v>
      </c>
      <c r="N5397">
        <v>-7</v>
      </c>
      <c r="O5397">
        <v>29</v>
      </c>
      <c r="P5397">
        <v>168</v>
      </c>
      <c r="Q5397">
        <v>0</v>
      </c>
      <c r="R5397">
        <v>0</v>
      </c>
      <c r="S5397">
        <v>0</v>
      </c>
      <c r="T5397">
        <v>3</v>
      </c>
      <c r="U5397">
        <v>132</v>
      </c>
      <c r="V5397">
        <v>0</v>
      </c>
      <c r="W5397">
        <v>1</v>
      </c>
      <c r="X5397">
        <v>0</v>
      </c>
      <c r="Y5397">
        <v>4</v>
      </c>
      <c r="Z5397">
        <v>11619</v>
      </c>
      <c r="AA5397">
        <v>0</v>
      </c>
      <c r="AB5397">
        <v>1</v>
      </c>
      <c r="AC5397">
        <v>58</v>
      </c>
      <c r="AD5397">
        <v>123</v>
      </c>
      <c r="AE5397">
        <v>0</v>
      </c>
      <c r="AF5397">
        <v>59</v>
      </c>
      <c r="AG5397">
        <v>0</v>
      </c>
      <c r="AH5397" s="1" t="s">
        <v>176</v>
      </c>
      <c r="AI5397" s="1" t="s">
        <v>65069</v>
      </c>
      <c r="AJ5397" s="1" t="s">
        <v>16403</v>
      </c>
      <c r="AK5397" s="1" t="s">
        <v>6982</v>
      </c>
      <c r="AL5397" s="1" t="s">
        <v>8074</v>
      </c>
      <c r="AM5397" s="1" t="s">
        <v>16403</v>
      </c>
      <c r="AN5397" s="1" t="s">
        <v>7039</v>
      </c>
      <c r="AO5397" s="1" t="s">
        <v>176</v>
      </c>
      <c r="AP5397" s="1" t="s">
        <v>164</v>
      </c>
      <c r="AQ5397" s="1" t="s">
        <v>164</v>
      </c>
      <c r="AR5397" s="1" t="s">
        <v>176</v>
      </c>
      <c r="AS5397" s="1" t="s">
        <v>40088</v>
      </c>
      <c r="AT5397" s="1" t="s">
        <v>164</v>
      </c>
      <c r="AU5397" s="1" t="s">
        <v>176</v>
      </c>
      <c r="AV5397" s="1" t="s">
        <v>5889</v>
      </c>
      <c r="AW5397" s="1" t="s">
        <v>164</v>
      </c>
      <c r="AX5397" s="1" t="s">
        <v>176</v>
      </c>
      <c r="AY5397" s="1" t="s">
        <v>14867</v>
      </c>
      <c r="AZ5397" s="1" t="s">
        <v>164</v>
      </c>
      <c r="BA5397" s="1" t="s">
        <v>164</v>
      </c>
      <c r="BB5397" s="1" t="s">
        <v>18112</v>
      </c>
      <c r="BD5397">
        <v>5</v>
      </c>
      <c r="BE5397">
        <v>0</v>
      </c>
      <c r="BJ5397">
        <v>3</v>
      </c>
      <c r="BK5397" s="3">
        <v>41587</v>
      </c>
      <c r="BL5397" s="2">
        <v>42843.644918981481</v>
      </c>
      <c r="BM5397" s="2">
        <v>44476.2265162037</v>
      </c>
      <c r="BN5397" s="1" t="s">
        <v>164</v>
      </c>
      <c r="BO5397" s="1" t="s">
        <v>164</v>
      </c>
      <c r="BP5397" s="1" t="s">
        <v>164</v>
      </c>
      <c r="BV5397" s="1" t="s">
        <v>164</v>
      </c>
      <c r="BY5397">
        <v>227</v>
      </c>
      <c r="BZ5397">
        <v>1</v>
      </c>
      <c r="CA5397">
        <v>93</v>
      </c>
      <c r="CB5397">
        <v>0</v>
      </c>
      <c r="CC5397">
        <v>41</v>
      </c>
      <c r="CD5397">
        <v>0</v>
      </c>
      <c r="CE5397">
        <v>1</v>
      </c>
      <c r="CF5397" s="1" t="s">
        <v>46645</v>
      </c>
      <c r="CG5397" s="1" t="s">
        <v>1218</v>
      </c>
      <c r="CH5397" s="1" t="s">
        <v>1668</v>
      </c>
      <c r="CI5397" s="1" t="s">
        <v>1568</v>
      </c>
      <c r="CJ5397" s="1" t="s">
        <v>10495</v>
      </c>
      <c r="CK5397" s="1" t="s">
        <v>1189</v>
      </c>
      <c r="CL5397" s="1" t="s">
        <v>1842</v>
      </c>
      <c r="CM5397" s="1" t="s">
        <v>1046</v>
      </c>
      <c r="CN5397" s="1" t="s">
        <v>4201</v>
      </c>
      <c r="CO5397" s="1" t="s">
        <v>7562</v>
      </c>
      <c r="CP5397" s="1" t="s">
        <v>263</v>
      </c>
      <c r="CQ5397" s="1" t="s">
        <v>302</v>
      </c>
      <c r="CR5397" s="1" t="s">
        <v>273</v>
      </c>
      <c r="CS5397" s="1" t="s">
        <v>1053</v>
      </c>
      <c r="CT5397" s="1" t="s">
        <v>412</v>
      </c>
      <c r="CU5397" s="1" t="s">
        <v>661</v>
      </c>
      <c r="CV5397" s="1" t="s">
        <v>16168</v>
      </c>
      <c r="CW5397" s="1" t="s">
        <v>12309</v>
      </c>
      <c r="CX5397" s="1" t="s">
        <v>3609</v>
      </c>
      <c r="CY5397" s="1" t="s">
        <v>4911</v>
      </c>
      <c r="CZ5397" s="1" t="s">
        <v>1097</v>
      </c>
      <c r="DA5397" s="1" t="s">
        <v>282</v>
      </c>
      <c r="DB5397" s="1" t="s">
        <v>2123</v>
      </c>
      <c r="DC5397" s="1" t="s">
        <v>2124</v>
      </c>
      <c r="DD5397" s="1" t="s">
        <v>192</v>
      </c>
      <c r="DE5397" s="1" t="s">
        <v>192</v>
      </c>
      <c r="DF5397" s="1" t="s">
        <v>192</v>
      </c>
      <c r="DG5397" s="1" t="s">
        <v>192</v>
      </c>
      <c r="DH5397" s="1" t="s">
        <v>192</v>
      </c>
      <c r="DI5397" s="1" t="s">
        <v>778</v>
      </c>
      <c r="DJ5397" s="1" t="s">
        <v>192</v>
      </c>
      <c r="DK5397" s="1" t="s">
        <v>27107</v>
      </c>
      <c r="DL5397" s="1" t="s">
        <v>192</v>
      </c>
      <c r="DM5397" s="1" t="s">
        <v>192</v>
      </c>
      <c r="DN5397" s="1" t="s">
        <v>192</v>
      </c>
      <c r="DO5397" s="1" t="s">
        <v>192</v>
      </c>
      <c r="DP5397" s="1" t="s">
        <v>192</v>
      </c>
      <c r="DQ5397" s="1" t="s">
        <v>192</v>
      </c>
      <c r="DR5397" s="1" t="s">
        <v>192</v>
      </c>
      <c r="DS5397" s="1" t="s">
        <v>192</v>
      </c>
      <c r="DT5397" s="1" t="s">
        <v>778</v>
      </c>
      <c r="DU5397" s="1" t="s">
        <v>27107</v>
      </c>
      <c r="DV5397" s="1" t="s">
        <v>192</v>
      </c>
      <c r="DW5397" s="1" t="s">
        <v>192</v>
      </c>
      <c r="DX5397" s="1" t="s">
        <v>192</v>
      </c>
      <c r="DY5397" s="1" t="s">
        <v>192</v>
      </c>
      <c r="DZ5397" s="1" t="s">
        <v>287</v>
      </c>
      <c r="EA5397">
        <v>0</v>
      </c>
      <c r="EB5397">
        <v>0</v>
      </c>
      <c r="EC5397">
        <v>0</v>
      </c>
      <c r="ED5397">
        <v>0</v>
      </c>
      <c r="EE5397">
        <v>11753</v>
      </c>
      <c r="EF5397">
        <v>2</v>
      </c>
      <c r="EG5397">
        <v>9</v>
      </c>
      <c r="EH5397">
        <v>43</v>
      </c>
      <c r="EI5397">
        <v>257</v>
      </c>
      <c r="EJ5397" s="1" t="s">
        <v>164</v>
      </c>
      <c r="EK5397" s="1" t="s">
        <v>164</v>
      </c>
      <c r="EQ5397" s="1" t="s">
        <v>164</v>
      </c>
      <c r="ER5397" s="1" t="s">
        <v>164</v>
      </c>
      <c r="ES5397">
        <v>3</v>
      </c>
      <c r="ET5397">
        <v>4</v>
      </c>
      <c r="EU5397">
        <v>17</v>
      </c>
      <c r="EV5397" s="1" t="s">
        <v>293</v>
      </c>
      <c r="EW5397" s="1" t="s">
        <v>922</v>
      </c>
      <c r="EX5397" s="1" t="s">
        <v>1575</v>
      </c>
      <c r="EY5397">
        <v>4</v>
      </c>
      <c r="FA5397">
        <v>319</v>
      </c>
      <c r="FB5397">
        <v>178</v>
      </c>
      <c r="FC5397">
        <v>211</v>
      </c>
      <c r="FD5397">
        <v>216</v>
      </c>
      <c r="FE5397">
        <v>445</v>
      </c>
      <c r="FF5397">
        <v>714</v>
      </c>
      <c r="FG5397">
        <v>1429</v>
      </c>
      <c r="FH5397" s="1" t="s">
        <v>171</v>
      </c>
      <c r="FI5397">
        <v>24</v>
      </c>
    </row>
    <row r="5398" spans="1:165" x14ac:dyDescent="0.25">
      <c r="A5398" s="1" t="s">
        <v>95314</v>
      </c>
      <c r="B5398" s="1" t="s">
        <v>95315</v>
      </c>
      <c r="C5398" s="1" t="s">
        <v>95316</v>
      </c>
      <c r="D5398" s="1" t="s">
        <v>95317</v>
      </c>
      <c r="E5398" s="1" t="s">
        <v>165</v>
      </c>
      <c r="F5398" s="1" t="s">
        <v>165</v>
      </c>
      <c r="H5398" s="1" t="s">
        <v>164</v>
      </c>
      <c r="I5398" s="1" t="s">
        <v>164</v>
      </c>
      <c r="J5398">
        <v>0</v>
      </c>
      <c r="K5398">
        <v>0</v>
      </c>
      <c r="L5398">
        <v>0</v>
      </c>
      <c r="M5398">
        <v>-24</v>
      </c>
      <c r="N5398">
        <v>-23</v>
      </c>
      <c r="O5398">
        <v>0</v>
      </c>
      <c r="P5398">
        <v>54</v>
      </c>
      <c r="Q5398">
        <v>0</v>
      </c>
      <c r="R5398">
        <v>0</v>
      </c>
      <c r="S5398">
        <v>0</v>
      </c>
      <c r="T5398">
        <v>1</v>
      </c>
      <c r="U5398">
        <v>132</v>
      </c>
      <c r="V5398">
        <v>-1</v>
      </c>
      <c r="W5398">
        <v>-1</v>
      </c>
      <c r="X5398">
        <v>-1</v>
      </c>
      <c r="Y5398">
        <v>-1</v>
      </c>
      <c r="Z5398">
        <v>0</v>
      </c>
      <c r="AA5398">
        <v>0</v>
      </c>
      <c r="AB5398">
        <v>0</v>
      </c>
      <c r="AC5398">
        <v>10</v>
      </c>
      <c r="AD5398">
        <v>32</v>
      </c>
      <c r="AE5398">
        <v>0</v>
      </c>
      <c r="AF5398">
        <v>90</v>
      </c>
      <c r="AG5398">
        <v>0</v>
      </c>
      <c r="AH5398" s="1" t="s">
        <v>176</v>
      </c>
      <c r="AI5398" s="1" t="s">
        <v>8999</v>
      </c>
      <c r="AJ5398" s="1" t="s">
        <v>81839</v>
      </c>
      <c r="AK5398" s="1" t="s">
        <v>95318</v>
      </c>
      <c r="AL5398" s="1" t="s">
        <v>1209</v>
      </c>
      <c r="AM5398" s="1" t="s">
        <v>72734</v>
      </c>
      <c r="AN5398" s="1" t="s">
        <v>164</v>
      </c>
      <c r="AO5398" s="1" t="s">
        <v>164</v>
      </c>
      <c r="AP5398" s="1" t="s">
        <v>164</v>
      </c>
      <c r="AQ5398" s="1" t="s">
        <v>164</v>
      </c>
      <c r="AR5398" s="1" t="s">
        <v>164</v>
      </c>
      <c r="AS5398" s="1" t="s">
        <v>164</v>
      </c>
      <c r="AT5398" s="1" t="s">
        <v>164</v>
      </c>
      <c r="AU5398" s="1" t="s">
        <v>164</v>
      </c>
      <c r="AV5398" s="1" t="s">
        <v>164</v>
      </c>
      <c r="AW5398" s="1" t="s">
        <v>164</v>
      </c>
      <c r="AX5398" s="1" t="s">
        <v>164</v>
      </c>
      <c r="AY5398" s="1" t="s">
        <v>164</v>
      </c>
      <c r="AZ5398" s="1" t="s">
        <v>164</v>
      </c>
      <c r="BA5398" s="1" t="s">
        <v>164</v>
      </c>
      <c r="BB5398" s="1" t="s">
        <v>164</v>
      </c>
      <c r="BE5398">
        <v>0</v>
      </c>
      <c r="BJ5398">
        <v>3</v>
      </c>
      <c r="BK5398" s="3">
        <v>42191</v>
      </c>
      <c r="BL5398" s="2">
        <v>43325.712488425925</v>
      </c>
      <c r="BM5398" s="2">
        <v>44476.493923611109</v>
      </c>
      <c r="BN5398" s="1" t="s">
        <v>164</v>
      </c>
      <c r="BO5398" s="1" t="s">
        <v>164</v>
      </c>
      <c r="BP5398" s="1" t="s">
        <v>164</v>
      </c>
      <c r="BV5398" s="1" t="s">
        <v>164</v>
      </c>
      <c r="BY5398">
        <v>82</v>
      </c>
      <c r="BZ5398">
        <v>2</v>
      </c>
      <c r="CA5398">
        <v>4</v>
      </c>
      <c r="CB5398">
        <v>0</v>
      </c>
      <c r="CC5398">
        <v>26</v>
      </c>
      <c r="CD5398">
        <v>1</v>
      </c>
      <c r="CE5398">
        <v>1</v>
      </c>
      <c r="CF5398" s="1" t="s">
        <v>23995</v>
      </c>
      <c r="CG5398" s="1" t="s">
        <v>544</v>
      </c>
      <c r="CH5398" s="1" t="s">
        <v>276</v>
      </c>
      <c r="CI5398" s="1" t="s">
        <v>682</v>
      </c>
      <c r="CJ5398" s="1" t="s">
        <v>10611</v>
      </c>
      <c r="CK5398" s="1" t="s">
        <v>3533</v>
      </c>
      <c r="CL5398" s="1" t="s">
        <v>2511</v>
      </c>
      <c r="CM5398" s="1" t="s">
        <v>2920</v>
      </c>
      <c r="CN5398" s="1" t="s">
        <v>1456</v>
      </c>
      <c r="CO5398" s="1" t="s">
        <v>667</v>
      </c>
      <c r="CP5398" s="1" t="s">
        <v>2609</v>
      </c>
      <c r="CQ5398" s="1" t="s">
        <v>823</v>
      </c>
      <c r="CR5398" s="1" t="s">
        <v>640</v>
      </c>
      <c r="CS5398" s="1" t="s">
        <v>1906</v>
      </c>
      <c r="CT5398" s="1" t="s">
        <v>595</v>
      </c>
      <c r="CU5398" s="1" t="s">
        <v>2155</v>
      </c>
      <c r="CV5398" s="1" t="s">
        <v>11020</v>
      </c>
      <c r="CW5398" s="1" t="s">
        <v>32182</v>
      </c>
      <c r="CX5398" s="1" t="s">
        <v>1578</v>
      </c>
      <c r="CY5398" s="1" t="s">
        <v>1315</v>
      </c>
      <c r="CZ5398" s="1" t="s">
        <v>1156</v>
      </c>
      <c r="DA5398" s="1" t="s">
        <v>738</v>
      </c>
      <c r="DB5398" s="1" t="s">
        <v>3947</v>
      </c>
      <c r="DC5398" s="1" t="s">
        <v>82001</v>
      </c>
      <c r="DD5398" s="1" t="s">
        <v>192</v>
      </c>
      <c r="DE5398" s="1" t="s">
        <v>7717</v>
      </c>
      <c r="DF5398" s="1" t="s">
        <v>192</v>
      </c>
      <c r="DG5398" s="1" t="s">
        <v>4944</v>
      </c>
      <c r="DH5398" s="1" t="s">
        <v>192</v>
      </c>
      <c r="DI5398" s="1" t="s">
        <v>26376</v>
      </c>
      <c r="DJ5398" s="1" t="s">
        <v>192</v>
      </c>
      <c r="DK5398" s="1" t="s">
        <v>192</v>
      </c>
      <c r="DL5398" s="1" t="s">
        <v>192</v>
      </c>
      <c r="DM5398" s="1" t="s">
        <v>192</v>
      </c>
      <c r="DN5398" s="1" t="s">
        <v>192</v>
      </c>
      <c r="DO5398" s="1" t="s">
        <v>192</v>
      </c>
      <c r="DP5398" s="1" t="s">
        <v>192</v>
      </c>
      <c r="DQ5398" s="1" t="s">
        <v>192</v>
      </c>
      <c r="DR5398" s="1" t="s">
        <v>7717</v>
      </c>
      <c r="DS5398" s="1" t="s">
        <v>4944</v>
      </c>
      <c r="DT5398" s="1" t="s">
        <v>26376</v>
      </c>
      <c r="DU5398" s="1" t="s">
        <v>192</v>
      </c>
      <c r="DV5398" s="1" t="s">
        <v>192</v>
      </c>
      <c r="DW5398" s="1" t="s">
        <v>192</v>
      </c>
      <c r="DX5398" s="1" t="s">
        <v>192</v>
      </c>
      <c r="DY5398" s="1" t="s">
        <v>192</v>
      </c>
      <c r="DZ5398" s="1" t="s">
        <v>287</v>
      </c>
      <c r="EA5398">
        <v>0</v>
      </c>
      <c r="EB5398">
        <v>0</v>
      </c>
      <c r="EC5398">
        <v>0</v>
      </c>
      <c r="ED5398">
        <v>0</v>
      </c>
      <c r="EE5398">
        <v>7709</v>
      </c>
      <c r="EF5398">
        <v>17</v>
      </c>
      <c r="EG5398">
        <v>24</v>
      </c>
      <c r="EH5398">
        <v>59</v>
      </c>
      <c r="EI5398">
        <v>203</v>
      </c>
      <c r="EJ5398" s="1" t="s">
        <v>164</v>
      </c>
      <c r="EK5398" s="1" t="s">
        <v>164</v>
      </c>
      <c r="EQ5398" s="1" t="s">
        <v>164</v>
      </c>
      <c r="ER5398" s="1" t="s">
        <v>164</v>
      </c>
      <c r="ES5398">
        <v>0</v>
      </c>
      <c r="EV5398" s="1" t="s">
        <v>164</v>
      </c>
      <c r="EW5398" s="1" t="s">
        <v>164</v>
      </c>
      <c r="EX5398" s="1" t="s">
        <v>164</v>
      </c>
      <c r="EZ5398">
        <v>5</v>
      </c>
      <c r="FA5398">
        <v>322</v>
      </c>
      <c r="FB5398">
        <v>210</v>
      </c>
      <c r="FC5398">
        <v>200</v>
      </c>
      <c r="FD5398">
        <v>266</v>
      </c>
      <c r="FE5398">
        <v>488</v>
      </c>
      <c r="FF5398">
        <v>971</v>
      </c>
      <c r="FG5398">
        <v>1493</v>
      </c>
      <c r="FH5398" s="1" t="s">
        <v>417</v>
      </c>
      <c r="FI5398">
        <v>19</v>
      </c>
    </row>
    <row r="5399" spans="1:165" x14ac:dyDescent="0.25">
      <c r="A5399" s="1" t="s">
        <v>92161</v>
      </c>
      <c r="B5399" s="1" t="s">
        <v>92162</v>
      </c>
      <c r="C5399" s="1" t="s">
        <v>92163</v>
      </c>
      <c r="D5399" s="1" t="s">
        <v>92164</v>
      </c>
      <c r="E5399" s="1" t="s">
        <v>165</v>
      </c>
      <c r="F5399" s="1" t="s">
        <v>165</v>
      </c>
      <c r="H5399" s="1" t="s">
        <v>164</v>
      </c>
      <c r="I5399" s="1" t="s">
        <v>164</v>
      </c>
      <c r="J5399">
        <v>10</v>
      </c>
      <c r="K5399">
        <v>0</v>
      </c>
      <c r="L5399">
        <v>0</v>
      </c>
      <c r="M5399">
        <v>1</v>
      </c>
      <c r="N5399">
        <v>2</v>
      </c>
      <c r="O5399">
        <v>7</v>
      </c>
      <c r="P5399">
        <v>17</v>
      </c>
      <c r="Q5399">
        <v>0</v>
      </c>
      <c r="R5399">
        <v>0</v>
      </c>
      <c r="S5399">
        <v>1</v>
      </c>
      <c r="T5399">
        <v>2</v>
      </c>
      <c r="U5399">
        <v>132</v>
      </c>
      <c r="V5399">
        <v>0</v>
      </c>
      <c r="W5399">
        <v>0</v>
      </c>
      <c r="X5399">
        <v>3</v>
      </c>
      <c r="Y5399">
        <v>4</v>
      </c>
      <c r="Z5399">
        <v>4039</v>
      </c>
      <c r="AA5399">
        <v>8</v>
      </c>
      <c r="AB5399">
        <v>38</v>
      </c>
      <c r="AC5399">
        <v>117</v>
      </c>
      <c r="AD5399">
        <v>240</v>
      </c>
      <c r="AE5399">
        <v>0</v>
      </c>
      <c r="AF5399">
        <v>98</v>
      </c>
      <c r="AG5399">
        <v>0</v>
      </c>
      <c r="AH5399" s="1" t="s">
        <v>176</v>
      </c>
      <c r="AI5399" s="1" t="s">
        <v>5889</v>
      </c>
      <c r="AJ5399" s="1" t="s">
        <v>75871</v>
      </c>
      <c r="AK5399" s="1" t="s">
        <v>10210</v>
      </c>
      <c r="AL5399" s="1" t="s">
        <v>75871</v>
      </c>
      <c r="AM5399" s="1" t="s">
        <v>92165</v>
      </c>
      <c r="AN5399" s="1" t="s">
        <v>2179</v>
      </c>
      <c r="AO5399" s="1" t="s">
        <v>176</v>
      </c>
      <c r="AP5399" s="1" t="s">
        <v>164</v>
      </c>
      <c r="AQ5399" s="1" t="s">
        <v>164</v>
      </c>
      <c r="AR5399" s="1" t="s">
        <v>176</v>
      </c>
      <c r="AS5399" s="1" t="s">
        <v>77188</v>
      </c>
      <c r="AT5399" s="1" t="s">
        <v>164</v>
      </c>
      <c r="AU5399" s="1" t="s">
        <v>176</v>
      </c>
      <c r="AV5399" s="1" t="s">
        <v>77187</v>
      </c>
      <c r="AW5399" s="1" t="s">
        <v>164</v>
      </c>
      <c r="AX5399" s="1" t="s">
        <v>176</v>
      </c>
      <c r="AY5399" s="1" t="s">
        <v>164</v>
      </c>
      <c r="AZ5399" s="1" t="s">
        <v>164</v>
      </c>
      <c r="BA5399" s="1" t="s">
        <v>164</v>
      </c>
      <c r="BB5399" s="1" t="s">
        <v>92166</v>
      </c>
      <c r="BD5399">
        <v>25</v>
      </c>
      <c r="BE5399">
        <v>0</v>
      </c>
      <c r="BJ5399">
        <v>12</v>
      </c>
      <c r="BK5399" s="3">
        <v>41239</v>
      </c>
      <c r="BL5399" s="2">
        <v>42736.799178240741</v>
      </c>
      <c r="BM5399" s="2">
        <v>44476.49291666667</v>
      </c>
      <c r="BN5399" s="1" t="s">
        <v>164</v>
      </c>
      <c r="BO5399" s="1" t="s">
        <v>164</v>
      </c>
      <c r="BP5399" s="1" t="s">
        <v>164</v>
      </c>
      <c r="BT5399">
        <v>28</v>
      </c>
      <c r="BV5399" s="1" t="s">
        <v>164</v>
      </c>
      <c r="BY5399">
        <v>184</v>
      </c>
      <c r="BZ5399">
        <v>16</v>
      </c>
      <c r="CA5399">
        <v>3</v>
      </c>
      <c r="CB5399">
        <v>0</v>
      </c>
      <c r="CC5399">
        <v>113</v>
      </c>
      <c r="CD5399">
        <v>14</v>
      </c>
      <c r="CE5399">
        <v>1</v>
      </c>
      <c r="CF5399" s="1" t="s">
        <v>23728</v>
      </c>
      <c r="CG5399" s="1" t="s">
        <v>1172</v>
      </c>
      <c r="CH5399" s="1" t="s">
        <v>1754</v>
      </c>
      <c r="CI5399" s="1" t="s">
        <v>1772</v>
      </c>
      <c r="CJ5399" s="1" t="s">
        <v>43187</v>
      </c>
      <c r="CK5399" s="1" t="s">
        <v>651</v>
      </c>
      <c r="CL5399" s="1" t="s">
        <v>20976</v>
      </c>
      <c r="CM5399" s="1" t="s">
        <v>344</v>
      </c>
      <c r="CN5399" s="1" t="s">
        <v>2242</v>
      </c>
      <c r="CO5399" s="1" t="s">
        <v>1097</v>
      </c>
      <c r="CP5399" s="1" t="s">
        <v>2117</v>
      </c>
      <c r="CQ5399" s="1" t="s">
        <v>340</v>
      </c>
      <c r="CR5399" s="1" t="s">
        <v>3700</v>
      </c>
      <c r="CS5399" s="1" t="s">
        <v>253</v>
      </c>
      <c r="CT5399" s="1" t="s">
        <v>273</v>
      </c>
      <c r="CU5399" s="1" t="s">
        <v>3921</v>
      </c>
      <c r="CV5399" s="1" t="s">
        <v>3571</v>
      </c>
      <c r="CW5399" s="1" t="s">
        <v>9347</v>
      </c>
      <c r="CX5399" s="1" t="s">
        <v>4235</v>
      </c>
      <c r="CY5399" s="1" t="s">
        <v>5369</v>
      </c>
      <c r="CZ5399" s="1" t="s">
        <v>500</v>
      </c>
      <c r="DA5399" s="1" t="s">
        <v>2246</v>
      </c>
      <c r="DB5399" s="1" t="s">
        <v>22396</v>
      </c>
      <c r="DC5399" s="1" t="s">
        <v>44915</v>
      </c>
      <c r="DD5399" s="1" t="s">
        <v>911</v>
      </c>
      <c r="DE5399" s="1" t="s">
        <v>293</v>
      </c>
      <c r="DF5399" s="1" t="s">
        <v>2589</v>
      </c>
      <c r="DG5399" s="1" t="s">
        <v>2364</v>
      </c>
      <c r="DH5399" s="1" t="s">
        <v>1575</v>
      </c>
      <c r="DI5399" s="1" t="s">
        <v>1321</v>
      </c>
      <c r="DJ5399" s="1" t="s">
        <v>699</v>
      </c>
      <c r="DK5399" s="1" t="s">
        <v>665</v>
      </c>
      <c r="DL5399" s="1" t="s">
        <v>918</v>
      </c>
      <c r="DM5399" s="1" t="s">
        <v>651</v>
      </c>
      <c r="DN5399" s="1" t="s">
        <v>321</v>
      </c>
      <c r="DO5399" s="1" t="s">
        <v>217</v>
      </c>
      <c r="DP5399" s="1" t="s">
        <v>217</v>
      </c>
      <c r="DQ5399" s="1" t="s">
        <v>217</v>
      </c>
      <c r="DR5399" s="1" t="s">
        <v>2589</v>
      </c>
      <c r="DS5399" s="1" t="s">
        <v>1061</v>
      </c>
      <c r="DT5399" s="1" t="s">
        <v>8401</v>
      </c>
      <c r="DU5399" s="1" t="s">
        <v>2128</v>
      </c>
      <c r="DV5399" s="1" t="s">
        <v>1905</v>
      </c>
      <c r="DW5399" s="1" t="s">
        <v>535</v>
      </c>
      <c r="DX5399" s="1" t="s">
        <v>667</v>
      </c>
      <c r="DY5399" s="1" t="s">
        <v>284</v>
      </c>
      <c r="DZ5399" s="1" t="s">
        <v>13140</v>
      </c>
      <c r="EA5399">
        <v>0</v>
      </c>
      <c r="EB5399">
        <v>0</v>
      </c>
      <c r="EC5399">
        <v>0</v>
      </c>
      <c r="ED5399">
        <v>0</v>
      </c>
      <c r="EE5399">
        <v>24656</v>
      </c>
      <c r="EF5399">
        <v>1</v>
      </c>
      <c r="EG5399">
        <v>19</v>
      </c>
      <c r="EH5399">
        <v>107</v>
      </c>
      <c r="EI5399">
        <v>355</v>
      </c>
      <c r="EJ5399" s="1" t="s">
        <v>164</v>
      </c>
      <c r="EK5399" s="1" t="s">
        <v>164</v>
      </c>
      <c r="EQ5399" s="1" t="s">
        <v>164</v>
      </c>
      <c r="ER5399" s="1" t="s">
        <v>164</v>
      </c>
      <c r="ES5399">
        <v>1</v>
      </c>
      <c r="ET5399">
        <v>50</v>
      </c>
      <c r="EU5399">
        <v>50</v>
      </c>
      <c r="EV5399" s="1" t="s">
        <v>582</v>
      </c>
      <c r="EW5399" s="1" t="s">
        <v>582</v>
      </c>
      <c r="EX5399" s="1" t="s">
        <v>582</v>
      </c>
      <c r="EY5399">
        <v>5</v>
      </c>
      <c r="EZ5399">
        <v>5</v>
      </c>
      <c r="FA5399">
        <v>295</v>
      </c>
      <c r="FB5399">
        <v>206</v>
      </c>
      <c r="FC5399">
        <v>187</v>
      </c>
      <c r="FD5399">
        <v>264</v>
      </c>
      <c r="FE5399">
        <v>478</v>
      </c>
      <c r="FF5399">
        <v>795</v>
      </c>
      <c r="FG5399">
        <v>1271</v>
      </c>
      <c r="FH5399" s="1" t="s">
        <v>171</v>
      </c>
      <c r="FI5399">
        <v>4</v>
      </c>
    </row>
    <row r="5400" spans="1:165" x14ac:dyDescent="0.25">
      <c r="A5400" s="1" t="s">
        <v>93949</v>
      </c>
      <c r="B5400" s="1" t="s">
        <v>93950</v>
      </c>
      <c r="C5400" s="1" t="s">
        <v>93951</v>
      </c>
      <c r="D5400" s="1" t="s">
        <v>93952</v>
      </c>
      <c r="E5400" s="1" t="s">
        <v>165</v>
      </c>
      <c r="F5400" s="1" t="s">
        <v>165</v>
      </c>
      <c r="H5400" s="1" t="s">
        <v>164</v>
      </c>
      <c r="I5400" s="1" t="s">
        <v>164</v>
      </c>
      <c r="J5400">
        <v>120</v>
      </c>
      <c r="K5400">
        <v>0</v>
      </c>
      <c r="L5400">
        <v>0</v>
      </c>
      <c r="M5400">
        <v>0</v>
      </c>
      <c r="N5400">
        <v>1</v>
      </c>
      <c r="O5400">
        <v>17</v>
      </c>
      <c r="P5400">
        <v>131</v>
      </c>
      <c r="Q5400">
        <v>0</v>
      </c>
      <c r="R5400">
        <v>0</v>
      </c>
      <c r="S5400">
        <v>0</v>
      </c>
      <c r="T5400">
        <v>1</v>
      </c>
      <c r="U5400">
        <v>131</v>
      </c>
      <c r="V5400">
        <v>0</v>
      </c>
      <c r="W5400">
        <v>1</v>
      </c>
      <c r="X5400">
        <v>17</v>
      </c>
      <c r="Y5400">
        <v>32</v>
      </c>
      <c r="Z5400">
        <v>83431</v>
      </c>
      <c r="AA5400">
        <v>211</v>
      </c>
      <c r="AB5400">
        <v>1216</v>
      </c>
      <c r="AC5400">
        <v>5072</v>
      </c>
      <c r="AD5400">
        <v>12026</v>
      </c>
      <c r="AE5400">
        <v>0</v>
      </c>
      <c r="AF5400">
        <v>130</v>
      </c>
      <c r="AG5400">
        <v>0</v>
      </c>
      <c r="AH5400" s="1" t="s">
        <v>176</v>
      </c>
      <c r="AI5400" s="1" t="s">
        <v>6348</v>
      </c>
      <c r="AJ5400" s="1" t="s">
        <v>4286</v>
      </c>
      <c r="AK5400" s="1" t="s">
        <v>7094</v>
      </c>
      <c r="AL5400" s="1" t="s">
        <v>46742</v>
      </c>
      <c r="AM5400" s="1" t="s">
        <v>4286</v>
      </c>
      <c r="AN5400" s="1" t="s">
        <v>40419</v>
      </c>
      <c r="AO5400" s="1" t="s">
        <v>176</v>
      </c>
      <c r="AP5400" s="1" t="s">
        <v>799</v>
      </c>
      <c r="AQ5400" s="1" t="s">
        <v>168</v>
      </c>
      <c r="AR5400" s="1" t="s">
        <v>176</v>
      </c>
      <c r="AS5400" s="1" t="s">
        <v>93953</v>
      </c>
      <c r="AT5400" s="1" t="s">
        <v>45171</v>
      </c>
      <c r="AU5400" s="1" t="s">
        <v>176</v>
      </c>
      <c r="AV5400" s="1" t="s">
        <v>73401</v>
      </c>
      <c r="AW5400" s="1" t="s">
        <v>45171</v>
      </c>
      <c r="AX5400" s="1" t="s">
        <v>176</v>
      </c>
      <c r="AY5400" s="1" t="s">
        <v>61489</v>
      </c>
      <c r="AZ5400" s="1" t="s">
        <v>2802</v>
      </c>
      <c r="BA5400" s="1" t="s">
        <v>176</v>
      </c>
      <c r="BB5400" s="1" t="s">
        <v>93954</v>
      </c>
      <c r="BE5400">
        <v>0</v>
      </c>
      <c r="BJ5400">
        <v>4</v>
      </c>
      <c r="BK5400" s="3">
        <v>42368</v>
      </c>
      <c r="BL5400" s="2">
        <v>42611.099618055552</v>
      </c>
      <c r="BM5400" s="2">
        <v>44476.49291666667</v>
      </c>
      <c r="BN5400" s="1" t="s">
        <v>164</v>
      </c>
      <c r="BO5400" s="1" t="s">
        <v>164</v>
      </c>
      <c r="BP5400" s="1" t="s">
        <v>164</v>
      </c>
      <c r="BT5400">
        <v>0</v>
      </c>
      <c r="BV5400" s="1" t="s">
        <v>164</v>
      </c>
      <c r="BY5400">
        <v>1032</v>
      </c>
      <c r="BZ5400">
        <v>36</v>
      </c>
      <c r="CA5400">
        <v>35</v>
      </c>
      <c r="CB5400">
        <v>1</v>
      </c>
      <c r="CC5400">
        <v>158</v>
      </c>
      <c r="CD5400">
        <v>4</v>
      </c>
      <c r="CE5400">
        <v>1</v>
      </c>
      <c r="CF5400" s="1" t="s">
        <v>31548</v>
      </c>
      <c r="CG5400" s="1" t="s">
        <v>3844</v>
      </c>
      <c r="CH5400" s="1" t="s">
        <v>4514</v>
      </c>
      <c r="CI5400" s="1" t="s">
        <v>32322</v>
      </c>
      <c r="CJ5400" s="1" t="s">
        <v>6628</v>
      </c>
      <c r="CK5400" s="1" t="s">
        <v>3148</v>
      </c>
      <c r="CL5400" s="1" t="s">
        <v>2159</v>
      </c>
      <c r="CM5400" s="1" t="s">
        <v>5419</v>
      </c>
      <c r="CN5400" s="1" t="s">
        <v>586</v>
      </c>
      <c r="CO5400" s="1" t="s">
        <v>4416</v>
      </c>
      <c r="CP5400" s="1" t="s">
        <v>2610</v>
      </c>
      <c r="CQ5400" s="1" t="s">
        <v>1225</v>
      </c>
      <c r="CR5400" s="1" t="s">
        <v>2118</v>
      </c>
      <c r="CS5400" s="1" t="s">
        <v>321</v>
      </c>
      <c r="CT5400" s="1" t="s">
        <v>902</v>
      </c>
      <c r="CU5400" s="1" t="s">
        <v>5872</v>
      </c>
      <c r="CV5400" s="1" t="s">
        <v>21494</v>
      </c>
      <c r="CW5400" s="1" t="s">
        <v>13340</v>
      </c>
      <c r="CX5400" s="1" t="s">
        <v>7467</v>
      </c>
      <c r="CY5400" s="1" t="s">
        <v>9040</v>
      </c>
      <c r="CZ5400" s="1" t="s">
        <v>252</v>
      </c>
      <c r="DA5400" s="1" t="s">
        <v>693</v>
      </c>
      <c r="DB5400" s="1" t="s">
        <v>35904</v>
      </c>
      <c r="DC5400" s="1" t="s">
        <v>4584</v>
      </c>
      <c r="DD5400" s="1" t="s">
        <v>192</v>
      </c>
      <c r="DE5400" s="1" t="s">
        <v>318</v>
      </c>
      <c r="DF5400" s="1" t="s">
        <v>1066</v>
      </c>
      <c r="DG5400" s="1" t="s">
        <v>8383</v>
      </c>
      <c r="DH5400" s="1" t="s">
        <v>282</v>
      </c>
      <c r="DI5400" s="1" t="s">
        <v>1798</v>
      </c>
      <c r="DJ5400" s="1" t="s">
        <v>192</v>
      </c>
      <c r="DK5400" s="1" t="s">
        <v>1066</v>
      </c>
      <c r="DL5400" s="1" t="s">
        <v>192</v>
      </c>
      <c r="DM5400" s="1" t="s">
        <v>667</v>
      </c>
      <c r="DN5400" s="1" t="s">
        <v>192</v>
      </c>
      <c r="DO5400" s="1" t="s">
        <v>667</v>
      </c>
      <c r="DP5400" s="1" t="s">
        <v>1017</v>
      </c>
      <c r="DQ5400" s="1" t="s">
        <v>264</v>
      </c>
      <c r="DR5400" s="1" t="s">
        <v>318</v>
      </c>
      <c r="DS5400" s="1" t="s">
        <v>21481</v>
      </c>
      <c r="DT5400" s="1" t="s">
        <v>7117</v>
      </c>
      <c r="DU5400" s="1" t="s">
        <v>1066</v>
      </c>
      <c r="DV5400" s="1" t="s">
        <v>667</v>
      </c>
      <c r="DW5400" s="1" t="s">
        <v>667</v>
      </c>
      <c r="DX5400" s="1" t="s">
        <v>658</v>
      </c>
      <c r="DY5400" s="1" t="s">
        <v>4383</v>
      </c>
      <c r="DZ5400" s="1" t="s">
        <v>13122</v>
      </c>
      <c r="EA5400">
        <v>0</v>
      </c>
      <c r="EB5400">
        <v>0</v>
      </c>
      <c r="EC5400">
        <v>0</v>
      </c>
      <c r="ED5400">
        <v>0</v>
      </c>
      <c r="EJ5400" s="1" t="s">
        <v>164</v>
      </c>
      <c r="EK5400" s="1" t="s">
        <v>164</v>
      </c>
      <c r="EQ5400" s="1" t="s">
        <v>164</v>
      </c>
      <c r="ER5400" s="1" t="s">
        <v>164</v>
      </c>
      <c r="ES5400">
        <v>1</v>
      </c>
      <c r="ET5400">
        <v>24</v>
      </c>
      <c r="EU5400">
        <v>24</v>
      </c>
      <c r="EV5400" s="1" t="s">
        <v>2051</v>
      </c>
      <c r="EW5400" s="1" t="s">
        <v>2051</v>
      </c>
      <c r="EX5400" s="1" t="s">
        <v>2051</v>
      </c>
      <c r="EY5400">
        <v>5</v>
      </c>
      <c r="EZ5400">
        <v>5</v>
      </c>
      <c r="FA5400">
        <v>282</v>
      </c>
      <c r="FB5400">
        <v>207</v>
      </c>
      <c r="FC5400">
        <v>186</v>
      </c>
      <c r="FD5400">
        <v>267</v>
      </c>
      <c r="FE5400">
        <v>482</v>
      </c>
      <c r="FF5400">
        <v>628</v>
      </c>
      <c r="FG5400">
        <v>1456</v>
      </c>
      <c r="FH5400" s="1" t="s">
        <v>171</v>
      </c>
      <c r="FI5400">
        <v>6</v>
      </c>
    </row>
    <row r="5401" spans="1:165" x14ac:dyDescent="0.25">
      <c r="A5401" s="1" t="s">
        <v>94580</v>
      </c>
      <c r="B5401" s="1" t="s">
        <v>94581</v>
      </c>
      <c r="C5401" s="1" t="s">
        <v>94582</v>
      </c>
      <c r="D5401" s="1" t="s">
        <v>94583</v>
      </c>
      <c r="E5401" s="1" t="s">
        <v>165</v>
      </c>
      <c r="F5401" s="1" t="s">
        <v>165</v>
      </c>
      <c r="H5401" s="1" t="s">
        <v>164</v>
      </c>
      <c r="I5401" s="1" t="s">
        <v>9574</v>
      </c>
      <c r="J5401">
        <v>72</v>
      </c>
      <c r="K5401">
        <v>0</v>
      </c>
      <c r="L5401">
        <v>0</v>
      </c>
      <c r="M5401">
        <v>0</v>
      </c>
      <c r="N5401">
        <v>0</v>
      </c>
      <c r="O5401">
        <v>6</v>
      </c>
      <c r="P5401">
        <v>75</v>
      </c>
      <c r="Q5401">
        <v>0</v>
      </c>
      <c r="R5401">
        <v>0</v>
      </c>
      <c r="S5401">
        <v>0</v>
      </c>
      <c r="T5401">
        <v>1</v>
      </c>
      <c r="U5401">
        <v>130</v>
      </c>
      <c r="V5401">
        <v>0</v>
      </c>
      <c r="W5401">
        <v>0</v>
      </c>
      <c r="X5401">
        <v>0</v>
      </c>
      <c r="Y5401">
        <v>0</v>
      </c>
      <c r="Z5401">
        <v>4063</v>
      </c>
      <c r="AA5401">
        <v>0</v>
      </c>
      <c r="AB5401">
        <v>3</v>
      </c>
      <c r="AC5401">
        <v>13</v>
      </c>
      <c r="AD5401">
        <v>46</v>
      </c>
      <c r="AE5401">
        <v>0</v>
      </c>
      <c r="AF5401">
        <v>43</v>
      </c>
      <c r="AG5401">
        <v>0</v>
      </c>
      <c r="AH5401" s="1" t="s">
        <v>167</v>
      </c>
      <c r="AI5401" s="1" t="s">
        <v>23493</v>
      </c>
      <c r="AJ5401" s="1" t="s">
        <v>76418</v>
      </c>
      <c r="AK5401" s="1" t="s">
        <v>524</v>
      </c>
      <c r="AL5401" s="1" t="s">
        <v>64516</v>
      </c>
      <c r="AM5401" s="1" t="s">
        <v>87673</v>
      </c>
      <c r="AN5401" s="1" t="s">
        <v>60983</v>
      </c>
      <c r="AO5401" s="1" t="s">
        <v>176</v>
      </c>
      <c r="AP5401" s="1" t="s">
        <v>938</v>
      </c>
      <c r="AQ5401" s="1" t="s">
        <v>94584</v>
      </c>
      <c r="AR5401" s="1" t="s">
        <v>176</v>
      </c>
      <c r="AS5401" s="1" t="s">
        <v>94585</v>
      </c>
      <c r="AT5401" s="1" t="s">
        <v>94586</v>
      </c>
      <c r="AU5401" s="1" t="s">
        <v>176</v>
      </c>
      <c r="AV5401" s="1" t="s">
        <v>92240</v>
      </c>
      <c r="AW5401" s="1" t="s">
        <v>76928</v>
      </c>
      <c r="AX5401" s="1" t="s">
        <v>176</v>
      </c>
      <c r="AY5401" s="1" t="s">
        <v>10210</v>
      </c>
      <c r="AZ5401" s="1" t="s">
        <v>94587</v>
      </c>
      <c r="BA5401" s="1" t="s">
        <v>176</v>
      </c>
      <c r="BB5401" s="1" t="s">
        <v>86087</v>
      </c>
      <c r="BE5401">
        <v>0</v>
      </c>
      <c r="BJ5401">
        <v>2</v>
      </c>
      <c r="BK5401" s="3">
        <v>42037</v>
      </c>
      <c r="BL5401" s="2">
        <v>42501.831932870373</v>
      </c>
      <c r="BM5401" s="2">
        <v>44476.492974537039</v>
      </c>
      <c r="BN5401" s="1" t="s">
        <v>164</v>
      </c>
      <c r="BO5401" s="1" t="s">
        <v>164</v>
      </c>
      <c r="BP5401" s="1" t="s">
        <v>164</v>
      </c>
      <c r="BT5401">
        <v>4</v>
      </c>
      <c r="BV5401" s="1" t="s">
        <v>164</v>
      </c>
      <c r="BY5401">
        <v>414</v>
      </c>
      <c r="BZ5401">
        <v>0</v>
      </c>
      <c r="CA5401">
        <v>106</v>
      </c>
      <c r="CB5401">
        <v>0</v>
      </c>
      <c r="CC5401">
        <v>586</v>
      </c>
      <c r="CD5401">
        <v>0</v>
      </c>
      <c r="CE5401">
        <v>1</v>
      </c>
      <c r="CF5401" s="1" t="s">
        <v>3192</v>
      </c>
      <c r="CG5401" s="1" t="s">
        <v>4088</v>
      </c>
      <c r="CH5401" s="1" t="s">
        <v>1744</v>
      </c>
      <c r="CI5401" s="1" t="s">
        <v>2039</v>
      </c>
      <c r="CJ5401" s="1" t="s">
        <v>10855</v>
      </c>
      <c r="CK5401" s="1" t="s">
        <v>1866</v>
      </c>
      <c r="CL5401" s="1" t="s">
        <v>5531</v>
      </c>
      <c r="CM5401" s="1" t="s">
        <v>8717</v>
      </c>
      <c r="CN5401" s="1" t="s">
        <v>10220</v>
      </c>
      <c r="CO5401" s="1" t="s">
        <v>3246</v>
      </c>
      <c r="CP5401" s="1" t="s">
        <v>699</v>
      </c>
      <c r="CQ5401" s="1" t="s">
        <v>701</v>
      </c>
      <c r="CR5401" s="1" t="s">
        <v>497</v>
      </c>
      <c r="CS5401" s="1" t="s">
        <v>402</v>
      </c>
      <c r="CT5401" s="1" t="s">
        <v>1496</v>
      </c>
      <c r="CU5401" s="1" t="s">
        <v>3880</v>
      </c>
      <c r="CV5401" s="1" t="s">
        <v>3571</v>
      </c>
      <c r="CW5401" s="1" t="s">
        <v>3001</v>
      </c>
      <c r="CX5401" s="1" t="s">
        <v>3978</v>
      </c>
      <c r="CY5401" s="1" t="s">
        <v>1804</v>
      </c>
      <c r="CZ5401" s="1" t="s">
        <v>354</v>
      </c>
      <c r="DA5401" s="1" t="s">
        <v>687</v>
      </c>
      <c r="DB5401" s="1" t="s">
        <v>6353</v>
      </c>
      <c r="DC5401" s="1" t="s">
        <v>6354</v>
      </c>
      <c r="DD5401" s="1" t="s">
        <v>2020</v>
      </c>
      <c r="DE5401" s="1" t="s">
        <v>1584</v>
      </c>
      <c r="DF5401" s="1" t="s">
        <v>660</v>
      </c>
      <c r="DG5401" s="1" t="s">
        <v>2126</v>
      </c>
      <c r="DH5401" s="1" t="s">
        <v>535</v>
      </c>
      <c r="DI5401" s="1" t="s">
        <v>266</v>
      </c>
      <c r="DJ5401" s="1" t="s">
        <v>667</v>
      </c>
      <c r="DK5401" s="1" t="s">
        <v>658</v>
      </c>
      <c r="DL5401" s="1" t="s">
        <v>192</v>
      </c>
      <c r="DM5401" s="1" t="s">
        <v>321</v>
      </c>
      <c r="DN5401" s="1" t="s">
        <v>192</v>
      </c>
      <c r="DO5401" s="1" t="s">
        <v>192</v>
      </c>
      <c r="DP5401" s="1" t="s">
        <v>192</v>
      </c>
      <c r="DQ5401" s="1" t="s">
        <v>686</v>
      </c>
      <c r="DR5401" s="1" t="s">
        <v>17321</v>
      </c>
      <c r="DS5401" s="1" t="s">
        <v>1018</v>
      </c>
      <c r="DT5401" s="1" t="s">
        <v>3613</v>
      </c>
      <c r="DU5401" s="1" t="s">
        <v>270</v>
      </c>
      <c r="DV5401" s="1" t="s">
        <v>321</v>
      </c>
      <c r="DW5401" s="1" t="s">
        <v>192</v>
      </c>
      <c r="DX5401" s="1" t="s">
        <v>686</v>
      </c>
      <c r="DY5401" s="1" t="s">
        <v>1067</v>
      </c>
      <c r="DZ5401" s="1" t="s">
        <v>21176</v>
      </c>
      <c r="EA5401">
        <v>0</v>
      </c>
      <c r="EB5401">
        <v>0</v>
      </c>
      <c r="EC5401">
        <v>0</v>
      </c>
      <c r="ED5401">
        <v>0</v>
      </c>
      <c r="EJ5401" s="1" t="s">
        <v>164</v>
      </c>
      <c r="EK5401" s="1" t="s">
        <v>164</v>
      </c>
      <c r="EQ5401" s="1" t="s">
        <v>164</v>
      </c>
      <c r="ER5401" s="1" t="s">
        <v>164</v>
      </c>
      <c r="ES5401">
        <v>0</v>
      </c>
      <c r="EV5401" s="1" t="s">
        <v>164</v>
      </c>
      <c r="EW5401" s="1" t="s">
        <v>164</v>
      </c>
      <c r="EX5401" s="1" t="s">
        <v>164</v>
      </c>
      <c r="EZ5401">
        <v>3</v>
      </c>
      <c r="FA5401">
        <v>306</v>
      </c>
      <c r="FB5401">
        <v>209</v>
      </c>
      <c r="FC5401">
        <v>200</v>
      </c>
      <c r="FD5401">
        <v>255</v>
      </c>
      <c r="FE5401">
        <v>522</v>
      </c>
      <c r="FF5401">
        <v>783</v>
      </c>
      <c r="FG5401">
        <v>1679</v>
      </c>
      <c r="FH5401" s="1" t="s">
        <v>171</v>
      </c>
      <c r="FI5401">
        <v>2</v>
      </c>
    </row>
    <row r="5402" spans="1:165" x14ac:dyDescent="0.25">
      <c r="A5402" s="1" t="s">
        <v>96097</v>
      </c>
      <c r="B5402" s="1" t="s">
        <v>96098</v>
      </c>
      <c r="C5402" s="1" t="s">
        <v>96099</v>
      </c>
      <c r="D5402" s="1" t="s">
        <v>96100</v>
      </c>
      <c r="E5402" s="1" t="s">
        <v>165</v>
      </c>
      <c r="F5402" s="1" t="s">
        <v>165</v>
      </c>
      <c r="H5402" s="1" t="s">
        <v>164</v>
      </c>
      <c r="I5402" s="1" t="s">
        <v>164</v>
      </c>
      <c r="J5402">
        <v>405</v>
      </c>
      <c r="K5402">
        <v>0</v>
      </c>
      <c r="L5402">
        <v>6</v>
      </c>
      <c r="M5402">
        <v>29</v>
      </c>
      <c r="N5402">
        <v>87</v>
      </c>
      <c r="O5402">
        <v>372</v>
      </c>
      <c r="P5402">
        <v>793</v>
      </c>
      <c r="Q5402">
        <v>1</v>
      </c>
      <c r="R5402">
        <v>7</v>
      </c>
      <c r="S5402">
        <v>30</v>
      </c>
      <c r="T5402">
        <v>88</v>
      </c>
      <c r="U5402">
        <v>129</v>
      </c>
      <c r="V5402">
        <v>0</v>
      </c>
      <c r="W5402">
        <v>0</v>
      </c>
      <c r="X5402">
        <v>-1</v>
      </c>
      <c r="Y5402">
        <v>9</v>
      </c>
      <c r="Z5402">
        <v>6446</v>
      </c>
      <c r="AA5402">
        <v>2</v>
      </c>
      <c r="AB5402">
        <v>19</v>
      </c>
      <c r="AC5402">
        <v>369</v>
      </c>
      <c r="AD5402">
        <v>1082</v>
      </c>
      <c r="AE5402">
        <v>0</v>
      </c>
      <c r="AF5402">
        <v>262</v>
      </c>
      <c r="AG5402">
        <v>0</v>
      </c>
      <c r="AH5402" s="1" t="s">
        <v>176</v>
      </c>
      <c r="AI5402" s="1" t="s">
        <v>96101</v>
      </c>
      <c r="AJ5402" s="1" t="s">
        <v>93292</v>
      </c>
      <c r="AK5402" s="1" t="s">
        <v>24861</v>
      </c>
      <c r="AL5402" s="1" t="s">
        <v>73699</v>
      </c>
      <c r="AM5402" s="1" t="s">
        <v>96102</v>
      </c>
      <c r="AN5402" s="1" t="s">
        <v>56751</v>
      </c>
      <c r="AO5402" s="1" t="s">
        <v>176</v>
      </c>
      <c r="AP5402" s="1" t="s">
        <v>4572</v>
      </c>
      <c r="AQ5402" s="1" t="s">
        <v>96103</v>
      </c>
      <c r="AR5402" s="1" t="s">
        <v>176</v>
      </c>
      <c r="AS5402" s="1" t="s">
        <v>53485</v>
      </c>
      <c r="AT5402" s="1" t="s">
        <v>168</v>
      </c>
      <c r="AU5402" s="1" t="s">
        <v>176</v>
      </c>
      <c r="AV5402" s="1" t="s">
        <v>82628</v>
      </c>
      <c r="AW5402" s="1" t="s">
        <v>76989</v>
      </c>
      <c r="AX5402" s="1" t="s">
        <v>176</v>
      </c>
      <c r="AY5402" s="1" t="s">
        <v>29726</v>
      </c>
      <c r="AZ5402" s="1" t="s">
        <v>96104</v>
      </c>
      <c r="BA5402" s="1" t="s">
        <v>167</v>
      </c>
      <c r="BB5402" s="1" t="s">
        <v>82628</v>
      </c>
      <c r="BD5402">
        <v>3</v>
      </c>
      <c r="BE5402">
        <v>0</v>
      </c>
      <c r="BJ5402">
        <v>1</v>
      </c>
      <c r="BK5402" s="3">
        <v>41788</v>
      </c>
      <c r="BL5402" s="2">
        <v>41805.841736111113</v>
      </c>
      <c r="BM5402" s="2">
        <v>44476.513009259259</v>
      </c>
      <c r="BN5402" s="1" t="s">
        <v>96105</v>
      </c>
      <c r="BO5402" s="1" t="s">
        <v>164</v>
      </c>
      <c r="BP5402" s="1" t="s">
        <v>164</v>
      </c>
      <c r="BT5402">
        <v>0</v>
      </c>
      <c r="BU5402">
        <v>100</v>
      </c>
      <c r="BV5402" s="1" t="s">
        <v>164</v>
      </c>
      <c r="BY5402">
        <v>502</v>
      </c>
      <c r="BZ5402">
        <v>144</v>
      </c>
      <c r="CA5402">
        <v>15</v>
      </c>
      <c r="CB5402">
        <v>0</v>
      </c>
      <c r="CC5402">
        <v>75</v>
      </c>
      <c r="CD5402">
        <v>10</v>
      </c>
      <c r="CE5402">
        <v>1</v>
      </c>
      <c r="CF5402" s="1" t="s">
        <v>68340</v>
      </c>
      <c r="CG5402" s="1" t="s">
        <v>193</v>
      </c>
      <c r="CH5402" s="1" t="s">
        <v>708</v>
      </c>
      <c r="CI5402" s="1" t="s">
        <v>3147</v>
      </c>
      <c r="CJ5402" s="1" t="s">
        <v>26762</v>
      </c>
      <c r="CK5402" s="1" t="s">
        <v>2860</v>
      </c>
      <c r="CL5402" s="1" t="s">
        <v>11244</v>
      </c>
      <c r="CM5402" s="1" t="s">
        <v>2193</v>
      </c>
      <c r="CN5402" s="1" t="s">
        <v>9785</v>
      </c>
      <c r="CO5402" s="1" t="s">
        <v>958</v>
      </c>
      <c r="CP5402" s="1" t="s">
        <v>5453</v>
      </c>
      <c r="CQ5402" s="1" t="s">
        <v>220</v>
      </c>
      <c r="CR5402" s="1" t="s">
        <v>1496</v>
      </c>
      <c r="CS5402" s="1" t="s">
        <v>4939</v>
      </c>
      <c r="CT5402" s="1" t="s">
        <v>216</v>
      </c>
      <c r="CU5402" s="1" t="s">
        <v>21524</v>
      </c>
      <c r="CV5402" s="1" t="s">
        <v>42901</v>
      </c>
      <c r="CW5402" s="1" t="s">
        <v>19510</v>
      </c>
      <c r="CX5402" s="1" t="s">
        <v>16945</v>
      </c>
      <c r="CY5402" s="1" t="s">
        <v>7777</v>
      </c>
      <c r="CZ5402" s="1" t="s">
        <v>903</v>
      </c>
      <c r="DA5402" s="1" t="s">
        <v>4619</v>
      </c>
      <c r="DB5402" s="1" t="s">
        <v>3252</v>
      </c>
      <c r="DC5402" s="1" t="s">
        <v>28426</v>
      </c>
      <c r="DD5402" s="1" t="s">
        <v>23817</v>
      </c>
      <c r="DE5402" s="1" t="s">
        <v>192</v>
      </c>
      <c r="DF5402" s="1" t="s">
        <v>15361</v>
      </c>
      <c r="DG5402" s="1" t="s">
        <v>192</v>
      </c>
      <c r="DH5402" s="1" t="s">
        <v>192</v>
      </c>
      <c r="DI5402" s="1" t="s">
        <v>192</v>
      </c>
      <c r="DJ5402" s="1" t="s">
        <v>192</v>
      </c>
      <c r="DK5402" s="1" t="s">
        <v>192</v>
      </c>
      <c r="DL5402" s="1" t="s">
        <v>192</v>
      </c>
      <c r="DM5402" s="1" t="s">
        <v>192</v>
      </c>
      <c r="DN5402" s="1" t="s">
        <v>192</v>
      </c>
      <c r="DO5402" s="1" t="s">
        <v>192</v>
      </c>
      <c r="DP5402" s="1" t="s">
        <v>192</v>
      </c>
      <c r="DQ5402" s="1" t="s">
        <v>192</v>
      </c>
      <c r="DR5402" s="1" t="s">
        <v>23817</v>
      </c>
      <c r="DS5402" s="1" t="s">
        <v>15361</v>
      </c>
      <c r="DT5402" s="1" t="s">
        <v>192</v>
      </c>
      <c r="DU5402" s="1" t="s">
        <v>192</v>
      </c>
      <c r="DV5402" s="1" t="s">
        <v>192</v>
      </c>
      <c r="DW5402" s="1" t="s">
        <v>192</v>
      </c>
      <c r="DX5402" s="1" t="s">
        <v>192</v>
      </c>
      <c r="DY5402" s="1" t="s">
        <v>287</v>
      </c>
      <c r="DZ5402" s="1" t="s">
        <v>192</v>
      </c>
      <c r="EA5402">
        <v>0</v>
      </c>
      <c r="EB5402">
        <v>0</v>
      </c>
      <c r="EC5402">
        <v>0</v>
      </c>
      <c r="ED5402">
        <v>0</v>
      </c>
      <c r="EE5402">
        <v>4367</v>
      </c>
      <c r="EF5402">
        <v>1</v>
      </c>
      <c r="EG5402">
        <v>5</v>
      </c>
      <c r="EH5402">
        <v>31</v>
      </c>
      <c r="EI5402">
        <v>151</v>
      </c>
      <c r="EJ5402" s="1" t="s">
        <v>164</v>
      </c>
      <c r="EK5402" s="1" t="s">
        <v>164</v>
      </c>
      <c r="EQ5402" s="1" t="s">
        <v>164</v>
      </c>
      <c r="ER5402" s="1" t="s">
        <v>164</v>
      </c>
      <c r="ES5402">
        <v>90</v>
      </c>
      <c r="ET5402">
        <v>1</v>
      </c>
      <c r="EU5402">
        <v>23</v>
      </c>
      <c r="EV5402" s="1" t="s">
        <v>900</v>
      </c>
      <c r="EW5402" s="1" t="s">
        <v>206</v>
      </c>
      <c r="EX5402" s="1" t="s">
        <v>1419</v>
      </c>
      <c r="EY5402">
        <v>5</v>
      </c>
      <c r="EZ5402">
        <v>5</v>
      </c>
      <c r="FA5402">
        <v>265</v>
      </c>
      <c r="FB5402">
        <v>219</v>
      </c>
      <c r="FC5402">
        <v>144</v>
      </c>
      <c r="FD5402">
        <v>328</v>
      </c>
      <c r="FE5402">
        <v>696</v>
      </c>
      <c r="FF5402">
        <v>849</v>
      </c>
      <c r="FG5402">
        <v>2219</v>
      </c>
      <c r="FH5402" s="1" t="s">
        <v>171</v>
      </c>
      <c r="FI5402">
        <v>208</v>
      </c>
    </row>
    <row r="5403" spans="1:165" x14ac:dyDescent="0.25">
      <c r="A5403" s="1" t="s">
        <v>94155</v>
      </c>
      <c r="B5403" s="1" t="s">
        <v>94156</v>
      </c>
      <c r="C5403" s="1" t="s">
        <v>94157</v>
      </c>
      <c r="D5403" s="1" t="s">
        <v>94158</v>
      </c>
      <c r="E5403" s="1" t="s">
        <v>165</v>
      </c>
      <c r="F5403" s="1" t="s">
        <v>165</v>
      </c>
      <c r="H5403" s="1" t="s">
        <v>164</v>
      </c>
      <c r="I5403" s="1" t="s">
        <v>164</v>
      </c>
      <c r="J5403">
        <v>30</v>
      </c>
      <c r="K5403">
        <v>0</v>
      </c>
      <c r="L5403">
        <v>1</v>
      </c>
      <c r="M5403">
        <v>7</v>
      </c>
      <c r="N5403">
        <v>9</v>
      </c>
      <c r="O5403">
        <v>33</v>
      </c>
      <c r="P5403">
        <v>99</v>
      </c>
      <c r="Q5403">
        <v>0</v>
      </c>
      <c r="R5403">
        <v>1</v>
      </c>
      <c r="S5403">
        <v>7</v>
      </c>
      <c r="T5403">
        <v>10</v>
      </c>
      <c r="U5403">
        <v>129</v>
      </c>
      <c r="V5403">
        <v>0</v>
      </c>
      <c r="W5403">
        <v>0</v>
      </c>
      <c r="X5403">
        <v>0</v>
      </c>
      <c r="Y5403">
        <v>0</v>
      </c>
      <c r="Z5403">
        <v>643</v>
      </c>
      <c r="AA5403">
        <v>5</v>
      </c>
      <c r="AB5403">
        <v>50</v>
      </c>
      <c r="AC5403">
        <v>160</v>
      </c>
      <c r="AD5403">
        <v>307</v>
      </c>
      <c r="AE5403">
        <v>0</v>
      </c>
      <c r="AG5403">
        <v>0</v>
      </c>
      <c r="AH5403" s="1" t="s">
        <v>176</v>
      </c>
      <c r="AI5403" s="1" t="s">
        <v>39636</v>
      </c>
      <c r="AJ5403" s="1" t="s">
        <v>3716</v>
      </c>
      <c r="AK5403" s="1" t="s">
        <v>164</v>
      </c>
      <c r="AL5403" s="1" t="s">
        <v>67245</v>
      </c>
      <c r="AM5403" s="1" t="s">
        <v>51408</v>
      </c>
      <c r="AN5403" s="1" t="s">
        <v>94159</v>
      </c>
      <c r="AO5403" s="1" t="s">
        <v>176</v>
      </c>
      <c r="AP5403" s="1" t="s">
        <v>164</v>
      </c>
      <c r="AQ5403" s="1" t="s">
        <v>164</v>
      </c>
      <c r="AR5403" s="1" t="s">
        <v>164</v>
      </c>
      <c r="AS5403" s="1" t="s">
        <v>164</v>
      </c>
      <c r="AT5403" s="1" t="s">
        <v>164</v>
      </c>
      <c r="AU5403" s="1" t="s">
        <v>164</v>
      </c>
      <c r="AV5403" s="1" t="s">
        <v>164</v>
      </c>
      <c r="AW5403" s="1" t="s">
        <v>164</v>
      </c>
      <c r="AX5403" s="1" t="s">
        <v>164</v>
      </c>
      <c r="AY5403" s="1" t="s">
        <v>164</v>
      </c>
      <c r="AZ5403" s="1" t="s">
        <v>164</v>
      </c>
      <c r="BA5403" s="1" t="s">
        <v>164</v>
      </c>
      <c r="BB5403" s="1" t="s">
        <v>164</v>
      </c>
      <c r="BD5403">
        <v>17</v>
      </c>
      <c r="BE5403">
        <v>0</v>
      </c>
      <c r="BJ5403">
        <v>4</v>
      </c>
      <c r="BK5403" s="3">
        <v>41243</v>
      </c>
      <c r="BL5403" s="2">
        <v>41750.675682870373</v>
      </c>
      <c r="BM5403" s="2">
        <v>44476.500543981485</v>
      </c>
      <c r="BN5403" s="1" t="s">
        <v>164</v>
      </c>
      <c r="BO5403" s="1" t="s">
        <v>164</v>
      </c>
      <c r="BP5403" s="1" t="s">
        <v>164</v>
      </c>
      <c r="BT5403">
        <v>0</v>
      </c>
      <c r="BU5403">
        <v>2</v>
      </c>
      <c r="BV5403" s="1" t="s">
        <v>164</v>
      </c>
      <c r="BY5403">
        <v>23</v>
      </c>
      <c r="BZ5403">
        <v>6</v>
      </c>
      <c r="CA5403">
        <v>0</v>
      </c>
      <c r="CC5403">
        <v>18</v>
      </c>
      <c r="CD5403">
        <v>8</v>
      </c>
      <c r="CE5403">
        <v>1</v>
      </c>
      <c r="CF5403" s="1" t="s">
        <v>19656</v>
      </c>
      <c r="CG5403" s="1" t="s">
        <v>1561</v>
      </c>
      <c r="CH5403" s="1" t="s">
        <v>1744</v>
      </c>
      <c r="CI5403" s="1" t="s">
        <v>3371</v>
      </c>
      <c r="CJ5403" s="1" t="s">
        <v>7465</v>
      </c>
      <c r="CK5403" s="1" t="s">
        <v>821</v>
      </c>
      <c r="CL5403" s="1" t="s">
        <v>14895</v>
      </c>
      <c r="CM5403" s="1" t="s">
        <v>198</v>
      </c>
      <c r="CN5403" s="1" t="s">
        <v>2401</v>
      </c>
      <c r="CO5403" s="1" t="s">
        <v>326</v>
      </c>
      <c r="CP5403" s="1" t="s">
        <v>10167</v>
      </c>
      <c r="CQ5403" s="1" t="s">
        <v>9231</v>
      </c>
      <c r="CR5403" s="1" t="s">
        <v>209</v>
      </c>
      <c r="CS5403" s="1" t="s">
        <v>220</v>
      </c>
      <c r="CT5403" s="1" t="s">
        <v>302</v>
      </c>
      <c r="CU5403" s="1" t="s">
        <v>1423</v>
      </c>
      <c r="CV5403" s="1" t="s">
        <v>45069</v>
      </c>
      <c r="CW5403" s="1" t="s">
        <v>1534</v>
      </c>
      <c r="CX5403" s="1" t="s">
        <v>1582</v>
      </c>
      <c r="CY5403" s="1" t="s">
        <v>1309</v>
      </c>
      <c r="CZ5403" s="1" t="s">
        <v>452</v>
      </c>
      <c r="DA5403" s="1" t="s">
        <v>629</v>
      </c>
      <c r="DB5403" s="1" t="s">
        <v>1806</v>
      </c>
      <c r="DC5403" s="1" t="s">
        <v>1023</v>
      </c>
      <c r="DD5403" s="1" t="s">
        <v>164</v>
      </c>
      <c r="DE5403" s="1" t="s">
        <v>164</v>
      </c>
      <c r="DF5403" s="1" t="s">
        <v>164</v>
      </c>
      <c r="DG5403" s="1" t="s">
        <v>164</v>
      </c>
      <c r="DH5403" s="1" t="s">
        <v>164</v>
      </c>
      <c r="DI5403" s="1" t="s">
        <v>164</v>
      </c>
      <c r="DJ5403" s="1" t="s">
        <v>164</v>
      </c>
      <c r="DK5403" s="1" t="s">
        <v>164</v>
      </c>
      <c r="DL5403" s="1" t="s">
        <v>164</v>
      </c>
      <c r="DM5403" s="1" t="s">
        <v>164</v>
      </c>
      <c r="DN5403" s="1" t="s">
        <v>164</v>
      </c>
      <c r="DO5403" s="1" t="s">
        <v>164</v>
      </c>
      <c r="DP5403" s="1" t="s">
        <v>164</v>
      </c>
      <c r="DQ5403" s="1" t="s">
        <v>164</v>
      </c>
      <c r="DR5403" s="1" t="s">
        <v>164</v>
      </c>
      <c r="DS5403" s="1" t="s">
        <v>164</v>
      </c>
      <c r="DT5403" s="1" t="s">
        <v>164</v>
      </c>
      <c r="DU5403" s="1" t="s">
        <v>164</v>
      </c>
      <c r="DV5403" s="1" t="s">
        <v>164</v>
      </c>
      <c r="DW5403" s="1" t="s">
        <v>164</v>
      </c>
      <c r="DX5403" s="1" t="s">
        <v>164</v>
      </c>
      <c r="DY5403" s="1" t="s">
        <v>164</v>
      </c>
      <c r="DZ5403" s="1" t="s">
        <v>164</v>
      </c>
      <c r="EA5403">
        <v>0</v>
      </c>
      <c r="EB5403">
        <v>0</v>
      </c>
      <c r="EC5403">
        <v>0</v>
      </c>
      <c r="ED5403">
        <v>0</v>
      </c>
      <c r="EJ5403" s="1" t="s">
        <v>164</v>
      </c>
      <c r="EK5403" s="1" t="s">
        <v>164</v>
      </c>
      <c r="EQ5403" s="1" t="s">
        <v>164</v>
      </c>
      <c r="ER5403" s="1" t="s">
        <v>164</v>
      </c>
      <c r="ES5403">
        <v>3</v>
      </c>
      <c r="ET5403">
        <v>8</v>
      </c>
      <c r="EU5403">
        <v>30</v>
      </c>
      <c r="EV5403" s="1" t="s">
        <v>3030</v>
      </c>
      <c r="EW5403" s="1" t="s">
        <v>1016</v>
      </c>
      <c r="EX5403" s="1" t="s">
        <v>1366</v>
      </c>
      <c r="EY5403">
        <v>5</v>
      </c>
      <c r="EZ5403">
        <v>2</v>
      </c>
      <c r="FA5403">
        <v>336</v>
      </c>
      <c r="FB5403">
        <v>135</v>
      </c>
      <c r="FC5403">
        <v>221</v>
      </c>
      <c r="FD5403">
        <v>171</v>
      </c>
      <c r="FE5403">
        <v>374</v>
      </c>
      <c r="FF5403">
        <v>857</v>
      </c>
      <c r="FG5403">
        <v>1232</v>
      </c>
      <c r="FH5403" s="1" t="s">
        <v>171</v>
      </c>
      <c r="FI5403">
        <v>42</v>
      </c>
    </row>
    <row r="5404" spans="1:165" x14ac:dyDescent="0.25">
      <c r="A5404" s="1" t="s">
        <v>83555</v>
      </c>
      <c r="B5404" s="1" t="s">
        <v>83557</v>
      </c>
      <c r="C5404" s="1" t="s">
        <v>83556</v>
      </c>
      <c r="D5404" s="1" t="s">
        <v>83558</v>
      </c>
      <c r="E5404" s="1" t="s">
        <v>165</v>
      </c>
      <c r="F5404" s="1" t="s">
        <v>165</v>
      </c>
      <c r="H5404" s="1" t="s">
        <v>164</v>
      </c>
      <c r="I5404" s="1" t="s">
        <v>164</v>
      </c>
      <c r="J5404">
        <v>16</v>
      </c>
      <c r="K5404">
        <v>0</v>
      </c>
      <c r="L5404">
        <v>0</v>
      </c>
      <c r="M5404">
        <v>1</v>
      </c>
      <c r="N5404">
        <v>5</v>
      </c>
      <c r="O5404">
        <v>16</v>
      </c>
      <c r="P5404">
        <v>22</v>
      </c>
      <c r="Q5404">
        <v>0</v>
      </c>
      <c r="R5404">
        <v>0</v>
      </c>
      <c r="S5404">
        <v>1</v>
      </c>
      <c r="T5404">
        <v>5</v>
      </c>
      <c r="U5404">
        <v>129</v>
      </c>
      <c r="V5404">
        <v>1</v>
      </c>
      <c r="W5404">
        <v>2</v>
      </c>
      <c r="X5404">
        <v>4</v>
      </c>
      <c r="Y5404">
        <v>9</v>
      </c>
      <c r="Z5404">
        <v>11852</v>
      </c>
      <c r="AA5404">
        <v>10</v>
      </c>
      <c r="AB5404">
        <v>81</v>
      </c>
      <c r="AC5404">
        <v>630</v>
      </c>
      <c r="AD5404">
        <v>1423</v>
      </c>
      <c r="AE5404">
        <v>0</v>
      </c>
      <c r="AF5404">
        <v>34</v>
      </c>
      <c r="AG5404">
        <v>0</v>
      </c>
      <c r="AH5404" s="1" t="s">
        <v>176</v>
      </c>
      <c r="AI5404" s="1" t="s">
        <v>32945</v>
      </c>
      <c r="AJ5404" s="1" t="s">
        <v>83559</v>
      </c>
      <c r="AK5404" s="1" t="s">
        <v>63170</v>
      </c>
      <c r="AL5404" s="1" t="s">
        <v>33134</v>
      </c>
      <c r="AM5404" s="1" t="s">
        <v>83560</v>
      </c>
      <c r="AN5404" s="1" t="s">
        <v>164</v>
      </c>
      <c r="AO5404" s="1" t="s">
        <v>164</v>
      </c>
      <c r="AP5404" s="1" t="s">
        <v>164</v>
      </c>
      <c r="AQ5404" s="1" t="s">
        <v>164</v>
      </c>
      <c r="AR5404" s="1" t="s">
        <v>164</v>
      </c>
      <c r="AS5404" s="1" t="s">
        <v>164</v>
      </c>
      <c r="AT5404" s="1" t="s">
        <v>164</v>
      </c>
      <c r="AU5404" s="1" t="s">
        <v>164</v>
      </c>
      <c r="AV5404" s="1" t="s">
        <v>164</v>
      </c>
      <c r="AW5404" s="1" t="s">
        <v>164</v>
      </c>
      <c r="AX5404" s="1" t="s">
        <v>164</v>
      </c>
      <c r="AY5404" s="1" t="s">
        <v>164</v>
      </c>
      <c r="AZ5404" s="1" t="s">
        <v>164</v>
      </c>
      <c r="BA5404" s="1" t="s">
        <v>164</v>
      </c>
      <c r="BB5404" s="1" t="s">
        <v>164</v>
      </c>
      <c r="BD5404">
        <v>23</v>
      </c>
      <c r="BE5404">
        <v>0</v>
      </c>
      <c r="BJ5404">
        <v>7</v>
      </c>
      <c r="BK5404" s="3">
        <v>41092</v>
      </c>
      <c r="BL5404" s="2">
        <v>42053.868541666663</v>
      </c>
      <c r="BM5404" s="2">
        <v>44476.493009259262</v>
      </c>
      <c r="BN5404" s="1" t="s">
        <v>164</v>
      </c>
      <c r="BO5404" s="1" t="s">
        <v>164</v>
      </c>
      <c r="BP5404" s="1" t="s">
        <v>164</v>
      </c>
      <c r="BT5404">
        <v>5</v>
      </c>
      <c r="BU5404">
        <v>0</v>
      </c>
      <c r="BV5404" s="1" t="s">
        <v>164</v>
      </c>
      <c r="BY5404">
        <v>125</v>
      </c>
      <c r="BZ5404">
        <v>28</v>
      </c>
      <c r="CA5404">
        <v>21</v>
      </c>
      <c r="CB5404">
        <v>0</v>
      </c>
      <c r="CC5404">
        <v>244</v>
      </c>
      <c r="CD5404">
        <v>7</v>
      </c>
      <c r="CE5404">
        <v>1</v>
      </c>
      <c r="CF5404" s="1" t="s">
        <v>8453</v>
      </c>
      <c r="CG5404" s="1" t="s">
        <v>6805</v>
      </c>
      <c r="CH5404" s="1" t="s">
        <v>729</v>
      </c>
      <c r="CI5404" s="1" t="s">
        <v>773</v>
      </c>
      <c r="CJ5404" s="1" t="s">
        <v>4326</v>
      </c>
      <c r="CK5404" s="1" t="s">
        <v>7562</v>
      </c>
      <c r="CL5404" s="1" t="s">
        <v>1535</v>
      </c>
      <c r="CM5404" s="1" t="s">
        <v>4648</v>
      </c>
      <c r="CN5404" s="1" t="s">
        <v>665</v>
      </c>
      <c r="CO5404" s="1" t="s">
        <v>2038</v>
      </c>
      <c r="CP5404" s="1" t="s">
        <v>10688</v>
      </c>
      <c r="CQ5404" s="1" t="s">
        <v>509</v>
      </c>
      <c r="CR5404" s="1" t="s">
        <v>458</v>
      </c>
      <c r="CS5404" s="1" t="s">
        <v>1402</v>
      </c>
      <c r="CT5404" s="1" t="s">
        <v>305</v>
      </c>
      <c r="CU5404" s="1" t="s">
        <v>3372</v>
      </c>
      <c r="CV5404" s="1" t="s">
        <v>5658</v>
      </c>
      <c r="CW5404" s="1" t="s">
        <v>11897</v>
      </c>
      <c r="CX5404" s="1" t="s">
        <v>9197</v>
      </c>
      <c r="CY5404" s="1" t="s">
        <v>3135</v>
      </c>
      <c r="CZ5404" s="1" t="s">
        <v>1743</v>
      </c>
      <c r="DA5404" s="1" t="s">
        <v>687</v>
      </c>
      <c r="DB5404" s="1" t="s">
        <v>15495</v>
      </c>
      <c r="DC5404" s="1" t="s">
        <v>50552</v>
      </c>
      <c r="DD5404" s="1" t="s">
        <v>326</v>
      </c>
      <c r="DE5404" s="1" t="s">
        <v>1186</v>
      </c>
      <c r="DF5404" s="1" t="s">
        <v>1146</v>
      </c>
      <c r="DG5404" s="1" t="s">
        <v>643</v>
      </c>
      <c r="DH5404" s="1" t="s">
        <v>660</v>
      </c>
      <c r="DI5404" s="1" t="s">
        <v>1072</v>
      </c>
      <c r="DJ5404" s="1" t="s">
        <v>651</v>
      </c>
      <c r="DK5404" s="1" t="s">
        <v>2047</v>
      </c>
      <c r="DL5404" s="1" t="s">
        <v>2020</v>
      </c>
      <c r="DM5404" s="1" t="s">
        <v>1071</v>
      </c>
      <c r="DN5404" s="1" t="s">
        <v>1906</v>
      </c>
      <c r="DO5404" s="1" t="s">
        <v>275</v>
      </c>
      <c r="DP5404" s="1" t="s">
        <v>192</v>
      </c>
      <c r="DQ5404" s="1" t="s">
        <v>667</v>
      </c>
      <c r="DR5404" s="1" t="s">
        <v>7116</v>
      </c>
      <c r="DS5404" s="1" t="s">
        <v>5113</v>
      </c>
      <c r="DT5404" s="1" t="s">
        <v>8006</v>
      </c>
      <c r="DU5404" s="1" t="s">
        <v>654</v>
      </c>
      <c r="DV5404" s="1" t="s">
        <v>914</v>
      </c>
      <c r="DW5404" s="1" t="s">
        <v>274</v>
      </c>
      <c r="DX5404" s="1" t="s">
        <v>667</v>
      </c>
      <c r="DY5404" s="1" t="s">
        <v>2720</v>
      </c>
      <c r="DZ5404" s="1" t="s">
        <v>6221</v>
      </c>
      <c r="EA5404">
        <v>0</v>
      </c>
      <c r="EB5404">
        <v>0</v>
      </c>
      <c r="EC5404">
        <v>0</v>
      </c>
      <c r="ED5404">
        <v>0</v>
      </c>
      <c r="EE5404">
        <v>2204</v>
      </c>
      <c r="EF5404">
        <v>1</v>
      </c>
      <c r="EG5404">
        <v>9</v>
      </c>
      <c r="EH5404">
        <v>35</v>
      </c>
      <c r="EI5404">
        <v>126</v>
      </c>
      <c r="EJ5404" s="1" t="s">
        <v>164</v>
      </c>
      <c r="EK5404" s="1" t="s">
        <v>164</v>
      </c>
      <c r="EQ5404" s="1" t="s">
        <v>164</v>
      </c>
      <c r="ER5404" s="1" t="s">
        <v>20453</v>
      </c>
      <c r="ES5404">
        <v>4</v>
      </c>
      <c r="ET5404">
        <v>30</v>
      </c>
      <c r="EU5404">
        <v>90</v>
      </c>
      <c r="EV5404" s="1" t="s">
        <v>14006</v>
      </c>
      <c r="EW5404" s="1" t="s">
        <v>1324</v>
      </c>
      <c r="EX5404" s="1" t="s">
        <v>2390</v>
      </c>
      <c r="EY5404">
        <v>5</v>
      </c>
      <c r="EZ5404">
        <v>3</v>
      </c>
      <c r="FA5404">
        <v>356</v>
      </c>
      <c r="FB5404">
        <v>163</v>
      </c>
      <c r="FC5404">
        <v>238</v>
      </c>
      <c r="FD5404">
        <v>200</v>
      </c>
      <c r="FE5404">
        <v>390</v>
      </c>
      <c r="FF5404">
        <v>815</v>
      </c>
      <c r="FG5404">
        <v>1304</v>
      </c>
      <c r="FH5404" s="1" t="s">
        <v>417</v>
      </c>
      <c r="FI5404">
        <v>6</v>
      </c>
    </row>
    <row r="5405" spans="1:165" x14ac:dyDescent="0.25">
      <c r="A5405" s="1" t="s">
        <v>94256</v>
      </c>
      <c r="B5405" s="1" t="s">
        <v>94257</v>
      </c>
      <c r="C5405" s="1" t="s">
        <v>94258</v>
      </c>
      <c r="D5405" s="1" t="s">
        <v>94259</v>
      </c>
      <c r="E5405" s="1" t="s">
        <v>165</v>
      </c>
      <c r="F5405" s="1" t="s">
        <v>165</v>
      </c>
      <c r="H5405" s="1" t="s">
        <v>164</v>
      </c>
      <c r="I5405" s="1" t="s">
        <v>40575</v>
      </c>
      <c r="J5405">
        <v>49</v>
      </c>
      <c r="K5405">
        <v>0</v>
      </c>
      <c r="L5405">
        <v>0</v>
      </c>
      <c r="M5405">
        <v>-1</v>
      </c>
      <c r="N5405">
        <v>0</v>
      </c>
      <c r="O5405">
        <v>25</v>
      </c>
      <c r="P5405">
        <v>61</v>
      </c>
      <c r="Q5405">
        <v>0</v>
      </c>
      <c r="R5405">
        <v>0</v>
      </c>
      <c r="S5405">
        <v>0</v>
      </c>
      <c r="T5405">
        <v>1</v>
      </c>
      <c r="U5405">
        <v>129</v>
      </c>
      <c r="V5405">
        <v>0</v>
      </c>
      <c r="W5405">
        <v>0</v>
      </c>
      <c r="X5405">
        <v>0</v>
      </c>
      <c r="Y5405">
        <v>1</v>
      </c>
      <c r="Z5405">
        <v>6550</v>
      </c>
      <c r="AA5405">
        <v>3</v>
      </c>
      <c r="AB5405">
        <v>18</v>
      </c>
      <c r="AC5405">
        <v>89</v>
      </c>
      <c r="AD5405">
        <v>308</v>
      </c>
      <c r="AE5405">
        <v>0</v>
      </c>
      <c r="AF5405">
        <v>43</v>
      </c>
      <c r="AG5405">
        <v>0</v>
      </c>
      <c r="AH5405" s="1" t="s">
        <v>176</v>
      </c>
      <c r="AI5405" s="1" t="s">
        <v>41939</v>
      </c>
      <c r="AJ5405" s="1" t="s">
        <v>79918</v>
      </c>
      <c r="AK5405" s="1" t="s">
        <v>94260</v>
      </c>
      <c r="AL5405" s="1" t="s">
        <v>94261</v>
      </c>
      <c r="AM5405" s="1" t="s">
        <v>94262</v>
      </c>
      <c r="AN5405" s="1" t="s">
        <v>94263</v>
      </c>
      <c r="AO5405" s="1" t="s">
        <v>167</v>
      </c>
      <c r="AP5405" s="1" t="s">
        <v>164</v>
      </c>
      <c r="AQ5405" s="1" t="s">
        <v>164</v>
      </c>
      <c r="AR5405" s="1" t="s">
        <v>167</v>
      </c>
      <c r="AS5405" s="1" t="s">
        <v>94264</v>
      </c>
      <c r="AT5405" s="1" t="s">
        <v>164</v>
      </c>
      <c r="AU5405" s="1" t="s">
        <v>167</v>
      </c>
      <c r="AV5405" s="1" t="s">
        <v>94265</v>
      </c>
      <c r="AW5405" s="1" t="s">
        <v>164</v>
      </c>
      <c r="AX5405" s="1" t="s">
        <v>167</v>
      </c>
      <c r="AY5405" s="1" t="s">
        <v>94266</v>
      </c>
      <c r="AZ5405" s="1" t="s">
        <v>164</v>
      </c>
      <c r="BA5405" s="1" t="s">
        <v>164</v>
      </c>
      <c r="BB5405" s="1" t="s">
        <v>94267</v>
      </c>
      <c r="BE5405">
        <v>0</v>
      </c>
      <c r="BJ5405">
        <v>2</v>
      </c>
      <c r="BK5405" s="3">
        <v>42133</v>
      </c>
      <c r="BL5405" s="2">
        <v>42837.782557870371</v>
      </c>
      <c r="BM5405" s="2">
        <v>44476.495717592596</v>
      </c>
      <c r="BN5405" s="1" t="s">
        <v>164</v>
      </c>
      <c r="BO5405" s="1" t="s">
        <v>164</v>
      </c>
      <c r="BP5405" s="1" t="s">
        <v>164</v>
      </c>
      <c r="BV5405" s="1" t="s">
        <v>164</v>
      </c>
      <c r="BY5405">
        <v>356</v>
      </c>
      <c r="BZ5405">
        <v>15</v>
      </c>
      <c r="CA5405">
        <v>30</v>
      </c>
      <c r="CB5405">
        <v>3</v>
      </c>
      <c r="CC5405">
        <v>149</v>
      </c>
      <c r="CD5405">
        <v>5</v>
      </c>
      <c r="CE5405">
        <v>1</v>
      </c>
      <c r="CF5405" s="1" t="s">
        <v>85562</v>
      </c>
      <c r="CG5405" s="1" t="s">
        <v>639</v>
      </c>
      <c r="CH5405" s="1" t="s">
        <v>592</v>
      </c>
      <c r="CI5405" s="1" t="s">
        <v>5799</v>
      </c>
      <c r="CJ5405" s="1" t="s">
        <v>13930</v>
      </c>
      <c r="CK5405" s="1" t="s">
        <v>815</v>
      </c>
      <c r="CL5405" s="1" t="s">
        <v>3003</v>
      </c>
      <c r="CM5405" s="1" t="s">
        <v>735</v>
      </c>
      <c r="CN5405" s="1" t="s">
        <v>2552</v>
      </c>
      <c r="CO5405" s="1" t="s">
        <v>1367</v>
      </c>
      <c r="CP5405" s="1" t="s">
        <v>1858</v>
      </c>
      <c r="CQ5405" s="1" t="s">
        <v>402</v>
      </c>
      <c r="CR5405" s="1" t="s">
        <v>282</v>
      </c>
      <c r="CS5405" s="1" t="s">
        <v>686</v>
      </c>
      <c r="CT5405" s="1" t="s">
        <v>193</v>
      </c>
      <c r="CU5405" s="1" t="s">
        <v>1575</v>
      </c>
      <c r="CV5405" s="1" t="s">
        <v>6721</v>
      </c>
      <c r="CW5405" s="1" t="s">
        <v>7949</v>
      </c>
      <c r="CX5405" s="1" t="s">
        <v>15016</v>
      </c>
      <c r="CY5405" s="1" t="s">
        <v>6336</v>
      </c>
      <c r="CZ5405" s="1" t="s">
        <v>259</v>
      </c>
      <c r="DA5405" s="1" t="s">
        <v>259</v>
      </c>
      <c r="DB5405" s="1" t="s">
        <v>5040</v>
      </c>
      <c r="DC5405" s="1" t="s">
        <v>5041</v>
      </c>
      <c r="DD5405" s="1" t="s">
        <v>192</v>
      </c>
      <c r="DE5405" s="1" t="s">
        <v>192</v>
      </c>
      <c r="DF5405" s="1" t="s">
        <v>192</v>
      </c>
      <c r="DG5405" s="1" t="s">
        <v>36278</v>
      </c>
      <c r="DH5405" s="1" t="s">
        <v>192</v>
      </c>
      <c r="DI5405" s="1" t="s">
        <v>192</v>
      </c>
      <c r="DJ5405" s="1" t="s">
        <v>1320</v>
      </c>
      <c r="DK5405" s="1" t="s">
        <v>2046</v>
      </c>
      <c r="DL5405" s="1" t="s">
        <v>192</v>
      </c>
      <c r="DM5405" s="1" t="s">
        <v>280</v>
      </c>
      <c r="DN5405" s="1" t="s">
        <v>192</v>
      </c>
      <c r="DO5405" s="1" t="s">
        <v>192</v>
      </c>
      <c r="DP5405" s="1" t="s">
        <v>192</v>
      </c>
      <c r="DQ5405" s="1" t="s">
        <v>192</v>
      </c>
      <c r="DR5405" s="1" t="s">
        <v>192</v>
      </c>
      <c r="DS5405" s="1" t="s">
        <v>36278</v>
      </c>
      <c r="DT5405" s="1" t="s">
        <v>192</v>
      </c>
      <c r="DU5405" s="1" t="s">
        <v>2849</v>
      </c>
      <c r="DV5405" s="1" t="s">
        <v>280</v>
      </c>
      <c r="DW5405" s="1" t="s">
        <v>192</v>
      </c>
      <c r="DX5405" s="1" t="s">
        <v>192</v>
      </c>
      <c r="DY5405" s="1" t="s">
        <v>1320</v>
      </c>
      <c r="DZ5405" s="1" t="s">
        <v>10907</v>
      </c>
      <c r="EA5405">
        <v>0</v>
      </c>
      <c r="EB5405">
        <v>0</v>
      </c>
      <c r="EC5405">
        <v>0</v>
      </c>
      <c r="ED5405">
        <v>0</v>
      </c>
      <c r="EJ5405" s="1" t="s">
        <v>164</v>
      </c>
      <c r="EK5405" s="1" t="s">
        <v>164</v>
      </c>
      <c r="EQ5405" s="1" t="s">
        <v>164</v>
      </c>
      <c r="ER5405" s="1" t="s">
        <v>164</v>
      </c>
      <c r="ES5405">
        <v>4</v>
      </c>
      <c r="ET5405">
        <v>15</v>
      </c>
      <c r="EU5405">
        <v>43</v>
      </c>
      <c r="EV5405" s="1" t="s">
        <v>2051</v>
      </c>
      <c r="EW5405" s="1" t="s">
        <v>9273</v>
      </c>
      <c r="EX5405" s="1" t="s">
        <v>4239</v>
      </c>
      <c r="EY5405">
        <v>5</v>
      </c>
      <c r="EZ5405">
        <v>3</v>
      </c>
      <c r="FA5405">
        <v>297</v>
      </c>
      <c r="FB5405">
        <v>190</v>
      </c>
      <c r="FC5405">
        <v>195</v>
      </c>
      <c r="FD5405">
        <v>232</v>
      </c>
      <c r="FE5405">
        <v>529</v>
      </c>
      <c r="FF5405">
        <v>755</v>
      </c>
      <c r="FG5405">
        <v>1666</v>
      </c>
      <c r="FH5405" s="1" t="s">
        <v>171</v>
      </c>
      <c r="FI5405">
        <v>5</v>
      </c>
    </row>
    <row r="5406" spans="1:165" x14ac:dyDescent="0.25">
      <c r="A5406" s="1" t="s">
        <v>90315</v>
      </c>
      <c r="B5406" s="1" t="s">
        <v>90316</v>
      </c>
      <c r="C5406" s="1" t="s">
        <v>90317</v>
      </c>
      <c r="D5406" s="1" t="s">
        <v>164</v>
      </c>
      <c r="E5406" s="1" t="s">
        <v>165</v>
      </c>
      <c r="F5406" s="1" t="s">
        <v>165</v>
      </c>
      <c r="H5406" s="1" t="s">
        <v>164</v>
      </c>
      <c r="I5406" s="1" t="s">
        <v>164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48</v>
      </c>
      <c r="Q5406">
        <v>0</v>
      </c>
      <c r="R5406">
        <v>0</v>
      </c>
      <c r="S5406">
        <v>0</v>
      </c>
      <c r="T5406">
        <v>0</v>
      </c>
      <c r="U5406">
        <v>129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G5406">
        <v>0</v>
      </c>
      <c r="AH5406" s="1" t="s">
        <v>176</v>
      </c>
      <c r="AI5406" s="1" t="s">
        <v>32686</v>
      </c>
      <c r="AJ5406" s="1" t="s">
        <v>74240</v>
      </c>
      <c r="AK5406" s="1" t="s">
        <v>164</v>
      </c>
      <c r="AL5406" s="1" t="s">
        <v>83696</v>
      </c>
      <c r="AM5406" s="1" t="s">
        <v>89856</v>
      </c>
      <c r="AN5406" s="1" t="s">
        <v>56010</v>
      </c>
      <c r="AO5406" s="1" t="s">
        <v>167</v>
      </c>
      <c r="AP5406" s="1" t="s">
        <v>183</v>
      </c>
      <c r="AQ5406" s="1" t="s">
        <v>8999</v>
      </c>
      <c r="AR5406" s="1" t="s">
        <v>167</v>
      </c>
      <c r="AS5406" s="1" t="s">
        <v>81096</v>
      </c>
      <c r="AT5406" s="1" t="s">
        <v>9001</v>
      </c>
      <c r="AU5406" s="1" t="s">
        <v>167</v>
      </c>
      <c r="AV5406" s="1" t="s">
        <v>90318</v>
      </c>
      <c r="AW5406" s="1" t="s">
        <v>168</v>
      </c>
      <c r="AX5406" s="1" t="s">
        <v>167</v>
      </c>
      <c r="AY5406" s="1" t="s">
        <v>85102</v>
      </c>
      <c r="AZ5406" s="1" t="s">
        <v>90319</v>
      </c>
      <c r="BA5406" s="1" t="s">
        <v>176</v>
      </c>
      <c r="BB5406" s="1" t="s">
        <v>90320</v>
      </c>
      <c r="BE5406">
        <v>0</v>
      </c>
      <c r="BK5406" s="3">
        <v>40749</v>
      </c>
      <c r="BL5406" s="2">
        <v>41654.890798611108</v>
      </c>
      <c r="BM5406" s="2">
        <v>44476.495717592596</v>
      </c>
      <c r="BN5406" s="1" t="s">
        <v>90321</v>
      </c>
      <c r="BO5406" s="1" t="s">
        <v>164</v>
      </c>
      <c r="BP5406" s="1" t="s">
        <v>164</v>
      </c>
      <c r="BT5406">
        <v>0</v>
      </c>
      <c r="BU5406">
        <v>1</v>
      </c>
      <c r="BV5406" s="1" t="s">
        <v>164</v>
      </c>
      <c r="BY5406">
        <v>6</v>
      </c>
      <c r="BZ5406">
        <v>2</v>
      </c>
      <c r="CA5406">
        <v>0</v>
      </c>
      <c r="CB5406">
        <v>0</v>
      </c>
      <c r="CC5406">
        <v>6</v>
      </c>
      <c r="CD5406">
        <v>0</v>
      </c>
      <c r="CE5406">
        <v>1</v>
      </c>
      <c r="CF5406" s="1" t="s">
        <v>12948</v>
      </c>
      <c r="CG5406" s="1" t="s">
        <v>2321</v>
      </c>
      <c r="CH5406" s="1" t="s">
        <v>6381</v>
      </c>
      <c r="CI5406" s="1" t="s">
        <v>2549</v>
      </c>
      <c r="CJ5406" s="1" t="s">
        <v>28740</v>
      </c>
      <c r="CK5406" s="1" t="s">
        <v>2507</v>
      </c>
      <c r="CL5406" s="1" t="s">
        <v>9380</v>
      </c>
      <c r="CM5406" s="1" t="s">
        <v>1308</v>
      </c>
      <c r="CN5406" s="1" t="s">
        <v>2236</v>
      </c>
      <c r="CO5406" s="1" t="s">
        <v>457</v>
      </c>
      <c r="CP5406" s="1" t="s">
        <v>7557</v>
      </c>
      <c r="CQ5406" s="1" t="s">
        <v>1491</v>
      </c>
      <c r="CR5406" s="1" t="s">
        <v>207</v>
      </c>
      <c r="CS5406" s="1" t="s">
        <v>1491</v>
      </c>
      <c r="CT5406" s="1" t="s">
        <v>356</v>
      </c>
      <c r="CU5406" s="1" t="s">
        <v>7383</v>
      </c>
      <c r="CV5406" s="1" t="s">
        <v>39348</v>
      </c>
      <c r="CW5406" s="1" t="s">
        <v>23087</v>
      </c>
      <c r="CX5406" s="1" t="s">
        <v>8003</v>
      </c>
      <c r="CY5406" s="1" t="s">
        <v>4416</v>
      </c>
      <c r="CZ5406" s="1" t="s">
        <v>321</v>
      </c>
      <c r="DA5406" s="1" t="s">
        <v>403</v>
      </c>
      <c r="DB5406" s="1" t="s">
        <v>19177</v>
      </c>
      <c r="DC5406" s="1" t="s">
        <v>31446</v>
      </c>
      <c r="DD5406" s="1" t="s">
        <v>164</v>
      </c>
      <c r="DE5406" s="1" t="s">
        <v>164</v>
      </c>
      <c r="DF5406" s="1" t="s">
        <v>164</v>
      </c>
      <c r="DG5406" s="1" t="s">
        <v>164</v>
      </c>
      <c r="DH5406" s="1" t="s">
        <v>164</v>
      </c>
      <c r="DI5406" s="1" t="s">
        <v>164</v>
      </c>
      <c r="DJ5406" s="1" t="s">
        <v>164</v>
      </c>
      <c r="DK5406" s="1" t="s">
        <v>164</v>
      </c>
      <c r="DL5406" s="1" t="s">
        <v>164</v>
      </c>
      <c r="DM5406" s="1" t="s">
        <v>164</v>
      </c>
      <c r="DN5406" s="1" t="s">
        <v>164</v>
      </c>
      <c r="DO5406" s="1" t="s">
        <v>164</v>
      </c>
      <c r="DP5406" s="1" t="s">
        <v>164</v>
      </c>
      <c r="DQ5406" s="1" t="s">
        <v>164</v>
      </c>
      <c r="DR5406" s="1" t="s">
        <v>164</v>
      </c>
      <c r="DS5406" s="1" t="s">
        <v>164</v>
      </c>
      <c r="DT5406" s="1" t="s">
        <v>164</v>
      </c>
      <c r="DU5406" s="1" t="s">
        <v>164</v>
      </c>
      <c r="DV5406" s="1" t="s">
        <v>164</v>
      </c>
      <c r="DW5406" s="1" t="s">
        <v>164</v>
      </c>
      <c r="DX5406" s="1" t="s">
        <v>164</v>
      </c>
      <c r="DY5406" s="1" t="s">
        <v>164</v>
      </c>
      <c r="DZ5406" s="1" t="s">
        <v>164</v>
      </c>
      <c r="EA5406">
        <v>0</v>
      </c>
      <c r="EB5406">
        <v>0</v>
      </c>
      <c r="EC5406">
        <v>0</v>
      </c>
      <c r="ED5406">
        <v>0</v>
      </c>
      <c r="EJ5406" s="1" t="s">
        <v>164</v>
      </c>
      <c r="EK5406" s="1" t="s">
        <v>164</v>
      </c>
      <c r="EQ5406" s="1" t="s">
        <v>164</v>
      </c>
      <c r="ER5406" s="1" t="s">
        <v>164</v>
      </c>
      <c r="ES5406">
        <v>0</v>
      </c>
      <c r="EV5406" s="1" t="s">
        <v>164</v>
      </c>
      <c r="EW5406" s="1" t="s">
        <v>164</v>
      </c>
      <c r="EX5406" s="1" t="s">
        <v>164</v>
      </c>
      <c r="EZ5406">
        <v>0</v>
      </c>
      <c r="FA5406">
        <v>333</v>
      </c>
      <c r="FB5406">
        <v>206</v>
      </c>
      <c r="FC5406">
        <v>186</v>
      </c>
      <c r="FD5406">
        <v>289</v>
      </c>
      <c r="FE5406">
        <v>806</v>
      </c>
      <c r="FF5406">
        <v>1011</v>
      </c>
      <c r="FG5406">
        <v>3215</v>
      </c>
      <c r="FH5406" s="1" t="s">
        <v>224</v>
      </c>
      <c r="FI5406">
        <v>1</v>
      </c>
    </row>
    <row r="5407" spans="1:165" x14ac:dyDescent="0.25">
      <c r="A5407" s="1" t="s">
        <v>93109</v>
      </c>
      <c r="B5407" s="1" t="s">
        <v>93110</v>
      </c>
      <c r="C5407" s="1" t="s">
        <v>93111</v>
      </c>
      <c r="D5407" s="1" t="s">
        <v>93112</v>
      </c>
      <c r="E5407" s="1" t="s">
        <v>165</v>
      </c>
      <c r="F5407" s="1" t="s">
        <v>165</v>
      </c>
      <c r="H5407" s="1" t="s">
        <v>164</v>
      </c>
      <c r="I5407" s="1" t="s">
        <v>164</v>
      </c>
      <c r="J5407">
        <v>1</v>
      </c>
      <c r="K5407">
        <v>0</v>
      </c>
      <c r="L5407">
        <v>0</v>
      </c>
      <c r="M5407">
        <v>0</v>
      </c>
      <c r="N5407">
        <v>0</v>
      </c>
      <c r="O5407">
        <v>1</v>
      </c>
      <c r="P5407">
        <v>14</v>
      </c>
      <c r="Q5407">
        <v>0</v>
      </c>
      <c r="R5407">
        <v>0</v>
      </c>
      <c r="S5407">
        <v>0</v>
      </c>
      <c r="T5407">
        <v>0</v>
      </c>
      <c r="U5407">
        <v>127</v>
      </c>
      <c r="V5407">
        <v>0</v>
      </c>
      <c r="W5407">
        <v>-1</v>
      </c>
      <c r="X5407">
        <v>-1</v>
      </c>
      <c r="Y5407">
        <v>-1</v>
      </c>
      <c r="Z5407">
        <v>32</v>
      </c>
      <c r="AA5407">
        <v>0</v>
      </c>
      <c r="AB5407">
        <v>0</v>
      </c>
      <c r="AC5407">
        <v>1</v>
      </c>
      <c r="AD5407">
        <v>4</v>
      </c>
      <c r="AE5407">
        <v>0</v>
      </c>
      <c r="AG5407">
        <v>0</v>
      </c>
      <c r="AH5407" s="1" t="s">
        <v>167</v>
      </c>
      <c r="AI5407" s="1" t="s">
        <v>6348</v>
      </c>
      <c r="AJ5407" s="1" t="s">
        <v>938</v>
      </c>
      <c r="AK5407" s="1" t="s">
        <v>16255</v>
      </c>
      <c r="AL5407" s="1" t="s">
        <v>938</v>
      </c>
      <c r="AM5407" s="1" t="s">
        <v>428</v>
      </c>
      <c r="AN5407" s="1" t="s">
        <v>32945</v>
      </c>
      <c r="AO5407" s="1" t="s">
        <v>176</v>
      </c>
      <c r="AP5407" s="1" t="s">
        <v>164</v>
      </c>
      <c r="AQ5407" s="1" t="s">
        <v>164</v>
      </c>
      <c r="AR5407" s="1" t="s">
        <v>176</v>
      </c>
      <c r="AS5407" s="1" t="s">
        <v>79689</v>
      </c>
      <c r="AT5407" s="1" t="s">
        <v>164</v>
      </c>
      <c r="AU5407" s="1" t="s">
        <v>176</v>
      </c>
      <c r="AV5407" s="1" t="s">
        <v>89425</v>
      </c>
      <c r="AW5407" s="1" t="s">
        <v>164</v>
      </c>
      <c r="AX5407" s="1" t="s">
        <v>176</v>
      </c>
      <c r="AY5407" s="1" t="s">
        <v>74761</v>
      </c>
      <c r="AZ5407" s="1" t="s">
        <v>164</v>
      </c>
      <c r="BA5407" s="1" t="s">
        <v>164</v>
      </c>
      <c r="BB5407" s="1" t="s">
        <v>93113</v>
      </c>
      <c r="BE5407">
        <v>0</v>
      </c>
      <c r="BJ5407">
        <v>2</v>
      </c>
      <c r="BK5407" s="3">
        <v>41628</v>
      </c>
      <c r="BL5407" s="2">
        <v>42496.31181712963</v>
      </c>
      <c r="BM5407" s="2">
        <v>44476.515810185185</v>
      </c>
      <c r="BN5407" s="1" t="s">
        <v>164</v>
      </c>
      <c r="BO5407" s="1" t="s">
        <v>164</v>
      </c>
      <c r="BP5407" s="1" t="s">
        <v>164</v>
      </c>
      <c r="BT5407">
        <v>0</v>
      </c>
      <c r="BV5407" s="1" t="s">
        <v>164</v>
      </c>
      <c r="BY5407">
        <v>4</v>
      </c>
      <c r="BZ5407">
        <v>0</v>
      </c>
      <c r="CA5407">
        <v>0</v>
      </c>
      <c r="CB5407">
        <v>0</v>
      </c>
      <c r="CC5407">
        <v>2</v>
      </c>
      <c r="CD5407">
        <v>0</v>
      </c>
      <c r="CE5407">
        <v>1</v>
      </c>
      <c r="CF5407" s="1" t="s">
        <v>56395</v>
      </c>
      <c r="CG5407" s="1" t="s">
        <v>5366</v>
      </c>
      <c r="CH5407" s="1" t="s">
        <v>742</v>
      </c>
      <c r="CI5407" s="1" t="s">
        <v>2615</v>
      </c>
      <c r="CJ5407" s="1" t="s">
        <v>6468</v>
      </c>
      <c r="CK5407" s="1" t="s">
        <v>1890</v>
      </c>
      <c r="CL5407" s="1" t="s">
        <v>8200</v>
      </c>
      <c r="CM5407" s="1" t="s">
        <v>2647</v>
      </c>
      <c r="CN5407" s="1" t="s">
        <v>23260</v>
      </c>
      <c r="CO5407" s="1" t="s">
        <v>1705</v>
      </c>
      <c r="CP5407" s="1" t="s">
        <v>4420</v>
      </c>
      <c r="CQ5407" s="1" t="s">
        <v>1402</v>
      </c>
      <c r="CR5407" s="1" t="s">
        <v>903</v>
      </c>
      <c r="CS5407" s="1" t="s">
        <v>253</v>
      </c>
      <c r="CT5407" s="1" t="s">
        <v>738</v>
      </c>
      <c r="CU5407" s="1" t="s">
        <v>1059</v>
      </c>
      <c r="CV5407" s="1" t="s">
        <v>33610</v>
      </c>
      <c r="CW5407" s="1" t="s">
        <v>40134</v>
      </c>
      <c r="CX5407" s="1" t="s">
        <v>2018</v>
      </c>
      <c r="CY5407" s="1" t="s">
        <v>2978</v>
      </c>
      <c r="CZ5407" s="1" t="s">
        <v>738</v>
      </c>
      <c r="DA5407" s="1" t="s">
        <v>660</v>
      </c>
      <c r="DB5407" s="1" t="s">
        <v>17820</v>
      </c>
      <c r="DC5407" s="1" t="s">
        <v>76362</v>
      </c>
      <c r="DD5407" s="1" t="s">
        <v>661</v>
      </c>
      <c r="DE5407" s="1" t="s">
        <v>653</v>
      </c>
      <c r="DF5407" s="1" t="s">
        <v>2363</v>
      </c>
      <c r="DG5407" s="1" t="s">
        <v>5528</v>
      </c>
      <c r="DH5407" s="1" t="s">
        <v>697</v>
      </c>
      <c r="DI5407" s="1" t="s">
        <v>6588</v>
      </c>
      <c r="DJ5407" s="1" t="s">
        <v>319</v>
      </c>
      <c r="DK5407" s="1" t="s">
        <v>907</v>
      </c>
      <c r="DL5407" s="1" t="s">
        <v>275</v>
      </c>
      <c r="DM5407" s="1" t="s">
        <v>653</v>
      </c>
      <c r="DN5407" s="1" t="s">
        <v>275</v>
      </c>
      <c r="DO5407" s="1" t="s">
        <v>326</v>
      </c>
      <c r="DP5407" s="1" t="s">
        <v>275</v>
      </c>
      <c r="DQ5407" s="1" t="s">
        <v>264</v>
      </c>
      <c r="DR5407" s="1" t="s">
        <v>1020</v>
      </c>
      <c r="DS5407" s="1" t="s">
        <v>5007</v>
      </c>
      <c r="DT5407" s="1" t="s">
        <v>8843</v>
      </c>
      <c r="DU5407" s="1" t="s">
        <v>8843</v>
      </c>
      <c r="DV5407" s="1" t="s">
        <v>3375</v>
      </c>
      <c r="DW5407" s="1" t="s">
        <v>281</v>
      </c>
      <c r="DX5407" s="1" t="s">
        <v>3295</v>
      </c>
      <c r="DY5407" s="1" t="s">
        <v>6293</v>
      </c>
      <c r="DZ5407" s="1" t="s">
        <v>10028</v>
      </c>
      <c r="EA5407">
        <v>0</v>
      </c>
      <c r="EB5407">
        <v>0</v>
      </c>
      <c r="EC5407">
        <v>0</v>
      </c>
      <c r="ED5407">
        <v>0</v>
      </c>
      <c r="EJ5407" s="1" t="s">
        <v>164</v>
      </c>
      <c r="EK5407" s="1" t="s">
        <v>164</v>
      </c>
      <c r="EQ5407" s="1" t="s">
        <v>164</v>
      </c>
      <c r="ER5407" s="1" t="s">
        <v>164</v>
      </c>
      <c r="ES5407">
        <v>0</v>
      </c>
      <c r="EV5407" s="1" t="s">
        <v>164</v>
      </c>
      <c r="EW5407" s="1" t="s">
        <v>164</v>
      </c>
      <c r="EX5407" s="1" t="s">
        <v>164</v>
      </c>
      <c r="EZ5407">
        <v>0</v>
      </c>
      <c r="FA5407">
        <v>309</v>
      </c>
      <c r="FB5407">
        <v>180</v>
      </c>
      <c r="FC5407">
        <v>196</v>
      </c>
      <c r="FD5407">
        <v>220</v>
      </c>
      <c r="FE5407">
        <v>498</v>
      </c>
      <c r="FF5407">
        <v>857</v>
      </c>
      <c r="FG5407">
        <v>1683</v>
      </c>
      <c r="FH5407" s="1" t="s">
        <v>171</v>
      </c>
      <c r="FI5407">
        <v>1</v>
      </c>
    </row>
    <row r="5408" spans="1:165" x14ac:dyDescent="0.25">
      <c r="A5408" s="1" t="s">
        <v>96020</v>
      </c>
      <c r="B5408" s="1" t="s">
        <v>96021</v>
      </c>
      <c r="C5408" s="1" t="s">
        <v>96022</v>
      </c>
      <c r="D5408" s="1" t="s">
        <v>164</v>
      </c>
      <c r="E5408" s="1" t="s">
        <v>165</v>
      </c>
      <c r="F5408" s="1" t="s">
        <v>165</v>
      </c>
      <c r="H5408" s="1" t="s">
        <v>164</v>
      </c>
      <c r="I5408" s="1" t="s">
        <v>164</v>
      </c>
      <c r="J5408">
        <v>49</v>
      </c>
      <c r="K5408">
        <v>0</v>
      </c>
      <c r="L5408">
        <v>0</v>
      </c>
      <c r="M5408">
        <v>0</v>
      </c>
      <c r="N5408">
        <v>0</v>
      </c>
      <c r="O5408">
        <v>1</v>
      </c>
      <c r="P5408">
        <v>52</v>
      </c>
      <c r="Q5408">
        <v>0</v>
      </c>
      <c r="R5408">
        <v>0</v>
      </c>
      <c r="S5408">
        <v>0</v>
      </c>
      <c r="T5408">
        <v>0</v>
      </c>
      <c r="U5408">
        <v>126</v>
      </c>
      <c r="V5408">
        <v>0</v>
      </c>
      <c r="W5408">
        <v>0</v>
      </c>
      <c r="X5408">
        <v>0</v>
      </c>
      <c r="Y5408">
        <v>2</v>
      </c>
      <c r="Z5408">
        <v>33644</v>
      </c>
      <c r="AA5408">
        <v>2</v>
      </c>
      <c r="AB5408">
        <v>19</v>
      </c>
      <c r="AC5408">
        <v>162</v>
      </c>
      <c r="AD5408">
        <v>405</v>
      </c>
      <c r="AE5408">
        <v>0</v>
      </c>
      <c r="AF5408">
        <v>91</v>
      </c>
      <c r="AG5408">
        <v>0</v>
      </c>
      <c r="AH5408" s="1" t="s">
        <v>167</v>
      </c>
      <c r="AI5408" s="1" t="s">
        <v>18843</v>
      </c>
      <c r="AJ5408" s="1" t="s">
        <v>87865</v>
      </c>
      <c r="AK5408" s="1" t="s">
        <v>7134</v>
      </c>
      <c r="AL5408" s="1" t="s">
        <v>1389</v>
      </c>
      <c r="AM5408" s="1" t="s">
        <v>85739</v>
      </c>
      <c r="AN5408" s="1" t="s">
        <v>28651</v>
      </c>
      <c r="AO5408" s="1" t="s">
        <v>176</v>
      </c>
      <c r="AP5408" s="1" t="s">
        <v>428</v>
      </c>
      <c r="AQ5408" s="1" t="s">
        <v>45171</v>
      </c>
      <c r="AR5408" s="1" t="s">
        <v>176</v>
      </c>
      <c r="AS5408" s="1" t="s">
        <v>84098</v>
      </c>
      <c r="AT5408" s="1" t="s">
        <v>45171</v>
      </c>
      <c r="AU5408" s="1" t="s">
        <v>176</v>
      </c>
      <c r="AV5408" s="1" t="s">
        <v>83791</v>
      </c>
      <c r="AW5408" s="1" t="s">
        <v>164</v>
      </c>
      <c r="AX5408" s="1" t="s">
        <v>176</v>
      </c>
      <c r="AY5408" s="1" t="s">
        <v>96023</v>
      </c>
      <c r="AZ5408" s="1" t="s">
        <v>85175</v>
      </c>
      <c r="BA5408" s="1" t="s">
        <v>176</v>
      </c>
      <c r="BB5408" s="1" t="s">
        <v>88973</v>
      </c>
      <c r="BE5408">
        <v>0</v>
      </c>
      <c r="BJ5408">
        <v>1</v>
      </c>
      <c r="BK5408" s="3">
        <v>42463</v>
      </c>
      <c r="BL5408" s="2">
        <v>42502.792662037034</v>
      </c>
      <c r="BM5408" s="2">
        <v>44476.493020833332</v>
      </c>
      <c r="BN5408" s="1" t="s">
        <v>164</v>
      </c>
      <c r="BO5408" s="1" t="s">
        <v>164</v>
      </c>
      <c r="BP5408" s="1" t="s">
        <v>164</v>
      </c>
      <c r="BT5408">
        <v>0</v>
      </c>
      <c r="BV5408" s="1" t="s">
        <v>164</v>
      </c>
      <c r="BY5408">
        <v>657</v>
      </c>
      <c r="BZ5408">
        <v>4</v>
      </c>
      <c r="CA5408">
        <v>242</v>
      </c>
      <c r="CB5408">
        <v>0</v>
      </c>
      <c r="CC5408">
        <v>142</v>
      </c>
      <c r="CD5408">
        <v>0</v>
      </c>
      <c r="CE5408">
        <v>1</v>
      </c>
      <c r="CF5408" s="1" t="s">
        <v>11945</v>
      </c>
      <c r="CG5408" s="1" t="s">
        <v>1269</v>
      </c>
      <c r="CH5408" s="1" t="s">
        <v>8426</v>
      </c>
      <c r="CI5408" s="1" t="s">
        <v>893</v>
      </c>
      <c r="CJ5408" s="1" t="s">
        <v>4910</v>
      </c>
      <c r="CK5408" s="1" t="s">
        <v>6742</v>
      </c>
      <c r="CL5408" s="1" t="s">
        <v>2395</v>
      </c>
      <c r="CM5408" s="1" t="s">
        <v>1361</v>
      </c>
      <c r="CN5408" s="1" t="s">
        <v>9233</v>
      </c>
      <c r="CO5408" s="1" t="s">
        <v>3639</v>
      </c>
      <c r="CP5408" s="1" t="s">
        <v>276</v>
      </c>
      <c r="CQ5408" s="1" t="s">
        <v>439</v>
      </c>
      <c r="CR5408" s="1" t="s">
        <v>687</v>
      </c>
      <c r="CS5408" s="1" t="s">
        <v>767</v>
      </c>
      <c r="CT5408" s="1" t="s">
        <v>601</v>
      </c>
      <c r="CU5408" s="1" t="s">
        <v>3030</v>
      </c>
      <c r="CV5408" s="1" t="s">
        <v>5594</v>
      </c>
      <c r="CW5408" s="1" t="s">
        <v>14005</v>
      </c>
      <c r="CX5408" s="1" t="s">
        <v>14253</v>
      </c>
      <c r="CY5408" s="1" t="s">
        <v>4381</v>
      </c>
      <c r="CZ5408" s="1" t="s">
        <v>2674</v>
      </c>
      <c r="DA5408" s="1" t="s">
        <v>958</v>
      </c>
      <c r="DB5408" s="1" t="s">
        <v>7049</v>
      </c>
      <c r="DC5408" s="1" t="s">
        <v>73515</v>
      </c>
      <c r="DD5408" s="1" t="s">
        <v>321</v>
      </c>
      <c r="DE5408" s="1" t="s">
        <v>911</v>
      </c>
      <c r="DF5408" s="1" t="s">
        <v>1367</v>
      </c>
      <c r="DG5408" s="1" t="s">
        <v>1324</v>
      </c>
      <c r="DH5408" s="1" t="s">
        <v>1192</v>
      </c>
      <c r="DI5408" s="1" t="s">
        <v>13832</v>
      </c>
      <c r="DJ5408" s="1" t="s">
        <v>900</v>
      </c>
      <c r="DK5408" s="1" t="s">
        <v>1370</v>
      </c>
      <c r="DL5408" s="1" t="s">
        <v>303</v>
      </c>
      <c r="DM5408" s="1" t="s">
        <v>1014</v>
      </c>
      <c r="DN5408" s="1" t="s">
        <v>1906</v>
      </c>
      <c r="DO5408" s="1" t="s">
        <v>273</v>
      </c>
      <c r="DP5408" s="1" t="s">
        <v>1906</v>
      </c>
      <c r="DQ5408" s="1" t="s">
        <v>321</v>
      </c>
      <c r="DR5408" s="1" t="s">
        <v>1067</v>
      </c>
      <c r="DS5408" s="1" t="s">
        <v>15641</v>
      </c>
      <c r="DT5408" s="1" t="s">
        <v>548</v>
      </c>
      <c r="DU5408" s="1" t="s">
        <v>921</v>
      </c>
      <c r="DV5408" s="1" t="s">
        <v>541</v>
      </c>
      <c r="DW5408" s="1" t="s">
        <v>282</v>
      </c>
      <c r="DX5408" s="1" t="s">
        <v>217</v>
      </c>
      <c r="DY5408" s="1" t="s">
        <v>1323</v>
      </c>
      <c r="DZ5408" s="1" t="s">
        <v>9988</v>
      </c>
      <c r="EA5408">
        <v>0</v>
      </c>
      <c r="EB5408">
        <v>0</v>
      </c>
      <c r="EC5408">
        <v>0</v>
      </c>
      <c r="ED5408">
        <v>0</v>
      </c>
      <c r="EJ5408" s="1" t="s">
        <v>164</v>
      </c>
      <c r="EK5408" s="1" t="s">
        <v>164</v>
      </c>
      <c r="EQ5408" s="1" t="s">
        <v>164</v>
      </c>
      <c r="ER5408" s="1" t="s">
        <v>96024</v>
      </c>
      <c r="ES5408">
        <v>0</v>
      </c>
      <c r="EV5408" s="1" t="s">
        <v>164</v>
      </c>
      <c r="EW5408" s="1" t="s">
        <v>164</v>
      </c>
      <c r="EX5408" s="1" t="s">
        <v>164</v>
      </c>
      <c r="EZ5408">
        <v>0</v>
      </c>
      <c r="FA5408">
        <v>363</v>
      </c>
      <c r="FB5408">
        <v>174</v>
      </c>
      <c r="FC5408">
        <v>208</v>
      </c>
      <c r="FD5408">
        <v>216</v>
      </c>
      <c r="FE5408">
        <v>549</v>
      </c>
      <c r="FF5408">
        <v>1249</v>
      </c>
      <c r="FG5408">
        <v>1449</v>
      </c>
      <c r="FH5408" s="1" t="s">
        <v>171</v>
      </c>
      <c r="FI5408">
        <v>1</v>
      </c>
    </row>
    <row r="5409" spans="1:165" x14ac:dyDescent="0.25">
      <c r="A5409" s="1" t="s">
        <v>89340</v>
      </c>
      <c r="B5409" s="1" t="s">
        <v>89341</v>
      </c>
      <c r="C5409" s="1" t="s">
        <v>89342</v>
      </c>
      <c r="D5409" s="1" t="s">
        <v>89343</v>
      </c>
      <c r="E5409" s="1" t="s">
        <v>165</v>
      </c>
      <c r="F5409" s="1" t="s">
        <v>165</v>
      </c>
      <c r="H5409" s="1" t="s">
        <v>164</v>
      </c>
      <c r="I5409" s="1" t="s">
        <v>164</v>
      </c>
      <c r="J5409">
        <v>12</v>
      </c>
      <c r="K5409">
        <v>0</v>
      </c>
      <c r="L5409">
        <v>0</v>
      </c>
      <c r="M5409">
        <v>0</v>
      </c>
      <c r="N5409">
        <v>0</v>
      </c>
      <c r="O5409">
        <v>3</v>
      </c>
      <c r="P5409">
        <v>39</v>
      </c>
      <c r="Q5409">
        <v>0</v>
      </c>
      <c r="R5409">
        <v>0</v>
      </c>
      <c r="S5409">
        <v>0</v>
      </c>
      <c r="T5409">
        <v>0</v>
      </c>
      <c r="U5409">
        <v>125</v>
      </c>
      <c r="V5409">
        <v>0</v>
      </c>
      <c r="W5409">
        <v>0</v>
      </c>
      <c r="X5409">
        <v>-1</v>
      </c>
      <c r="Y5409">
        <v>-2</v>
      </c>
      <c r="Z5409">
        <v>1163</v>
      </c>
      <c r="AA5409">
        <v>0</v>
      </c>
      <c r="AB5409">
        <v>0</v>
      </c>
      <c r="AC5409">
        <v>3</v>
      </c>
      <c r="AD5409">
        <v>8</v>
      </c>
      <c r="AE5409">
        <v>0</v>
      </c>
      <c r="AF5409">
        <v>72</v>
      </c>
      <c r="AG5409">
        <v>0</v>
      </c>
      <c r="AH5409" s="1" t="s">
        <v>167</v>
      </c>
      <c r="AI5409" s="1" t="s">
        <v>44481</v>
      </c>
      <c r="AJ5409" s="1" t="s">
        <v>89344</v>
      </c>
      <c r="AK5409" s="1" t="s">
        <v>164</v>
      </c>
      <c r="AL5409" s="1" t="s">
        <v>79233</v>
      </c>
      <c r="AM5409" s="1" t="s">
        <v>89345</v>
      </c>
      <c r="AN5409" s="1" t="s">
        <v>164</v>
      </c>
      <c r="AO5409" s="1" t="s">
        <v>164</v>
      </c>
      <c r="AP5409" s="1" t="s">
        <v>164</v>
      </c>
      <c r="AQ5409" s="1" t="s">
        <v>164</v>
      </c>
      <c r="AR5409" s="1" t="s">
        <v>164</v>
      </c>
      <c r="AS5409" s="1" t="s">
        <v>164</v>
      </c>
      <c r="AT5409" s="1" t="s">
        <v>164</v>
      </c>
      <c r="AU5409" s="1" t="s">
        <v>164</v>
      </c>
      <c r="AV5409" s="1" t="s">
        <v>164</v>
      </c>
      <c r="AW5409" s="1" t="s">
        <v>164</v>
      </c>
      <c r="AX5409" s="1" t="s">
        <v>164</v>
      </c>
      <c r="AY5409" s="1" t="s">
        <v>164</v>
      </c>
      <c r="AZ5409" s="1" t="s">
        <v>164</v>
      </c>
      <c r="BA5409" s="1" t="s">
        <v>164</v>
      </c>
      <c r="BB5409" s="1" t="s">
        <v>164</v>
      </c>
      <c r="BE5409">
        <v>0</v>
      </c>
      <c r="BJ5409">
        <v>3</v>
      </c>
      <c r="BK5409" s="3">
        <v>41998</v>
      </c>
      <c r="BL5409" s="2">
        <v>43333.870011574072</v>
      </c>
      <c r="BM5409" s="2">
        <v>44476.493807870371</v>
      </c>
      <c r="BN5409" s="1" t="s">
        <v>164</v>
      </c>
      <c r="BO5409" s="1" t="s">
        <v>164</v>
      </c>
      <c r="BP5409" s="1" t="s">
        <v>164</v>
      </c>
      <c r="BV5409" s="1" t="s">
        <v>164</v>
      </c>
      <c r="BY5409">
        <v>62</v>
      </c>
      <c r="BZ5409">
        <v>0</v>
      </c>
      <c r="CA5409">
        <v>26</v>
      </c>
      <c r="CB5409">
        <v>0</v>
      </c>
      <c r="CC5409">
        <v>51</v>
      </c>
      <c r="CD5409">
        <v>2</v>
      </c>
      <c r="CE5409">
        <v>1</v>
      </c>
      <c r="CF5409" s="1" t="s">
        <v>59746</v>
      </c>
      <c r="CG5409" s="1" t="s">
        <v>2860</v>
      </c>
      <c r="CH5409" s="1" t="s">
        <v>1112</v>
      </c>
      <c r="CI5409" s="1" t="s">
        <v>496</v>
      </c>
      <c r="CJ5409" s="1" t="s">
        <v>14228</v>
      </c>
      <c r="CK5409" s="1" t="s">
        <v>242</v>
      </c>
      <c r="CL5409" s="1" t="s">
        <v>633</v>
      </c>
      <c r="CM5409" s="1" t="s">
        <v>591</v>
      </c>
      <c r="CN5409" s="1" t="s">
        <v>6860</v>
      </c>
      <c r="CO5409" s="1" t="s">
        <v>6742</v>
      </c>
      <c r="CP5409" s="1" t="s">
        <v>3137</v>
      </c>
      <c r="CQ5409" s="1" t="s">
        <v>823</v>
      </c>
      <c r="CR5409" s="1" t="s">
        <v>282</v>
      </c>
      <c r="CS5409" s="1" t="s">
        <v>823</v>
      </c>
      <c r="CT5409" s="1" t="s">
        <v>774</v>
      </c>
      <c r="CU5409" s="1" t="s">
        <v>1975</v>
      </c>
      <c r="CV5409" s="1" t="s">
        <v>1484</v>
      </c>
      <c r="CW5409" s="1" t="s">
        <v>1774</v>
      </c>
      <c r="CX5409" s="1" t="s">
        <v>5002</v>
      </c>
      <c r="CY5409" s="1" t="s">
        <v>6935</v>
      </c>
      <c r="CZ5409" s="1" t="s">
        <v>1298</v>
      </c>
      <c r="DA5409" s="1" t="s">
        <v>1097</v>
      </c>
      <c r="DB5409" s="1" t="s">
        <v>19654</v>
      </c>
      <c r="DC5409" s="1" t="s">
        <v>51099</v>
      </c>
      <c r="DD5409" s="1" t="s">
        <v>192</v>
      </c>
      <c r="DE5409" s="1" t="s">
        <v>10957</v>
      </c>
      <c r="DF5409" s="1" t="s">
        <v>192</v>
      </c>
      <c r="DG5409" s="1" t="s">
        <v>192</v>
      </c>
      <c r="DH5409" s="1" t="s">
        <v>192</v>
      </c>
      <c r="DI5409" s="1" t="s">
        <v>8843</v>
      </c>
      <c r="DJ5409" s="1" t="s">
        <v>192</v>
      </c>
      <c r="DK5409" s="1" t="s">
        <v>5798</v>
      </c>
      <c r="DL5409" s="1" t="s">
        <v>192</v>
      </c>
      <c r="DM5409" s="1" t="s">
        <v>192</v>
      </c>
      <c r="DN5409" s="1" t="s">
        <v>192</v>
      </c>
      <c r="DO5409" s="1" t="s">
        <v>192</v>
      </c>
      <c r="DP5409" s="1" t="s">
        <v>192</v>
      </c>
      <c r="DQ5409" s="1" t="s">
        <v>192</v>
      </c>
      <c r="DR5409" s="1" t="s">
        <v>10957</v>
      </c>
      <c r="DS5409" s="1" t="s">
        <v>192</v>
      </c>
      <c r="DT5409" s="1" t="s">
        <v>8843</v>
      </c>
      <c r="DU5409" s="1" t="s">
        <v>5798</v>
      </c>
      <c r="DV5409" s="1" t="s">
        <v>192</v>
      </c>
      <c r="DW5409" s="1" t="s">
        <v>192</v>
      </c>
      <c r="DX5409" s="1" t="s">
        <v>192</v>
      </c>
      <c r="DY5409" s="1" t="s">
        <v>192</v>
      </c>
      <c r="DZ5409" s="1" t="s">
        <v>70549</v>
      </c>
      <c r="EA5409">
        <v>0</v>
      </c>
      <c r="EB5409">
        <v>0</v>
      </c>
      <c r="EC5409">
        <v>0</v>
      </c>
      <c r="ED5409">
        <v>0</v>
      </c>
      <c r="EE5409">
        <v>7538</v>
      </c>
      <c r="EF5409">
        <v>2</v>
      </c>
      <c r="EG5409">
        <v>24</v>
      </c>
      <c r="EH5409">
        <v>69</v>
      </c>
      <c r="EI5409">
        <v>157</v>
      </c>
      <c r="EJ5409" s="1" t="s">
        <v>164</v>
      </c>
      <c r="EK5409" s="1" t="s">
        <v>164</v>
      </c>
      <c r="EQ5409" s="1" t="s">
        <v>164</v>
      </c>
      <c r="ER5409" s="1" t="s">
        <v>164</v>
      </c>
      <c r="ES5409">
        <v>0</v>
      </c>
      <c r="EV5409" s="1" t="s">
        <v>164</v>
      </c>
      <c r="EW5409" s="1" t="s">
        <v>164</v>
      </c>
      <c r="EX5409" s="1" t="s">
        <v>164</v>
      </c>
      <c r="EZ5409">
        <v>0</v>
      </c>
      <c r="FA5409">
        <v>316</v>
      </c>
      <c r="FB5409">
        <v>182</v>
      </c>
      <c r="FC5409">
        <v>204</v>
      </c>
      <c r="FD5409">
        <v>222</v>
      </c>
      <c r="FE5409">
        <v>455</v>
      </c>
      <c r="FF5409">
        <v>731</v>
      </c>
      <c r="FG5409">
        <v>1463</v>
      </c>
      <c r="FH5409" s="1" t="s">
        <v>171</v>
      </c>
      <c r="FI5409">
        <v>1</v>
      </c>
    </row>
    <row r="5410" spans="1:165" x14ac:dyDescent="0.25">
      <c r="A5410" s="1" t="s">
        <v>90161</v>
      </c>
      <c r="B5410" s="1" t="s">
        <v>90162</v>
      </c>
      <c r="C5410" s="1" t="s">
        <v>90163</v>
      </c>
      <c r="D5410" s="1" t="s">
        <v>90164</v>
      </c>
      <c r="E5410" s="1" t="s">
        <v>165</v>
      </c>
      <c r="F5410" s="1" t="s">
        <v>165</v>
      </c>
      <c r="H5410" s="1" t="s">
        <v>164</v>
      </c>
      <c r="I5410" s="1" t="s">
        <v>164</v>
      </c>
      <c r="J5410">
        <v>13</v>
      </c>
      <c r="K5410">
        <v>0</v>
      </c>
      <c r="L5410">
        <v>0</v>
      </c>
      <c r="M5410">
        <v>0</v>
      </c>
      <c r="N5410">
        <v>0</v>
      </c>
      <c r="O5410">
        <v>12</v>
      </c>
      <c r="P5410">
        <v>92</v>
      </c>
      <c r="Q5410">
        <v>0</v>
      </c>
      <c r="R5410">
        <v>0</v>
      </c>
      <c r="S5410">
        <v>0</v>
      </c>
      <c r="T5410">
        <v>0</v>
      </c>
      <c r="U5410">
        <v>125</v>
      </c>
      <c r="V5410">
        <v>0</v>
      </c>
      <c r="W5410">
        <v>0</v>
      </c>
      <c r="X5410">
        <v>-1</v>
      </c>
      <c r="Y5410">
        <v>0</v>
      </c>
      <c r="Z5410">
        <v>1845</v>
      </c>
      <c r="AA5410">
        <v>0</v>
      </c>
      <c r="AB5410">
        <v>2</v>
      </c>
      <c r="AC5410">
        <v>11</v>
      </c>
      <c r="AD5410">
        <v>29</v>
      </c>
      <c r="AE5410">
        <v>0</v>
      </c>
      <c r="AF5410">
        <v>42</v>
      </c>
      <c r="AG5410">
        <v>0</v>
      </c>
      <c r="AH5410" s="1" t="s">
        <v>167</v>
      </c>
      <c r="AI5410" s="1" t="s">
        <v>53867</v>
      </c>
      <c r="AJ5410" s="1" t="s">
        <v>85739</v>
      </c>
      <c r="AK5410" s="1" t="s">
        <v>3825</v>
      </c>
      <c r="AL5410" s="1" t="s">
        <v>90165</v>
      </c>
      <c r="AM5410" s="1" t="s">
        <v>90166</v>
      </c>
      <c r="AN5410" s="1" t="s">
        <v>164</v>
      </c>
      <c r="AO5410" s="1" t="s">
        <v>164</v>
      </c>
      <c r="AP5410" s="1" t="s">
        <v>164</v>
      </c>
      <c r="AQ5410" s="1" t="s">
        <v>164</v>
      </c>
      <c r="AR5410" s="1" t="s">
        <v>164</v>
      </c>
      <c r="AS5410" s="1" t="s">
        <v>164</v>
      </c>
      <c r="AT5410" s="1" t="s">
        <v>164</v>
      </c>
      <c r="AU5410" s="1" t="s">
        <v>164</v>
      </c>
      <c r="AV5410" s="1" t="s">
        <v>164</v>
      </c>
      <c r="AW5410" s="1" t="s">
        <v>164</v>
      </c>
      <c r="AX5410" s="1" t="s">
        <v>164</v>
      </c>
      <c r="AY5410" s="1" t="s">
        <v>164</v>
      </c>
      <c r="AZ5410" s="1" t="s">
        <v>164</v>
      </c>
      <c r="BA5410" s="1" t="s">
        <v>164</v>
      </c>
      <c r="BB5410" s="1" t="s">
        <v>164</v>
      </c>
      <c r="BE5410">
        <v>0</v>
      </c>
      <c r="BJ5410">
        <v>4</v>
      </c>
      <c r="BK5410" s="3">
        <v>43157</v>
      </c>
      <c r="BL5410" s="2">
        <v>43569.524861111109</v>
      </c>
      <c r="BM5410" s="2">
        <v>44476.493009259262</v>
      </c>
      <c r="BN5410" s="1" t="s">
        <v>164</v>
      </c>
      <c r="BO5410" s="1" t="s">
        <v>164</v>
      </c>
      <c r="BP5410" s="1" t="s">
        <v>164</v>
      </c>
      <c r="BV5410" s="1" t="s">
        <v>164</v>
      </c>
      <c r="BY5410">
        <v>159</v>
      </c>
      <c r="BZ5410">
        <v>0</v>
      </c>
      <c r="CA5410">
        <v>38</v>
      </c>
      <c r="CB5410">
        <v>0</v>
      </c>
      <c r="CC5410">
        <v>102</v>
      </c>
      <c r="CD5410">
        <v>0</v>
      </c>
      <c r="CE5410">
        <v>1</v>
      </c>
      <c r="CF5410" s="1" t="s">
        <v>10051</v>
      </c>
      <c r="CG5410" s="1" t="s">
        <v>239</v>
      </c>
      <c r="CH5410" s="1" t="s">
        <v>10295</v>
      </c>
      <c r="CI5410" s="1" t="s">
        <v>3211</v>
      </c>
      <c r="CJ5410" s="1" t="s">
        <v>4138</v>
      </c>
      <c r="CK5410" s="1" t="s">
        <v>861</v>
      </c>
      <c r="CL5410" s="1" t="s">
        <v>16954</v>
      </c>
      <c r="CM5410" s="1" t="s">
        <v>298</v>
      </c>
      <c r="CN5410" s="1" t="s">
        <v>1840</v>
      </c>
      <c r="CO5410" s="1" t="s">
        <v>495</v>
      </c>
      <c r="CP5410" s="1" t="s">
        <v>2083</v>
      </c>
      <c r="CQ5410" s="1" t="s">
        <v>545</v>
      </c>
      <c r="CR5410" s="1" t="s">
        <v>693</v>
      </c>
      <c r="CS5410" s="1" t="s">
        <v>450</v>
      </c>
      <c r="CT5410" s="1" t="s">
        <v>544</v>
      </c>
      <c r="CU5410" s="1" t="s">
        <v>11294</v>
      </c>
      <c r="CV5410" s="1" t="s">
        <v>56615</v>
      </c>
      <c r="CW5410" s="1" t="s">
        <v>1190</v>
      </c>
      <c r="CX5410" s="1" t="s">
        <v>10584</v>
      </c>
      <c r="CY5410" s="1" t="s">
        <v>4642</v>
      </c>
      <c r="CZ5410" s="1" t="s">
        <v>4619</v>
      </c>
      <c r="DA5410" s="1" t="s">
        <v>660</v>
      </c>
      <c r="DB5410" s="1" t="s">
        <v>2444</v>
      </c>
      <c r="DC5410" s="1" t="s">
        <v>2445</v>
      </c>
      <c r="DD5410" s="1" t="s">
        <v>192</v>
      </c>
      <c r="DE5410" s="1" t="s">
        <v>192</v>
      </c>
      <c r="DF5410" s="1" t="s">
        <v>1014</v>
      </c>
      <c r="DG5410" s="1" t="s">
        <v>9988</v>
      </c>
      <c r="DH5410" s="1" t="s">
        <v>192</v>
      </c>
      <c r="DI5410" s="1" t="s">
        <v>192</v>
      </c>
      <c r="DJ5410" s="1" t="s">
        <v>192</v>
      </c>
      <c r="DK5410" s="1" t="s">
        <v>408</v>
      </c>
      <c r="DL5410" s="1" t="s">
        <v>192</v>
      </c>
      <c r="DM5410" s="1" t="s">
        <v>192</v>
      </c>
      <c r="DN5410" s="1" t="s">
        <v>192</v>
      </c>
      <c r="DO5410" s="1" t="s">
        <v>192</v>
      </c>
      <c r="DP5410" s="1" t="s">
        <v>192</v>
      </c>
      <c r="DQ5410" s="1" t="s">
        <v>192</v>
      </c>
      <c r="DR5410" s="1" t="s">
        <v>192</v>
      </c>
      <c r="DS5410" s="1" t="s">
        <v>11102</v>
      </c>
      <c r="DT5410" s="1" t="s">
        <v>192</v>
      </c>
      <c r="DU5410" s="1" t="s">
        <v>408</v>
      </c>
      <c r="DV5410" s="1" t="s">
        <v>192</v>
      </c>
      <c r="DW5410" s="1" t="s">
        <v>192</v>
      </c>
      <c r="DX5410" s="1" t="s">
        <v>192</v>
      </c>
      <c r="DY5410" s="1" t="s">
        <v>1014</v>
      </c>
      <c r="DZ5410" s="1" t="s">
        <v>40710</v>
      </c>
      <c r="EA5410">
        <v>0</v>
      </c>
      <c r="EB5410">
        <v>0</v>
      </c>
      <c r="EC5410">
        <v>0</v>
      </c>
      <c r="ED5410">
        <v>0</v>
      </c>
      <c r="EE5410">
        <v>4044</v>
      </c>
      <c r="EF5410">
        <v>2</v>
      </c>
      <c r="EG5410">
        <v>4</v>
      </c>
      <c r="EH5410">
        <v>74</v>
      </c>
      <c r="EI5410">
        <v>92</v>
      </c>
      <c r="EJ5410" s="1" t="s">
        <v>164</v>
      </c>
      <c r="EK5410" s="1" t="s">
        <v>164</v>
      </c>
      <c r="EQ5410" s="1" t="s">
        <v>164</v>
      </c>
      <c r="ER5410" s="1" t="s">
        <v>164</v>
      </c>
      <c r="ES5410">
        <v>0</v>
      </c>
      <c r="EV5410" s="1" t="s">
        <v>164</v>
      </c>
      <c r="EW5410" s="1" t="s">
        <v>164</v>
      </c>
      <c r="EX5410" s="1" t="s">
        <v>164</v>
      </c>
      <c r="EZ5410">
        <v>0</v>
      </c>
      <c r="FA5410">
        <v>313</v>
      </c>
      <c r="FB5410">
        <v>190</v>
      </c>
      <c r="FC5410">
        <v>201</v>
      </c>
      <c r="FD5410">
        <v>234</v>
      </c>
      <c r="FE5410">
        <v>472</v>
      </c>
      <c r="FF5410">
        <v>794</v>
      </c>
      <c r="FG5410">
        <v>1517</v>
      </c>
      <c r="FH5410" s="1" t="s">
        <v>1868</v>
      </c>
      <c r="FI5410">
        <v>1</v>
      </c>
    </row>
    <row r="5411" spans="1:165" x14ac:dyDescent="0.25">
      <c r="A5411" s="1" t="s">
        <v>88082</v>
      </c>
      <c r="B5411" s="1" t="s">
        <v>88083</v>
      </c>
      <c r="C5411" s="1" t="s">
        <v>88084</v>
      </c>
      <c r="D5411" s="1" t="s">
        <v>164</v>
      </c>
      <c r="E5411" s="1" t="s">
        <v>165</v>
      </c>
      <c r="F5411" s="1" t="s">
        <v>165</v>
      </c>
      <c r="H5411" s="1" t="s">
        <v>164</v>
      </c>
      <c r="I5411" s="1" t="s">
        <v>3680</v>
      </c>
      <c r="J5411">
        <v>3</v>
      </c>
      <c r="K5411">
        <v>0</v>
      </c>
      <c r="L5411">
        <v>0</v>
      </c>
      <c r="M5411">
        <v>0</v>
      </c>
      <c r="N5411">
        <v>0</v>
      </c>
      <c r="O5411">
        <v>3</v>
      </c>
      <c r="P5411">
        <v>62</v>
      </c>
      <c r="Q5411">
        <v>0</v>
      </c>
      <c r="R5411">
        <v>0</v>
      </c>
      <c r="S5411">
        <v>0</v>
      </c>
      <c r="T5411">
        <v>0</v>
      </c>
      <c r="U5411">
        <v>124</v>
      </c>
      <c r="V5411">
        <v>0</v>
      </c>
      <c r="W5411">
        <v>0</v>
      </c>
      <c r="X5411">
        <v>-1</v>
      </c>
      <c r="Y5411">
        <v>-5</v>
      </c>
      <c r="Z5411">
        <v>475</v>
      </c>
      <c r="AA5411">
        <v>0</v>
      </c>
      <c r="AB5411">
        <v>1</v>
      </c>
      <c r="AC5411">
        <v>6</v>
      </c>
      <c r="AD5411">
        <v>13</v>
      </c>
      <c r="AE5411">
        <v>0</v>
      </c>
      <c r="AF5411">
        <v>67</v>
      </c>
      <c r="AG5411">
        <v>0</v>
      </c>
      <c r="AH5411" s="1" t="s">
        <v>167</v>
      </c>
      <c r="AI5411" s="1" t="s">
        <v>78462</v>
      </c>
      <c r="AJ5411" s="1" t="s">
        <v>81610</v>
      </c>
      <c r="AK5411" s="1" t="s">
        <v>164</v>
      </c>
      <c r="AL5411" s="1" t="s">
        <v>87914</v>
      </c>
      <c r="AM5411" s="1" t="s">
        <v>88085</v>
      </c>
      <c r="AN5411" s="1" t="s">
        <v>88086</v>
      </c>
      <c r="AO5411" s="1" t="s">
        <v>167</v>
      </c>
      <c r="AP5411" s="1" t="s">
        <v>164</v>
      </c>
      <c r="AQ5411" s="1" t="s">
        <v>164</v>
      </c>
      <c r="AR5411" s="1" t="s">
        <v>164</v>
      </c>
      <c r="AS5411" s="1" t="s">
        <v>164</v>
      </c>
      <c r="AT5411" s="1" t="s">
        <v>164</v>
      </c>
      <c r="AU5411" s="1" t="s">
        <v>164</v>
      </c>
      <c r="AV5411" s="1" t="s">
        <v>164</v>
      </c>
      <c r="AW5411" s="1" t="s">
        <v>164</v>
      </c>
      <c r="AX5411" s="1" t="s">
        <v>164</v>
      </c>
      <c r="AY5411" s="1" t="s">
        <v>164</v>
      </c>
      <c r="AZ5411" s="1" t="s">
        <v>164</v>
      </c>
      <c r="BA5411" s="1" t="s">
        <v>164</v>
      </c>
      <c r="BB5411" s="1" t="s">
        <v>164</v>
      </c>
      <c r="BE5411">
        <v>0</v>
      </c>
      <c r="BJ5411">
        <v>2</v>
      </c>
      <c r="BK5411" s="3">
        <v>41275</v>
      </c>
      <c r="BL5411" s="2">
        <v>41707.519849537035</v>
      </c>
      <c r="BM5411" s="2">
        <v>44476.493807870371</v>
      </c>
      <c r="BN5411" s="1" t="s">
        <v>88087</v>
      </c>
      <c r="BO5411" s="1" t="s">
        <v>164</v>
      </c>
      <c r="BP5411" s="1" t="s">
        <v>164</v>
      </c>
      <c r="BT5411">
        <v>0</v>
      </c>
      <c r="BU5411">
        <v>81</v>
      </c>
      <c r="BV5411" s="1" t="s">
        <v>164</v>
      </c>
      <c r="BY5411">
        <v>23</v>
      </c>
      <c r="BZ5411">
        <v>0</v>
      </c>
      <c r="CA5411">
        <v>1</v>
      </c>
      <c r="CB5411">
        <v>0</v>
      </c>
      <c r="CC5411">
        <v>4</v>
      </c>
      <c r="CD5411">
        <v>0</v>
      </c>
      <c r="CE5411">
        <v>1</v>
      </c>
      <c r="CF5411" s="1" t="s">
        <v>12003</v>
      </c>
      <c r="CG5411" s="1" t="s">
        <v>353</v>
      </c>
      <c r="CH5411" s="1" t="s">
        <v>1845</v>
      </c>
      <c r="CI5411" s="1" t="s">
        <v>5784</v>
      </c>
      <c r="CJ5411" s="1" t="s">
        <v>5142</v>
      </c>
      <c r="CK5411" s="1" t="s">
        <v>1458</v>
      </c>
      <c r="CL5411" s="1" t="s">
        <v>8431</v>
      </c>
      <c r="CM5411" s="1" t="s">
        <v>1743</v>
      </c>
      <c r="CN5411" s="1" t="s">
        <v>12489</v>
      </c>
      <c r="CO5411" s="1" t="s">
        <v>4088</v>
      </c>
      <c r="CP5411" s="1" t="s">
        <v>2976</v>
      </c>
      <c r="CQ5411" s="1" t="s">
        <v>9231</v>
      </c>
      <c r="CR5411" s="1" t="s">
        <v>3700</v>
      </c>
      <c r="CS5411" s="1" t="s">
        <v>6242</v>
      </c>
      <c r="CT5411" s="1" t="s">
        <v>1357</v>
      </c>
      <c r="CU5411" s="1" t="s">
        <v>6631</v>
      </c>
      <c r="CV5411" s="1" t="s">
        <v>21748</v>
      </c>
      <c r="CW5411" s="1" t="s">
        <v>3191</v>
      </c>
      <c r="CX5411" s="1" t="s">
        <v>17448</v>
      </c>
      <c r="CY5411" s="1" t="s">
        <v>911</v>
      </c>
      <c r="CZ5411" s="1" t="s">
        <v>1357</v>
      </c>
      <c r="DA5411" s="1" t="s">
        <v>1897</v>
      </c>
      <c r="DB5411" s="1" t="s">
        <v>203</v>
      </c>
      <c r="DC5411" s="1" t="s">
        <v>65278</v>
      </c>
      <c r="DD5411" s="1" t="s">
        <v>700</v>
      </c>
      <c r="DE5411" s="1" t="s">
        <v>13204</v>
      </c>
      <c r="DF5411" s="1" t="s">
        <v>2019</v>
      </c>
      <c r="DG5411" s="1" t="s">
        <v>704</v>
      </c>
      <c r="DH5411" s="1" t="s">
        <v>1146</v>
      </c>
      <c r="DI5411" s="1" t="s">
        <v>2201</v>
      </c>
      <c r="DJ5411" s="1" t="s">
        <v>264</v>
      </c>
      <c r="DK5411" s="1" t="s">
        <v>1909</v>
      </c>
      <c r="DL5411" s="1" t="s">
        <v>282</v>
      </c>
      <c r="DM5411" s="1" t="s">
        <v>293</v>
      </c>
      <c r="DN5411" s="1" t="s">
        <v>686</v>
      </c>
      <c r="DO5411" s="1" t="s">
        <v>217</v>
      </c>
      <c r="DP5411" s="1" t="s">
        <v>275</v>
      </c>
      <c r="DQ5411" s="1" t="s">
        <v>282</v>
      </c>
      <c r="DR5411" s="1" t="s">
        <v>1226</v>
      </c>
      <c r="DS5411" s="1" t="s">
        <v>1346</v>
      </c>
      <c r="DT5411" s="1" t="s">
        <v>1186</v>
      </c>
      <c r="DU5411" s="1" t="s">
        <v>783</v>
      </c>
      <c r="DV5411" s="1" t="s">
        <v>280</v>
      </c>
      <c r="DW5411" s="1" t="s">
        <v>303</v>
      </c>
      <c r="DX5411" s="1" t="s">
        <v>535</v>
      </c>
      <c r="DY5411" s="1" t="s">
        <v>705</v>
      </c>
      <c r="DZ5411" s="1" t="s">
        <v>38586</v>
      </c>
      <c r="EA5411">
        <v>0</v>
      </c>
      <c r="EB5411">
        <v>0</v>
      </c>
      <c r="EC5411">
        <v>0</v>
      </c>
      <c r="ED5411">
        <v>0</v>
      </c>
      <c r="EJ5411" s="1" t="s">
        <v>164</v>
      </c>
      <c r="EK5411" s="1" t="s">
        <v>164</v>
      </c>
      <c r="EQ5411" s="1" t="s">
        <v>164</v>
      </c>
      <c r="ER5411" s="1" t="s">
        <v>164</v>
      </c>
      <c r="ES5411">
        <v>0</v>
      </c>
      <c r="EV5411" s="1" t="s">
        <v>164</v>
      </c>
      <c r="EW5411" s="1" t="s">
        <v>164</v>
      </c>
      <c r="EX5411" s="1" t="s">
        <v>164</v>
      </c>
      <c r="EZ5411">
        <v>0</v>
      </c>
      <c r="FA5411">
        <v>316</v>
      </c>
      <c r="FB5411">
        <v>192</v>
      </c>
      <c r="FC5411">
        <v>193</v>
      </c>
      <c r="FD5411">
        <v>262</v>
      </c>
      <c r="FE5411">
        <v>769</v>
      </c>
      <c r="FF5411">
        <v>900</v>
      </c>
      <c r="FG5411">
        <v>2681</v>
      </c>
      <c r="FH5411" s="1" t="s">
        <v>171</v>
      </c>
      <c r="FI5411">
        <v>11</v>
      </c>
    </row>
    <row r="5412" spans="1:165" x14ac:dyDescent="0.25">
      <c r="A5412" s="1" t="s">
        <v>94913</v>
      </c>
      <c r="B5412" s="1" t="s">
        <v>94915</v>
      </c>
      <c r="C5412" s="1" t="s">
        <v>94914</v>
      </c>
      <c r="D5412" s="1" t="s">
        <v>94916</v>
      </c>
      <c r="E5412" s="1" t="s">
        <v>165</v>
      </c>
      <c r="F5412" s="1" t="s">
        <v>165</v>
      </c>
      <c r="H5412" s="1" t="s">
        <v>164</v>
      </c>
      <c r="I5412" s="1" t="s">
        <v>164</v>
      </c>
      <c r="J5412">
        <v>19</v>
      </c>
      <c r="K5412">
        <v>0</v>
      </c>
      <c r="L5412">
        <v>0</v>
      </c>
      <c r="M5412">
        <v>0</v>
      </c>
      <c r="N5412">
        <v>0</v>
      </c>
      <c r="O5412">
        <v>20</v>
      </c>
      <c r="P5412">
        <v>28</v>
      </c>
      <c r="Q5412">
        <v>0</v>
      </c>
      <c r="R5412">
        <v>0</v>
      </c>
      <c r="S5412">
        <v>0</v>
      </c>
      <c r="T5412">
        <v>0</v>
      </c>
      <c r="U5412">
        <v>124</v>
      </c>
      <c r="V5412">
        <v>0</v>
      </c>
      <c r="W5412">
        <v>0</v>
      </c>
      <c r="X5412">
        <v>0</v>
      </c>
      <c r="Y5412">
        <v>1</v>
      </c>
      <c r="Z5412">
        <v>246</v>
      </c>
      <c r="AA5412">
        <v>0</v>
      </c>
      <c r="AB5412">
        <v>2</v>
      </c>
      <c r="AC5412">
        <v>7</v>
      </c>
      <c r="AD5412">
        <v>14</v>
      </c>
      <c r="AE5412">
        <v>0</v>
      </c>
      <c r="AF5412">
        <v>168</v>
      </c>
      <c r="AG5412">
        <v>0</v>
      </c>
      <c r="AH5412" s="1" t="s">
        <v>167</v>
      </c>
      <c r="AI5412" s="1" t="s">
        <v>89948</v>
      </c>
      <c r="AJ5412" s="1" t="s">
        <v>844</v>
      </c>
      <c r="AK5412" s="1" t="s">
        <v>164</v>
      </c>
      <c r="AL5412" s="1" t="s">
        <v>32353</v>
      </c>
      <c r="AM5412" s="1" t="s">
        <v>844</v>
      </c>
      <c r="AN5412" s="1" t="s">
        <v>80780</v>
      </c>
      <c r="AO5412" s="1" t="s">
        <v>167</v>
      </c>
      <c r="AP5412" s="1" t="s">
        <v>164</v>
      </c>
      <c r="AQ5412" s="1" t="s">
        <v>164</v>
      </c>
      <c r="AR5412" s="1" t="s">
        <v>164</v>
      </c>
      <c r="AS5412" s="1" t="s">
        <v>164</v>
      </c>
      <c r="AT5412" s="1" t="s">
        <v>164</v>
      </c>
      <c r="AU5412" s="1" t="s">
        <v>164</v>
      </c>
      <c r="AV5412" s="1" t="s">
        <v>164</v>
      </c>
      <c r="AW5412" s="1" t="s">
        <v>164</v>
      </c>
      <c r="AX5412" s="1" t="s">
        <v>164</v>
      </c>
      <c r="AY5412" s="1" t="s">
        <v>164</v>
      </c>
      <c r="AZ5412" s="1" t="s">
        <v>164</v>
      </c>
      <c r="BA5412" s="1" t="s">
        <v>164</v>
      </c>
      <c r="BB5412" s="1" t="s">
        <v>164</v>
      </c>
      <c r="BC5412">
        <v>147</v>
      </c>
      <c r="BE5412">
        <v>0</v>
      </c>
      <c r="BK5412" s="3">
        <v>41483</v>
      </c>
      <c r="BL5412" s="2">
        <v>41781.546817129631</v>
      </c>
      <c r="BM5412" s="2">
        <v>44476.492951388886</v>
      </c>
      <c r="BN5412" s="1" t="s">
        <v>164</v>
      </c>
      <c r="BO5412" s="1" t="s">
        <v>164</v>
      </c>
      <c r="BP5412" s="1" t="s">
        <v>164</v>
      </c>
      <c r="BT5412">
        <v>0</v>
      </c>
      <c r="BU5412">
        <v>18</v>
      </c>
      <c r="BV5412" s="1" t="s">
        <v>164</v>
      </c>
      <c r="BY5412">
        <v>46</v>
      </c>
      <c r="BZ5412">
        <v>1</v>
      </c>
      <c r="CA5412">
        <v>0</v>
      </c>
      <c r="CC5412">
        <v>6</v>
      </c>
      <c r="CD5412">
        <v>0</v>
      </c>
      <c r="CE5412">
        <v>1</v>
      </c>
      <c r="CF5412" s="1" t="s">
        <v>65729</v>
      </c>
      <c r="CG5412" s="1" t="s">
        <v>3838</v>
      </c>
      <c r="CH5412" s="1" t="s">
        <v>5068</v>
      </c>
      <c r="CI5412" s="1" t="s">
        <v>855</v>
      </c>
      <c r="CJ5412" s="1" t="s">
        <v>24410</v>
      </c>
      <c r="CK5412" s="1" t="s">
        <v>638</v>
      </c>
      <c r="CL5412" s="1" t="s">
        <v>5002</v>
      </c>
      <c r="CM5412" s="1" t="s">
        <v>1452</v>
      </c>
      <c r="CN5412" s="1" t="s">
        <v>10612</v>
      </c>
      <c r="CO5412" s="1" t="s">
        <v>2814</v>
      </c>
      <c r="CP5412" s="1" t="s">
        <v>2922</v>
      </c>
      <c r="CQ5412" s="1" t="s">
        <v>452</v>
      </c>
      <c r="CR5412" s="1" t="s">
        <v>403</v>
      </c>
      <c r="CS5412" s="1" t="s">
        <v>1676</v>
      </c>
      <c r="CT5412" s="1" t="s">
        <v>1149</v>
      </c>
      <c r="CU5412" s="1" t="s">
        <v>12222</v>
      </c>
      <c r="CV5412" s="1" t="s">
        <v>16035</v>
      </c>
      <c r="CW5412" s="1" t="s">
        <v>29752</v>
      </c>
      <c r="CX5412" s="1" t="s">
        <v>4038</v>
      </c>
      <c r="CY5412" s="1" t="s">
        <v>6720</v>
      </c>
      <c r="CZ5412" s="1" t="s">
        <v>648</v>
      </c>
      <c r="DA5412" s="1" t="s">
        <v>239</v>
      </c>
      <c r="DB5412" s="1" t="s">
        <v>1848</v>
      </c>
      <c r="DC5412" s="1" t="s">
        <v>7290</v>
      </c>
      <c r="DD5412" s="1" t="s">
        <v>700</v>
      </c>
      <c r="DE5412" s="1" t="s">
        <v>1258</v>
      </c>
      <c r="DF5412" s="1" t="s">
        <v>660</v>
      </c>
      <c r="DG5412" s="1" t="s">
        <v>13204</v>
      </c>
      <c r="DH5412" s="1" t="s">
        <v>282</v>
      </c>
      <c r="DI5412" s="1" t="s">
        <v>1323</v>
      </c>
      <c r="DJ5412" s="1" t="s">
        <v>918</v>
      </c>
      <c r="DK5412" s="1" t="s">
        <v>3918</v>
      </c>
      <c r="DL5412" s="1" t="s">
        <v>217</v>
      </c>
      <c r="DM5412" s="1" t="s">
        <v>780</v>
      </c>
      <c r="DN5412" s="1" t="s">
        <v>192</v>
      </c>
      <c r="DO5412" s="1" t="s">
        <v>273</v>
      </c>
      <c r="DP5412" s="1" t="s">
        <v>1906</v>
      </c>
      <c r="DQ5412" s="1" t="s">
        <v>326</v>
      </c>
      <c r="DR5412" s="1" t="s">
        <v>706</v>
      </c>
      <c r="DS5412" s="1" t="s">
        <v>8138</v>
      </c>
      <c r="DT5412" s="1" t="s">
        <v>2253</v>
      </c>
      <c r="DU5412" s="1" t="s">
        <v>5798</v>
      </c>
      <c r="DV5412" s="1" t="s">
        <v>320</v>
      </c>
      <c r="DW5412" s="1" t="s">
        <v>273</v>
      </c>
      <c r="DX5412" s="1" t="s">
        <v>660</v>
      </c>
      <c r="DY5412" s="1" t="s">
        <v>1189</v>
      </c>
      <c r="DZ5412" s="1" t="s">
        <v>28143</v>
      </c>
      <c r="EA5412">
        <v>0</v>
      </c>
      <c r="EB5412">
        <v>0</v>
      </c>
      <c r="EC5412">
        <v>0</v>
      </c>
      <c r="ED5412">
        <v>0</v>
      </c>
      <c r="EJ5412" s="1" t="s">
        <v>164</v>
      </c>
      <c r="EK5412" s="1" t="s">
        <v>164</v>
      </c>
      <c r="EQ5412" s="1" t="s">
        <v>164</v>
      </c>
      <c r="ER5412" s="1" t="s">
        <v>164</v>
      </c>
      <c r="ES5412">
        <v>0</v>
      </c>
      <c r="EV5412" s="1" t="s">
        <v>164</v>
      </c>
      <c r="EW5412" s="1" t="s">
        <v>164</v>
      </c>
      <c r="EX5412" s="1" t="s">
        <v>164</v>
      </c>
      <c r="EZ5412">
        <v>0</v>
      </c>
      <c r="FA5412">
        <v>2881</v>
      </c>
      <c r="FB5412">
        <v>177</v>
      </c>
      <c r="FC5412">
        <v>658</v>
      </c>
      <c r="FD5412">
        <v>217</v>
      </c>
      <c r="FE5412">
        <v>407</v>
      </c>
      <c r="FF5412">
        <v>17362</v>
      </c>
      <c r="FG5412">
        <v>1305</v>
      </c>
      <c r="FH5412" s="1" t="s">
        <v>171</v>
      </c>
      <c r="FI5412">
        <v>5</v>
      </c>
    </row>
    <row r="5413" spans="1:165" x14ac:dyDescent="0.25">
      <c r="A5413" s="1" t="s">
        <v>94417</v>
      </c>
      <c r="B5413" s="1" t="s">
        <v>94418</v>
      </c>
      <c r="C5413" s="1" t="s">
        <v>94419</v>
      </c>
      <c r="D5413" s="1" t="s">
        <v>94420</v>
      </c>
      <c r="E5413" s="1" t="s">
        <v>165</v>
      </c>
      <c r="F5413" s="1" t="s">
        <v>165</v>
      </c>
      <c r="H5413" s="1" t="s">
        <v>164</v>
      </c>
      <c r="I5413" s="1" t="s">
        <v>92920</v>
      </c>
      <c r="J5413">
        <v>2</v>
      </c>
      <c r="K5413">
        <v>0</v>
      </c>
      <c r="L5413">
        <v>0</v>
      </c>
      <c r="M5413">
        <v>-105</v>
      </c>
      <c r="N5413">
        <v>-105</v>
      </c>
      <c r="O5413">
        <v>2</v>
      </c>
      <c r="P5413">
        <v>115</v>
      </c>
      <c r="Q5413">
        <v>0</v>
      </c>
      <c r="R5413">
        <v>0</v>
      </c>
      <c r="S5413">
        <v>0</v>
      </c>
      <c r="T5413">
        <v>0</v>
      </c>
      <c r="U5413">
        <v>123</v>
      </c>
      <c r="V5413">
        <v>0</v>
      </c>
      <c r="W5413">
        <v>0</v>
      </c>
      <c r="X5413">
        <v>0</v>
      </c>
      <c r="Y5413">
        <v>-1</v>
      </c>
      <c r="Z5413">
        <v>61</v>
      </c>
      <c r="AA5413">
        <v>0</v>
      </c>
      <c r="AB5413">
        <v>0</v>
      </c>
      <c r="AC5413">
        <v>22</v>
      </c>
      <c r="AD5413">
        <v>199</v>
      </c>
      <c r="AE5413">
        <v>0</v>
      </c>
      <c r="AF5413">
        <v>36</v>
      </c>
      <c r="AG5413">
        <v>0</v>
      </c>
      <c r="AH5413" s="1" t="s">
        <v>167</v>
      </c>
      <c r="AI5413" s="1" t="s">
        <v>6493</v>
      </c>
      <c r="AJ5413" s="1" t="s">
        <v>5475</v>
      </c>
      <c r="AK5413" s="1" t="s">
        <v>41277</v>
      </c>
      <c r="AL5413" s="1" t="s">
        <v>80803</v>
      </c>
      <c r="AM5413" s="1" t="s">
        <v>5475</v>
      </c>
      <c r="AN5413" s="1" t="s">
        <v>94421</v>
      </c>
      <c r="AO5413" s="1" t="s">
        <v>176</v>
      </c>
      <c r="AP5413" s="1" t="s">
        <v>10210</v>
      </c>
      <c r="AQ5413" s="1" t="s">
        <v>94422</v>
      </c>
      <c r="AR5413" s="1" t="s">
        <v>176</v>
      </c>
      <c r="AS5413" s="1" t="s">
        <v>83910</v>
      </c>
      <c r="AT5413" s="1" t="s">
        <v>94423</v>
      </c>
      <c r="AU5413" s="1" t="s">
        <v>176</v>
      </c>
      <c r="AV5413" s="1" t="s">
        <v>91640</v>
      </c>
      <c r="AW5413" s="1" t="s">
        <v>92219</v>
      </c>
      <c r="AX5413" s="1" t="s">
        <v>176</v>
      </c>
      <c r="AY5413" s="1" t="s">
        <v>55086</v>
      </c>
      <c r="AZ5413" s="1" t="s">
        <v>94424</v>
      </c>
      <c r="BA5413" s="1" t="s">
        <v>176</v>
      </c>
      <c r="BB5413" s="1" t="s">
        <v>94425</v>
      </c>
      <c r="BE5413">
        <v>0</v>
      </c>
      <c r="BK5413" s="3">
        <v>42367</v>
      </c>
      <c r="BL5413" s="2">
        <v>42487.89434027778</v>
      </c>
      <c r="BM5413" s="2">
        <v>44476.493506944447</v>
      </c>
      <c r="BN5413" s="1" t="s">
        <v>164</v>
      </c>
      <c r="BO5413" s="1" t="s">
        <v>164</v>
      </c>
      <c r="BP5413" s="1" t="s">
        <v>164</v>
      </c>
      <c r="BT5413">
        <v>0</v>
      </c>
      <c r="BV5413" s="1" t="s">
        <v>164</v>
      </c>
      <c r="BY5413">
        <v>884</v>
      </c>
      <c r="BZ5413">
        <v>5</v>
      </c>
      <c r="CA5413">
        <v>110</v>
      </c>
      <c r="CB5413">
        <v>1</v>
      </c>
      <c r="CC5413">
        <v>467</v>
      </c>
      <c r="CD5413">
        <v>2</v>
      </c>
      <c r="CE5413">
        <v>1</v>
      </c>
      <c r="CF5413" s="1" t="s">
        <v>50926</v>
      </c>
      <c r="CG5413" s="1" t="s">
        <v>5004</v>
      </c>
      <c r="CH5413" s="1" t="s">
        <v>2548</v>
      </c>
      <c r="CI5413" s="1" t="s">
        <v>5799</v>
      </c>
      <c r="CJ5413" s="1" t="s">
        <v>9735</v>
      </c>
      <c r="CK5413" s="1" t="s">
        <v>1977</v>
      </c>
      <c r="CL5413" s="1" t="s">
        <v>5932</v>
      </c>
      <c r="CM5413" s="1" t="s">
        <v>407</v>
      </c>
      <c r="CN5413" s="1" t="s">
        <v>2400</v>
      </c>
      <c r="CO5413" s="1" t="s">
        <v>3032</v>
      </c>
      <c r="CP5413" s="1" t="s">
        <v>1796</v>
      </c>
      <c r="CQ5413" s="1" t="s">
        <v>499</v>
      </c>
      <c r="CR5413" s="1" t="s">
        <v>774</v>
      </c>
      <c r="CS5413" s="1" t="s">
        <v>509</v>
      </c>
      <c r="CT5413" s="1" t="s">
        <v>768</v>
      </c>
      <c r="CU5413" s="1" t="s">
        <v>2119</v>
      </c>
      <c r="CV5413" s="1" t="s">
        <v>13734</v>
      </c>
      <c r="CW5413" s="1" t="s">
        <v>4942</v>
      </c>
      <c r="CX5413" s="1" t="s">
        <v>25957</v>
      </c>
      <c r="CY5413" s="1" t="s">
        <v>1016</v>
      </c>
      <c r="CZ5413" s="1" t="s">
        <v>3761</v>
      </c>
      <c r="DA5413" s="1" t="s">
        <v>1298</v>
      </c>
      <c r="DB5413" s="1" t="s">
        <v>9413</v>
      </c>
      <c r="DC5413" s="1" t="s">
        <v>61880</v>
      </c>
      <c r="DD5413" s="1" t="s">
        <v>287</v>
      </c>
      <c r="DE5413" s="1" t="s">
        <v>192</v>
      </c>
      <c r="DF5413" s="1" t="s">
        <v>192</v>
      </c>
      <c r="DG5413" s="1" t="s">
        <v>192</v>
      </c>
      <c r="DH5413" s="1" t="s">
        <v>192</v>
      </c>
      <c r="DI5413" s="1" t="s">
        <v>192</v>
      </c>
      <c r="DJ5413" s="1" t="s">
        <v>192</v>
      </c>
      <c r="DK5413" s="1" t="s">
        <v>192</v>
      </c>
      <c r="DL5413" s="1" t="s">
        <v>192</v>
      </c>
      <c r="DM5413" s="1" t="s">
        <v>192</v>
      </c>
      <c r="DN5413" s="1" t="s">
        <v>192</v>
      </c>
      <c r="DO5413" s="1" t="s">
        <v>192</v>
      </c>
      <c r="DP5413" s="1" t="s">
        <v>192</v>
      </c>
      <c r="DQ5413" s="1" t="s">
        <v>192</v>
      </c>
      <c r="DR5413" s="1" t="s">
        <v>287</v>
      </c>
      <c r="DS5413" s="1" t="s">
        <v>192</v>
      </c>
      <c r="DT5413" s="1" t="s">
        <v>192</v>
      </c>
      <c r="DU5413" s="1" t="s">
        <v>192</v>
      </c>
      <c r="DV5413" s="1" t="s">
        <v>192</v>
      </c>
      <c r="DW5413" s="1" t="s">
        <v>192</v>
      </c>
      <c r="DX5413" s="1" t="s">
        <v>192</v>
      </c>
      <c r="DY5413" s="1" t="s">
        <v>287</v>
      </c>
      <c r="DZ5413" s="1" t="s">
        <v>192</v>
      </c>
      <c r="EA5413">
        <v>0</v>
      </c>
      <c r="EB5413">
        <v>0</v>
      </c>
      <c r="EC5413">
        <v>0</v>
      </c>
      <c r="ED5413">
        <v>0</v>
      </c>
      <c r="EJ5413" s="1" t="s">
        <v>164</v>
      </c>
      <c r="EK5413" s="1" t="s">
        <v>164</v>
      </c>
      <c r="EQ5413" s="1" t="s">
        <v>164</v>
      </c>
      <c r="ER5413" s="1" t="s">
        <v>164</v>
      </c>
      <c r="ES5413">
        <v>0</v>
      </c>
      <c r="EV5413" s="1" t="s">
        <v>164</v>
      </c>
      <c r="EW5413" s="1" t="s">
        <v>164</v>
      </c>
      <c r="EX5413" s="1" t="s">
        <v>164</v>
      </c>
      <c r="EZ5413">
        <v>0</v>
      </c>
      <c r="FA5413">
        <v>342</v>
      </c>
      <c r="FB5413">
        <v>133</v>
      </c>
      <c r="FC5413">
        <v>204</v>
      </c>
      <c r="FD5413">
        <v>164</v>
      </c>
      <c r="FE5413">
        <v>373</v>
      </c>
      <c r="FF5413">
        <v>988</v>
      </c>
      <c r="FG5413">
        <v>1218</v>
      </c>
      <c r="FH5413" s="1" t="s">
        <v>171</v>
      </c>
      <c r="FI5413">
        <v>1</v>
      </c>
    </row>
    <row r="5414" spans="1:165" x14ac:dyDescent="0.25">
      <c r="A5414" s="1" t="s">
        <v>92187</v>
      </c>
      <c r="B5414" s="1" t="s">
        <v>92188</v>
      </c>
      <c r="C5414" s="1" t="s">
        <v>92189</v>
      </c>
      <c r="D5414" s="1" t="s">
        <v>92190</v>
      </c>
      <c r="E5414" s="1" t="s">
        <v>165</v>
      </c>
      <c r="F5414" s="1" t="s">
        <v>165</v>
      </c>
      <c r="H5414" s="1" t="s">
        <v>164</v>
      </c>
      <c r="I5414" s="1" t="s">
        <v>92191</v>
      </c>
      <c r="J5414">
        <v>169</v>
      </c>
      <c r="K5414">
        <v>0</v>
      </c>
      <c r="L5414">
        <v>0</v>
      </c>
      <c r="M5414">
        <v>2</v>
      </c>
      <c r="N5414">
        <v>14</v>
      </c>
      <c r="O5414">
        <v>72</v>
      </c>
      <c r="P5414">
        <v>191</v>
      </c>
      <c r="Q5414">
        <v>0</v>
      </c>
      <c r="R5414">
        <v>0</v>
      </c>
      <c r="S5414">
        <v>0</v>
      </c>
      <c r="T5414">
        <v>15</v>
      </c>
      <c r="U5414">
        <v>122</v>
      </c>
      <c r="V5414">
        <v>-1</v>
      </c>
      <c r="W5414">
        <v>-1</v>
      </c>
      <c r="X5414">
        <v>1</v>
      </c>
      <c r="Y5414">
        <v>0</v>
      </c>
      <c r="Z5414">
        <v>80731</v>
      </c>
      <c r="AA5414">
        <v>42</v>
      </c>
      <c r="AB5414">
        <v>375</v>
      </c>
      <c r="AC5414">
        <v>3666</v>
      </c>
      <c r="AD5414">
        <v>5668</v>
      </c>
      <c r="AE5414">
        <v>0</v>
      </c>
      <c r="AF5414">
        <v>37</v>
      </c>
      <c r="AG5414">
        <v>0</v>
      </c>
      <c r="AH5414" s="1" t="s">
        <v>176</v>
      </c>
      <c r="AI5414" s="1" t="s">
        <v>24517</v>
      </c>
      <c r="AJ5414" s="1" t="s">
        <v>73361</v>
      </c>
      <c r="AK5414" s="1" t="s">
        <v>83235</v>
      </c>
      <c r="AL5414" s="1" t="s">
        <v>92192</v>
      </c>
      <c r="AM5414" s="1" t="s">
        <v>58958</v>
      </c>
      <c r="AN5414" s="1" t="s">
        <v>92193</v>
      </c>
      <c r="AO5414" s="1" t="s">
        <v>176</v>
      </c>
      <c r="AP5414" s="1" t="s">
        <v>30915</v>
      </c>
      <c r="AQ5414" s="1" t="s">
        <v>92194</v>
      </c>
      <c r="AR5414" s="1" t="s">
        <v>176</v>
      </c>
      <c r="AS5414" s="1" t="s">
        <v>92195</v>
      </c>
      <c r="AT5414" s="1" t="s">
        <v>92196</v>
      </c>
      <c r="AU5414" s="1" t="s">
        <v>176</v>
      </c>
      <c r="AV5414" s="1" t="s">
        <v>92197</v>
      </c>
      <c r="AW5414" s="1" t="s">
        <v>164</v>
      </c>
      <c r="AX5414" s="1" t="s">
        <v>176</v>
      </c>
      <c r="AY5414" s="1" t="s">
        <v>92198</v>
      </c>
      <c r="AZ5414" s="1" t="s">
        <v>73968</v>
      </c>
      <c r="BA5414" s="1" t="s">
        <v>176</v>
      </c>
      <c r="BB5414" s="1" t="s">
        <v>92199</v>
      </c>
      <c r="BD5414">
        <v>11</v>
      </c>
      <c r="BE5414">
        <v>0</v>
      </c>
      <c r="BJ5414">
        <v>4</v>
      </c>
      <c r="BK5414" s="3">
        <v>41038</v>
      </c>
      <c r="BL5414" s="2">
        <v>42644.886701388888</v>
      </c>
      <c r="BM5414" s="2">
        <v>44476.2341087963</v>
      </c>
      <c r="BN5414" s="1" t="s">
        <v>164</v>
      </c>
      <c r="BO5414" s="1" t="s">
        <v>164</v>
      </c>
      <c r="BP5414" s="1" t="s">
        <v>164</v>
      </c>
      <c r="BT5414">
        <v>0</v>
      </c>
      <c r="BV5414" s="1" t="s">
        <v>164</v>
      </c>
      <c r="BY5414">
        <v>2504</v>
      </c>
      <c r="BZ5414">
        <v>147</v>
      </c>
      <c r="CA5414">
        <v>81</v>
      </c>
      <c r="CB5414">
        <v>2</v>
      </c>
      <c r="CC5414">
        <v>381</v>
      </c>
      <c r="CD5414">
        <v>2</v>
      </c>
      <c r="CE5414">
        <v>1</v>
      </c>
      <c r="CF5414" s="1" t="s">
        <v>32806</v>
      </c>
      <c r="CG5414" s="1" t="s">
        <v>2644</v>
      </c>
      <c r="CH5414" s="1" t="s">
        <v>15064</v>
      </c>
      <c r="CI5414" s="1" t="s">
        <v>1221</v>
      </c>
      <c r="CJ5414" s="1" t="s">
        <v>10724</v>
      </c>
      <c r="CK5414" s="1" t="s">
        <v>700</v>
      </c>
      <c r="CL5414" s="1" t="s">
        <v>19633</v>
      </c>
      <c r="CM5414" s="1" t="s">
        <v>6938</v>
      </c>
      <c r="CN5414" s="1" t="s">
        <v>5417</v>
      </c>
      <c r="CO5414" s="1" t="s">
        <v>1100</v>
      </c>
      <c r="CP5414" s="1" t="s">
        <v>2354</v>
      </c>
      <c r="CQ5414" s="1" t="s">
        <v>7655</v>
      </c>
      <c r="CR5414" s="1" t="s">
        <v>1357</v>
      </c>
      <c r="CS5414" s="1" t="s">
        <v>1676</v>
      </c>
      <c r="CT5414" s="1" t="s">
        <v>409</v>
      </c>
      <c r="CU5414" s="1" t="s">
        <v>587</v>
      </c>
      <c r="CV5414" s="1" t="s">
        <v>13668</v>
      </c>
      <c r="CW5414" s="1" t="s">
        <v>28351</v>
      </c>
      <c r="CX5414" s="1" t="s">
        <v>14327</v>
      </c>
      <c r="CY5414" s="1" t="s">
        <v>2316</v>
      </c>
      <c r="CZ5414" s="1" t="s">
        <v>260</v>
      </c>
      <c r="DA5414" s="1" t="s">
        <v>1298</v>
      </c>
      <c r="DB5414" s="1" t="s">
        <v>5034</v>
      </c>
      <c r="DC5414" s="1" t="s">
        <v>33429</v>
      </c>
      <c r="DD5414" s="1" t="s">
        <v>264</v>
      </c>
      <c r="DE5414" s="1" t="s">
        <v>3158</v>
      </c>
      <c r="DF5414" s="1" t="s">
        <v>3614</v>
      </c>
      <c r="DG5414" s="1" t="s">
        <v>4593</v>
      </c>
      <c r="DH5414" s="1" t="s">
        <v>1943</v>
      </c>
      <c r="DI5414" s="1" t="s">
        <v>6270</v>
      </c>
      <c r="DJ5414" s="1" t="s">
        <v>1066</v>
      </c>
      <c r="DK5414" s="1" t="s">
        <v>2924</v>
      </c>
      <c r="DL5414" s="1" t="s">
        <v>326</v>
      </c>
      <c r="DM5414" s="1" t="s">
        <v>1014</v>
      </c>
      <c r="DN5414" s="1" t="s">
        <v>321</v>
      </c>
      <c r="DO5414" s="1" t="s">
        <v>535</v>
      </c>
      <c r="DP5414" s="1" t="s">
        <v>275</v>
      </c>
      <c r="DQ5414" s="1" t="s">
        <v>303</v>
      </c>
      <c r="DR5414" s="1" t="s">
        <v>318</v>
      </c>
      <c r="DS5414" s="1" t="s">
        <v>1197</v>
      </c>
      <c r="DT5414" s="1" t="s">
        <v>5207</v>
      </c>
      <c r="DU5414" s="1" t="s">
        <v>2894</v>
      </c>
      <c r="DV5414" s="1" t="s">
        <v>1192</v>
      </c>
      <c r="DW5414" s="1" t="s">
        <v>264</v>
      </c>
      <c r="DX5414" s="1" t="s">
        <v>667</v>
      </c>
      <c r="DY5414" s="1" t="s">
        <v>4914</v>
      </c>
      <c r="DZ5414" s="1" t="s">
        <v>16540</v>
      </c>
      <c r="EA5414">
        <v>0</v>
      </c>
      <c r="EB5414">
        <v>0</v>
      </c>
      <c r="EC5414">
        <v>0</v>
      </c>
      <c r="ED5414">
        <v>0</v>
      </c>
      <c r="EJ5414" s="1" t="s">
        <v>164</v>
      </c>
      <c r="EK5414" s="1" t="s">
        <v>164</v>
      </c>
      <c r="EQ5414" s="1" t="s">
        <v>164</v>
      </c>
      <c r="ER5414" s="1" t="s">
        <v>65384</v>
      </c>
      <c r="ES5414">
        <v>12</v>
      </c>
      <c r="ET5414">
        <v>5</v>
      </c>
      <c r="EU5414">
        <v>18</v>
      </c>
      <c r="EV5414" s="1" t="s">
        <v>3030</v>
      </c>
      <c r="EW5414" s="1" t="s">
        <v>3375</v>
      </c>
      <c r="EX5414" s="1" t="s">
        <v>5738</v>
      </c>
      <c r="EY5414">
        <v>5</v>
      </c>
      <c r="FA5414">
        <v>282</v>
      </c>
      <c r="FB5414">
        <v>147</v>
      </c>
      <c r="FC5414">
        <v>172</v>
      </c>
      <c r="FD5414">
        <v>185</v>
      </c>
      <c r="FE5414">
        <v>327</v>
      </c>
      <c r="FF5414">
        <v>803</v>
      </c>
      <c r="FG5414">
        <v>1116</v>
      </c>
      <c r="FH5414" s="1" t="s">
        <v>171</v>
      </c>
      <c r="FI5414">
        <v>44</v>
      </c>
    </row>
    <row r="5415" spans="1:165" x14ac:dyDescent="0.25">
      <c r="A5415" s="1" t="s">
        <v>88404</v>
      </c>
      <c r="B5415" s="1" t="s">
        <v>88405</v>
      </c>
      <c r="C5415" s="1" t="s">
        <v>88406</v>
      </c>
      <c r="D5415" s="1" t="s">
        <v>88407</v>
      </c>
      <c r="E5415" s="1" t="s">
        <v>165</v>
      </c>
      <c r="F5415" s="1" t="s">
        <v>165</v>
      </c>
      <c r="H5415" s="1" t="s">
        <v>164</v>
      </c>
      <c r="I5415" s="1" t="s">
        <v>164</v>
      </c>
      <c r="J5415">
        <v>16</v>
      </c>
      <c r="K5415">
        <v>0</v>
      </c>
      <c r="L5415">
        <v>0</v>
      </c>
      <c r="M5415">
        <v>0</v>
      </c>
      <c r="N5415">
        <v>0</v>
      </c>
      <c r="O5415">
        <v>13</v>
      </c>
      <c r="P5415">
        <v>18</v>
      </c>
      <c r="Q5415">
        <v>0</v>
      </c>
      <c r="R5415">
        <v>0</v>
      </c>
      <c r="S5415">
        <v>0</v>
      </c>
      <c r="T5415">
        <v>0</v>
      </c>
      <c r="U5415">
        <v>121</v>
      </c>
      <c r="V5415">
        <v>0</v>
      </c>
      <c r="W5415">
        <v>0</v>
      </c>
      <c r="X5415">
        <v>0</v>
      </c>
      <c r="Y5415">
        <v>2</v>
      </c>
      <c r="Z5415">
        <v>15701</v>
      </c>
      <c r="AA5415">
        <v>1</v>
      </c>
      <c r="AB5415">
        <v>5</v>
      </c>
      <c r="AC5415">
        <v>44</v>
      </c>
      <c r="AD5415">
        <v>120</v>
      </c>
      <c r="AE5415">
        <v>0</v>
      </c>
      <c r="AF5415">
        <v>87</v>
      </c>
      <c r="AG5415">
        <v>0</v>
      </c>
      <c r="AH5415" s="1" t="s">
        <v>176</v>
      </c>
      <c r="AI5415" s="1" t="s">
        <v>13402</v>
      </c>
      <c r="AJ5415" s="1" t="s">
        <v>983</v>
      </c>
      <c r="AK5415" s="1" t="s">
        <v>88408</v>
      </c>
      <c r="AL5415" s="1" t="s">
        <v>25720</v>
      </c>
      <c r="AM5415" s="1" t="s">
        <v>983</v>
      </c>
      <c r="AN5415" s="1" t="s">
        <v>164</v>
      </c>
      <c r="AO5415" s="1" t="s">
        <v>164</v>
      </c>
      <c r="AP5415" s="1" t="s">
        <v>164</v>
      </c>
      <c r="AQ5415" s="1" t="s">
        <v>164</v>
      </c>
      <c r="AR5415" s="1" t="s">
        <v>164</v>
      </c>
      <c r="AS5415" s="1" t="s">
        <v>164</v>
      </c>
      <c r="AT5415" s="1" t="s">
        <v>164</v>
      </c>
      <c r="AU5415" s="1" t="s">
        <v>164</v>
      </c>
      <c r="AV5415" s="1" t="s">
        <v>164</v>
      </c>
      <c r="AW5415" s="1" t="s">
        <v>164</v>
      </c>
      <c r="AX5415" s="1" t="s">
        <v>164</v>
      </c>
      <c r="AY5415" s="1" t="s">
        <v>164</v>
      </c>
      <c r="AZ5415" s="1" t="s">
        <v>164</v>
      </c>
      <c r="BA5415" s="1" t="s">
        <v>164</v>
      </c>
      <c r="BB5415" s="1" t="s">
        <v>164</v>
      </c>
      <c r="BE5415">
        <v>0</v>
      </c>
      <c r="BJ5415">
        <v>1</v>
      </c>
      <c r="BK5415" s="3">
        <v>41412</v>
      </c>
      <c r="BL5415" s="2">
        <v>43919.942048611112</v>
      </c>
      <c r="BM5415" s="2">
        <v>44476.493020833332</v>
      </c>
      <c r="BN5415" s="1" t="s">
        <v>164</v>
      </c>
      <c r="BO5415" s="1" t="s">
        <v>164</v>
      </c>
      <c r="BP5415" s="1" t="s">
        <v>164</v>
      </c>
      <c r="BV5415" s="1" t="s">
        <v>164</v>
      </c>
      <c r="BY5415">
        <v>133</v>
      </c>
      <c r="BZ5415">
        <v>13</v>
      </c>
      <c r="CA5415">
        <v>9</v>
      </c>
      <c r="CB5415">
        <v>1</v>
      </c>
      <c r="CC5415">
        <v>62</v>
      </c>
      <c r="CD5415">
        <v>0</v>
      </c>
      <c r="CE5415">
        <v>1</v>
      </c>
      <c r="CF5415" s="1" t="s">
        <v>64374</v>
      </c>
      <c r="CG5415" s="1" t="s">
        <v>863</v>
      </c>
      <c r="CH5415" s="1" t="s">
        <v>1307</v>
      </c>
      <c r="CI5415" s="1" t="s">
        <v>1255</v>
      </c>
      <c r="CJ5415" s="1" t="s">
        <v>74396</v>
      </c>
      <c r="CK5415" s="1" t="s">
        <v>911</v>
      </c>
      <c r="CL5415" s="1" t="s">
        <v>8750</v>
      </c>
      <c r="CM5415" s="1" t="s">
        <v>9441</v>
      </c>
      <c r="CN5415" s="1" t="s">
        <v>2129</v>
      </c>
      <c r="CO5415" s="1" t="s">
        <v>300</v>
      </c>
      <c r="CP5415" s="1" t="s">
        <v>541</v>
      </c>
      <c r="CQ5415" s="1" t="s">
        <v>313</v>
      </c>
      <c r="CR5415" s="1" t="s">
        <v>305</v>
      </c>
      <c r="CS5415" s="1" t="s">
        <v>3569</v>
      </c>
      <c r="CT5415" s="1" t="s">
        <v>822</v>
      </c>
      <c r="CU5415" s="1" t="s">
        <v>3438</v>
      </c>
      <c r="CV5415" s="1" t="s">
        <v>12995</v>
      </c>
      <c r="CW5415" s="1" t="s">
        <v>14972</v>
      </c>
      <c r="CX5415" s="1" t="s">
        <v>5367</v>
      </c>
      <c r="CY5415" s="1" t="s">
        <v>5421</v>
      </c>
      <c r="CZ5415" s="1" t="s">
        <v>3211</v>
      </c>
      <c r="DA5415" s="1" t="s">
        <v>3332</v>
      </c>
      <c r="DB5415" s="1" t="s">
        <v>8165</v>
      </c>
      <c r="DC5415" s="1" t="s">
        <v>3283</v>
      </c>
      <c r="DD5415" s="1" t="s">
        <v>697</v>
      </c>
      <c r="DE5415" s="1" t="s">
        <v>313</v>
      </c>
      <c r="DF5415" s="1" t="s">
        <v>2592</v>
      </c>
      <c r="DG5415" s="1" t="s">
        <v>1193</v>
      </c>
      <c r="DH5415" s="1" t="s">
        <v>657</v>
      </c>
      <c r="DI5415" s="1" t="s">
        <v>706</v>
      </c>
      <c r="DJ5415" s="1" t="s">
        <v>1189</v>
      </c>
      <c r="DK5415" s="1" t="s">
        <v>3030</v>
      </c>
      <c r="DL5415" s="1" t="s">
        <v>1017</v>
      </c>
      <c r="DM5415" s="1" t="s">
        <v>2361</v>
      </c>
      <c r="DN5415" s="1" t="s">
        <v>667</v>
      </c>
      <c r="DO5415" s="1" t="s">
        <v>700</v>
      </c>
      <c r="DP5415" s="1" t="s">
        <v>281</v>
      </c>
      <c r="DQ5415" s="1" t="s">
        <v>667</v>
      </c>
      <c r="DR5415" s="1" t="s">
        <v>270</v>
      </c>
      <c r="DS5415" s="1" t="s">
        <v>278</v>
      </c>
      <c r="DT5415" s="1" t="s">
        <v>13716</v>
      </c>
      <c r="DU5415" s="1" t="s">
        <v>1190</v>
      </c>
      <c r="DV5415" s="1" t="s">
        <v>695</v>
      </c>
      <c r="DW5415" s="1" t="s">
        <v>206</v>
      </c>
      <c r="DX5415" s="1" t="s">
        <v>271</v>
      </c>
      <c r="DY5415" s="1" t="s">
        <v>782</v>
      </c>
      <c r="DZ5415" s="1" t="s">
        <v>5114</v>
      </c>
      <c r="EA5415">
        <v>0</v>
      </c>
      <c r="EB5415">
        <v>0</v>
      </c>
      <c r="EC5415">
        <v>0</v>
      </c>
      <c r="ED5415">
        <v>0</v>
      </c>
      <c r="EE5415">
        <v>16426</v>
      </c>
      <c r="EF5415">
        <v>1</v>
      </c>
      <c r="EG5415">
        <v>5</v>
      </c>
      <c r="EH5415">
        <v>63</v>
      </c>
      <c r="EI5415">
        <v>200</v>
      </c>
      <c r="EJ5415" s="1" t="s">
        <v>164</v>
      </c>
      <c r="EK5415" s="1" t="s">
        <v>164</v>
      </c>
      <c r="EQ5415" s="1" t="s">
        <v>164</v>
      </c>
      <c r="ER5415" s="1" t="s">
        <v>164</v>
      </c>
      <c r="ES5415">
        <v>1</v>
      </c>
      <c r="ET5415">
        <v>6</v>
      </c>
      <c r="EU5415">
        <v>6</v>
      </c>
      <c r="EV5415" s="1" t="s">
        <v>769</v>
      </c>
      <c r="EW5415" s="1" t="s">
        <v>769</v>
      </c>
      <c r="EX5415" s="1" t="s">
        <v>769</v>
      </c>
      <c r="EY5415">
        <v>5</v>
      </c>
      <c r="EZ5415">
        <v>0</v>
      </c>
      <c r="FA5415">
        <v>353</v>
      </c>
      <c r="FB5415">
        <v>145</v>
      </c>
      <c r="FC5415">
        <v>234</v>
      </c>
      <c r="FD5415">
        <v>188</v>
      </c>
      <c r="FE5415">
        <v>482</v>
      </c>
      <c r="FF5415">
        <v>789</v>
      </c>
      <c r="FG5415">
        <v>1411</v>
      </c>
      <c r="FH5415" s="1" t="s">
        <v>2449</v>
      </c>
      <c r="FI5415">
        <v>10</v>
      </c>
    </row>
    <row r="5416" spans="1:165" x14ac:dyDescent="0.25">
      <c r="A5416" s="1" t="s">
        <v>89684</v>
      </c>
      <c r="B5416" s="1" t="s">
        <v>89685</v>
      </c>
      <c r="C5416" s="1" t="s">
        <v>89686</v>
      </c>
      <c r="D5416" s="1" t="s">
        <v>89687</v>
      </c>
      <c r="E5416" s="1" t="s">
        <v>165</v>
      </c>
      <c r="F5416" s="1" t="s">
        <v>165</v>
      </c>
      <c r="H5416" s="1" t="s">
        <v>164</v>
      </c>
      <c r="I5416" s="1" t="s">
        <v>12413</v>
      </c>
      <c r="J5416">
        <v>301</v>
      </c>
      <c r="K5416">
        <v>0</v>
      </c>
      <c r="L5416">
        <v>2</v>
      </c>
      <c r="M5416">
        <v>9</v>
      </c>
      <c r="N5416">
        <v>26</v>
      </c>
      <c r="O5416">
        <v>301</v>
      </c>
      <c r="P5416">
        <v>302</v>
      </c>
      <c r="Q5416">
        <v>0</v>
      </c>
      <c r="R5416">
        <v>2</v>
      </c>
      <c r="S5416">
        <v>9</v>
      </c>
      <c r="T5416">
        <v>26</v>
      </c>
      <c r="U5416">
        <v>120</v>
      </c>
      <c r="V5416">
        <v>-1</v>
      </c>
      <c r="W5416">
        <v>2</v>
      </c>
      <c r="X5416">
        <v>8</v>
      </c>
      <c r="Y5416">
        <v>11</v>
      </c>
      <c r="Z5416">
        <v>14648</v>
      </c>
      <c r="AA5416">
        <v>18</v>
      </c>
      <c r="AB5416">
        <v>154</v>
      </c>
      <c r="AC5416">
        <v>1011</v>
      </c>
      <c r="AD5416">
        <v>2346</v>
      </c>
      <c r="AE5416">
        <v>0</v>
      </c>
      <c r="AF5416">
        <v>305</v>
      </c>
      <c r="AG5416">
        <v>0</v>
      </c>
      <c r="AH5416" s="1" t="s">
        <v>176</v>
      </c>
      <c r="AI5416" s="1" t="s">
        <v>89688</v>
      </c>
      <c r="AJ5416" s="1" t="s">
        <v>89689</v>
      </c>
      <c r="AK5416" s="1" t="s">
        <v>89690</v>
      </c>
      <c r="AL5416" s="1" t="s">
        <v>89691</v>
      </c>
      <c r="AM5416" s="1" t="s">
        <v>89692</v>
      </c>
      <c r="AN5416" s="1" t="s">
        <v>164</v>
      </c>
      <c r="AO5416" s="1" t="s">
        <v>164</v>
      </c>
      <c r="AP5416" s="1" t="s">
        <v>164</v>
      </c>
      <c r="AQ5416" s="1" t="s">
        <v>164</v>
      </c>
      <c r="AR5416" s="1" t="s">
        <v>164</v>
      </c>
      <c r="AS5416" s="1" t="s">
        <v>164</v>
      </c>
      <c r="AT5416" s="1" t="s">
        <v>164</v>
      </c>
      <c r="AU5416" s="1" t="s">
        <v>164</v>
      </c>
      <c r="AV5416" s="1" t="s">
        <v>164</v>
      </c>
      <c r="AW5416" s="1" t="s">
        <v>164</v>
      </c>
      <c r="AX5416" s="1" t="s">
        <v>164</v>
      </c>
      <c r="AY5416" s="1" t="s">
        <v>164</v>
      </c>
      <c r="AZ5416" s="1" t="s">
        <v>164</v>
      </c>
      <c r="BA5416" s="1" t="s">
        <v>164</v>
      </c>
      <c r="BB5416" s="1" t="s">
        <v>164</v>
      </c>
      <c r="BD5416">
        <v>42</v>
      </c>
      <c r="BE5416">
        <v>0</v>
      </c>
      <c r="BJ5416">
        <v>24</v>
      </c>
      <c r="BK5416" s="3">
        <v>41108</v>
      </c>
      <c r="BL5416" s="2">
        <v>44103.424178240741</v>
      </c>
      <c r="BM5416" s="2">
        <v>44476.493518518517</v>
      </c>
      <c r="BN5416" s="1" t="s">
        <v>164</v>
      </c>
      <c r="BO5416" s="1" t="s">
        <v>164</v>
      </c>
      <c r="BP5416" s="1" t="s">
        <v>164</v>
      </c>
      <c r="BV5416" s="1" t="s">
        <v>164</v>
      </c>
      <c r="BY5416">
        <v>777</v>
      </c>
      <c r="BZ5416">
        <v>150</v>
      </c>
      <c r="CA5416">
        <v>309</v>
      </c>
      <c r="CB5416">
        <v>72</v>
      </c>
      <c r="CC5416">
        <v>375</v>
      </c>
      <c r="CD5416">
        <v>83</v>
      </c>
      <c r="CE5416">
        <v>1</v>
      </c>
      <c r="CF5416" s="1" t="s">
        <v>52997</v>
      </c>
      <c r="CG5416" s="1" t="s">
        <v>6185</v>
      </c>
      <c r="CH5416" s="1" t="s">
        <v>362</v>
      </c>
      <c r="CI5416" s="1" t="s">
        <v>6025</v>
      </c>
      <c r="CJ5416" s="1" t="s">
        <v>2161</v>
      </c>
      <c r="CK5416" s="1" t="s">
        <v>1308</v>
      </c>
      <c r="CL5416" s="1" t="s">
        <v>49548</v>
      </c>
      <c r="CM5416" s="1" t="s">
        <v>1167</v>
      </c>
      <c r="CN5416" s="1" t="s">
        <v>21290</v>
      </c>
      <c r="CO5416" s="1" t="s">
        <v>253</v>
      </c>
      <c r="CP5416" s="1" t="s">
        <v>2750</v>
      </c>
      <c r="CQ5416" s="1" t="s">
        <v>4360</v>
      </c>
      <c r="CR5416" s="1" t="s">
        <v>629</v>
      </c>
      <c r="CS5416" s="1" t="s">
        <v>9231</v>
      </c>
      <c r="CT5416" s="1" t="s">
        <v>864</v>
      </c>
      <c r="CU5416" s="1" t="s">
        <v>4110</v>
      </c>
      <c r="CV5416" s="1" t="s">
        <v>4999</v>
      </c>
      <c r="CW5416" s="1" t="s">
        <v>3561</v>
      </c>
      <c r="CX5416" s="1" t="s">
        <v>20963</v>
      </c>
      <c r="CY5416" s="1" t="s">
        <v>3005</v>
      </c>
      <c r="CZ5416" s="1" t="s">
        <v>321</v>
      </c>
      <c r="DA5416" s="1" t="s">
        <v>641</v>
      </c>
      <c r="DB5416" s="1" t="s">
        <v>7286</v>
      </c>
      <c r="DC5416" s="1" t="s">
        <v>89693</v>
      </c>
      <c r="DD5416" s="1" t="s">
        <v>192</v>
      </c>
      <c r="DE5416" s="1" t="s">
        <v>192</v>
      </c>
      <c r="DF5416" s="1" t="s">
        <v>192</v>
      </c>
      <c r="DG5416" s="1" t="s">
        <v>192</v>
      </c>
      <c r="DH5416" s="1" t="s">
        <v>192</v>
      </c>
      <c r="DI5416" s="1" t="s">
        <v>328</v>
      </c>
      <c r="DJ5416" s="1" t="s">
        <v>658</v>
      </c>
      <c r="DK5416" s="1" t="s">
        <v>12671</v>
      </c>
      <c r="DL5416" s="1" t="s">
        <v>192</v>
      </c>
      <c r="DM5416" s="1" t="s">
        <v>192</v>
      </c>
      <c r="DN5416" s="1" t="s">
        <v>192</v>
      </c>
      <c r="DO5416" s="1" t="s">
        <v>192</v>
      </c>
      <c r="DP5416" s="1" t="s">
        <v>192</v>
      </c>
      <c r="DQ5416" s="1" t="s">
        <v>1014</v>
      </c>
      <c r="DR5416" s="1" t="s">
        <v>192</v>
      </c>
      <c r="DS5416" s="1" t="s">
        <v>192</v>
      </c>
      <c r="DT5416" s="1" t="s">
        <v>328</v>
      </c>
      <c r="DU5416" s="1" t="s">
        <v>8786</v>
      </c>
      <c r="DV5416" s="1" t="s">
        <v>192</v>
      </c>
      <c r="DW5416" s="1" t="s">
        <v>192</v>
      </c>
      <c r="DX5416" s="1" t="s">
        <v>1014</v>
      </c>
      <c r="DY5416" s="1" t="s">
        <v>658</v>
      </c>
      <c r="DZ5416" s="1" t="s">
        <v>45903</v>
      </c>
      <c r="EA5416">
        <v>0</v>
      </c>
      <c r="EB5416">
        <v>0</v>
      </c>
      <c r="EC5416">
        <v>0</v>
      </c>
      <c r="ED5416">
        <v>0</v>
      </c>
      <c r="EJ5416" s="1" t="s">
        <v>164</v>
      </c>
      <c r="EK5416" s="1" t="s">
        <v>164</v>
      </c>
      <c r="EQ5416" s="1" t="s">
        <v>164</v>
      </c>
      <c r="ER5416" s="1" t="s">
        <v>164</v>
      </c>
      <c r="ES5416">
        <v>26</v>
      </c>
      <c r="ET5416">
        <v>6</v>
      </c>
      <c r="EU5416">
        <v>371</v>
      </c>
      <c r="EV5416" s="1" t="s">
        <v>2551</v>
      </c>
      <c r="EW5416" s="1" t="s">
        <v>582</v>
      </c>
      <c r="EX5416" s="1" t="s">
        <v>8871</v>
      </c>
      <c r="EY5416">
        <v>4</v>
      </c>
      <c r="EZ5416">
        <v>5</v>
      </c>
      <c r="FA5416">
        <v>286</v>
      </c>
      <c r="FB5416">
        <v>159</v>
      </c>
      <c r="FC5416">
        <v>188</v>
      </c>
      <c r="FD5416">
        <v>195</v>
      </c>
      <c r="FE5416">
        <v>381</v>
      </c>
      <c r="FF5416">
        <v>633</v>
      </c>
      <c r="FG5416">
        <v>1195</v>
      </c>
      <c r="FH5416" s="1" t="s">
        <v>171</v>
      </c>
      <c r="FI5416">
        <v>140</v>
      </c>
    </row>
    <row r="5417" spans="1:165" x14ac:dyDescent="0.25">
      <c r="A5417" s="1" t="s">
        <v>94069</v>
      </c>
      <c r="B5417" s="1" t="s">
        <v>94070</v>
      </c>
      <c r="C5417" s="1" t="s">
        <v>94071</v>
      </c>
      <c r="D5417" s="1" t="s">
        <v>164</v>
      </c>
      <c r="E5417" s="1" t="s">
        <v>165</v>
      </c>
      <c r="F5417" s="1" t="s">
        <v>165</v>
      </c>
      <c r="H5417" s="1" t="s">
        <v>164</v>
      </c>
      <c r="I5417" s="1" t="s">
        <v>164</v>
      </c>
      <c r="J5417">
        <v>77</v>
      </c>
      <c r="K5417">
        <v>0</v>
      </c>
      <c r="L5417">
        <v>0</v>
      </c>
      <c r="M5417">
        <v>0</v>
      </c>
      <c r="N5417">
        <v>0</v>
      </c>
      <c r="O5417">
        <v>26</v>
      </c>
      <c r="P5417">
        <v>262</v>
      </c>
      <c r="Q5417">
        <v>0</v>
      </c>
      <c r="R5417">
        <v>0</v>
      </c>
      <c r="S5417">
        <v>0</v>
      </c>
      <c r="T5417">
        <v>0</v>
      </c>
      <c r="U5417">
        <v>120</v>
      </c>
      <c r="V5417">
        <v>0</v>
      </c>
      <c r="W5417">
        <v>0</v>
      </c>
      <c r="X5417">
        <v>0</v>
      </c>
      <c r="Y5417">
        <v>0</v>
      </c>
      <c r="Z5417">
        <v>3145</v>
      </c>
      <c r="AA5417">
        <v>0</v>
      </c>
      <c r="AB5417">
        <v>4</v>
      </c>
      <c r="AC5417">
        <v>44</v>
      </c>
      <c r="AD5417">
        <v>92</v>
      </c>
      <c r="AE5417">
        <v>0</v>
      </c>
      <c r="AF5417">
        <v>62</v>
      </c>
      <c r="AG5417">
        <v>0</v>
      </c>
      <c r="AH5417" s="1" t="s">
        <v>167</v>
      </c>
      <c r="AI5417" s="1" t="s">
        <v>87447</v>
      </c>
      <c r="AJ5417" s="1" t="s">
        <v>84054</v>
      </c>
      <c r="AK5417" s="1" t="s">
        <v>27384</v>
      </c>
      <c r="AL5417" s="1" t="s">
        <v>7272</v>
      </c>
      <c r="AM5417" s="1" t="s">
        <v>1285</v>
      </c>
      <c r="AN5417" s="1" t="s">
        <v>94072</v>
      </c>
      <c r="AO5417" s="1" t="s">
        <v>176</v>
      </c>
      <c r="AP5417" s="1" t="s">
        <v>2837</v>
      </c>
      <c r="AQ5417" s="1" t="s">
        <v>37839</v>
      </c>
      <c r="AR5417" s="1" t="s">
        <v>176</v>
      </c>
      <c r="AS5417" s="1" t="s">
        <v>73308</v>
      </c>
      <c r="AT5417" s="1" t="s">
        <v>94073</v>
      </c>
      <c r="AU5417" s="1" t="s">
        <v>176</v>
      </c>
      <c r="AV5417" s="1" t="s">
        <v>90165</v>
      </c>
      <c r="AW5417" s="1" t="s">
        <v>46778</v>
      </c>
      <c r="AX5417" s="1" t="s">
        <v>176</v>
      </c>
      <c r="AY5417" s="1" t="s">
        <v>94074</v>
      </c>
      <c r="AZ5417" s="1" t="s">
        <v>94075</v>
      </c>
      <c r="BA5417" s="1" t="s">
        <v>176</v>
      </c>
      <c r="BB5417" s="1" t="s">
        <v>85739</v>
      </c>
      <c r="BE5417">
        <v>0</v>
      </c>
      <c r="BJ5417">
        <v>2</v>
      </c>
      <c r="BK5417" s="3">
        <v>42412</v>
      </c>
      <c r="BL5417" s="2">
        <v>42474.557500000003</v>
      </c>
      <c r="BM5417" s="2">
        <v>44476.492662037039</v>
      </c>
      <c r="BN5417" s="1" t="s">
        <v>164</v>
      </c>
      <c r="BO5417" s="1" t="s">
        <v>164</v>
      </c>
      <c r="BP5417" s="1" t="s">
        <v>164</v>
      </c>
      <c r="BT5417">
        <v>0</v>
      </c>
      <c r="BV5417" s="1" t="s">
        <v>164</v>
      </c>
      <c r="BY5417">
        <v>110</v>
      </c>
      <c r="BZ5417">
        <v>0</v>
      </c>
      <c r="CA5417">
        <v>26</v>
      </c>
      <c r="CB5417">
        <v>0</v>
      </c>
      <c r="CC5417">
        <v>150</v>
      </c>
      <c r="CD5417">
        <v>0</v>
      </c>
      <c r="CE5417">
        <v>1</v>
      </c>
      <c r="CF5417" s="1" t="s">
        <v>30057</v>
      </c>
      <c r="CG5417" s="1" t="s">
        <v>1052</v>
      </c>
      <c r="CH5417" s="1" t="s">
        <v>734</v>
      </c>
      <c r="CI5417" s="1" t="s">
        <v>20029</v>
      </c>
      <c r="CJ5417" s="1" t="s">
        <v>13545</v>
      </c>
      <c r="CK5417" s="1" t="s">
        <v>309</v>
      </c>
      <c r="CL5417" s="1" t="s">
        <v>2197</v>
      </c>
      <c r="CM5417" s="1" t="s">
        <v>3666</v>
      </c>
      <c r="CN5417" s="1" t="s">
        <v>5313</v>
      </c>
      <c r="CO5417" s="1" t="s">
        <v>1796</v>
      </c>
      <c r="CP5417" s="1" t="s">
        <v>2280</v>
      </c>
      <c r="CQ5417" s="1" t="s">
        <v>260</v>
      </c>
      <c r="CR5417" s="1" t="s">
        <v>458</v>
      </c>
      <c r="CS5417" s="1" t="s">
        <v>1055</v>
      </c>
      <c r="CT5417" s="1" t="s">
        <v>1167</v>
      </c>
      <c r="CU5417" s="1" t="s">
        <v>1744</v>
      </c>
      <c r="CV5417" s="1" t="s">
        <v>11965</v>
      </c>
      <c r="CW5417" s="1" t="s">
        <v>6937</v>
      </c>
      <c r="CX5417" s="1" t="s">
        <v>8915</v>
      </c>
      <c r="CY5417" s="1" t="s">
        <v>8199</v>
      </c>
      <c r="CZ5417" s="1" t="s">
        <v>4236</v>
      </c>
      <c r="DA5417" s="1" t="s">
        <v>457</v>
      </c>
      <c r="DB5417" s="1" t="s">
        <v>26297</v>
      </c>
      <c r="DC5417" s="1" t="s">
        <v>26298</v>
      </c>
      <c r="DD5417" s="1" t="s">
        <v>698</v>
      </c>
      <c r="DE5417" s="1" t="s">
        <v>548</v>
      </c>
      <c r="DF5417" s="1" t="s">
        <v>535</v>
      </c>
      <c r="DG5417" s="1" t="s">
        <v>4240</v>
      </c>
      <c r="DH5417" s="1" t="s">
        <v>264</v>
      </c>
      <c r="DI5417" s="1" t="s">
        <v>1582</v>
      </c>
      <c r="DJ5417" s="1" t="s">
        <v>1319</v>
      </c>
      <c r="DK5417" s="1" t="s">
        <v>1189</v>
      </c>
      <c r="DL5417" s="1" t="s">
        <v>274</v>
      </c>
      <c r="DM5417" s="1" t="s">
        <v>280</v>
      </c>
      <c r="DN5417" s="1" t="s">
        <v>1906</v>
      </c>
      <c r="DO5417" s="1" t="s">
        <v>667</v>
      </c>
      <c r="DP5417" s="1" t="s">
        <v>686</v>
      </c>
      <c r="DQ5417" s="1" t="s">
        <v>281</v>
      </c>
      <c r="DR5417" s="1" t="s">
        <v>2756</v>
      </c>
      <c r="DS5417" s="1" t="s">
        <v>4978</v>
      </c>
      <c r="DT5417" s="1" t="s">
        <v>268</v>
      </c>
      <c r="DU5417" s="1" t="s">
        <v>1582</v>
      </c>
      <c r="DV5417" s="1" t="s">
        <v>263</v>
      </c>
      <c r="DW5417" s="1" t="s">
        <v>281</v>
      </c>
      <c r="DX5417" s="1" t="s">
        <v>2020</v>
      </c>
      <c r="DY5417" s="1" t="s">
        <v>1362</v>
      </c>
      <c r="DZ5417" s="1" t="s">
        <v>7491</v>
      </c>
      <c r="EA5417">
        <v>0</v>
      </c>
      <c r="EB5417">
        <v>0</v>
      </c>
      <c r="EC5417">
        <v>0</v>
      </c>
      <c r="ED5417">
        <v>0</v>
      </c>
      <c r="EJ5417" s="1" t="s">
        <v>164</v>
      </c>
      <c r="EK5417" s="1" t="s">
        <v>164</v>
      </c>
      <c r="EQ5417" s="1" t="s">
        <v>164</v>
      </c>
      <c r="ER5417" s="1" t="s">
        <v>164</v>
      </c>
      <c r="ES5417">
        <v>0</v>
      </c>
      <c r="EV5417" s="1" t="s">
        <v>164</v>
      </c>
      <c r="EW5417" s="1" t="s">
        <v>164</v>
      </c>
      <c r="EX5417" s="1" t="s">
        <v>164</v>
      </c>
      <c r="EZ5417">
        <v>0</v>
      </c>
      <c r="FA5417">
        <v>1392</v>
      </c>
      <c r="FB5417">
        <v>377</v>
      </c>
      <c r="FC5417">
        <v>488</v>
      </c>
      <c r="FD5417">
        <v>827</v>
      </c>
      <c r="FE5417">
        <v>2565</v>
      </c>
      <c r="FF5417">
        <v>4511</v>
      </c>
      <c r="FG5417">
        <v>10407</v>
      </c>
      <c r="FH5417" s="1" t="s">
        <v>171</v>
      </c>
      <c r="FI5417">
        <v>6</v>
      </c>
    </row>
    <row r="5418" spans="1:165" x14ac:dyDescent="0.25">
      <c r="A5418" s="1" t="s">
        <v>92762</v>
      </c>
      <c r="B5418" s="1" t="s">
        <v>92763</v>
      </c>
      <c r="C5418" s="1" t="s">
        <v>92764</v>
      </c>
      <c r="D5418" s="1" t="s">
        <v>92765</v>
      </c>
      <c r="E5418" s="1" t="s">
        <v>165</v>
      </c>
      <c r="F5418" s="1" t="s">
        <v>165</v>
      </c>
      <c r="H5418" s="1" t="s">
        <v>164</v>
      </c>
      <c r="I5418" s="1" t="s">
        <v>64898</v>
      </c>
      <c r="J5418">
        <v>15</v>
      </c>
      <c r="K5418">
        <v>0</v>
      </c>
      <c r="L5418">
        <v>0</v>
      </c>
      <c r="M5418">
        <v>0</v>
      </c>
      <c r="N5418">
        <v>0</v>
      </c>
      <c r="O5418">
        <v>1</v>
      </c>
      <c r="P5418">
        <v>39</v>
      </c>
      <c r="Q5418">
        <v>0</v>
      </c>
      <c r="R5418">
        <v>0</v>
      </c>
      <c r="S5418">
        <v>0</v>
      </c>
      <c r="T5418">
        <v>0</v>
      </c>
      <c r="U5418">
        <v>120</v>
      </c>
      <c r="V5418">
        <v>0</v>
      </c>
      <c r="W5418">
        <v>0</v>
      </c>
      <c r="X5418">
        <v>0</v>
      </c>
      <c r="Y5418">
        <v>0</v>
      </c>
      <c r="Z5418">
        <v>5690</v>
      </c>
      <c r="AA5418">
        <v>0</v>
      </c>
      <c r="AB5418">
        <v>0</v>
      </c>
      <c r="AC5418">
        <v>1</v>
      </c>
      <c r="AD5418">
        <v>11</v>
      </c>
      <c r="AE5418">
        <v>0</v>
      </c>
      <c r="AF5418">
        <v>57</v>
      </c>
      <c r="AG5418">
        <v>0</v>
      </c>
      <c r="AH5418" s="1" t="s">
        <v>176</v>
      </c>
      <c r="AI5418" s="1" t="s">
        <v>6047</v>
      </c>
      <c r="AJ5418" s="1" t="s">
        <v>84566</v>
      </c>
      <c r="AK5418" s="1" t="s">
        <v>55158</v>
      </c>
      <c r="AL5418" s="1" t="s">
        <v>4572</v>
      </c>
      <c r="AM5418" s="1" t="s">
        <v>86671</v>
      </c>
      <c r="AN5418" s="1" t="s">
        <v>60066</v>
      </c>
      <c r="AO5418" s="1" t="s">
        <v>176</v>
      </c>
      <c r="AP5418" s="1" t="s">
        <v>799</v>
      </c>
      <c r="AQ5418" s="1" t="s">
        <v>1856</v>
      </c>
      <c r="AR5418" s="1" t="s">
        <v>176</v>
      </c>
      <c r="AS5418" s="1" t="s">
        <v>92766</v>
      </c>
      <c r="AT5418" s="1" t="s">
        <v>13402</v>
      </c>
      <c r="AU5418" s="1" t="s">
        <v>176</v>
      </c>
      <c r="AV5418" s="1" t="s">
        <v>65710</v>
      </c>
      <c r="AW5418" s="1" t="s">
        <v>164</v>
      </c>
      <c r="AX5418" s="1" t="s">
        <v>176</v>
      </c>
      <c r="AY5418" s="1" t="s">
        <v>89946</v>
      </c>
      <c r="AZ5418" s="1" t="s">
        <v>92767</v>
      </c>
      <c r="BA5418" s="1" t="s">
        <v>176</v>
      </c>
      <c r="BB5418" s="1" t="s">
        <v>92768</v>
      </c>
      <c r="BE5418">
        <v>0</v>
      </c>
      <c r="BJ5418">
        <v>1</v>
      </c>
      <c r="BK5418" s="3">
        <v>41979</v>
      </c>
      <c r="BL5418" s="2">
        <v>42591.686435185184</v>
      </c>
      <c r="BM5418" s="2">
        <v>44476.515856481485</v>
      </c>
      <c r="BN5418" s="1" t="s">
        <v>164</v>
      </c>
      <c r="BO5418" s="1" t="s">
        <v>164</v>
      </c>
      <c r="BP5418" s="1" t="s">
        <v>164</v>
      </c>
      <c r="BT5418">
        <v>7</v>
      </c>
      <c r="BV5418" s="1" t="s">
        <v>164</v>
      </c>
      <c r="BY5418">
        <v>233</v>
      </c>
      <c r="BZ5418">
        <v>3</v>
      </c>
      <c r="CA5418">
        <v>14</v>
      </c>
      <c r="CB5418">
        <v>0</v>
      </c>
      <c r="CC5418">
        <v>161</v>
      </c>
      <c r="CD5418">
        <v>2</v>
      </c>
      <c r="CE5418">
        <v>1</v>
      </c>
      <c r="CF5418" s="1" t="s">
        <v>40425</v>
      </c>
      <c r="CG5418" s="1" t="s">
        <v>6025</v>
      </c>
      <c r="CH5418" s="1" t="s">
        <v>16470</v>
      </c>
      <c r="CI5418" s="1" t="s">
        <v>2039</v>
      </c>
      <c r="CJ5418" s="1" t="s">
        <v>6600</v>
      </c>
      <c r="CK5418" s="1" t="s">
        <v>2198</v>
      </c>
      <c r="CL5418" s="1" t="s">
        <v>4796</v>
      </c>
      <c r="CM5418" s="1" t="s">
        <v>3639</v>
      </c>
      <c r="CN5418" s="1" t="s">
        <v>5314</v>
      </c>
      <c r="CO5418" s="1" t="s">
        <v>292</v>
      </c>
      <c r="CP5418" s="1" t="s">
        <v>3287</v>
      </c>
      <c r="CQ5418" s="1" t="s">
        <v>1676</v>
      </c>
      <c r="CR5418" s="1" t="s">
        <v>403</v>
      </c>
      <c r="CS5418" s="1" t="s">
        <v>1402</v>
      </c>
      <c r="CT5418" s="1" t="s">
        <v>996</v>
      </c>
      <c r="CU5418" s="1" t="s">
        <v>12311</v>
      </c>
      <c r="CV5418" s="1" t="s">
        <v>1358</v>
      </c>
      <c r="CW5418" s="1" t="s">
        <v>915</v>
      </c>
      <c r="CX5418" s="1" t="s">
        <v>5459</v>
      </c>
      <c r="CY5418" s="1" t="s">
        <v>829</v>
      </c>
      <c r="CZ5418" s="1" t="s">
        <v>289</v>
      </c>
      <c r="DA5418" s="1" t="s">
        <v>1256</v>
      </c>
      <c r="DB5418" s="1" t="s">
        <v>5549</v>
      </c>
      <c r="DC5418" s="1" t="s">
        <v>14463</v>
      </c>
      <c r="DD5418" s="1" t="s">
        <v>2555</v>
      </c>
      <c r="DE5418" s="1" t="s">
        <v>653</v>
      </c>
      <c r="DF5418" s="1" t="s">
        <v>326</v>
      </c>
      <c r="DG5418" s="1" t="s">
        <v>4422</v>
      </c>
      <c r="DH5418" s="1" t="s">
        <v>217</v>
      </c>
      <c r="DI5418" s="1" t="s">
        <v>10570</v>
      </c>
      <c r="DJ5418" s="1" t="s">
        <v>1906</v>
      </c>
      <c r="DK5418" s="1" t="s">
        <v>2018</v>
      </c>
      <c r="DL5418" s="1" t="s">
        <v>274</v>
      </c>
      <c r="DM5418" s="1" t="s">
        <v>1014</v>
      </c>
      <c r="DN5418" s="1" t="s">
        <v>192</v>
      </c>
      <c r="DO5418" s="1" t="s">
        <v>274</v>
      </c>
      <c r="DP5418" s="1" t="s">
        <v>192</v>
      </c>
      <c r="DQ5418" s="1" t="s">
        <v>282</v>
      </c>
      <c r="DR5418" s="1" t="s">
        <v>1369</v>
      </c>
      <c r="DS5418" s="1" t="s">
        <v>913</v>
      </c>
      <c r="DT5418" s="1" t="s">
        <v>1061</v>
      </c>
      <c r="DU5418" s="1" t="s">
        <v>907</v>
      </c>
      <c r="DV5418" s="1" t="s">
        <v>780</v>
      </c>
      <c r="DW5418" s="1" t="s">
        <v>274</v>
      </c>
      <c r="DX5418" s="1" t="s">
        <v>282</v>
      </c>
      <c r="DY5418" s="1" t="s">
        <v>3248</v>
      </c>
      <c r="DZ5418" s="1" t="s">
        <v>42026</v>
      </c>
      <c r="EA5418">
        <v>0</v>
      </c>
      <c r="EB5418">
        <v>0</v>
      </c>
      <c r="EC5418">
        <v>0</v>
      </c>
      <c r="ED5418">
        <v>0</v>
      </c>
      <c r="EJ5418" s="1" t="s">
        <v>164</v>
      </c>
      <c r="EK5418" s="1" t="s">
        <v>164</v>
      </c>
      <c r="EQ5418" s="1" t="s">
        <v>164</v>
      </c>
      <c r="ER5418" s="1" t="s">
        <v>164</v>
      </c>
      <c r="ES5418">
        <v>1</v>
      </c>
      <c r="ET5418">
        <v>26</v>
      </c>
      <c r="EU5418">
        <v>26</v>
      </c>
      <c r="EV5418" s="1" t="s">
        <v>4914</v>
      </c>
      <c r="EW5418" s="1" t="s">
        <v>4914</v>
      </c>
      <c r="EX5418" s="1" t="s">
        <v>4914</v>
      </c>
      <c r="EY5418">
        <v>5</v>
      </c>
      <c r="EZ5418">
        <v>0</v>
      </c>
      <c r="FA5418">
        <v>291</v>
      </c>
      <c r="FB5418">
        <v>180</v>
      </c>
      <c r="FC5418">
        <v>179</v>
      </c>
      <c r="FD5418">
        <v>228</v>
      </c>
      <c r="FE5418">
        <v>596</v>
      </c>
      <c r="FF5418">
        <v>868</v>
      </c>
      <c r="FG5418">
        <v>1738</v>
      </c>
      <c r="FH5418" s="1" t="s">
        <v>171</v>
      </c>
      <c r="FI5418">
        <v>1</v>
      </c>
    </row>
    <row r="5419" spans="1:165" x14ac:dyDescent="0.25">
      <c r="A5419" s="1" t="s">
        <v>91902</v>
      </c>
      <c r="B5419" s="1" t="s">
        <v>91903</v>
      </c>
      <c r="C5419" s="1" t="s">
        <v>91904</v>
      </c>
      <c r="D5419" s="1" t="s">
        <v>91905</v>
      </c>
      <c r="E5419" s="1" t="s">
        <v>165</v>
      </c>
      <c r="F5419" s="1" t="s">
        <v>165</v>
      </c>
      <c r="H5419" s="1" t="s">
        <v>164</v>
      </c>
      <c r="I5419" s="1" t="s">
        <v>164</v>
      </c>
      <c r="J5419">
        <v>11</v>
      </c>
      <c r="K5419">
        <v>0</v>
      </c>
      <c r="L5419">
        <v>0</v>
      </c>
      <c r="M5419">
        <v>0</v>
      </c>
      <c r="N5419">
        <v>0</v>
      </c>
      <c r="O5419">
        <v>11</v>
      </c>
      <c r="P5419">
        <v>11</v>
      </c>
      <c r="Q5419">
        <v>0</v>
      </c>
      <c r="R5419">
        <v>0</v>
      </c>
      <c r="S5419">
        <v>0</v>
      </c>
      <c r="T5419">
        <v>0</v>
      </c>
      <c r="U5419">
        <v>119</v>
      </c>
      <c r="V5419">
        <v>0</v>
      </c>
      <c r="W5419">
        <v>0</v>
      </c>
      <c r="X5419">
        <v>7</v>
      </c>
      <c r="Y5419">
        <v>20</v>
      </c>
      <c r="Z5419">
        <v>16874</v>
      </c>
      <c r="AA5419">
        <v>52</v>
      </c>
      <c r="AB5419">
        <v>391</v>
      </c>
      <c r="AC5419">
        <v>1474</v>
      </c>
      <c r="AD5419">
        <v>3982</v>
      </c>
      <c r="AE5419">
        <v>0</v>
      </c>
      <c r="AF5419">
        <v>79</v>
      </c>
      <c r="AG5419">
        <v>0</v>
      </c>
      <c r="AH5419" s="1" t="s">
        <v>167</v>
      </c>
      <c r="AI5419" s="1" t="s">
        <v>55528</v>
      </c>
      <c r="AJ5419" s="1" t="s">
        <v>91906</v>
      </c>
      <c r="AK5419" s="1" t="s">
        <v>59330</v>
      </c>
      <c r="AL5419" s="1" t="s">
        <v>84422</v>
      </c>
      <c r="AM5419" s="1" t="s">
        <v>89486</v>
      </c>
      <c r="AN5419" s="1" t="s">
        <v>164</v>
      </c>
      <c r="AO5419" s="1" t="s">
        <v>164</v>
      </c>
      <c r="AP5419" s="1" t="s">
        <v>164</v>
      </c>
      <c r="AQ5419" s="1" t="s">
        <v>164</v>
      </c>
      <c r="AR5419" s="1" t="s">
        <v>164</v>
      </c>
      <c r="AS5419" s="1" t="s">
        <v>164</v>
      </c>
      <c r="AT5419" s="1" t="s">
        <v>164</v>
      </c>
      <c r="AU5419" s="1" t="s">
        <v>164</v>
      </c>
      <c r="AV5419" s="1" t="s">
        <v>164</v>
      </c>
      <c r="AW5419" s="1" t="s">
        <v>164</v>
      </c>
      <c r="AX5419" s="1" t="s">
        <v>164</v>
      </c>
      <c r="AY5419" s="1" t="s">
        <v>164</v>
      </c>
      <c r="AZ5419" s="1" t="s">
        <v>164</v>
      </c>
      <c r="BA5419" s="1" t="s">
        <v>164</v>
      </c>
      <c r="BB5419" s="1" t="s">
        <v>164</v>
      </c>
      <c r="BE5419">
        <v>0</v>
      </c>
      <c r="BJ5419">
        <v>15</v>
      </c>
      <c r="BK5419" s="3">
        <v>44073</v>
      </c>
      <c r="BL5419" s="2">
        <v>44091.901886574073</v>
      </c>
      <c r="BM5419" s="2">
        <v>44476.49596064815</v>
      </c>
      <c r="BN5419" s="1" t="s">
        <v>164</v>
      </c>
      <c r="BO5419" s="1" t="s">
        <v>164</v>
      </c>
      <c r="BP5419" s="1" t="s">
        <v>164</v>
      </c>
      <c r="BV5419" s="1" t="s">
        <v>164</v>
      </c>
      <c r="BY5419">
        <v>209</v>
      </c>
      <c r="BZ5419">
        <v>9</v>
      </c>
      <c r="CA5419">
        <v>8</v>
      </c>
      <c r="CB5419">
        <v>1</v>
      </c>
      <c r="CC5419">
        <v>34</v>
      </c>
      <c r="CD5419">
        <v>0</v>
      </c>
      <c r="CE5419">
        <v>1</v>
      </c>
      <c r="CF5419" s="1" t="s">
        <v>18947</v>
      </c>
      <c r="CG5419" s="1" t="s">
        <v>344</v>
      </c>
      <c r="CH5419" s="1" t="s">
        <v>343</v>
      </c>
      <c r="CI5419" s="1" t="s">
        <v>1582</v>
      </c>
      <c r="CJ5419" s="1" t="s">
        <v>7934</v>
      </c>
      <c r="CK5419" s="1" t="s">
        <v>5396</v>
      </c>
      <c r="CL5419" s="1" t="s">
        <v>3844</v>
      </c>
      <c r="CM5419" s="1" t="s">
        <v>2080</v>
      </c>
      <c r="CN5419" s="1" t="s">
        <v>10220</v>
      </c>
      <c r="CO5419" s="1" t="s">
        <v>2610</v>
      </c>
      <c r="CP5419" s="1" t="s">
        <v>3135</v>
      </c>
      <c r="CQ5419" s="1" t="s">
        <v>274</v>
      </c>
      <c r="CR5419" s="1" t="s">
        <v>768</v>
      </c>
      <c r="CS5419" s="1" t="s">
        <v>2118</v>
      </c>
      <c r="CT5419" s="1" t="s">
        <v>302</v>
      </c>
      <c r="CU5419" s="1" t="s">
        <v>357</v>
      </c>
      <c r="CV5419" s="1" t="s">
        <v>19746</v>
      </c>
      <c r="CW5419" s="1" t="s">
        <v>21193</v>
      </c>
      <c r="CX5419" s="1" t="s">
        <v>12686</v>
      </c>
      <c r="CY5419" s="1" t="s">
        <v>1804</v>
      </c>
      <c r="CZ5419" s="1" t="s">
        <v>632</v>
      </c>
      <c r="DA5419" s="1" t="s">
        <v>388</v>
      </c>
      <c r="DB5419" s="1" t="s">
        <v>4888</v>
      </c>
      <c r="DC5419" s="1" t="s">
        <v>4887</v>
      </c>
      <c r="DD5419" s="1" t="s">
        <v>164</v>
      </c>
      <c r="DE5419" s="1" t="s">
        <v>164</v>
      </c>
      <c r="DF5419" s="1" t="s">
        <v>164</v>
      </c>
      <c r="DG5419" s="1" t="s">
        <v>164</v>
      </c>
      <c r="DH5419" s="1" t="s">
        <v>164</v>
      </c>
      <c r="DI5419" s="1" t="s">
        <v>164</v>
      </c>
      <c r="DJ5419" s="1" t="s">
        <v>164</v>
      </c>
      <c r="DK5419" s="1" t="s">
        <v>164</v>
      </c>
      <c r="DL5419" s="1" t="s">
        <v>164</v>
      </c>
      <c r="DM5419" s="1" t="s">
        <v>164</v>
      </c>
      <c r="DN5419" s="1" t="s">
        <v>164</v>
      </c>
      <c r="DO5419" s="1" t="s">
        <v>164</v>
      </c>
      <c r="DP5419" s="1" t="s">
        <v>164</v>
      </c>
      <c r="DQ5419" s="1" t="s">
        <v>164</v>
      </c>
      <c r="DR5419" s="1" t="s">
        <v>164</v>
      </c>
      <c r="DS5419" s="1" t="s">
        <v>164</v>
      </c>
      <c r="DT5419" s="1" t="s">
        <v>164</v>
      </c>
      <c r="DU5419" s="1" t="s">
        <v>164</v>
      </c>
      <c r="DV5419" s="1" t="s">
        <v>164</v>
      </c>
      <c r="DW5419" s="1" t="s">
        <v>164</v>
      </c>
      <c r="DX5419" s="1" t="s">
        <v>164</v>
      </c>
      <c r="DY5419" s="1" t="s">
        <v>164</v>
      </c>
      <c r="DZ5419" s="1" t="s">
        <v>164</v>
      </c>
      <c r="EA5419">
        <v>0</v>
      </c>
      <c r="EB5419">
        <v>0</v>
      </c>
      <c r="EC5419">
        <v>0</v>
      </c>
      <c r="ED5419">
        <v>0</v>
      </c>
      <c r="EJ5419" s="1" t="s">
        <v>164</v>
      </c>
      <c r="EK5419" s="1" t="s">
        <v>164</v>
      </c>
      <c r="EQ5419" s="1" t="s">
        <v>164</v>
      </c>
      <c r="ER5419" s="1" t="s">
        <v>164</v>
      </c>
      <c r="ES5419">
        <v>0</v>
      </c>
      <c r="EV5419" s="1" t="s">
        <v>164</v>
      </c>
      <c r="EW5419" s="1" t="s">
        <v>164</v>
      </c>
      <c r="EX5419" s="1" t="s">
        <v>164</v>
      </c>
      <c r="EZ5419">
        <v>0</v>
      </c>
      <c r="FA5419">
        <v>301</v>
      </c>
      <c r="FB5419">
        <v>208</v>
      </c>
      <c r="FC5419">
        <v>193</v>
      </c>
      <c r="FD5419">
        <v>250</v>
      </c>
      <c r="FE5419">
        <v>522</v>
      </c>
      <c r="FF5419">
        <v>819</v>
      </c>
      <c r="FG5419">
        <v>1795</v>
      </c>
      <c r="FH5419" s="1" t="s">
        <v>3418</v>
      </c>
      <c r="FI5419">
        <v>4</v>
      </c>
    </row>
    <row r="5420" spans="1:165" x14ac:dyDescent="0.25">
      <c r="A5420" s="1" t="s">
        <v>96638</v>
      </c>
      <c r="B5420" s="1" t="s">
        <v>96639</v>
      </c>
      <c r="C5420" s="1" t="s">
        <v>96640</v>
      </c>
      <c r="D5420" s="1" t="s">
        <v>96641</v>
      </c>
      <c r="E5420" s="1" t="s">
        <v>165</v>
      </c>
      <c r="F5420" s="1" t="s">
        <v>165</v>
      </c>
      <c r="H5420" s="1" t="s">
        <v>164</v>
      </c>
      <c r="I5420" s="1" t="s">
        <v>9851</v>
      </c>
      <c r="J5420">
        <v>133</v>
      </c>
      <c r="K5420">
        <v>0</v>
      </c>
      <c r="L5420">
        <v>0</v>
      </c>
      <c r="M5420">
        <v>0</v>
      </c>
      <c r="N5420">
        <v>0</v>
      </c>
      <c r="O5420">
        <v>96</v>
      </c>
      <c r="P5420">
        <v>149</v>
      </c>
      <c r="Q5420">
        <v>0</v>
      </c>
      <c r="R5420">
        <v>0</v>
      </c>
      <c r="S5420">
        <v>0</v>
      </c>
      <c r="T5420">
        <v>0</v>
      </c>
      <c r="U5420">
        <v>119</v>
      </c>
      <c r="V5420">
        <v>0</v>
      </c>
      <c r="W5420">
        <v>0</v>
      </c>
      <c r="X5420">
        <v>0</v>
      </c>
      <c r="Y5420">
        <v>-1</v>
      </c>
      <c r="Z5420">
        <v>21044</v>
      </c>
      <c r="AA5420">
        <v>4</v>
      </c>
      <c r="AB5420">
        <v>38</v>
      </c>
      <c r="AC5420">
        <v>174</v>
      </c>
      <c r="AD5420">
        <v>608</v>
      </c>
      <c r="AE5420">
        <v>0</v>
      </c>
      <c r="AF5420">
        <v>27</v>
      </c>
      <c r="AG5420">
        <v>0</v>
      </c>
      <c r="AH5420" s="1" t="s">
        <v>167</v>
      </c>
      <c r="AI5420" s="1" t="s">
        <v>14709</v>
      </c>
      <c r="AJ5420" s="1" t="s">
        <v>844</v>
      </c>
      <c r="AK5420" s="1" t="s">
        <v>78011</v>
      </c>
      <c r="AL5420" s="1" t="s">
        <v>8884</v>
      </c>
      <c r="AM5420" s="1" t="s">
        <v>844</v>
      </c>
      <c r="AN5420" s="1" t="s">
        <v>17086</v>
      </c>
      <c r="AO5420" s="1" t="s">
        <v>176</v>
      </c>
      <c r="AP5420" s="1" t="s">
        <v>844</v>
      </c>
      <c r="AQ5420" s="1" t="s">
        <v>168</v>
      </c>
      <c r="AR5420" s="1" t="s">
        <v>176</v>
      </c>
      <c r="AS5420" s="1" t="s">
        <v>3234</v>
      </c>
      <c r="AT5420" s="1" t="s">
        <v>168</v>
      </c>
      <c r="AU5420" s="1" t="s">
        <v>176</v>
      </c>
      <c r="AV5420" s="1" t="s">
        <v>3234</v>
      </c>
      <c r="AW5420" s="1" t="s">
        <v>164</v>
      </c>
      <c r="AX5420" s="1" t="s">
        <v>176</v>
      </c>
      <c r="AY5420" s="1" t="s">
        <v>85839</v>
      </c>
      <c r="AZ5420" s="1" t="s">
        <v>86595</v>
      </c>
      <c r="BA5420" s="1" t="s">
        <v>176</v>
      </c>
      <c r="BB5420" s="1" t="s">
        <v>82097</v>
      </c>
      <c r="BE5420">
        <v>0</v>
      </c>
      <c r="BJ5420">
        <v>3</v>
      </c>
      <c r="BK5420" s="3">
        <v>42017</v>
      </c>
      <c r="BL5420" s="2">
        <v>42385.757349537038</v>
      </c>
      <c r="BM5420" s="2">
        <v>44476.500590277778</v>
      </c>
      <c r="BN5420" s="1" t="s">
        <v>164</v>
      </c>
      <c r="BO5420" s="1" t="s">
        <v>164</v>
      </c>
      <c r="BP5420" s="1" t="s">
        <v>164</v>
      </c>
      <c r="BT5420">
        <v>0</v>
      </c>
      <c r="BV5420" s="1" t="s">
        <v>164</v>
      </c>
      <c r="BY5420">
        <v>555</v>
      </c>
      <c r="BZ5420">
        <v>8</v>
      </c>
      <c r="CA5420">
        <v>83</v>
      </c>
      <c r="CB5420">
        <v>0</v>
      </c>
      <c r="CC5420">
        <v>165</v>
      </c>
      <c r="CD5420">
        <v>0</v>
      </c>
      <c r="CE5420">
        <v>1</v>
      </c>
      <c r="CF5420" s="1" t="s">
        <v>11346</v>
      </c>
      <c r="CG5420" s="1" t="s">
        <v>3762</v>
      </c>
      <c r="CH5420" s="1" t="s">
        <v>2549</v>
      </c>
      <c r="CI5420" s="1" t="s">
        <v>3438</v>
      </c>
      <c r="CJ5420" s="1" t="s">
        <v>18385</v>
      </c>
      <c r="CK5420" s="1" t="s">
        <v>3295</v>
      </c>
      <c r="CL5420" s="1" t="s">
        <v>12951</v>
      </c>
      <c r="CM5420" s="1" t="s">
        <v>2952</v>
      </c>
      <c r="CN5420" s="1" t="s">
        <v>13014</v>
      </c>
      <c r="CO5420" s="1" t="s">
        <v>4265</v>
      </c>
      <c r="CP5420" s="1" t="s">
        <v>5245</v>
      </c>
      <c r="CQ5420" s="1" t="s">
        <v>450</v>
      </c>
      <c r="CR5420" s="1" t="s">
        <v>958</v>
      </c>
      <c r="CS5420" s="1" t="s">
        <v>452</v>
      </c>
      <c r="CT5420" s="1" t="s">
        <v>595</v>
      </c>
      <c r="CU5420" s="1" t="s">
        <v>6341</v>
      </c>
      <c r="CV5420" s="1" t="s">
        <v>10882</v>
      </c>
      <c r="CW5420" s="1" t="s">
        <v>18833</v>
      </c>
      <c r="CX5420" s="1" t="s">
        <v>9408</v>
      </c>
      <c r="CY5420" s="1" t="s">
        <v>4201</v>
      </c>
      <c r="CZ5420" s="1" t="s">
        <v>310</v>
      </c>
      <c r="DA5420" s="1" t="s">
        <v>259</v>
      </c>
      <c r="DB5420" s="1" t="s">
        <v>5872</v>
      </c>
      <c r="DC5420" s="1" t="s">
        <v>74933</v>
      </c>
      <c r="DD5420" s="1" t="s">
        <v>686</v>
      </c>
      <c r="DE5420" s="1" t="s">
        <v>704</v>
      </c>
      <c r="DF5420" s="1" t="s">
        <v>686</v>
      </c>
      <c r="DG5420" s="1" t="s">
        <v>1581</v>
      </c>
      <c r="DH5420" s="1" t="s">
        <v>686</v>
      </c>
      <c r="DI5420" s="1" t="s">
        <v>15361</v>
      </c>
      <c r="DJ5420" s="1" t="s">
        <v>700</v>
      </c>
      <c r="DK5420" s="1" t="s">
        <v>2555</v>
      </c>
      <c r="DL5420" s="1" t="s">
        <v>274</v>
      </c>
      <c r="DM5420" s="1" t="s">
        <v>319</v>
      </c>
      <c r="DN5420" s="1" t="s">
        <v>192</v>
      </c>
      <c r="DO5420" s="1" t="s">
        <v>271</v>
      </c>
      <c r="DP5420" s="1" t="s">
        <v>192</v>
      </c>
      <c r="DQ5420" s="1" t="s">
        <v>217</v>
      </c>
      <c r="DR5420" s="1" t="s">
        <v>2022</v>
      </c>
      <c r="DS5420" s="1" t="s">
        <v>636</v>
      </c>
      <c r="DT5420" s="1" t="s">
        <v>5557</v>
      </c>
      <c r="DU5420" s="1" t="s">
        <v>3503</v>
      </c>
      <c r="DV5420" s="1" t="s">
        <v>1066</v>
      </c>
      <c r="DW5420" s="1" t="s">
        <v>271</v>
      </c>
      <c r="DX5420" s="1" t="s">
        <v>217</v>
      </c>
      <c r="DY5420" s="1" t="s">
        <v>206</v>
      </c>
      <c r="DZ5420" s="1" t="s">
        <v>27444</v>
      </c>
      <c r="EA5420">
        <v>0</v>
      </c>
      <c r="EB5420">
        <v>0</v>
      </c>
      <c r="EC5420">
        <v>0</v>
      </c>
      <c r="ED5420">
        <v>0</v>
      </c>
      <c r="EJ5420" s="1" t="s">
        <v>164</v>
      </c>
      <c r="EK5420" s="1" t="s">
        <v>164</v>
      </c>
      <c r="EQ5420" s="1" t="s">
        <v>164</v>
      </c>
      <c r="ER5420" s="1" t="s">
        <v>164</v>
      </c>
      <c r="ES5420">
        <v>0</v>
      </c>
      <c r="EV5420" s="1" t="s">
        <v>164</v>
      </c>
      <c r="EW5420" s="1" t="s">
        <v>164</v>
      </c>
      <c r="EX5420" s="1" t="s">
        <v>164</v>
      </c>
      <c r="EZ5420">
        <v>0</v>
      </c>
      <c r="FA5420">
        <v>322</v>
      </c>
      <c r="FB5420">
        <v>276</v>
      </c>
      <c r="FC5420">
        <v>181</v>
      </c>
      <c r="FD5420">
        <v>515</v>
      </c>
      <c r="FE5420">
        <v>1462</v>
      </c>
      <c r="FF5420">
        <v>998</v>
      </c>
      <c r="FG5420">
        <v>5549</v>
      </c>
      <c r="FH5420" s="1" t="s">
        <v>171</v>
      </c>
      <c r="FI5420">
        <v>3</v>
      </c>
    </row>
    <row r="5421" spans="1:165" x14ac:dyDescent="0.25">
      <c r="A5421" s="1" t="s">
        <v>87488</v>
      </c>
      <c r="B5421" s="1" t="s">
        <v>87489</v>
      </c>
      <c r="C5421" s="1" t="s">
        <v>87490</v>
      </c>
      <c r="D5421" s="1" t="s">
        <v>87491</v>
      </c>
      <c r="E5421" s="1" t="s">
        <v>165</v>
      </c>
      <c r="F5421" s="1" t="s">
        <v>165</v>
      </c>
      <c r="H5421" s="1" t="s">
        <v>164</v>
      </c>
      <c r="I5421" s="1" t="s">
        <v>164</v>
      </c>
      <c r="J5421">
        <v>80</v>
      </c>
      <c r="K5421">
        <v>0</v>
      </c>
      <c r="L5421">
        <v>0</v>
      </c>
      <c r="M5421">
        <v>0</v>
      </c>
      <c r="N5421">
        <v>3</v>
      </c>
      <c r="O5421">
        <v>80</v>
      </c>
      <c r="P5421">
        <v>135</v>
      </c>
      <c r="Q5421">
        <v>0</v>
      </c>
      <c r="R5421">
        <v>0</v>
      </c>
      <c r="S5421">
        <v>0</v>
      </c>
      <c r="T5421">
        <v>3</v>
      </c>
      <c r="U5421">
        <v>118</v>
      </c>
      <c r="V5421">
        <v>0</v>
      </c>
      <c r="W5421">
        <v>0</v>
      </c>
      <c r="X5421">
        <v>0</v>
      </c>
      <c r="Y5421">
        <v>1</v>
      </c>
      <c r="Z5421">
        <v>5222</v>
      </c>
      <c r="AA5421">
        <v>11</v>
      </c>
      <c r="AB5421">
        <v>53</v>
      </c>
      <c r="AC5421">
        <v>137</v>
      </c>
      <c r="AD5421">
        <v>750</v>
      </c>
      <c r="AE5421">
        <v>0</v>
      </c>
      <c r="AF5421">
        <v>44</v>
      </c>
      <c r="AG5421">
        <v>0</v>
      </c>
      <c r="AH5421" s="1" t="s">
        <v>176</v>
      </c>
      <c r="AI5421" s="1" t="s">
        <v>87492</v>
      </c>
      <c r="AJ5421" s="1" t="s">
        <v>87493</v>
      </c>
      <c r="AK5421" s="1" t="s">
        <v>39371</v>
      </c>
      <c r="AL5421" s="1" t="s">
        <v>87494</v>
      </c>
      <c r="AM5421" s="1" t="s">
        <v>81664</v>
      </c>
      <c r="AN5421" s="1" t="s">
        <v>9605</v>
      </c>
      <c r="AO5421" s="1" t="s">
        <v>176</v>
      </c>
      <c r="AP5421" s="1" t="s">
        <v>164</v>
      </c>
      <c r="AQ5421" s="1" t="s">
        <v>164</v>
      </c>
      <c r="AR5421" s="1" t="s">
        <v>176</v>
      </c>
      <c r="AS5421" s="1" t="s">
        <v>87495</v>
      </c>
      <c r="AT5421" s="1" t="s">
        <v>164</v>
      </c>
      <c r="AU5421" s="1" t="s">
        <v>176</v>
      </c>
      <c r="AV5421" s="1" t="s">
        <v>87496</v>
      </c>
      <c r="AW5421" s="1" t="s">
        <v>164</v>
      </c>
      <c r="AX5421" s="1" t="s">
        <v>176</v>
      </c>
      <c r="AY5421" s="1" t="s">
        <v>25154</v>
      </c>
      <c r="AZ5421" s="1" t="s">
        <v>164</v>
      </c>
      <c r="BA5421" s="1" t="s">
        <v>164</v>
      </c>
      <c r="BB5421" s="1" t="s">
        <v>87497</v>
      </c>
      <c r="BE5421">
        <v>0</v>
      </c>
      <c r="BJ5421">
        <v>32</v>
      </c>
      <c r="BK5421" s="3">
        <v>42707</v>
      </c>
      <c r="BL5421" s="2">
        <v>42900.689212962963</v>
      </c>
      <c r="BM5421" s="2">
        <v>44476.49596064815</v>
      </c>
      <c r="BN5421" s="1" t="s">
        <v>164</v>
      </c>
      <c r="BO5421" s="1" t="s">
        <v>164</v>
      </c>
      <c r="BP5421" s="1" t="s">
        <v>164</v>
      </c>
      <c r="BV5421" s="1" t="s">
        <v>164</v>
      </c>
      <c r="BY5421">
        <v>241</v>
      </c>
      <c r="BZ5421">
        <v>14</v>
      </c>
      <c r="CA5421">
        <v>59</v>
      </c>
      <c r="CB5421">
        <v>2</v>
      </c>
      <c r="CC5421">
        <v>149</v>
      </c>
      <c r="CD5421">
        <v>6</v>
      </c>
      <c r="CE5421">
        <v>1</v>
      </c>
      <c r="CF5421" s="1" t="s">
        <v>2404</v>
      </c>
      <c r="CG5421" s="1" t="s">
        <v>1004</v>
      </c>
      <c r="CH5421" s="1" t="s">
        <v>4653</v>
      </c>
      <c r="CI5421" s="1" t="s">
        <v>3644</v>
      </c>
      <c r="CJ5421" s="1" t="s">
        <v>16789</v>
      </c>
      <c r="CK5421" s="1" t="s">
        <v>6503</v>
      </c>
      <c r="CL5421" s="1" t="s">
        <v>13625</v>
      </c>
      <c r="CM5421" s="1" t="s">
        <v>631</v>
      </c>
      <c r="CN5421" s="1" t="s">
        <v>9984</v>
      </c>
      <c r="CO5421" s="1" t="s">
        <v>3147</v>
      </c>
      <c r="CP5421" s="1" t="s">
        <v>1457</v>
      </c>
      <c r="CQ5421" s="1" t="s">
        <v>767</v>
      </c>
      <c r="CR5421" s="1" t="s">
        <v>193</v>
      </c>
      <c r="CS5421" s="1" t="s">
        <v>402</v>
      </c>
      <c r="CT5421" s="1" t="s">
        <v>601</v>
      </c>
      <c r="CU5421" s="1" t="s">
        <v>5734</v>
      </c>
      <c r="CV5421" s="1" t="s">
        <v>33610</v>
      </c>
      <c r="CW5421" s="1" t="s">
        <v>8058</v>
      </c>
      <c r="CX5421" s="1" t="s">
        <v>5226</v>
      </c>
      <c r="CY5421" s="1" t="s">
        <v>4103</v>
      </c>
      <c r="CZ5421" s="1" t="s">
        <v>738</v>
      </c>
      <c r="DA5421" s="1" t="s">
        <v>2860</v>
      </c>
      <c r="DB5421" s="1" t="s">
        <v>5992</v>
      </c>
      <c r="DC5421" s="1" t="s">
        <v>24711</v>
      </c>
      <c r="DD5421" s="1" t="s">
        <v>192</v>
      </c>
      <c r="DE5421" s="1" t="s">
        <v>4302</v>
      </c>
      <c r="DF5421" s="1" t="s">
        <v>192</v>
      </c>
      <c r="DG5421" s="1" t="s">
        <v>4045</v>
      </c>
      <c r="DH5421" s="1" t="s">
        <v>192</v>
      </c>
      <c r="DI5421" s="1" t="s">
        <v>4045</v>
      </c>
      <c r="DJ5421" s="1" t="s">
        <v>192</v>
      </c>
      <c r="DK5421" s="1" t="s">
        <v>192</v>
      </c>
      <c r="DL5421" s="1" t="s">
        <v>3111</v>
      </c>
      <c r="DM5421" s="1" t="s">
        <v>192</v>
      </c>
      <c r="DN5421" s="1" t="s">
        <v>192</v>
      </c>
      <c r="DO5421" s="1" t="s">
        <v>192</v>
      </c>
      <c r="DP5421" s="1" t="s">
        <v>192</v>
      </c>
      <c r="DQ5421" s="1" t="s">
        <v>192</v>
      </c>
      <c r="DR5421" s="1" t="s">
        <v>4302</v>
      </c>
      <c r="DS5421" s="1" t="s">
        <v>4045</v>
      </c>
      <c r="DT5421" s="1" t="s">
        <v>4045</v>
      </c>
      <c r="DU5421" s="1" t="s">
        <v>192</v>
      </c>
      <c r="DV5421" s="1" t="s">
        <v>3111</v>
      </c>
      <c r="DW5421" s="1" t="s">
        <v>192</v>
      </c>
      <c r="DX5421" s="1" t="s">
        <v>192</v>
      </c>
      <c r="DY5421" s="1" t="s">
        <v>3111</v>
      </c>
      <c r="DZ5421" s="1" t="s">
        <v>13193</v>
      </c>
      <c r="EA5421">
        <v>0</v>
      </c>
      <c r="EB5421">
        <v>0</v>
      </c>
      <c r="EC5421">
        <v>0</v>
      </c>
      <c r="ED5421">
        <v>0</v>
      </c>
      <c r="EJ5421" s="1" t="s">
        <v>164</v>
      </c>
      <c r="EK5421" s="1" t="s">
        <v>164</v>
      </c>
      <c r="EQ5421" s="1" t="s">
        <v>164</v>
      </c>
      <c r="ER5421" s="1" t="s">
        <v>164</v>
      </c>
      <c r="ES5421">
        <v>3</v>
      </c>
      <c r="ET5421">
        <v>35</v>
      </c>
      <c r="EU5421">
        <v>53</v>
      </c>
      <c r="EV5421" s="1" t="s">
        <v>15810</v>
      </c>
      <c r="EW5421" s="1" t="s">
        <v>42797</v>
      </c>
      <c r="EX5421" s="1" t="s">
        <v>36713</v>
      </c>
      <c r="EY5421">
        <v>5</v>
      </c>
      <c r="EZ5421">
        <v>3</v>
      </c>
      <c r="FA5421">
        <v>249</v>
      </c>
      <c r="FB5421">
        <v>160</v>
      </c>
      <c r="FC5421">
        <v>163</v>
      </c>
      <c r="FD5421">
        <v>200</v>
      </c>
      <c r="FE5421">
        <v>419</v>
      </c>
      <c r="FF5421">
        <v>668</v>
      </c>
      <c r="FG5421">
        <v>1197</v>
      </c>
      <c r="FH5421" s="1" t="s">
        <v>171</v>
      </c>
      <c r="FI5421">
        <v>51</v>
      </c>
    </row>
    <row r="5422" spans="1:165" x14ac:dyDescent="0.25">
      <c r="A5422" s="1" t="s">
        <v>93212</v>
      </c>
      <c r="B5422" s="1" t="s">
        <v>93213</v>
      </c>
      <c r="C5422" s="1" t="s">
        <v>93214</v>
      </c>
      <c r="D5422" s="1" t="s">
        <v>164</v>
      </c>
      <c r="E5422" s="1" t="s">
        <v>165</v>
      </c>
      <c r="F5422" s="1" t="s">
        <v>165</v>
      </c>
      <c r="H5422" s="1" t="s">
        <v>164</v>
      </c>
      <c r="I5422" s="1" t="s">
        <v>164</v>
      </c>
      <c r="J5422">
        <v>7</v>
      </c>
      <c r="K5422">
        <v>0</v>
      </c>
      <c r="L5422">
        <v>0</v>
      </c>
      <c r="M5422">
        <v>0</v>
      </c>
      <c r="N5422">
        <v>0</v>
      </c>
      <c r="O5422">
        <v>7</v>
      </c>
      <c r="P5422">
        <v>60</v>
      </c>
      <c r="Q5422">
        <v>0</v>
      </c>
      <c r="R5422">
        <v>0</v>
      </c>
      <c r="S5422">
        <v>0</v>
      </c>
      <c r="T5422">
        <v>0</v>
      </c>
      <c r="U5422">
        <v>118</v>
      </c>
      <c r="V5422">
        <v>0</v>
      </c>
      <c r="W5422">
        <v>0</v>
      </c>
      <c r="X5422">
        <v>0</v>
      </c>
      <c r="Y5422">
        <v>-1</v>
      </c>
      <c r="Z5422">
        <v>810</v>
      </c>
      <c r="AA5422">
        <v>0</v>
      </c>
      <c r="AB5422">
        <v>9</v>
      </c>
      <c r="AC5422">
        <v>33</v>
      </c>
      <c r="AD5422">
        <v>54</v>
      </c>
      <c r="AE5422">
        <v>0</v>
      </c>
      <c r="AG5422">
        <v>0</v>
      </c>
      <c r="AH5422" s="1" t="s">
        <v>167</v>
      </c>
      <c r="AI5422" s="1" t="s">
        <v>34492</v>
      </c>
      <c r="AJ5422" s="1" t="s">
        <v>983</v>
      </c>
      <c r="AK5422" s="1" t="s">
        <v>11929</v>
      </c>
      <c r="AL5422" s="1" t="s">
        <v>25154</v>
      </c>
      <c r="AM5422" s="1" t="s">
        <v>983</v>
      </c>
      <c r="AN5422" s="1" t="s">
        <v>23493</v>
      </c>
      <c r="AO5422" s="1" t="s">
        <v>176</v>
      </c>
      <c r="AP5422" s="1" t="s">
        <v>799</v>
      </c>
      <c r="AQ5422" s="1" t="s">
        <v>8999</v>
      </c>
      <c r="AR5422" s="1" t="s">
        <v>176</v>
      </c>
      <c r="AS5422" s="1" t="s">
        <v>93215</v>
      </c>
      <c r="AT5422" s="1" t="s">
        <v>13402</v>
      </c>
      <c r="AU5422" s="1" t="s">
        <v>176</v>
      </c>
      <c r="AV5422" s="1" t="s">
        <v>4572</v>
      </c>
      <c r="AW5422" s="1" t="s">
        <v>1132</v>
      </c>
      <c r="AX5422" s="1" t="s">
        <v>176</v>
      </c>
      <c r="AY5422" s="1" t="s">
        <v>8074</v>
      </c>
      <c r="AZ5422" s="1" t="s">
        <v>93216</v>
      </c>
      <c r="BA5422" s="1" t="s">
        <v>176</v>
      </c>
      <c r="BB5422" s="1" t="s">
        <v>4572</v>
      </c>
      <c r="BE5422">
        <v>0</v>
      </c>
      <c r="BJ5422">
        <v>5</v>
      </c>
      <c r="BK5422" s="3">
        <v>40941</v>
      </c>
      <c r="BL5422" s="2">
        <v>42193.780034722222</v>
      </c>
      <c r="BM5422" s="2">
        <v>44476.495775462965</v>
      </c>
      <c r="BN5422" s="1" t="s">
        <v>164</v>
      </c>
      <c r="BO5422" s="1" t="s">
        <v>164</v>
      </c>
      <c r="BP5422" s="1" t="s">
        <v>164</v>
      </c>
      <c r="BT5422">
        <v>0</v>
      </c>
      <c r="BU5422">
        <v>0</v>
      </c>
      <c r="BV5422" s="1" t="s">
        <v>164</v>
      </c>
      <c r="BY5422">
        <v>55</v>
      </c>
      <c r="BZ5422">
        <v>5</v>
      </c>
      <c r="CA5422">
        <v>0</v>
      </c>
      <c r="CB5422">
        <v>0</v>
      </c>
      <c r="CC5422">
        <v>5</v>
      </c>
      <c r="CD5422">
        <v>2</v>
      </c>
      <c r="CE5422">
        <v>1</v>
      </c>
      <c r="CF5422" s="1" t="s">
        <v>4996</v>
      </c>
      <c r="CG5422" s="1" t="s">
        <v>2674</v>
      </c>
      <c r="CH5422" s="1" t="s">
        <v>2029</v>
      </c>
      <c r="CI5422" s="1" t="s">
        <v>4514</v>
      </c>
      <c r="CJ5422" s="1" t="s">
        <v>10808</v>
      </c>
      <c r="CK5422" s="1" t="s">
        <v>3212</v>
      </c>
      <c r="CL5422" s="1" t="s">
        <v>30298</v>
      </c>
      <c r="CM5422" s="1" t="s">
        <v>3533</v>
      </c>
      <c r="CN5422" s="1" t="s">
        <v>4828</v>
      </c>
      <c r="CO5422" s="1" t="s">
        <v>193</v>
      </c>
      <c r="CP5422" s="1" t="s">
        <v>4073</v>
      </c>
      <c r="CQ5422" s="1" t="s">
        <v>5202</v>
      </c>
      <c r="CR5422" s="1" t="s">
        <v>210</v>
      </c>
      <c r="CS5422" s="1" t="s">
        <v>1906</v>
      </c>
      <c r="CT5422" s="1" t="s">
        <v>305</v>
      </c>
      <c r="CU5422" s="1" t="s">
        <v>3728</v>
      </c>
      <c r="CV5422" s="1" t="s">
        <v>7775</v>
      </c>
      <c r="CW5422" s="1" t="s">
        <v>10723</v>
      </c>
      <c r="CX5422" s="1" t="s">
        <v>5201</v>
      </c>
      <c r="CY5422" s="1" t="s">
        <v>2779</v>
      </c>
      <c r="CZ5422" s="1" t="s">
        <v>864</v>
      </c>
      <c r="DA5422" s="1" t="s">
        <v>388</v>
      </c>
      <c r="DB5422" s="1" t="s">
        <v>705</v>
      </c>
      <c r="DC5422" s="1" t="s">
        <v>39763</v>
      </c>
      <c r="DD5422" s="1" t="s">
        <v>164</v>
      </c>
      <c r="DE5422" s="1" t="s">
        <v>164</v>
      </c>
      <c r="DF5422" s="1" t="s">
        <v>164</v>
      </c>
      <c r="DG5422" s="1" t="s">
        <v>164</v>
      </c>
      <c r="DH5422" s="1" t="s">
        <v>164</v>
      </c>
      <c r="DI5422" s="1" t="s">
        <v>164</v>
      </c>
      <c r="DJ5422" s="1" t="s">
        <v>164</v>
      </c>
      <c r="DK5422" s="1" t="s">
        <v>164</v>
      </c>
      <c r="DL5422" s="1" t="s">
        <v>164</v>
      </c>
      <c r="DM5422" s="1" t="s">
        <v>164</v>
      </c>
      <c r="DN5422" s="1" t="s">
        <v>164</v>
      </c>
      <c r="DO5422" s="1" t="s">
        <v>164</v>
      </c>
      <c r="DP5422" s="1" t="s">
        <v>164</v>
      </c>
      <c r="DQ5422" s="1" t="s">
        <v>164</v>
      </c>
      <c r="DR5422" s="1" t="s">
        <v>164</v>
      </c>
      <c r="DS5422" s="1" t="s">
        <v>164</v>
      </c>
      <c r="DT5422" s="1" t="s">
        <v>164</v>
      </c>
      <c r="DU5422" s="1" t="s">
        <v>164</v>
      </c>
      <c r="DV5422" s="1" t="s">
        <v>164</v>
      </c>
      <c r="DW5422" s="1" t="s">
        <v>164</v>
      </c>
      <c r="DX5422" s="1" t="s">
        <v>164</v>
      </c>
      <c r="DY5422" s="1" t="s">
        <v>164</v>
      </c>
      <c r="DZ5422" s="1" t="s">
        <v>164</v>
      </c>
      <c r="EA5422">
        <v>0</v>
      </c>
      <c r="EB5422">
        <v>0</v>
      </c>
      <c r="EC5422">
        <v>0</v>
      </c>
      <c r="ED5422">
        <v>0</v>
      </c>
      <c r="EJ5422" s="1" t="s">
        <v>164</v>
      </c>
      <c r="EK5422" s="1" t="s">
        <v>164</v>
      </c>
      <c r="EQ5422" s="1" t="s">
        <v>164</v>
      </c>
      <c r="ER5422" s="1" t="s">
        <v>164</v>
      </c>
      <c r="ES5422">
        <v>0</v>
      </c>
      <c r="EV5422" s="1" t="s">
        <v>164</v>
      </c>
      <c r="EW5422" s="1" t="s">
        <v>164</v>
      </c>
      <c r="EX5422" s="1" t="s">
        <v>164</v>
      </c>
      <c r="EZ5422">
        <v>0</v>
      </c>
      <c r="FA5422">
        <v>2954</v>
      </c>
      <c r="FB5422">
        <v>162</v>
      </c>
      <c r="FC5422">
        <v>848</v>
      </c>
      <c r="FD5422">
        <v>199</v>
      </c>
      <c r="FE5422">
        <v>366</v>
      </c>
      <c r="FF5422">
        <v>17722</v>
      </c>
      <c r="FG5422">
        <v>1196</v>
      </c>
      <c r="FH5422" s="1" t="s">
        <v>417</v>
      </c>
      <c r="FI5422">
        <v>3</v>
      </c>
    </row>
    <row r="5423" spans="1:165" x14ac:dyDescent="0.25">
      <c r="A5423" s="1" t="s">
        <v>90875</v>
      </c>
      <c r="B5423" s="1" t="s">
        <v>90876</v>
      </c>
      <c r="C5423" s="1" t="s">
        <v>90877</v>
      </c>
      <c r="D5423" s="1" t="s">
        <v>90878</v>
      </c>
      <c r="E5423" s="1" t="s">
        <v>165</v>
      </c>
      <c r="F5423" s="1" t="s">
        <v>165</v>
      </c>
      <c r="H5423" s="1" t="s">
        <v>164</v>
      </c>
      <c r="I5423" s="1" t="s">
        <v>164</v>
      </c>
      <c r="J5423">
        <v>8</v>
      </c>
      <c r="K5423">
        <v>0</v>
      </c>
      <c r="L5423">
        <v>0</v>
      </c>
      <c r="M5423">
        <v>0</v>
      </c>
      <c r="N5423">
        <v>0</v>
      </c>
      <c r="O5423">
        <v>8</v>
      </c>
      <c r="P5423">
        <v>57</v>
      </c>
      <c r="Q5423">
        <v>0</v>
      </c>
      <c r="R5423">
        <v>0</v>
      </c>
      <c r="S5423">
        <v>0</v>
      </c>
      <c r="T5423">
        <v>0</v>
      </c>
      <c r="U5423">
        <v>118</v>
      </c>
      <c r="V5423">
        <v>0</v>
      </c>
      <c r="W5423">
        <v>0</v>
      </c>
      <c r="X5423">
        <v>1</v>
      </c>
      <c r="Y5423">
        <v>1</v>
      </c>
      <c r="Z5423">
        <v>59987</v>
      </c>
      <c r="AA5423">
        <v>54</v>
      </c>
      <c r="AB5423">
        <v>344</v>
      </c>
      <c r="AC5423">
        <v>1512</v>
      </c>
      <c r="AD5423">
        <v>5347</v>
      </c>
      <c r="AE5423">
        <v>0</v>
      </c>
      <c r="AF5423">
        <v>54</v>
      </c>
      <c r="AG5423">
        <v>0</v>
      </c>
      <c r="AH5423" s="1" t="s">
        <v>167</v>
      </c>
      <c r="AI5423" s="1" t="s">
        <v>4260</v>
      </c>
      <c r="AJ5423" s="1" t="s">
        <v>2425</v>
      </c>
      <c r="AK5423" s="1" t="s">
        <v>164</v>
      </c>
      <c r="AL5423" s="1" t="s">
        <v>9948</v>
      </c>
      <c r="AM5423" s="1" t="s">
        <v>2425</v>
      </c>
      <c r="AN5423" s="1" t="s">
        <v>1827</v>
      </c>
      <c r="AO5423" s="1" t="s">
        <v>167</v>
      </c>
      <c r="AP5423" s="1" t="s">
        <v>983</v>
      </c>
      <c r="AQ5423" s="1" t="s">
        <v>19866</v>
      </c>
      <c r="AR5423" s="1" t="s">
        <v>167</v>
      </c>
      <c r="AS5423" s="1" t="s">
        <v>3716</v>
      </c>
      <c r="AT5423" s="1" t="s">
        <v>7166</v>
      </c>
      <c r="AU5423" s="1" t="s">
        <v>167</v>
      </c>
      <c r="AV5423" s="1" t="s">
        <v>51408</v>
      </c>
      <c r="AW5423" s="1" t="s">
        <v>73006</v>
      </c>
      <c r="AX5423" s="1" t="s">
        <v>167</v>
      </c>
      <c r="AY5423" s="1" t="s">
        <v>82146</v>
      </c>
      <c r="AZ5423" s="1" t="s">
        <v>90879</v>
      </c>
      <c r="BA5423" s="1" t="s">
        <v>167</v>
      </c>
      <c r="BB5423" s="1" t="s">
        <v>75871</v>
      </c>
      <c r="BE5423">
        <v>0</v>
      </c>
      <c r="BJ5423">
        <v>30</v>
      </c>
      <c r="BK5423" s="3">
        <v>41685</v>
      </c>
      <c r="BL5423" s="2">
        <v>41768.732071759259</v>
      </c>
      <c r="BM5423" s="2">
        <v>44476.493032407408</v>
      </c>
      <c r="BN5423" s="1" t="s">
        <v>164</v>
      </c>
      <c r="BO5423" s="1" t="s">
        <v>164</v>
      </c>
      <c r="BP5423" s="1" t="s">
        <v>164</v>
      </c>
      <c r="BT5423">
        <v>0</v>
      </c>
      <c r="BU5423">
        <v>89</v>
      </c>
      <c r="BV5423" s="1" t="s">
        <v>164</v>
      </c>
      <c r="BY5423">
        <v>983</v>
      </c>
      <c r="BZ5423">
        <v>452</v>
      </c>
      <c r="CA5423">
        <v>13</v>
      </c>
      <c r="CB5423">
        <v>4</v>
      </c>
      <c r="CC5423">
        <v>66</v>
      </c>
      <c r="CD5423">
        <v>24</v>
      </c>
      <c r="CE5423">
        <v>1</v>
      </c>
      <c r="CF5423" s="1" t="s">
        <v>55740</v>
      </c>
      <c r="CG5423" s="1" t="s">
        <v>1496</v>
      </c>
      <c r="CH5423" s="1" t="s">
        <v>3438</v>
      </c>
      <c r="CI5423" s="1" t="s">
        <v>952</v>
      </c>
      <c r="CJ5423" s="1" t="s">
        <v>24097</v>
      </c>
      <c r="CK5423" s="1" t="s">
        <v>1895</v>
      </c>
      <c r="CL5423" s="1" t="s">
        <v>15638</v>
      </c>
      <c r="CM5423" s="1" t="s">
        <v>403</v>
      </c>
      <c r="CN5423" s="1" t="s">
        <v>2249</v>
      </c>
      <c r="CO5423" s="1" t="s">
        <v>302</v>
      </c>
      <c r="CP5423" s="1" t="s">
        <v>2814</v>
      </c>
      <c r="CQ5423" s="1" t="s">
        <v>220</v>
      </c>
      <c r="CR5423" s="1" t="s">
        <v>641</v>
      </c>
      <c r="CS5423" s="1" t="s">
        <v>5202</v>
      </c>
      <c r="CT5423" s="1" t="s">
        <v>1055</v>
      </c>
      <c r="CU5423" s="1" t="s">
        <v>3837</v>
      </c>
      <c r="CV5423" s="1" t="s">
        <v>24412</v>
      </c>
      <c r="CW5423" s="1" t="s">
        <v>21613</v>
      </c>
      <c r="CX5423" s="1" t="s">
        <v>10858</v>
      </c>
      <c r="CY5423" s="1" t="s">
        <v>651</v>
      </c>
      <c r="CZ5423" s="1" t="s">
        <v>824</v>
      </c>
      <c r="DA5423" s="1" t="s">
        <v>252</v>
      </c>
      <c r="DB5423" s="1" t="s">
        <v>7146</v>
      </c>
      <c r="DC5423" s="1" t="s">
        <v>17772</v>
      </c>
      <c r="DD5423" s="1" t="s">
        <v>918</v>
      </c>
      <c r="DE5423" s="1" t="s">
        <v>1576</v>
      </c>
      <c r="DF5423" s="1" t="s">
        <v>769</v>
      </c>
      <c r="DG5423" s="1" t="s">
        <v>4362</v>
      </c>
      <c r="DH5423" s="1" t="s">
        <v>1017</v>
      </c>
      <c r="DI5423" s="1" t="s">
        <v>1346</v>
      </c>
      <c r="DJ5423" s="1" t="s">
        <v>667</v>
      </c>
      <c r="DK5423" s="1" t="s">
        <v>325</v>
      </c>
      <c r="DL5423" s="1" t="s">
        <v>217</v>
      </c>
      <c r="DM5423" s="1" t="s">
        <v>1066</v>
      </c>
      <c r="DN5423" s="1" t="s">
        <v>1906</v>
      </c>
      <c r="DO5423" s="1" t="s">
        <v>918</v>
      </c>
      <c r="DP5423" s="1" t="s">
        <v>701</v>
      </c>
      <c r="DQ5423" s="1" t="s">
        <v>535</v>
      </c>
      <c r="DR5423" s="1" t="s">
        <v>2251</v>
      </c>
      <c r="DS5423" s="1" t="s">
        <v>14028</v>
      </c>
      <c r="DT5423" s="1" t="s">
        <v>3987</v>
      </c>
      <c r="DU5423" s="1" t="s">
        <v>1022</v>
      </c>
      <c r="DV5423" s="1" t="s">
        <v>293</v>
      </c>
      <c r="DW5423" s="1" t="s">
        <v>1146</v>
      </c>
      <c r="DX5423" s="1" t="s">
        <v>281</v>
      </c>
      <c r="DY5423" s="1" t="s">
        <v>1420</v>
      </c>
      <c r="DZ5423" s="1" t="s">
        <v>18290</v>
      </c>
      <c r="EA5423">
        <v>0</v>
      </c>
      <c r="EB5423">
        <v>0</v>
      </c>
      <c r="EC5423">
        <v>0</v>
      </c>
      <c r="ED5423">
        <v>0</v>
      </c>
      <c r="EJ5423" s="1" t="s">
        <v>164</v>
      </c>
      <c r="EK5423" s="1" t="s">
        <v>164</v>
      </c>
      <c r="EQ5423" s="1" t="s">
        <v>164</v>
      </c>
      <c r="ER5423" s="1" t="s">
        <v>164</v>
      </c>
      <c r="ES5423">
        <v>0</v>
      </c>
      <c r="EV5423" s="1" t="s">
        <v>164</v>
      </c>
      <c r="EW5423" s="1" t="s">
        <v>164</v>
      </c>
      <c r="EX5423" s="1" t="s">
        <v>164</v>
      </c>
      <c r="EZ5423">
        <v>0</v>
      </c>
      <c r="FA5423">
        <v>265</v>
      </c>
      <c r="FB5423">
        <v>141</v>
      </c>
      <c r="FC5423">
        <v>153</v>
      </c>
      <c r="FD5423">
        <v>183</v>
      </c>
      <c r="FE5423">
        <v>469</v>
      </c>
      <c r="FF5423">
        <v>838</v>
      </c>
      <c r="FG5423">
        <v>1371</v>
      </c>
      <c r="FH5423" s="1" t="s">
        <v>171</v>
      </c>
      <c r="FI5423">
        <v>1</v>
      </c>
    </row>
    <row r="5424" spans="1:165" x14ac:dyDescent="0.25">
      <c r="A5424" s="1" t="s">
        <v>87569</v>
      </c>
      <c r="B5424" s="1" t="s">
        <v>87570</v>
      </c>
      <c r="C5424" s="1" t="s">
        <v>87571</v>
      </c>
      <c r="D5424" s="1" t="s">
        <v>87572</v>
      </c>
      <c r="E5424" s="1" t="s">
        <v>165</v>
      </c>
      <c r="F5424" s="1" t="s">
        <v>165</v>
      </c>
      <c r="H5424" s="1" t="s">
        <v>164</v>
      </c>
      <c r="I5424" s="1" t="s">
        <v>164</v>
      </c>
      <c r="J5424">
        <v>39</v>
      </c>
      <c r="K5424">
        <v>0</v>
      </c>
      <c r="L5424">
        <v>0</v>
      </c>
      <c r="M5424">
        <v>0</v>
      </c>
      <c r="N5424">
        <v>0</v>
      </c>
      <c r="O5424">
        <v>18</v>
      </c>
      <c r="P5424">
        <v>72</v>
      </c>
      <c r="Q5424">
        <v>0</v>
      </c>
      <c r="R5424">
        <v>0</v>
      </c>
      <c r="S5424">
        <v>0</v>
      </c>
      <c r="T5424">
        <v>0</v>
      </c>
      <c r="U5424">
        <v>117</v>
      </c>
      <c r="V5424">
        <v>0</v>
      </c>
      <c r="W5424">
        <v>0</v>
      </c>
      <c r="X5424">
        <v>0</v>
      </c>
      <c r="Y5424">
        <v>-1</v>
      </c>
      <c r="Z5424">
        <v>4993</v>
      </c>
      <c r="AA5424">
        <v>0</v>
      </c>
      <c r="AB5424">
        <v>1</v>
      </c>
      <c r="AC5424">
        <v>5</v>
      </c>
      <c r="AD5424">
        <v>60</v>
      </c>
      <c r="AE5424">
        <v>0</v>
      </c>
      <c r="AF5424">
        <v>148</v>
      </c>
      <c r="AG5424">
        <v>0</v>
      </c>
      <c r="AH5424" s="1" t="s">
        <v>167</v>
      </c>
      <c r="AI5424" s="1" t="s">
        <v>82691</v>
      </c>
      <c r="AJ5424" s="1" t="s">
        <v>87573</v>
      </c>
      <c r="AK5424" s="1" t="s">
        <v>85132</v>
      </c>
      <c r="AL5424" s="1" t="s">
        <v>53615</v>
      </c>
      <c r="AM5424" s="1" t="s">
        <v>87574</v>
      </c>
      <c r="AN5424" s="1" t="s">
        <v>20578</v>
      </c>
      <c r="AO5424" s="1" t="s">
        <v>176</v>
      </c>
      <c r="AP5424" s="1" t="s">
        <v>428</v>
      </c>
      <c r="AQ5424" s="1" t="s">
        <v>25939</v>
      </c>
      <c r="AR5424" s="1" t="s">
        <v>176</v>
      </c>
      <c r="AS5424" s="1" t="s">
        <v>82424</v>
      </c>
      <c r="AT5424" s="1" t="s">
        <v>1854</v>
      </c>
      <c r="AU5424" s="1" t="s">
        <v>176</v>
      </c>
      <c r="AV5424" s="1" t="s">
        <v>71291</v>
      </c>
      <c r="AW5424" s="1" t="s">
        <v>164</v>
      </c>
      <c r="AX5424" s="1" t="s">
        <v>176</v>
      </c>
      <c r="AY5424" s="1" t="s">
        <v>79375</v>
      </c>
      <c r="AZ5424" s="1" t="s">
        <v>87575</v>
      </c>
      <c r="BA5424" s="1" t="s">
        <v>176</v>
      </c>
      <c r="BB5424" s="1" t="s">
        <v>25664</v>
      </c>
      <c r="BE5424">
        <v>0</v>
      </c>
      <c r="BJ5424">
        <v>4</v>
      </c>
      <c r="BK5424" s="3">
        <v>41146</v>
      </c>
      <c r="BL5424" s="2">
        <v>41682.075115740743</v>
      </c>
      <c r="BM5424" s="2">
        <v>44476.493043981478</v>
      </c>
      <c r="BN5424" s="1" t="s">
        <v>164</v>
      </c>
      <c r="BO5424" s="1" t="s">
        <v>164</v>
      </c>
      <c r="BP5424" s="1" t="s">
        <v>164</v>
      </c>
      <c r="BT5424">
        <v>16</v>
      </c>
      <c r="BU5424">
        <v>12</v>
      </c>
      <c r="BV5424" s="1" t="s">
        <v>164</v>
      </c>
      <c r="BY5424">
        <v>226</v>
      </c>
      <c r="BZ5424">
        <v>2</v>
      </c>
      <c r="CA5424">
        <v>16</v>
      </c>
      <c r="CB5424">
        <v>0</v>
      </c>
      <c r="CC5424">
        <v>108</v>
      </c>
      <c r="CD5424">
        <v>0</v>
      </c>
      <c r="CE5424">
        <v>1</v>
      </c>
      <c r="CF5424" s="1" t="s">
        <v>7758</v>
      </c>
      <c r="CG5424" s="1" t="s">
        <v>1316</v>
      </c>
      <c r="CH5424" s="1" t="s">
        <v>1900</v>
      </c>
      <c r="CI5424" s="1" t="s">
        <v>446</v>
      </c>
      <c r="CJ5424" s="1" t="s">
        <v>21146</v>
      </c>
      <c r="CK5424" s="1" t="s">
        <v>667</v>
      </c>
      <c r="CL5424" s="1" t="s">
        <v>10263</v>
      </c>
      <c r="CM5424" s="1" t="s">
        <v>3838</v>
      </c>
      <c r="CN5424" s="1" t="s">
        <v>2365</v>
      </c>
      <c r="CO5424" s="1" t="s">
        <v>824</v>
      </c>
      <c r="CP5424" s="1" t="s">
        <v>1492</v>
      </c>
      <c r="CQ5424" s="1" t="s">
        <v>1483</v>
      </c>
      <c r="CR5424" s="1" t="s">
        <v>509</v>
      </c>
      <c r="CS5424" s="1" t="s">
        <v>5202</v>
      </c>
      <c r="CT5424" s="1" t="s">
        <v>260</v>
      </c>
      <c r="CU5424" s="1" t="s">
        <v>10262</v>
      </c>
      <c r="CV5424" s="1" t="s">
        <v>45547</v>
      </c>
      <c r="CW5424" s="1" t="s">
        <v>19261</v>
      </c>
      <c r="CX5424" s="1" t="s">
        <v>1900</v>
      </c>
      <c r="CY5424" s="1" t="s">
        <v>3104</v>
      </c>
      <c r="CZ5424" s="1" t="s">
        <v>302</v>
      </c>
      <c r="DA5424" s="1" t="s">
        <v>500</v>
      </c>
      <c r="DB5424" s="1" t="s">
        <v>5702</v>
      </c>
      <c r="DC5424" s="1" t="s">
        <v>53640</v>
      </c>
      <c r="DD5424" s="1" t="s">
        <v>1906</v>
      </c>
      <c r="DE5424" s="1" t="s">
        <v>652</v>
      </c>
      <c r="DF5424" s="1" t="s">
        <v>282</v>
      </c>
      <c r="DG5424" s="1" t="s">
        <v>8690</v>
      </c>
      <c r="DH5424" s="1" t="s">
        <v>686</v>
      </c>
      <c r="DI5424" s="1" t="s">
        <v>6096</v>
      </c>
      <c r="DJ5424" s="1" t="s">
        <v>326</v>
      </c>
      <c r="DK5424" s="1" t="s">
        <v>2126</v>
      </c>
      <c r="DL5424" s="1" t="s">
        <v>686</v>
      </c>
      <c r="DM5424" s="1" t="s">
        <v>2021</v>
      </c>
      <c r="DN5424" s="1" t="s">
        <v>1906</v>
      </c>
      <c r="DO5424" s="1" t="s">
        <v>274</v>
      </c>
      <c r="DP5424" s="1" t="s">
        <v>1068</v>
      </c>
      <c r="DQ5424" s="1" t="s">
        <v>321</v>
      </c>
      <c r="DR5424" s="1" t="s">
        <v>1018</v>
      </c>
      <c r="DS5424" s="1" t="s">
        <v>740</v>
      </c>
      <c r="DT5424" s="1" t="s">
        <v>4593</v>
      </c>
      <c r="DU5424" s="1" t="s">
        <v>652</v>
      </c>
      <c r="DV5424" s="1" t="s">
        <v>1772</v>
      </c>
      <c r="DW5424" s="1" t="s">
        <v>321</v>
      </c>
      <c r="DX5424" s="1" t="s">
        <v>3295</v>
      </c>
      <c r="DY5424" s="1" t="s">
        <v>293</v>
      </c>
      <c r="DZ5424" s="1" t="s">
        <v>27832</v>
      </c>
      <c r="EA5424">
        <v>0</v>
      </c>
      <c r="EB5424">
        <v>0</v>
      </c>
      <c r="EC5424">
        <v>0</v>
      </c>
      <c r="ED5424">
        <v>0</v>
      </c>
      <c r="EJ5424" s="1" t="s">
        <v>164</v>
      </c>
      <c r="EK5424" s="1" t="s">
        <v>164</v>
      </c>
      <c r="EQ5424" s="1" t="s">
        <v>164</v>
      </c>
      <c r="ER5424" s="1" t="s">
        <v>164</v>
      </c>
      <c r="ES5424">
        <v>0</v>
      </c>
      <c r="EV5424" s="1" t="s">
        <v>164</v>
      </c>
      <c r="EW5424" s="1" t="s">
        <v>164</v>
      </c>
      <c r="EX5424" s="1" t="s">
        <v>164</v>
      </c>
      <c r="EZ5424">
        <v>0</v>
      </c>
      <c r="FA5424">
        <v>480</v>
      </c>
      <c r="FB5424">
        <v>217</v>
      </c>
      <c r="FC5424">
        <v>264</v>
      </c>
      <c r="FD5424">
        <v>289</v>
      </c>
      <c r="FE5424">
        <v>536</v>
      </c>
      <c r="FF5424">
        <v>1352</v>
      </c>
      <c r="FG5424">
        <v>1464</v>
      </c>
      <c r="FH5424" s="1" t="s">
        <v>171</v>
      </c>
      <c r="FI5424">
        <v>10</v>
      </c>
    </row>
    <row r="5425" spans="1:165" x14ac:dyDescent="0.25">
      <c r="A5425" s="1" t="s">
        <v>89487</v>
      </c>
      <c r="B5425" s="1" t="s">
        <v>89488</v>
      </c>
      <c r="C5425" s="1" t="s">
        <v>89489</v>
      </c>
      <c r="D5425" s="1" t="s">
        <v>89490</v>
      </c>
      <c r="E5425" s="1" t="s">
        <v>165</v>
      </c>
      <c r="F5425" s="1" t="s">
        <v>165</v>
      </c>
      <c r="H5425" s="1" t="s">
        <v>164</v>
      </c>
      <c r="I5425" s="1" t="s">
        <v>164</v>
      </c>
      <c r="J5425">
        <v>27</v>
      </c>
      <c r="K5425">
        <v>0</v>
      </c>
      <c r="L5425">
        <v>0</v>
      </c>
      <c r="M5425">
        <v>2</v>
      </c>
      <c r="N5425">
        <v>2</v>
      </c>
      <c r="O5425">
        <v>27</v>
      </c>
      <c r="P5425">
        <v>30</v>
      </c>
      <c r="Q5425">
        <v>0</v>
      </c>
      <c r="R5425">
        <v>1</v>
      </c>
      <c r="S5425">
        <v>3</v>
      </c>
      <c r="T5425">
        <v>3</v>
      </c>
      <c r="U5425">
        <v>117</v>
      </c>
      <c r="V5425">
        <v>0</v>
      </c>
      <c r="W5425">
        <v>-1</v>
      </c>
      <c r="X5425">
        <v>2</v>
      </c>
      <c r="Y5425">
        <v>4</v>
      </c>
      <c r="Z5425">
        <v>24296</v>
      </c>
      <c r="AA5425">
        <v>21</v>
      </c>
      <c r="AB5425">
        <v>100</v>
      </c>
      <c r="AC5425">
        <v>374</v>
      </c>
      <c r="AD5425">
        <v>1227</v>
      </c>
      <c r="AE5425">
        <v>0</v>
      </c>
      <c r="AF5425">
        <v>38</v>
      </c>
      <c r="AG5425">
        <v>0</v>
      </c>
      <c r="AH5425" s="1" t="s">
        <v>167</v>
      </c>
      <c r="AI5425" s="1" t="s">
        <v>20232</v>
      </c>
      <c r="AJ5425" s="1" t="s">
        <v>69749</v>
      </c>
      <c r="AK5425" s="1" t="s">
        <v>164</v>
      </c>
      <c r="AL5425" s="1" t="s">
        <v>70787</v>
      </c>
      <c r="AM5425" s="1" t="s">
        <v>72877</v>
      </c>
      <c r="AN5425" s="1" t="s">
        <v>164</v>
      </c>
      <c r="AO5425" s="1" t="s">
        <v>164</v>
      </c>
      <c r="AP5425" s="1" t="s">
        <v>164</v>
      </c>
      <c r="AQ5425" s="1" t="s">
        <v>164</v>
      </c>
      <c r="AR5425" s="1" t="s">
        <v>164</v>
      </c>
      <c r="AS5425" s="1" t="s">
        <v>164</v>
      </c>
      <c r="AT5425" s="1" t="s">
        <v>164</v>
      </c>
      <c r="AU5425" s="1" t="s">
        <v>164</v>
      </c>
      <c r="AV5425" s="1" t="s">
        <v>164</v>
      </c>
      <c r="AW5425" s="1" t="s">
        <v>164</v>
      </c>
      <c r="AX5425" s="1" t="s">
        <v>164</v>
      </c>
      <c r="AY5425" s="1" t="s">
        <v>164</v>
      </c>
      <c r="AZ5425" s="1" t="s">
        <v>164</v>
      </c>
      <c r="BA5425" s="1" t="s">
        <v>164</v>
      </c>
      <c r="BB5425" s="1" t="s">
        <v>164</v>
      </c>
      <c r="BD5425">
        <v>28</v>
      </c>
      <c r="BE5425">
        <v>0</v>
      </c>
      <c r="BJ5425">
        <v>27</v>
      </c>
      <c r="BK5425" s="3">
        <v>43469</v>
      </c>
      <c r="BL5425" s="2">
        <v>43577.889027777775</v>
      </c>
      <c r="BM5425" s="2">
        <v>44476.495775462965</v>
      </c>
      <c r="BN5425" s="1" t="s">
        <v>164</v>
      </c>
      <c r="BO5425" s="1" t="s">
        <v>164</v>
      </c>
      <c r="BP5425" s="1" t="s">
        <v>164</v>
      </c>
      <c r="BV5425" s="1" t="s">
        <v>164</v>
      </c>
      <c r="BY5425">
        <v>693</v>
      </c>
      <c r="BZ5425">
        <v>15</v>
      </c>
      <c r="CA5425">
        <v>18</v>
      </c>
      <c r="CB5425">
        <v>1</v>
      </c>
      <c r="CC5425">
        <v>181</v>
      </c>
      <c r="CD5425">
        <v>0</v>
      </c>
      <c r="CE5425">
        <v>1</v>
      </c>
      <c r="CF5425" s="1" t="s">
        <v>35649</v>
      </c>
      <c r="CG5425" s="1" t="s">
        <v>1561</v>
      </c>
      <c r="CH5425" s="1" t="s">
        <v>2711</v>
      </c>
      <c r="CI5425" s="1" t="s">
        <v>2982</v>
      </c>
      <c r="CJ5425" s="1" t="s">
        <v>10100</v>
      </c>
      <c r="CK5425" s="1" t="s">
        <v>8274</v>
      </c>
      <c r="CL5425" s="1" t="s">
        <v>3525</v>
      </c>
      <c r="CM5425" s="1" t="s">
        <v>19494</v>
      </c>
      <c r="CN5425" s="1" t="s">
        <v>20238</v>
      </c>
      <c r="CO5425" s="1" t="s">
        <v>3149</v>
      </c>
      <c r="CP5425" s="1" t="s">
        <v>3496</v>
      </c>
      <c r="CQ5425" s="1" t="s">
        <v>3700</v>
      </c>
      <c r="CR5425" s="1" t="s">
        <v>1298</v>
      </c>
      <c r="CS5425" s="1" t="s">
        <v>210</v>
      </c>
      <c r="CT5425" s="1" t="s">
        <v>1109</v>
      </c>
      <c r="CU5425" s="1" t="s">
        <v>6594</v>
      </c>
      <c r="CV5425" s="1" t="s">
        <v>5927</v>
      </c>
      <c r="CW5425" s="1" t="s">
        <v>26128</v>
      </c>
      <c r="CX5425" s="1" t="s">
        <v>15566</v>
      </c>
      <c r="CY5425" s="1" t="s">
        <v>5071</v>
      </c>
      <c r="CZ5425" s="1" t="s">
        <v>2859</v>
      </c>
      <c r="DA5425" s="1" t="s">
        <v>774</v>
      </c>
      <c r="DB5425" s="1" t="s">
        <v>14129</v>
      </c>
      <c r="DC5425" s="1" t="s">
        <v>14128</v>
      </c>
      <c r="DD5425" s="1" t="s">
        <v>192</v>
      </c>
      <c r="DE5425" s="1" t="s">
        <v>192</v>
      </c>
      <c r="DF5425" s="1" t="s">
        <v>192</v>
      </c>
      <c r="DG5425" s="1" t="s">
        <v>287</v>
      </c>
      <c r="DH5425" s="1" t="s">
        <v>192</v>
      </c>
      <c r="DI5425" s="1" t="s">
        <v>192</v>
      </c>
      <c r="DJ5425" s="1" t="s">
        <v>192</v>
      </c>
      <c r="DK5425" s="1" t="s">
        <v>192</v>
      </c>
      <c r="DL5425" s="1" t="s">
        <v>192</v>
      </c>
      <c r="DM5425" s="1" t="s">
        <v>192</v>
      </c>
      <c r="DN5425" s="1" t="s">
        <v>192</v>
      </c>
      <c r="DO5425" s="1" t="s">
        <v>192</v>
      </c>
      <c r="DP5425" s="1" t="s">
        <v>192</v>
      </c>
      <c r="DQ5425" s="1" t="s">
        <v>192</v>
      </c>
      <c r="DR5425" s="1" t="s">
        <v>192</v>
      </c>
      <c r="DS5425" s="1" t="s">
        <v>287</v>
      </c>
      <c r="DT5425" s="1" t="s">
        <v>192</v>
      </c>
      <c r="DU5425" s="1" t="s">
        <v>192</v>
      </c>
      <c r="DV5425" s="1" t="s">
        <v>192</v>
      </c>
      <c r="DW5425" s="1" t="s">
        <v>192</v>
      </c>
      <c r="DX5425" s="1" t="s">
        <v>192</v>
      </c>
      <c r="DY5425" s="1" t="s">
        <v>192</v>
      </c>
      <c r="DZ5425" s="1" t="s">
        <v>287</v>
      </c>
      <c r="EA5425">
        <v>0</v>
      </c>
      <c r="EB5425">
        <v>0</v>
      </c>
      <c r="EC5425">
        <v>0</v>
      </c>
      <c r="ED5425">
        <v>0</v>
      </c>
      <c r="EJ5425" s="1" t="s">
        <v>164</v>
      </c>
      <c r="EK5425" s="1" t="s">
        <v>164</v>
      </c>
      <c r="EQ5425" s="1" t="s">
        <v>164</v>
      </c>
      <c r="ER5425" s="1" t="s">
        <v>164</v>
      </c>
      <c r="ES5425">
        <v>0</v>
      </c>
      <c r="EV5425" s="1" t="s">
        <v>164</v>
      </c>
      <c r="EW5425" s="1" t="s">
        <v>164</v>
      </c>
      <c r="EX5425" s="1" t="s">
        <v>164</v>
      </c>
      <c r="EZ5425">
        <v>1</v>
      </c>
      <c r="FA5425">
        <v>345</v>
      </c>
      <c r="FB5425">
        <v>212</v>
      </c>
      <c r="FC5425">
        <v>224</v>
      </c>
      <c r="FD5425">
        <v>290</v>
      </c>
      <c r="FE5425">
        <v>652</v>
      </c>
      <c r="FF5425">
        <v>748</v>
      </c>
      <c r="FG5425">
        <v>1918</v>
      </c>
      <c r="FH5425" s="1" t="s">
        <v>224</v>
      </c>
      <c r="FI5425">
        <v>7</v>
      </c>
    </row>
    <row r="5426" spans="1:165" x14ac:dyDescent="0.25">
      <c r="A5426" s="1" t="s">
        <v>91045</v>
      </c>
      <c r="B5426" s="1" t="s">
        <v>91046</v>
      </c>
      <c r="C5426" s="1" t="s">
        <v>91047</v>
      </c>
      <c r="D5426" s="1" t="s">
        <v>91048</v>
      </c>
      <c r="E5426" s="1" t="s">
        <v>165</v>
      </c>
      <c r="F5426" s="1" t="s">
        <v>166</v>
      </c>
      <c r="H5426" s="1" t="s">
        <v>164</v>
      </c>
      <c r="I5426" s="1" t="s">
        <v>164</v>
      </c>
      <c r="J5426">
        <v>9</v>
      </c>
      <c r="K5426">
        <v>0</v>
      </c>
      <c r="L5426">
        <v>0</v>
      </c>
      <c r="M5426">
        <v>0</v>
      </c>
      <c r="N5426">
        <v>0</v>
      </c>
      <c r="O5426">
        <v>6</v>
      </c>
      <c r="P5426">
        <v>47</v>
      </c>
      <c r="Q5426">
        <v>0</v>
      </c>
      <c r="R5426">
        <v>0</v>
      </c>
      <c r="S5426">
        <v>0</v>
      </c>
      <c r="T5426">
        <v>0</v>
      </c>
      <c r="U5426">
        <v>117</v>
      </c>
      <c r="V5426">
        <v>0</v>
      </c>
      <c r="W5426">
        <v>0</v>
      </c>
      <c r="X5426">
        <v>0</v>
      </c>
      <c r="Y5426">
        <v>0</v>
      </c>
      <c r="Z5426">
        <v>5182</v>
      </c>
      <c r="AA5426">
        <v>1</v>
      </c>
      <c r="AB5426">
        <v>11</v>
      </c>
      <c r="AC5426">
        <v>23</v>
      </c>
      <c r="AD5426">
        <v>147</v>
      </c>
      <c r="AE5426">
        <v>0</v>
      </c>
      <c r="AG5426">
        <v>0</v>
      </c>
      <c r="AH5426" s="1" t="s">
        <v>167</v>
      </c>
      <c r="AI5426" s="1" t="s">
        <v>91049</v>
      </c>
      <c r="AJ5426" s="1" t="s">
        <v>84645</v>
      </c>
      <c r="AK5426" s="1" t="s">
        <v>164</v>
      </c>
      <c r="AL5426" s="1" t="s">
        <v>91050</v>
      </c>
      <c r="AM5426" s="1" t="s">
        <v>82924</v>
      </c>
      <c r="AN5426" s="1" t="s">
        <v>2183</v>
      </c>
      <c r="AO5426" s="1" t="s">
        <v>176</v>
      </c>
      <c r="AP5426" s="1" t="s">
        <v>183</v>
      </c>
      <c r="AQ5426" s="1" t="s">
        <v>1132</v>
      </c>
      <c r="AR5426" s="1" t="s">
        <v>176</v>
      </c>
      <c r="AS5426" s="1" t="s">
        <v>83450</v>
      </c>
      <c r="AT5426" s="1" t="s">
        <v>1132</v>
      </c>
      <c r="AU5426" s="1" t="s">
        <v>176</v>
      </c>
      <c r="AV5426" s="1" t="s">
        <v>1285</v>
      </c>
      <c r="AW5426" s="1" t="s">
        <v>164</v>
      </c>
      <c r="AX5426" s="1" t="s">
        <v>176</v>
      </c>
      <c r="AY5426" s="1" t="s">
        <v>164</v>
      </c>
      <c r="AZ5426" s="1" t="s">
        <v>164</v>
      </c>
      <c r="BA5426" s="1" t="s">
        <v>176</v>
      </c>
      <c r="BB5426" s="1" t="s">
        <v>83915</v>
      </c>
      <c r="BE5426">
        <v>0</v>
      </c>
      <c r="BJ5426">
        <v>7</v>
      </c>
      <c r="BK5426" s="3">
        <v>40928</v>
      </c>
      <c r="BL5426" s="2">
        <v>41755.60837962963</v>
      </c>
      <c r="BM5426" s="2">
        <v>44476.493530092594</v>
      </c>
      <c r="BN5426" s="1" t="s">
        <v>164</v>
      </c>
      <c r="BO5426" s="1" t="s">
        <v>164</v>
      </c>
      <c r="BP5426" s="1" t="s">
        <v>164</v>
      </c>
      <c r="BT5426">
        <v>0</v>
      </c>
      <c r="BU5426">
        <v>79</v>
      </c>
      <c r="BV5426" s="1" t="s">
        <v>164</v>
      </c>
      <c r="BY5426">
        <v>117</v>
      </c>
      <c r="BZ5426">
        <v>4</v>
      </c>
      <c r="CA5426">
        <v>12</v>
      </c>
      <c r="CB5426">
        <v>0</v>
      </c>
      <c r="CC5426">
        <v>42</v>
      </c>
      <c r="CD5426">
        <v>0</v>
      </c>
      <c r="CE5426">
        <v>1</v>
      </c>
      <c r="CF5426" s="1" t="s">
        <v>44926</v>
      </c>
      <c r="CG5426" s="1" t="s">
        <v>893</v>
      </c>
      <c r="CH5426" s="1" t="s">
        <v>11272</v>
      </c>
      <c r="CI5426" s="1" t="s">
        <v>8170</v>
      </c>
      <c r="CJ5426" s="1" t="s">
        <v>1638</v>
      </c>
      <c r="CK5426" s="1" t="s">
        <v>2157</v>
      </c>
      <c r="CL5426" s="1" t="s">
        <v>12887</v>
      </c>
      <c r="CM5426" s="1" t="s">
        <v>676</v>
      </c>
      <c r="CN5426" s="1" t="s">
        <v>7935</v>
      </c>
      <c r="CO5426" s="1" t="s">
        <v>693</v>
      </c>
      <c r="CP5426" s="1" t="s">
        <v>638</v>
      </c>
      <c r="CQ5426" s="1" t="s">
        <v>1906</v>
      </c>
      <c r="CR5426" s="1" t="s">
        <v>1053</v>
      </c>
      <c r="CS5426" s="1" t="s">
        <v>1150</v>
      </c>
      <c r="CT5426" s="1" t="s">
        <v>629</v>
      </c>
      <c r="CU5426" s="1" t="s">
        <v>4072</v>
      </c>
      <c r="CV5426" s="1" t="s">
        <v>13383</v>
      </c>
      <c r="CW5426" s="1" t="s">
        <v>29845</v>
      </c>
      <c r="CX5426" s="1" t="s">
        <v>4039</v>
      </c>
      <c r="CY5426" s="1" t="s">
        <v>1071</v>
      </c>
      <c r="CZ5426" s="1" t="s">
        <v>210</v>
      </c>
      <c r="DA5426" s="1" t="s">
        <v>768</v>
      </c>
      <c r="DB5426" s="1" t="s">
        <v>2896</v>
      </c>
      <c r="DC5426" s="1" t="s">
        <v>7171</v>
      </c>
      <c r="DD5426" s="1" t="s">
        <v>164</v>
      </c>
      <c r="DE5426" s="1" t="s">
        <v>164</v>
      </c>
      <c r="DF5426" s="1" t="s">
        <v>164</v>
      </c>
      <c r="DG5426" s="1" t="s">
        <v>164</v>
      </c>
      <c r="DH5426" s="1" t="s">
        <v>164</v>
      </c>
      <c r="DI5426" s="1" t="s">
        <v>164</v>
      </c>
      <c r="DJ5426" s="1" t="s">
        <v>164</v>
      </c>
      <c r="DK5426" s="1" t="s">
        <v>164</v>
      </c>
      <c r="DL5426" s="1" t="s">
        <v>164</v>
      </c>
      <c r="DM5426" s="1" t="s">
        <v>164</v>
      </c>
      <c r="DN5426" s="1" t="s">
        <v>164</v>
      </c>
      <c r="DO5426" s="1" t="s">
        <v>164</v>
      </c>
      <c r="DP5426" s="1" t="s">
        <v>164</v>
      </c>
      <c r="DQ5426" s="1" t="s">
        <v>164</v>
      </c>
      <c r="DR5426" s="1" t="s">
        <v>164</v>
      </c>
      <c r="DS5426" s="1" t="s">
        <v>164</v>
      </c>
      <c r="DT5426" s="1" t="s">
        <v>164</v>
      </c>
      <c r="DU5426" s="1" t="s">
        <v>164</v>
      </c>
      <c r="DV5426" s="1" t="s">
        <v>164</v>
      </c>
      <c r="DW5426" s="1" t="s">
        <v>164</v>
      </c>
      <c r="DX5426" s="1" t="s">
        <v>164</v>
      </c>
      <c r="DY5426" s="1" t="s">
        <v>164</v>
      </c>
      <c r="DZ5426" s="1" t="s">
        <v>164</v>
      </c>
      <c r="EA5426">
        <v>0</v>
      </c>
      <c r="EB5426">
        <v>0</v>
      </c>
      <c r="EC5426">
        <v>0</v>
      </c>
      <c r="ED5426">
        <v>0</v>
      </c>
      <c r="EJ5426" s="1" t="s">
        <v>164</v>
      </c>
      <c r="EK5426" s="1" t="s">
        <v>164</v>
      </c>
      <c r="EQ5426" s="1" t="s">
        <v>164</v>
      </c>
      <c r="ER5426" s="1" t="s">
        <v>164</v>
      </c>
      <c r="ES5426">
        <v>0</v>
      </c>
      <c r="EV5426" s="1" t="s">
        <v>164</v>
      </c>
      <c r="EW5426" s="1" t="s">
        <v>164</v>
      </c>
      <c r="EX5426" s="1" t="s">
        <v>164</v>
      </c>
      <c r="EZ5426">
        <v>0</v>
      </c>
      <c r="FA5426">
        <v>292</v>
      </c>
      <c r="FB5426">
        <v>184</v>
      </c>
      <c r="FC5426">
        <v>189</v>
      </c>
      <c r="FD5426">
        <v>229</v>
      </c>
      <c r="FE5426">
        <v>407</v>
      </c>
      <c r="FF5426">
        <v>780</v>
      </c>
      <c r="FG5426">
        <v>1365</v>
      </c>
      <c r="FH5426" s="1" t="s">
        <v>171</v>
      </c>
      <c r="FI5426">
        <v>5</v>
      </c>
    </row>
    <row r="5427" spans="1:165" x14ac:dyDescent="0.25">
      <c r="A5427" s="1" t="s">
        <v>94084</v>
      </c>
      <c r="B5427" s="1" t="s">
        <v>94086</v>
      </c>
      <c r="C5427" s="1" t="s">
        <v>94085</v>
      </c>
      <c r="D5427" s="1" t="s">
        <v>94087</v>
      </c>
      <c r="E5427" s="1" t="s">
        <v>165</v>
      </c>
      <c r="F5427" s="1" t="s">
        <v>165</v>
      </c>
      <c r="H5427" s="1" t="s">
        <v>164</v>
      </c>
      <c r="I5427" s="1" t="s">
        <v>164</v>
      </c>
      <c r="J5427">
        <v>102</v>
      </c>
      <c r="K5427">
        <v>0</v>
      </c>
      <c r="L5427">
        <v>0</v>
      </c>
      <c r="M5427">
        <v>0</v>
      </c>
      <c r="N5427">
        <v>0</v>
      </c>
      <c r="O5427">
        <v>11</v>
      </c>
      <c r="P5427">
        <v>103</v>
      </c>
      <c r="Q5427">
        <v>0</v>
      </c>
      <c r="R5427">
        <v>0</v>
      </c>
      <c r="S5427">
        <v>0</v>
      </c>
      <c r="T5427">
        <v>0</v>
      </c>
      <c r="U5427">
        <v>117</v>
      </c>
      <c r="V5427">
        <v>0</v>
      </c>
      <c r="W5427">
        <v>1</v>
      </c>
      <c r="X5427">
        <v>1</v>
      </c>
      <c r="Y5427">
        <v>1</v>
      </c>
      <c r="Z5427">
        <v>21557</v>
      </c>
      <c r="AA5427">
        <v>12</v>
      </c>
      <c r="AB5427">
        <v>84</v>
      </c>
      <c r="AC5427">
        <v>367</v>
      </c>
      <c r="AD5427">
        <v>1111</v>
      </c>
      <c r="AE5427">
        <v>0</v>
      </c>
      <c r="AF5427">
        <v>56</v>
      </c>
      <c r="AG5427">
        <v>0</v>
      </c>
      <c r="AH5427" s="1" t="s">
        <v>167</v>
      </c>
      <c r="AI5427" s="1" t="s">
        <v>41917</v>
      </c>
      <c r="AJ5427" s="1" t="s">
        <v>85443</v>
      </c>
      <c r="AK5427" s="1" t="s">
        <v>27036</v>
      </c>
      <c r="AL5427" s="1" t="s">
        <v>9119</v>
      </c>
      <c r="AM5427" s="1" t="s">
        <v>86793</v>
      </c>
      <c r="AN5427" s="1" t="s">
        <v>7039</v>
      </c>
      <c r="AO5427" s="1" t="s">
        <v>176</v>
      </c>
      <c r="AP5427" s="1" t="s">
        <v>11929</v>
      </c>
      <c r="AQ5427" s="1" t="s">
        <v>75674</v>
      </c>
      <c r="AR5427" s="1" t="s">
        <v>176</v>
      </c>
      <c r="AS5427" s="1" t="s">
        <v>94088</v>
      </c>
      <c r="AT5427" s="1" t="s">
        <v>94089</v>
      </c>
      <c r="AU5427" s="1" t="s">
        <v>176</v>
      </c>
      <c r="AV5427" s="1" t="s">
        <v>428</v>
      </c>
      <c r="AW5427" s="1" t="s">
        <v>94090</v>
      </c>
      <c r="AX5427" s="1" t="s">
        <v>176</v>
      </c>
      <c r="AY5427" s="1" t="s">
        <v>94091</v>
      </c>
      <c r="AZ5427" s="1" t="s">
        <v>94092</v>
      </c>
      <c r="BA5427" s="1" t="s">
        <v>176</v>
      </c>
      <c r="BB5427" s="1" t="s">
        <v>428</v>
      </c>
      <c r="BC5427">
        <v>26</v>
      </c>
      <c r="BE5427">
        <v>0</v>
      </c>
      <c r="BJ5427">
        <v>9</v>
      </c>
      <c r="BK5427" s="3">
        <v>41564</v>
      </c>
      <c r="BL5427" s="2">
        <v>41717.558599537035</v>
      </c>
      <c r="BM5427" s="2">
        <v>44476.493067129632</v>
      </c>
      <c r="BN5427" s="1" t="s">
        <v>164</v>
      </c>
      <c r="BO5427" s="1" t="s">
        <v>164</v>
      </c>
      <c r="BP5427" s="1" t="s">
        <v>164</v>
      </c>
      <c r="BT5427">
        <v>0</v>
      </c>
      <c r="BU5427">
        <v>11</v>
      </c>
      <c r="BV5427" s="1" t="s">
        <v>164</v>
      </c>
      <c r="BY5427">
        <v>563</v>
      </c>
      <c r="BZ5427">
        <v>12</v>
      </c>
      <c r="CA5427">
        <v>179</v>
      </c>
      <c r="CB5427">
        <v>0</v>
      </c>
      <c r="CC5427">
        <v>101</v>
      </c>
      <c r="CD5427">
        <v>0</v>
      </c>
      <c r="CE5427">
        <v>1</v>
      </c>
      <c r="CF5427" s="1" t="s">
        <v>39540</v>
      </c>
      <c r="CG5427" s="1" t="s">
        <v>3838</v>
      </c>
      <c r="CH5427" s="1" t="s">
        <v>2043</v>
      </c>
      <c r="CI5427" s="1" t="s">
        <v>550</v>
      </c>
      <c r="CJ5427" s="1" t="s">
        <v>20215</v>
      </c>
      <c r="CK5427" s="1" t="s">
        <v>1938</v>
      </c>
      <c r="CL5427" s="1" t="s">
        <v>962</v>
      </c>
      <c r="CM5427" s="1" t="s">
        <v>2949</v>
      </c>
      <c r="CN5427" s="1" t="s">
        <v>5551</v>
      </c>
      <c r="CO5427" s="1" t="s">
        <v>1097</v>
      </c>
      <c r="CP5427" s="1" t="s">
        <v>1405</v>
      </c>
      <c r="CQ5427" s="1" t="s">
        <v>701</v>
      </c>
      <c r="CR5427" s="1" t="s">
        <v>1055</v>
      </c>
      <c r="CS5427" s="1" t="s">
        <v>1491</v>
      </c>
      <c r="CT5427" s="1" t="s">
        <v>1269</v>
      </c>
      <c r="CU5427" s="1" t="s">
        <v>4103</v>
      </c>
      <c r="CV5427" s="1" t="s">
        <v>20103</v>
      </c>
      <c r="CW5427" s="1" t="s">
        <v>21539</v>
      </c>
      <c r="CX5427" s="1" t="s">
        <v>8171</v>
      </c>
      <c r="CY5427" s="1" t="s">
        <v>1322</v>
      </c>
      <c r="CZ5427" s="1" t="s">
        <v>193</v>
      </c>
      <c r="DA5427" s="1" t="s">
        <v>412</v>
      </c>
      <c r="DB5427" s="1" t="s">
        <v>7254</v>
      </c>
      <c r="DC5427" s="1" t="s">
        <v>19947</v>
      </c>
      <c r="DD5427" s="1" t="s">
        <v>1424</v>
      </c>
      <c r="DE5427" s="1" t="s">
        <v>11696</v>
      </c>
      <c r="DF5427" s="1" t="s">
        <v>1146</v>
      </c>
      <c r="DG5427" s="1" t="s">
        <v>1061</v>
      </c>
      <c r="DH5427" s="1" t="s">
        <v>282</v>
      </c>
      <c r="DI5427" s="1" t="s">
        <v>1422</v>
      </c>
      <c r="DJ5427" s="1" t="s">
        <v>660</v>
      </c>
      <c r="DK5427" s="1" t="s">
        <v>1071</v>
      </c>
      <c r="DL5427" s="1" t="s">
        <v>275</v>
      </c>
      <c r="DM5427" s="1" t="s">
        <v>1063</v>
      </c>
      <c r="DN5427" s="1" t="s">
        <v>1906</v>
      </c>
      <c r="DO5427" s="1" t="s">
        <v>1906</v>
      </c>
      <c r="DP5427" s="1" t="s">
        <v>1906</v>
      </c>
      <c r="DQ5427" s="1" t="s">
        <v>282</v>
      </c>
      <c r="DR5427" s="1" t="s">
        <v>10723</v>
      </c>
      <c r="DS5427" s="1" t="s">
        <v>920</v>
      </c>
      <c r="DT5427" s="1" t="s">
        <v>2776</v>
      </c>
      <c r="DU5427" s="1" t="s">
        <v>2716</v>
      </c>
      <c r="DV5427" s="1" t="s">
        <v>1909</v>
      </c>
      <c r="DW5427" s="1" t="s">
        <v>701</v>
      </c>
      <c r="DX5427" s="1" t="s">
        <v>303</v>
      </c>
      <c r="DY5427" s="1" t="s">
        <v>2720</v>
      </c>
      <c r="DZ5427" s="1" t="s">
        <v>9545</v>
      </c>
      <c r="EA5427">
        <v>0</v>
      </c>
      <c r="EB5427">
        <v>0</v>
      </c>
      <c r="EC5427">
        <v>0</v>
      </c>
      <c r="ED5427">
        <v>0</v>
      </c>
      <c r="EJ5427" s="1" t="s">
        <v>164</v>
      </c>
      <c r="EK5427" s="1" t="s">
        <v>164</v>
      </c>
      <c r="EQ5427" s="1" t="s">
        <v>164</v>
      </c>
      <c r="ER5427" s="1" t="s">
        <v>164</v>
      </c>
      <c r="ES5427">
        <v>0</v>
      </c>
      <c r="EV5427" s="1" t="s">
        <v>164</v>
      </c>
      <c r="EW5427" s="1" t="s">
        <v>164</v>
      </c>
      <c r="EX5427" s="1" t="s">
        <v>164</v>
      </c>
      <c r="EZ5427">
        <v>0</v>
      </c>
      <c r="FA5427">
        <v>2980</v>
      </c>
      <c r="FB5427">
        <v>189</v>
      </c>
      <c r="FC5427">
        <v>905</v>
      </c>
      <c r="FD5427">
        <v>232</v>
      </c>
      <c r="FE5427">
        <v>447</v>
      </c>
      <c r="FF5427">
        <v>20723</v>
      </c>
      <c r="FG5427">
        <v>1397</v>
      </c>
      <c r="FH5427" s="1" t="s">
        <v>171</v>
      </c>
      <c r="FI5427">
        <v>4</v>
      </c>
    </row>
    <row r="5428" spans="1:165" x14ac:dyDescent="0.25">
      <c r="A5428" s="1" t="s">
        <v>96532</v>
      </c>
      <c r="B5428" s="1" t="s">
        <v>96533</v>
      </c>
      <c r="C5428" s="1" t="s">
        <v>96534</v>
      </c>
      <c r="D5428" s="1" t="s">
        <v>96535</v>
      </c>
      <c r="E5428" s="1" t="s">
        <v>165</v>
      </c>
      <c r="F5428" s="1" t="s">
        <v>165</v>
      </c>
      <c r="H5428" s="1" t="s">
        <v>164</v>
      </c>
      <c r="I5428" s="1" t="s">
        <v>164</v>
      </c>
      <c r="J5428">
        <v>172</v>
      </c>
      <c r="K5428">
        <v>0</v>
      </c>
      <c r="L5428">
        <v>0</v>
      </c>
      <c r="M5428">
        <v>1</v>
      </c>
      <c r="N5428">
        <v>5</v>
      </c>
      <c r="O5428">
        <v>83</v>
      </c>
      <c r="P5428">
        <v>202</v>
      </c>
      <c r="Q5428">
        <v>0</v>
      </c>
      <c r="R5428">
        <v>0</v>
      </c>
      <c r="S5428">
        <v>0</v>
      </c>
      <c r="T5428">
        <v>5</v>
      </c>
      <c r="U5428">
        <v>116</v>
      </c>
      <c r="V5428">
        <v>0</v>
      </c>
      <c r="W5428">
        <v>0</v>
      </c>
      <c r="X5428">
        <v>1</v>
      </c>
      <c r="Y5428">
        <v>2</v>
      </c>
      <c r="Z5428">
        <v>1877</v>
      </c>
      <c r="AA5428">
        <v>0</v>
      </c>
      <c r="AB5428">
        <v>4</v>
      </c>
      <c r="AC5428">
        <v>158</v>
      </c>
      <c r="AD5428">
        <v>172</v>
      </c>
      <c r="AE5428">
        <v>0</v>
      </c>
      <c r="AG5428">
        <v>0</v>
      </c>
      <c r="AH5428" s="1" t="s">
        <v>176</v>
      </c>
      <c r="AI5428" s="1" t="s">
        <v>64946</v>
      </c>
      <c r="AJ5428" s="1" t="s">
        <v>92167</v>
      </c>
      <c r="AK5428" s="1" t="s">
        <v>164</v>
      </c>
      <c r="AL5428" s="1" t="s">
        <v>524</v>
      </c>
      <c r="AM5428" s="1" t="s">
        <v>92167</v>
      </c>
      <c r="AN5428" s="1" t="s">
        <v>9001</v>
      </c>
      <c r="AO5428" s="1" t="s">
        <v>176</v>
      </c>
      <c r="AP5428" s="1" t="s">
        <v>4572</v>
      </c>
      <c r="AQ5428" s="1" t="s">
        <v>66371</v>
      </c>
      <c r="AR5428" s="1" t="s">
        <v>176</v>
      </c>
      <c r="AS5428" s="1" t="s">
        <v>1136</v>
      </c>
      <c r="AT5428" s="1" t="s">
        <v>32474</v>
      </c>
      <c r="AU5428" s="1" t="s">
        <v>176</v>
      </c>
      <c r="AV5428" s="1" t="s">
        <v>51408</v>
      </c>
      <c r="AW5428" s="1" t="s">
        <v>46778</v>
      </c>
      <c r="AX5428" s="1" t="s">
        <v>176</v>
      </c>
      <c r="AY5428" s="1" t="s">
        <v>59884</v>
      </c>
      <c r="AZ5428" s="1" t="s">
        <v>96536</v>
      </c>
      <c r="BA5428" s="1" t="s">
        <v>167</v>
      </c>
      <c r="BB5428" s="1" t="s">
        <v>24604</v>
      </c>
      <c r="BD5428">
        <v>7</v>
      </c>
      <c r="BE5428">
        <v>0</v>
      </c>
      <c r="BK5428" s="3">
        <v>41197</v>
      </c>
      <c r="BL5428" s="2">
        <v>41746.50037037037</v>
      </c>
      <c r="BM5428" s="2">
        <v>44476.226504629631</v>
      </c>
      <c r="BN5428" s="1" t="s">
        <v>164</v>
      </c>
      <c r="BO5428" s="1" t="s">
        <v>164</v>
      </c>
      <c r="BP5428" s="1" t="s">
        <v>164</v>
      </c>
      <c r="BT5428">
        <v>0</v>
      </c>
      <c r="BU5428">
        <v>31</v>
      </c>
      <c r="BV5428" s="1" t="s">
        <v>164</v>
      </c>
      <c r="BY5428">
        <v>185</v>
      </c>
      <c r="BZ5428">
        <v>3</v>
      </c>
      <c r="CA5428">
        <v>6</v>
      </c>
      <c r="CB5428">
        <v>0</v>
      </c>
      <c r="CC5428">
        <v>54</v>
      </c>
      <c r="CD5428">
        <v>0</v>
      </c>
      <c r="CE5428">
        <v>1</v>
      </c>
      <c r="CF5428" s="1" t="s">
        <v>66390</v>
      </c>
      <c r="CG5428" s="1" t="s">
        <v>2979</v>
      </c>
      <c r="CH5428" s="1" t="s">
        <v>6828</v>
      </c>
      <c r="CI5428" s="1" t="s">
        <v>859</v>
      </c>
      <c r="CJ5428" s="1" t="s">
        <v>2983</v>
      </c>
      <c r="CK5428" s="1" t="s">
        <v>3914</v>
      </c>
      <c r="CL5428" s="1" t="s">
        <v>9039</v>
      </c>
      <c r="CM5428" s="1" t="s">
        <v>956</v>
      </c>
      <c r="CN5428" s="1" t="s">
        <v>4618</v>
      </c>
      <c r="CO5428" s="1" t="s">
        <v>9276</v>
      </c>
      <c r="CP5428" s="1" t="s">
        <v>2816</v>
      </c>
      <c r="CQ5428" s="1" t="s">
        <v>767</v>
      </c>
      <c r="CR5428" s="1" t="s">
        <v>595</v>
      </c>
      <c r="CS5428" s="1" t="s">
        <v>452</v>
      </c>
      <c r="CT5428" s="1" t="s">
        <v>958</v>
      </c>
      <c r="CU5428" s="1" t="s">
        <v>8364</v>
      </c>
      <c r="CV5428" s="1" t="s">
        <v>6284</v>
      </c>
      <c r="CW5428" s="1" t="s">
        <v>345</v>
      </c>
      <c r="CX5428" s="1" t="s">
        <v>19985</v>
      </c>
      <c r="CY5428" s="1" t="s">
        <v>1909</v>
      </c>
      <c r="CZ5428" s="1" t="s">
        <v>648</v>
      </c>
      <c r="DA5428" s="1" t="s">
        <v>1861</v>
      </c>
      <c r="DB5428" s="1" t="s">
        <v>10637</v>
      </c>
      <c r="DC5428" s="1" t="s">
        <v>17505</v>
      </c>
      <c r="DD5428" s="1" t="s">
        <v>164</v>
      </c>
      <c r="DE5428" s="1" t="s">
        <v>164</v>
      </c>
      <c r="DF5428" s="1" t="s">
        <v>164</v>
      </c>
      <c r="DG5428" s="1" t="s">
        <v>164</v>
      </c>
      <c r="DH5428" s="1" t="s">
        <v>164</v>
      </c>
      <c r="DI5428" s="1" t="s">
        <v>164</v>
      </c>
      <c r="DJ5428" s="1" t="s">
        <v>164</v>
      </c>
      <c r="DK5428" s="1" t="s">
        <v>164</v>
      </c>
      <c r="DL5428" s="1" t="s">
        <v>164</v>
      </c>
      <c r="DM5428" s="1" t="s">
        <v>164</v>
      </c>
      <c r="DN5428" s="1" t="s">
        <v>164</v>
      </c>
      <c r="DO5428" s="1" t="s">
        <v>164</v>
      </c>
      <c r="DP5428" s="1" t="s">
        <v>164</v>
      </c>
      <c r="DQ5428" s="1" t="s">
        <v>164</v>
      </c>
      <c r="DR5428" s="1" t="s">
        <v>164</v>
      </c>
      <c r="DS5428" s="1" t="s">
        <v>164</v>
      </c>
      <c r="DT5428" s="1" t="s">
        <v>164</v>
      </c>
      <c r="DU5428" s="1" t="s">
        <v>164</v>
      </c>
      <c r="DV5428" s="1" t="s">
        <v>164</v>
      </c>
      <c r="DW5428" s="1" t="s">
        <v>164</v>
      </c>
      <c r="DX5428" s="1" t="s">
        <v>164</v>
      </c>
      <c r="DY5428" s="1" t="s">
        <v>164</v>
      </c>
      <c r="DZ5428" s="1" t="s">
        <v>164</v>
      </c>
      <c r="EA5428">
        <v>0</v>
      </c>
      <c r="EB5428">
        <v>0</v>
      </c>
      <c r="EC5428">
        <v>0</v>
      </c>
      <c r="ED5428">
        <v>0</v>
      </c>
      <c r="EJ5428" s="1" t="s">
        <v>164</v>
      </c>
      <c r="EK5428" s="1" t="s">
        <v>164</v>
      </c>
      <c r="EQ5428" s="1" t="s">
        <v>164</v>
      </c>
      <c r="ER5428" s="1" t="s">
        <v>164</v>
      </c>
      <c r="ES5428">
        <v>24</v>
      </c>
      <c r="ET5428">
        <v>1</v>
      </c>
      <c r="EU5428">
        <v>7</v>
      </c>
      <c r="EV5428" s="1" t="s">
        <v>197</v>
      </c>
      <c r="EW5428" s="1" t="s">
        <v>900</v>
      </c>
      <c r="EX5428" s="1" t="s">
        <v>3874</v>
      </c>
      <c r="EY5428">
        <v>5</v>
      </c>
      <c r="FA5428">
        <v>316</v>
      </c>
      <c r="FB5428">
        <v>123</v>
      </c>
      <c r="FC5428">
        <v>209</v>
      </c>
      <c r="FD5428">
        <v>166</v>
      </c>
      <c r="FE5428">
        <v>475</v>
      </c>
      <c r="FF5428">
        <v>726</v>
      </c>
      <c r="FG5428">
        <v>1606</v>
      </c>
      <c r="FH5428" s="1" t="s">
        <v>171</v>
      </c>
      <c r="FI5428">
        <v>85</v>
      </c>
    </row>
    <row r="5429" spans="1:165" x14ac:dyDescent="0.25">
      <c r="A5429" s="1" t="s">
        <v>96073</v>
      </c>
      <c r="B5429" s="1" t="s">
        <v>96074</v>
      </c>
      <c r="C5429" s="1" t="s">
        <v>96075</v>
      </c>
      <c r="D5429" s="1" t="s">
        <v>96076</v>
      </c>
      <c r="E5429" s="1" t="s">
        <v>165</v>
      </c>
      <c r="F5429" s="1" t="s">
        <v>165</v>
      </c>
      <c r="H5429" s="1" t="s">
        <v>164</v>
      </c>
      <c r="I5429" s="1" t="s">
        <v>91681</v>
      </c>
      <c r="J5429">
        <v>124</v>
      </c>
      <c r="K5429">
        <v>0</v>
      </c>
      <c r="L5429">
        <v>0</v>
      </c>
      <c r="M5429">
        <v>0</v>
      </c>
      <c r="N5429">
        <v>0</v>
      </c>
      <c r="O5429">
        <v>124</v>
      </c>
      <c r="P5429">
        <v>125</v>
      </c>
      <c r="Q5429">
        <v>0</v>
      </c>
      <c r="R5429">
        <v>0</v>
      </c>
      <c r="S5429">
        <v>0</v>
      </c>
      <c r="T5429">
        <v>0</v>
      </c>
      <c r="U5429">
        <v>116</v>
      </c>
      <c r="V5429">
        <v>0</v>
      </c>
      <c r="W5429">
        <v>0</v>
      </c>
      <c r="X5429">
        <v>0</v>
      </c>
      <c r="Y5429">
        <v>2</v>
      </c>
      <c r="Z5429">
        <v>16690</v>
      </c>
      <c r="AA5429">
        <v>6</v>
      </c>
      <c r="AB5429">
        <v>87</v>
      </c>
      <c r="AC5429">
        <v>370</v>
      </c>
      <c r="AD5429">
        <v>1067</v>
      </c>
      <c r="AE5429">
        <v>0</v>
      </c>
      <c r="AF5429">
        <v>220</v>
      </c>
      <c r="AG5429">
        <v>0</v>
      </c>
      <c r="AH5429" s="1" t="s">
        <v>176</v>
      </c>
      <c r="AI5429" s="1" t="s">
        <v>75138</v>
      </c>
      <c r="AJ5429" s="1" t="s">
        <v>79233</v>
      </c>
      <c r="AK5429" s="1" t="s">
        <v>96077</v>
      </c>
      <c r="AL5429" s="1" t="s">
        <v>57485</v>
      </c>
      <c r="AM5429" s="1" t="s">
        <v>79233</v>
      </c>
      <c r="AN5429" s="1" t="s">
        <v>164</v>
      </c>
      <c r="AO5429" s="1" t="s">
        <v>164</v>
      </c>
      <c r="AP5429" s="1" t="s">
        <v>164</v>
      </c>
      <c r="AQ5429" s="1" t="s">
        <v>164</v>
      </c>
      <c r="AR5429" s="1" t="s">
        <v>164</v>
      </c>
      <c r="AS5429" s="1" t="s">
        <v>164</v>
      </c>
      <c r="AT5429" s="1" t="s">
        <v>164</v>
      </c>
      <c r="AU5429" s="1" t="s">
        <v>164</v>
      </c>
      <c r="AV5429" s="1" t="s">
        <v>164</v>
      </c>
      <c r="AW5429" s="1" t="s">
        <v>164</v>
      </c>
      <c r="AX5429" s="1" t="s">
        <v>164</v>
      </c>
      <c r="AY5429" s="1" t="s">
        <v>164</v>
      </c>
      <c r="AZ5429" s="1" t="s">
        <v>164</v>
      </c>
      <c r="BA5429" s="1" t="s">
        <v>164</v>
      </c>
      <c r="BB5429" s="1" t="s">
        <v>164</v>
      </c>
      <c r="BE5429">
        <v>0</v>
      </c>
      <c r="BK5429" s="3">
        <v>43739</v>
      </c>
      <c r="BL5429" s="2">
        <v>43780.053900462961</v>
      </c>
      <c r="BM5429" s="2">
        <v>44476.513067129628</v>
      </c>
      <c r="BN5429" s="1" t="s">
        <v>164</v>
      </c>
      <c r="BO5429" s="1" t="s">
        <v>164</v>
      </c>
      <c r="BP5429" s="1" t="s">
        <v>164</v>
      </c>
      <c r="BV5429" s="1" t="s">
        <v>164</v>
      </c>
      <c r="BY5429">
        <v>265</v>
      </c>
      <c r="BZ5429">
        <v>11</v>
      </c>
      <c r="CA5429">
        <v>18</v>
      </c>
      <c r="CB5429">
        <v>1</v>
      </c>
      <c r="CC5429">
        <v>66</v>
      </c>
      <c r="CD5429">
        <v>1</v>
      </c>
      <c r="CE5429">
        <v>1</v>
      </c>
      <c r="CF5429" s="1" t="s">
        <v>21124</v>
      </c>
      <c r="CG5429" s="1" t="s">
        <v>958</v>
      </c>
      <c r="CH5429" s="1" t="s">
        <v>2978</v>
      </c>
      <c r="CI5429" s="1" t="s">
        <v>2750</v>
      </c>
      <c r="CJ5429" s="1" t="s">
        <v>4647</v>
      </c>
      <c r="CK5429" s="1" t="s">
        <v>764</v>
      </c>
      <c r="CL5429" s="1" t="s">
        <v>9885</v>
      </c>
      <c r="CM5429" s="1" t="s">
        <v>2436</v>
      </c>
      <c r="CN5429" s="1" t="s">
        <v>6593</v>
      </c>
      <c r="CO5429" s="1" t="s">
        <v>3981</v>
      </c>
      <c r="CP5429" s="1" t="s">
        <v>4651</v>
      </c>
      <c r="CQ5429" s="1" t="s">
        <v>210</v>
      </c>
      <c r="CR5429" s="1" t="s">
        <v>498</v>
      </c>
      <c r="CS5429" s="1" t="s">
        <v>822</v>
      </c>
      <c r="CT5429" s="1" t="s">
        <v>282</v>
      </c>
      <c r="CU5429" s="1" t="s">
        <v>5957</v>
      </c>
      <c r="CV5429" s="1" t="s">
        <v>8841</v>
      </c>
      <c r="CW5429" s="1" t="s">
        <v>763</v>
      </c>
      <c r="CX5429" s="1" t="s">
        <v>19630</v>
      </c>
      <c r="CY5429" s="1" t="s">
        <v>692</v>
      </c>
      <c r="CZ5429" s="1" t="s">
        <v>3881</v>
      </c>
      <c r="DA5429" s="1" t="s">
        <v>4555</v>
      </c>
      <c r="DB5429" s="1" t="s">
        <v>2319</v>
      </c>
      <c r="DC5429" s="1" t="s">
        <v>24368</v>
      </c>
      <c r="DD5429" s="1" t="s">
        <v>1146</v>
      </c>
      <c r="DE5429" s="1" t="s">
        <v>541</v>
      </c>
      <c r="DF5429" s="1" t="s">
        <v>783</v>
      </c>
      <c r="DG5429" s="1" t="s">
        <v>7255</v>
      </c>
      <c r="DH5429" s="1" t="s">
        <v>1067</v>
      </c>
      <c r="DI5429" s="1" t="s">
        <v>662</v>
      </c>
      <c r="DJ5429" s="1" t="s">
        <v>271</v>
      </c>
      <c r="DK5429" s="1" t="s">
        <v>1837</v>
      </c>
      <c r="DL5429" s="1" t="s">
        <v>1068</v>
      </c>
      <c r="DM5429" s="1" t="s">
        <v>777</v>
      </c>
      <c r="DN5429" s="1" t="s">
        <v>217</v>
      </c>
      <c r="DO5429" s="1" t="s">
        <v>272</v>
      </c>
      <c r="DP5429" s="1" t="s">
        <v>192</v>
      </c>
      <c r="DQ5429" s="1" t="s">
        <v>697</v>
      </c>
      <c r="DR5429" s="1" t="s">
        <v>914</v>
      </c>
      <c r="DS5429" s="1" t="s">
        <v>3573</v>
      </c>
      <c r="DT5429" s="1" t="s">
        <v>9544</v>
      </c>
      <c r="DU5429" s="1" t="s">
        <v>1015</v>
      </c>
      <c r="DV5429" s="1" t="s">
        <v>2203</v>
      </c>
      <c r="DW5429" s="1" t="s">
        <v>1014</v>
      </c>
      <c r="DX5429" s="1" t="s">
        <v>697</v>
      </c>
      <c r="DY5429" s="1" t="s">
        <v>2255</v>
      </c>
      <c r="DZ5429" s="1" t="s">
        <v>23638</v>
      </c>
      <c r="EA5429">
        <v>0</v>
      </c>
      <c r="EB5429">
        <v>0</v>
      </c>
      <c r="EC5429">
        <v>0</v>
      </c>
      <c r="ED5429">
        <v>0</v>
      </c>
      <c r="EJ5429" s="1" t="s">
        <v>164</v>
      </c>
      <c r="EK5429" s="1" t="s">
        <v>164</v>
      </c>
      <c r="EQ5429" s="1" t="s">
        <v>164</v>
      </c>
      <c r="ER5429" s="1" t="s">
        <v>164</v>
      </c>
      <c r="ES5429">
        <v>6</v>
      </c>
      <c r="ET5429">
        <v>1</v>
      </c>
      <c r="EU5429">
        <v>14</v>
      </c>
      <c r="EV5429" s="1" t="s">
        <v>900</v>
      </c>
      <c r="EW5429" s="1" t="s">
        <v>313</v>
      </c>
      <c r="EX5429" s="1" t="s">
        <v>1063</v>
      </c>
      <c r="EY5429">
        <v>4</v>
      </c>
      <c r="EZ5429">
        <v>0</v>
      </c>
      <c r="FA5429">
        <v>183</v>
      </c>
      <c r="FB5429">
        <v>88</v>
      </c>
      <c r="FC5429">
        <v>113</v>
      </c>
      <c r="FD5429">
        <v>117</v>
      </c>
      <c r="FE5429">
        <v>331</v>
      </c>
      <c r="FF5429">
        <v>552</v>
      </c>
      <c r="FG5429">
        <v>1239</v>
      </c>
      <c r="FH5429" s="1" t="s">
        <v>171</v>
      </c>
      <c r="FI5429">
        <v>33</v>
      </c>
    </row>
    <row r="5430" spans="1:165" x14ac:dyDescent="0.25">
      <c r="A5430" s="1" t="s">
        <v>90669</v>
      </c>
      <c r="B5430" s="1" t="s">
        <v>90670</v>
      </c>
      <c r="C5430" s="1" t="s">
        <v>90671</v>
      </c>
      <c r="D5430" s="1" t="s">
        <v>90672</v>
      </c>
      <c r="E5430" s="1" t="s">
        <v>165</v>
      </c>
      <c r="F5430" s="1" t="s">
        <v>165</v>
      </c>
      <c r="H5430" s="1" t="s">
        <v>164</v>
      </c>
      <c r="I5430" s="1" t="s">
        <v>164</v>
      </c>
      <c r="J5430">
        <v>28</v>
      </c>
      <c r="K5430">
        <v>0</v>
      </c>
      <c r="L5430">
        <v>0</v>
      </c>
      <c r="M5430">
        <v>0</v>
      </c>
      <c r="N5430">
        <v>0</v>
      </c>
      <c r="O5430">
        <v>28</v>
      </c>
      <c r="P5430">
        <v>31</v>
      </c>
      <c r="Q5430">
        <v>0</v>
      </c>
      <c r="R5430">
        <v>0</v>
      </c>
      <c r="S5430">
        <v>0</v>
      </c>
      <c r="T5430">
        <v>0</v>
      </c>
      <c r="U5430">
        <v>116</v>
      </c>
      <c r="V5430">
        <v>0</v>
      </c>
      <c r="W5430">
        <v>0</v>
      </c>
      <c r="X5430">
        <v>2</v>
      </c>
      <c r="Y5430">
        <v>2</v>
      </c>
      <c r="Z5430">
        <v>3183</v>
      </c>
      <c r="AA5430">
        <v>0</v>
      </c>
      <c r="AB5430">
        <v>3</v>
      </c>
      <c r="AC5430">
        <v>49</v>
      </c>
      <c r="AD5430">
        <v>155</v>
      </c>
      <c r="AE5430">
        <v>0</v>
      </c>
      <c r="AF5430">
        <v>136</v>
      </c>
      <c r="AG5430">
        <v>0</v>
      </c>
      <c r="AH5430" s="1" t="s">
        <v>167</v>
      </c>
      <c r="AI5430" s="1" t="s">
        <v>90673</v>
      </c>
      <c r="AJ5430" s="1" t="s">
        <v>90674</v>
      </c>
      <c r="AK5430" s="1" t="s">
        <v>90675</v>
      </c>
      <c r="AL5430" s="1" t="s">
        <v>89259</v>
      </c>
      <c r="AM5430" s="1" t="s">
        <v>90676</v>
      </c>
      <c r="AN5430" s="1" t="s">
        <v>164</v>
      </c>
      <c r="AO5430" s="1" t="s">
        <v>164</v>
      </c>
      <c r="AP5430" s="1" t="s">
        <v>164</v>
      </c>
      <c r="AQ5430" s="1" t="s">
        <v>164</v>
      </c>
      <c r="AR5430" s="1" t="s">
        <v>164</v>
      </c>
      <c r="AS5430" s="1" t="s">
        <v>164</v>
      </c>
      <c r="AT5430" s="1" t="s">
        <v>164</v>
      </c>
      <c r="AU5430" s="1" t="s">
        <v>164</v>
      </c>
      <c r="AV5430" s="1" t="s">
        <v>164</v>
      </c>
      <c r="AW5430" s="1" t="s">
        <v>164</v>
      </c>
      <c r="AX5430" s="1" t="s">
        <v>164</v>
      </c>
      <c r="AY5430" s="1" t="s">
        <v>164</v>
      </c>
      <c r="AZ5430" s="1" t="s">
        <v>164</v>
      </c>
      <c r="BA5430" s="1" t="s">
        <v>164</v>
      </c>
      <c r="BB5430" s="1" t="s">
        <v>164</v>
      </c>
      <c r="BE5430">
        <v>0</v>
      </c>
      <c r="BJ5430">
        <v>30</v>
      </c>
      <c r="BK5430" s="3">
        <v>44074</v>
      </c>
      <c r="BL5430" s="2">
        <v>44178.900335648148</v>
      </c>
      <c r="BM5430" s="2">
        <v>44476.492986111109</v>
      </c>
      <c r="BN5430" s="1" t="s">
        <v>164</v>
      </c>
      <c r="BO5430" s="1" t="s">
        <v>164</v>
      </c>
      <c r="BP5430" s="1" t="s">
        <v>164</v>
      </c>
      <c r="BV5430" s="1" t="s">
        <v>164</v>
      </c>
      <c r="BY5430">
        <v>51</v>
      </c>
      <c r="BZ5430">
        <v>0</v>
      </c>
      <c r="CA5430">
        <v>7</v>
      </c>
      <c r="CB5430">
        <v>0</v>
      </c>
      <c r="CC5430">
        <v>305</v>
      </c>
      <c r="CD5430">
        <v>0</v>
      </c>
      <c r="CE5430">
        <v>1</v>
      </c>
      <c r="CF5430" s="1" t="s">
        <v>34614</v>
      </c>
      <c r="CG5430" s="1" t="s">
        <v>641</v>
      </c>
      <c r="CH5430" s="1" t="s">
        <v>661</v>
      </c>
      <c r="CI5430" s="1" t="s">
        <v>3069</v>
      </c>
      <c r="CJ5430" s="1" t="s">
        <v>51318</v>
      </c>
      <c r="CK5430" s="1" t="s">
        <v>660</v>
      </c>
      <c r="CL5430" s="1" t="s">
        <v>45093</v>
      </c>
      <c r="CM5430" s="1" t="s">
        <v>1458</v>
      </c>
      <c r="CN5430" s="1" t="s">
        <v>5314</v>
      </c>
      <c r="CO5430" s="1" t="s">
        <v>768</v>
      </c>
      <c r="CP5430" s="1" t="s">
        <v>1489</v>
      </c>
      <c r="CQ5430" s="1" t="s">
        <v>220</v>
      </c>
      <c r="CR5430" s="1" t="s">
        <v>260</v>
      </c>
      <c r="CS5430" s="1" t="s">
        <v>5202</v>
      </c>
      <c r="CT5430" s="1" t="s">
        <v>1897</v>
      </c>
      <c r="CU5430" s="1" t="s">
        <v>4483</v>
      </c>
      <c r="CV5430" s="1" t="s">
        <v>19149</v>
      </c>
      <c r="CW5430" s="1" t="s">
        <v>29892</v>
      </c>
      <c r="CX5430" s="1" t="s">
        <v>4235</v>
      </c>
      <c r="CY5430" s="1" t="s">
        <v>1045</v>
      </c>
      <c r="CZ5430" s="1" t="s">
        <v>1940</v>
      </c>
      <c r="DA5430" s="1" t="s">
        <v>768</v>
      </c>
      <c r="DB5430" s="1" t="s">
        <v>1104</v>
      </c>
      <c r="DC5430" s="1" t="s">
        <v>54241</v>
      </c>
      <c r="DD5430" s="1" t="s">
        <v>192</v>
      </c>
      <c r="DE5430" s="1" t="s">
        <v>192</v>
      </c>
      <c r="DF5430" s="1" t="s">
        <v>192</v>
      </c>
      <c r="DG5430" s="1" t="s">
        <v>5112</v>
      </c>
      <c r="DH5430" s="1" t="s">
        <v>192</v>
      </c>
      <c r="DI5430" s="1" t="s">
        <v>11452</v>
      </c>
      <c r="DJ5430" s="1" t="s">
        <v>192</v>
      </c>
      <c r="DK5430" s="1" t="s">
        <v>15724</v>
      </c>
      <c r="DL5430" s="1" t="s">
        <v>192</v>
      </c>
      <c r="DM5430" s="1" t="s">
        <v>192</v>
      </c>
      <c r="DN5430" s="1" t="s">
        <v>192</v>
      </c>
      <c r="DO5430" s="1" t="s">
        <v>192</v>
      </c>
      <c r="DP5430" s="1" t="s">
        <v>192</v>
      </c>
      <c r="DQ5430" s="1" t="s">
        <v>192</v>
      </c>
      <c r="DR5430" s="1" t="s">
        <v>192</v>
      </c>
      <c r="DS5430" s="1" t="s">
        <v>5112</v>
      </c>
      <c r="DT5430" s="1" t="s">
        <v>11452</v>
      </c>
      <c r="DU5430" s="1" t="s">
        <v>15724</v>
      </c>
      <c r="DV5430" s="1" t="s">
        <v>192</v>
      </c>
      <c r="DW5430" s="1" t="s">
        <v>192</v>
      </c>
      <c r="DX5430" s="1" t="s">
        <v>192</v>
      </c>
      <c r="DY5430" s="1" t="s">
        <v>192</v>
      </c>
      <c r="DZ5430" s="1" t="s">
        <v>287</v>
      </c>
      <c r="EA5430">
        <v>0</v>
      </c>
      <c r="EB5430">
        <v>0</v>
      </c>
      <c r="EC5430">
        <v>0</v>
      </c>
      <c r="ED5430">
        <v>0</v>
      </c>
      <c r="EJ5430" s="1" t="s">
        <v>164</v>
      </c>
      <c r="EK5430" s="1" t="s">
        <v>164</v>
      </c>
      <c r="EQ5430" s="1" t="s">
        <v>164</v>
      </c>
      <c r="ER5430" s="1" t="s">
        <v>164</v>
      </c>
      <c r="ES5430">
        <v>0</v>
      </c>
      <c r="EV5430" s="1" t="s">
        <v>164</v>
      </c>
      <c r="EW5430" s="1" t="s">
        <v>164</v>
      </c>
      <c r="EX5430" s="1" t="s">
        <v>164</v>
      </c>
      <c r="EZ5430">
        <v>0</v>
      </c>
      <c r="FA5430">
        <v>277</v>
      </c>
      <c r="FB5430">
        <v>198</v>
      </c>
      <c r="FC5430">
        <v>182</v>
      </c>
      <c r="FD5430">
        <v>241</v>
      </c>
      <c r="FE5430">
        <v>499</v>
      </c>
      <c r="FF5430">
        <v>687</v>
      </c>
      <c r="FG5430">
        <v>1710</v>
      </c>
      <c r="FH5430" s="1" t="s">
        <v>1462</v>
      </c>
      <c r="FI5430">
        <v>18</v>
      </c>
    </row>
    <row r="5431" spans="1:165" x14ac:dyDescent="0.25">
      <c r="A5431" s="1" t="s">
        <v>96374</v>
      </c>
      <c r="B5431" s="1" t="s">
        <v>96375</v>
      </c>
      <c r="C5431" s="1" t="s">
        <v>96376</v>
      </c>
      <c r="D5431" s="1" t="s">
        <v>164</v>
      </c>
      <c r="E5431" s="1" t="s">
        <v>165</v>
      </c>
      <c r="F5431" s="1" t="s">
        <v>165</v>
      </c>
      <c r="H5431" s="1" t="s">
        <v>164</v>
      </c>
      <c r="I5431" s="1" t="s">
        <v>164</v>
      </c>
      <c r="J5431">
        <v>23</v>
      </c>
      <c r="K5431">
        <v>0</v>
      </c>
      <c r="L5431">
        <v>0</v>
      </c>
      <c r="M5431">
        <v>0</v>
      </c>
      <c r="N5431">
        <v>0</v>
      </c>
      <c r="O5431">
        <v>6</v>
      </c>
      <c r="P5431">
        <v>27</v>
      </c>
      <c r="Q5431">
        <v>0</v>
      </c>
      <c r="R5431">
        <v>0</v>
      </c>
      <c r="S5431">
        <v>0</v>
      </c>
      <c r="T5431">
        <v>0</v>
      </c>
      <c r="U5431">
        <v>116</v>
      </c>
      <c r="V5431">
        <v>0</v>
      </c>
      <c r="W5431">
        <v>0</v>
      </c>
      <c r="X5431">
        <v>0</v>
      </c>
      <c r="Y5431">
        <v>1</v>
      </c>
      <c r="Z5431">
        <v>792211</v>
      </c>
      <c r="AA5431">
        <v>3</v>
      </c>
      <c r="AB5431">
        <v>46</v>
      </c>
      <c r="AC5431">
        <v>247</v>
      </c>
      <c r="AD5431">
        <v>919</v>
      </c>
      <c r="AE5431">
        <v>0</v>
      </c>
      <c r="AG5431">
        <v>0</v>
      </c>
      <c r="AH5431" s="1" t="s">
        <v>167</v>
      </c>
      <c r="AI5431" s="1" t="s">
        <v>73666</v>
      </c>
      <c r="AJ5431" s="1" t="s">
        <v>164</v>
      </c>
      <c r="AK5431" s="1" t="s">
        <v>164</v>
      </c>
      <c r="AL5431" s="1" t="s">
        <v>164</v>
      </c>
      <c r="AM5431" s="1" t="s">
        <v>164</v>
      </c>
      <c r="AN5431" s="1" t="s">
        <v>164</v>
      </c>
      <c r="AO5431" s="1" t="s">
        <v>164</v>
      </c>
      <c r="AP5431" s="1" t="s">
        <v>164</v>
      </c>
      <c r="AQ5431" s="1" t="s">
        <v>164</v>
      </c>
      <c r="AR5431" s="1" t="s">
        <v>164</v>
      </c>
      <c r="AS5431" s="1" t="s">
        <v>164</v>
      </c>
      <c r="AT5431" s="1" t="s">
        <v>164</v>
      </c>
      <c r="AU5431" s="1" t="s">
        <v>164</v>
      </c>
      <c r="AV5431" s="1" t="s">
        <v>164</v>
      </c>
      <c r="AW5431" s="1" t="s">
        <v>164</v>
      </c>
      <c r="AX5431" s="1" t="s">
        <v>164</v>
      </c>
      <c r="AY5431" s="1" t="s">
        <v>164</v>
      </c>
      <c r="AZ5431" s="1" t="s">
        <v>164</v>
      </c>
      <c r="BA5431" s="1" t="s">
        <v>164</v>
      </c>
      <c r="BB5431" s="1" t="s">
        <v>164</v>
      </c>
      <c r="BE5431">
        <v>0</v>
      </c>
      <c r="BK5431" s="3">
        <v>38962</v>
      </c>
      <c r="BL5431" s="2">
        <v>41906.770509259259</v>
      </c>
      <c r="BM5431" s="2">
        <v>44476.493043981478</v>
      </c>
      <c r="BN5431" s="1" t="s">
        <v>164</v>
      </c>
      <c r="BO5431" s="1" t="s">
        <v>164</v>
      </c>
      <c r="BP5431" s="1" t="s">
        <v>164</v>
      </c>
      <c r="BT5431">
        <v>2446</v>
      </c>
      <c r="BU5431">
        <v>70</v>
      </c>
      <c r="BV5431" s="1" t="s">
        <v>164</v>
      </c>
      <c r="BY5431">
        <v>1602</v>
      </c>
      <c r="BZ5431">
        <v>2</v>
      </c>
      <c r="CA5431">
        <v>69</v>
      </c>
      <c r="CB5431">
        <v>0</v>
      </c>
      <c r="CC5431">
        <v>117</v>
      </c>
      <c r="CD5431">
        <v>0</v>
      </c>
      <c r="CE5431">
        <v>1</v>
      </c>
      <c r="CF5431" s="1" t="s">
        <v>27086</v>
      </c>
      <c r="CG5431" s="1" t="s">
        <v>321</v>
      </c>
      <c r="CH5431" s="1" t="s">
        <v>1299</v>
      </c>
      <c r="CI5431" s="1" t="s">
        <v>1453</v>
      </c>
      <c r="CJ5431" s="1" t="s">
        <v>7801</v>
      </c>
      <c r="CK5431" s="1" t="s">
        <v>2394</v>
      </c>
      <c r="CL5431" s="1" t="s">
        <v>2131</v>
      </c>
      <c r="CM5431" s="1" t="s">
        <v>2949</v>
      </c>
      <c r="CN5431" s="1" t="s">
        <v>17137</v>
      </c>
      <c r="CO5431" s="1" t="s">
        <v>205</v>
      </c>
      <c r="CP5431" s="1" t="s">
        <v>7253</v>
      </c>
      <c r="CQ5431" s="1" t="s">
        <v>1055</v>
      </c>
      <c r="CR5431" s="1" t="s">
        <v>249</v>
      </c>
      <c r="CS5431" s="1" t="s">
        <v>452</v>
      </c>
      <c r="CT5431" s="1" t="s">
        <v>1667</v>
      </c>
      <c r="CU5431" s="1" t="s">
        <v>2005</v>
      </c>
      <c r="CV5431" s="1" t="s">
        <v>31600</v>
      </c>
      <c r="CW5431" s="1" t="s">
        <v>45093</v>
      </c>
      <c r="CX5431" s="1" t="s">
        <v>10702</v>
      </c>
      <c r="CY5431" s="1" t="s">
        <v>7050</v>
      </c>
      <c r="CZ5431" s="1" t="s">
        <v>5994</v>
      </c>
      <c r="DA5431" s="1" t="s">
        <v>3761</v>
      </c>
      <c r="DB5431" s="1" t="s">
        <v>16648</v>
      </c>
      <c r="DC5431" s="1" t="s">
        <v>51400</v>
      </c>
      <c r="DD5431" s="1" t="s">
        <v>164</v>
      </c>
      <c r="DE5431" s="1" t="s">
        <v>164</v>
      </c>
      <c r="DF5431" s="1" t="s">
        <v>164</v>
      </c>
      <c r="DG5431" s="1" t="s">
        <v>164</v>
      </c>
      <c r="DH5431" s="1" t="s">
        <v>164</v>
      </c>
      <c r="DI5431" s="1" t="s">
        <v>164</v>
      </c>
      <c r="DJ5431" s="1" t="s">
        <v>164</v>
      </c>
      <c r="DK5431" s="1" t="s">
        <v>164</v>
      </c>
      <c r="DL5431" s="1" t="s">
        <v>164</v>
      </c>
      <c r="DM5431" s="1" t="s">
        <v>164</v>
      </c>
      <c r="DN5431" s="1" t="s">
        <v>164</v>
      </c>
      <c r="DO5431" s="1" t="s">
        <v>164</v>
      </c>
      <c r="DP5431" s="1" t="s">
        <v>164</v>
      </c>
      <c r="DQ5431" s="1" t="s">
        <v>164</v>
      </c>
      <c r="DR5431" s="1" t="s">
        <v>164</v>
      </c>
      <c r="DS5431" s="1" t="s">
        <v>164</v>
      </c>
      <c r="DT5431" s="1" t="s">
        <v>164</v>
      </c>
      <c r="DU5431" s="1" t="s">
        <v>164</v>
      </c>
      <c r="DV5431" s="1" t="s">
        <v>164</v>
      </c>
      <c r="DW5431" s="1" t="s">
        <v>164</v>
      </c>
      <c r="DX5431" s="1" t="s">
        <v>164</v>
      </c>
      <c r="DY5431" s="1" t="s">
        <v>164</v>
      </c>
      <c r="DZ5431" s="1" t="s">
        <v>164</v>
      </c>
      <c r="EA5431">
        <v>0</v>
      </c>
      <c r="EB5431">
        <v>0</v>
      </c>
      <c r="EC5431">
        <v>0</v>
      </c>
      <c r="ED5431">
        <v>0</v>
      </c>
      <c r="EJ5431" s="1" t="s">
        <v>164</v>
      </c>
      <c r="EK5431" s="1" t="s">
        <v>164</v>
      </c>
      <c r="EQ5431" s="1" t="s">
        <v>164</v>
      </c>
      <c r="ER5431" s="1" t="s">
        <v>164</v>
      </c>
      <c r="ES5431">
        <v>0</v>
      </c>
      <c r="EV5431" s="1" t="s">
        <v>164</v>
      </c>
      <c r="EW5431" s="1" t="s">
        <v>164</v>
      </c>
      <c r="EX5431" s="1" t="s">
        <v>164</v>
      </c>
      <c r="EZ5431">
        <v>0</v>
      </c>
      <c r="FA5431">
        <v>239</v>
      </c>
      <c r="FB5431">
        <v>172</v>
      </c>
      <c r="FC5431">
        <v>147</v>
      </c>
      <c r="FD5431">
        <v>209</v>
      </c>
      <c r="FE5431">
        <v>429</v>
      </c>
      <c r="FF5431">
        <v>711</v>
      </c>
      <c r="FG5431">
        <v>1291</v>
      </c>
      <c r="FH5431" s="1" t="s">
        <v>171</v>
      </c>
      <c r="FI5431">
        <v>4</v>
      </c>
    </row>
    <row r="5432" spans="1:165" x14ac:dyDescent="0.25">
      <c r="A5432" s="1" t="s">
        <v>92883</v>
      </c>
      <c r="B5432" s="1" t="s">
        <v>92884</v>
      </c>
      <c r="C5432" s="1" t="s">
        <v>92885</v>
      </c>
      <c r="D5432" s="1" t="s">
        <v>92886</v>
      </c>
      <c r="E5432" s="1" t="s">
        <v>165</v>
      </c>
      <c r="F5432" s="1" t="s">
        <v>165</v>
      </c>
      <c r="G5432">
        <v>0</v>
      </c>
      <c r="H5432" s="1" t="s">
        <v>164</v>
      </c>
      <c r="I5432" s="1" t="s">
        <v>92887</v>
      </c>
      <c r="J5432">
        <v>447</v>
      </c>
      <c r="K5432">
        <v>0</v>
      </c>
      <c r="L5432">
        <v>2</v>
      </c>
      <c r="M5432">
        <v>13</v>
      </c>
      <c r="N5432">
        <v>23</v>
      </c>
      <c r="O5432">
        <v>188</v>
      </c>
      <c r="P5432">
        <v>447</v>
      </c>
      <c r="Q5432">
        <v>1</v>
      </c>
      <c r="R5432">
        <v>3</v>
      </c>
      <c r="S5432">
        <v>14</v>
      </c>
      <c r="T5432">
        <v>23</v>
      </c>
      <c r="U5432">
        <v>115</v>
      </c>
      <c r="V5432">
        <v>0</v>
      </c>
      <c r="W5432">
        <v>0</v>
      </c>
      <c r="X5432">
        <v>0</v>
      </c>
      <c r="Y5432">
        <v>2</v>
      </c>
      <c r="Z5432">
        <v>42212</v>
      </c>
      <c r="AA5432">
        <v>19</v>
      </c>
      <c r="AB5432">
        <v>108</v>
      </c>
      <c r="AC5432">
        <v>489</v>
      </c>
      <c r="AD5432">
        <v>1411</v>
      </c>
      <c r="AE5432">
        <v>0</v>
      </c>
      <c r="AG5432">
        <v>0</v>
      </c>
      <c r="AH5432" s="1" t="s">
        <v>176</v>
      </c>
      <c r="AI5432" s="1" t="s">
        <v>92888</v>
      </c>
      <c r="AJ5432" s="1" t="s">
        <v>92889</v>
      </c>
      <c r="AK5432" s="1" t="s">
        <v>92890</v>
      </c>
      <c r="AL5432" s="1" t="s">
        <v>92890</v>
      </c>
      <c r="AM5432" s="1" t="s">
        <v>92891</v>
      </c>
      <c r="AN5432" s="1" t="s">
        <v>164</v>
      </c>
      <c r="AO5432" s="1" t="s">
        <v>164</v>
      </c>
      <c r="AP5432" s="1" t="s">
        <v>164</v>
      </c>
      <c r="AQ5432" s="1" t="s">
        <v>164</v>
      </c>
      <c r="AR5432" s="1" t="s">
        <v>164</v>
      </c>
      <c r="AS5432" s="1" t="s">
        <v>164</v>
      </c>
      <c r="AT5432" s="1" t="s">
        <v>164</v>
      </c>
      <c r="AU5432" s="1" t="s">
        <v>164</v>
      </c>
      <c r="AV5432" s="1" t="s">
        <v>164</v>
      </c>
      <c r="AW5432" s="1" t="s">
        <v>164</v>
      </c>
      <c r="AX5432" s="1" t="s">
        <v>164</v>
      </c>
      <c r="AY5432" s="1" t="s">
        <v>164</v>
      </c>
      <c r="AZ5432" s="1" t="s">
        <v>164</v>
      </c>
      <c r="BA5432" s="1" t="s">
        <v>164</v>
      </c>
      <c r="BB5432" s="1" t="s">
        <v>164</v>
      </c>
      <c r="BD5432">
        <v>14</v>
      </c>
      <c r="BE5432">
        <v>0</v>
      </c>
      <c r="BJ5432">
        <v>2</v>
      </c>
      <c r="BK5432" s="3">
        <v>42399</v>
      </c>
      <c r="BL5432" s="2">
        <v>43619.494675925926</v>
      </c>
      <c r="BM5432" s="2">
        <v>44476.493078703701</v>
      </c>
      <c r="BN5432" s="1" t="s">
        <v>164</v>
      </c>
      <c r="BO5432" s="1" t="s">
        <v>164</v>
      </c>
      <c r="BP5432" s="1" t="s">
        <v>164</v>
      </c>
      <c r="BV5432" s="1" t="s">
        <v>164</v>
      </c>
      <c r="BY5432">
        <v>290</v>
      </c>
      <c r="BZ5432">
        <v>23</v>
      </c>
      <c r="CA5432">
        <v>62</v>
      </c>
      <c r="CB5432">
        <v>3</v>
      </c>
      <c r="CC5432">
        <v>18</v>
      </c>
      <c r="CD5432">
        <v>4</v>
      </c>
      <c r="CE5432">
        <v>1</v>
      </c>
      <c r="CF5432" s="1" t="s">
        <v>1584</v>
      </c>
      <c r="CG5432" s="1" t="s">
        <v>1055</v>
      </c>
      <c r="CH5432" s="1" t="s">
        <v>217</v>
      </c>
      <c r="CI5432" s="1" t="s">
        <v>3945</v>
      </c>
      <c r="CJ5432" s="1" t="s">
        <v>324</v>
      </c>
      <c r="CK5432" s="1" t="s">
        <v>5112</v>
      </c>
      <c r="CL5432" s="1" t="s">
        <v>9471</v>
      </c>
      <c r="CM5432" s="1" t="s">
        <v>4356</v>
      </c>
      <c r="CN5432" s="1" t="s">
        <v>1772</v>
      </c>
      <c r="CO5432" s="1" t="s">
        <v>1866</v>
      </c>
      <c r="CP5432" s="1" t="s">
        <v>4936</v>
      </c>
      <c r="CQ5432" s="1" t="s">
        <v>1055</v>
      </c>
      <c r="CR5432" s="1" t="s">
        <v>281</v>
      </c>
      <c r="CS5432" s="1" t="s">
        <v>1167</v>
      </c>
      <c r="CT5432" s="1" t="s">
        <v>1316</v>
      </c>
      <c r="CU5432" s="1" t="s">
        <v>759</v>
      </c>
      <c r="CV5432" s="1" t="s">
        <v>779</v>
      </c>
      <c r="CW5432" s="1" t="s">
        <v>11738</v>
      </c>
      <c r="CX5432" s="1" t="s">
        <v>9410</v>
      </c>
      <c r="CY5432" s="1" t="s">
        <v>2716</v>
      </c>
      <c r="CZ5432" s="1" t="s">
        <v>1866</v>
      </c>
      <c r="DA5432" s="1" t="s">
        <v>310</v>
      </c>
      <c r="DB5432" s="1" t="s">
        <v>15238</v>
      </c>
      <c r="DC5432" s="1" t="s">
        <v>65832</v>
      </c>
      <c r="DD5432" s="1" t="s">
        <v>164</v>
      </c>
      <c r="DE5432" s="1" t="s">
        <v>164</v>
      </c>
      <c r="DF5432" s="1" t="s">
        <v>164</v>
      </c>
      <c r="DG5432" s="1" t="s">
        <v>164</v>
      </c>
      <c r="DH5432" s="1" t="s">
        <v>164</v>
      </c>
      <c r="DI5432" s="1" t="s">
        <v>164</v>
      </c>
      <c r="DJ5432" s="1" t="s">
        <v>164</v>
      </c>
      <c r="DK5432" s="1" t="s">
        <v>164</v>
      </c>
      <c r="DL5432" s="1" t="s">
        <v>164</v>
      </c>
      <c r="DM5432" s="1" t="s">
        <v>164</v>
      </c>
      <c r="DN5432" s="1" t="s">
        <v>164</v>
      </c>
      <c r="DO5432" s="1" t="s">
        <v>164</v>
      </c>
      <c r="DP5432" s="1" t="s">
        <v>164</v>
      </c>
      <c r="DQ5432" s="1" t="s">
        <v>164</v>
      </c>
      <c r="DR5432" s="1" t="s">
        <v>164</v>
      </c>
      <c r="DS5432" s="1" t="s">
        <v>164</v>
      </c>
      <c r="DT5432" s="1" t="s">
        <v>164</v>
      </c>
      <c r="DU5432" s="1" t="s">
        <v>164</v>
      </c>
      <c r="DV5432" s="1" t="s">
        <v>164</v>
      </c>
      <c r="DW5432" s="1" t="s">
        <v>164</v>
      </c>
      <c r="DX5432" s="1" t="s">
        <v>164</v>
      </c>
      <c r="DY5432" s="1" t="s">
        <v>164</v>
      </c>
      <c r="DZ5432" s="1" t="s">
        <v>164</v>
      </c>
      <c r="EA5432">
        <v>0</v>
      </c>
      <c r="EB5432">
        <v>0</v>
      </c>
      <c r="EC5432">
        <v>0</v>
      </c>
      <c r="ED5432">
        <v>0</v>
      </c>
      <c r="EJ5432" s="1" t="s">
        <v>164</v>
      </c>
      <c r="EK5432" s="1" t="s">
        <v>164</v>
      </c>
      <c r="EQ5432" s="1" t="s">
        <v>164</v>
      </c>
      <c r="ER5432" s="1" t="s">
        <v>164</v>
      </c>
      <c r="ES5432">
        <v>17</v>
      </c>
      <c r="ET5432">
        <v>6</v>
      </c>
      <c r="EU5432">
        <v>103</v>
      </c>
      <c r="EV5432" s="1" t="s">
        <v>3375</v>
      </c>
      <c r="EW5432" s="1" t="s">
        <v>5738</v>
      </c>
      <c r="EX5432" s="1" t="s">
        <v>18224</v>
      </c>
      <c r="EY5432">
        <v>4</v>
      </c>
      <c r="EZ5432">
        <v>2</v>
      </c>
      <c r="FA5432">
        <v>281</v>
      </c>
      <c r="FB5432">
        <v>191</v>
      </c>
      <c r="FC5432">
        <v>182</v>
      </c>
      <c r="FD5432">
        <v>235</v>
      </c>
      <c r="FE5432">
        <v>450</v>
      </c>
      <c r="FF5432">
        <v>639</v>
      </c>
      <c r="FG5432">
        <v>1384</v>
      </c>
      <c r="FH5432" s="1" t="s">
        <v>3814</v>
      </c>
      <c r="FI5432">
        <v>116</v>
      </c>
    </row>
    <row r="5433" spans="1:165" x14ac:dyDescent="0.25">
      <c r="A5433" s="1" t="s">
        <v>93783</v>
      </c>
      <c r="B5433" s="1" t="s">
        <v>93784</v>
      </c>
      <c r="C5433" s="1" t="s">
        <v>93785</v>
      </c>
      <c r="D5433" s="1" t="s">
        <v>93786</v>
      </c>
      <c r="E5433" s="1" t="s">
        <v>165</v>
      </c>
      <c r="F5433" s="1" t="s">
        <v>165</v>
      </c>
      <c r="H5433" s="1" t="s">
        <v>164</v>
      </c>
      <c r="I5433" s="1" t="s">
        <v>164</v>
      </c>
      <c r="J5433">
        <v>97</v>
      </c>
      <c r="K5433">
        <v>0</v>
      </c>
      <c r="L5433">
        <v>0</v>
      </c>
      <c r="M5433">
        <v>0</v>
      </c>
      <c r="N5433">
        <v>0</v>
      </c>
      <c r="O5433">
        <v>7</v>
      </c>
      <c r="P5433">
        <v>110</v>
      </c>
      <c r="Q5433">
        <v>0</v>
      </c>
      <c r="R5433">
        <v>0</v>
      </c>
      <c r="S5433">
        <v>0</v>
      </c>
      <c r="T5433">
        <v>0</v>
      </c>
      <c r="U5433">
        <v>115</v>
      </c>
      <c r="V5433">
        <v>0</v>
      </c>
      <c r="W5433">
        <v>0</v>
      </c>
      <c r="X5433">
        <v>0</v>
      </c>
      <c r="Y5433">
        <v>2</v>
      </c>
      <c r="Z5433">
        <v>9286</v>
      </c>
      <c r="AA5433">
        <v>1</v>
      </c>
      <c r="AB5433">
        <v>13</v>
      </c>
      <c r="AC5433">
        <v>34</v>
      </c>
      <c r="AD5433">
        <v>102</v>
      </c>
      <c r="AE5433">
        <v>0</v>
      </c>
      <c r="AF5433">
        <v>429</v>
      </c>
      <c r="AG5433">
        <v>0</v>
      </c>
      <c r="AH5433" s="1" t="s">
        <v>167</v>
      </c>
      <c r="AI5433" s="1" t="s">
        <v>93787</v>
      </c>
      <c r="AJ5433" s="1" t="s">
        <v>15055</v>
      </c>
      <c r="AK5433" s="1" t="s">
        <v>164</v>
      </c>
      <c r="AL5433" s="1" t="s">
        <v>4156</v>
      </c>
      <c r="AM5433" s="1" t="s">
        <v>46742</v>
      </c>
      <c r="AN5433" s="1" t="s">
        <v>10487</v>
      </c>
      <c r="AO5433" s="1" t="s">
        <v>176</v>
      </c>
      <c r="AP5433" s="1" t="s">
        <v>164</v>
      </c>
      <c r="AQ5433" s="1" t="s">
        <v>164</v>
      </c>
      <c r="AR5433" s="1" t="s">
        <v>176</v>
      </c>
      <c r="AS5433" s="1" t="s">
        <v>82097</v>
      </c>
      <c r="AT5433" s="1" t="s">
        <v>164</v>
      </c>
      <c r="AU5433" s="1" t="s">
        <v>176</v>
      </c>
      <c r="AV5433" s="1" t="s">
        <v>844</v>
      </c>
      <c r="AW5433" s="1" t="s">
        <v>164</v>
      </c>
      <c r="AX5433" s="1" t="s">
        <v>176</v>
      </c>
      <c r="AY5433" s="1" t="s">
        <v>93788</v>
      </c>
      <c r="AZ5433" s="1" t="s">
        <v>164</v>
      </c>
      <c r="BA5433" s="1" t="s">
        <v>164</v>
      </c>
      <c r="BB5433" s="1" t="s">
        <v>93118</v>
      </c>
      <c r="BE5433">
        <v>0</v>
      </c>
      <c r="BJ5433">
        <v>1</v>
      </c>
      <c r="BK5433" s="3">
        <v>41528</v>
      </c>
      <c r="BL5433" s="2">
        <v>42820.074270833335</v>
      </c>
      <c r="BM5433" s="2">
        <v>44476.493854166663</v>
      </c>
      <c r="BN5433" s="1" t="s">
        <v>164</v>
      </c>
      <c r="BO5433" s="1" t="s">
        <v>164</v>
      </c>
      <c r="BP5433" s="1" t="s">
        <v>164</v>
      </c>
      <c r="BV5433" s="1" t="s">
        <v>164</v>
      </c>
      <c r="BY5433">
        <v>482</v>
      </c>
      <c r="BZ5433">
        <v>4</v>
      </c>
      <c r="CA5433">
        <v>6</v>
      </c>
      <c r="CB5433">
        <v>0</v>
      </c>
      <c r="CC5433">
        <v>205</v>
      </c>
      <c r="CD5433">
        <v>1</v>
      </c>
      <c r="CE5433">
        <v>1</v>
      </c>
      <c r="CF5433" s="1" t="s">
        <v>66390</v>
      </c>
      <c r="CG5433" s="1" t="s">
        <v>4683</v>
      </c>
      <c r="CH5433" s="1" t="s">
        <v>3979</v>
      </c>
      <c r="CI5433" s="1" t="s">
        <v>589</v>
      </c>
      <c r="CJ5433" s="1" t="s">
        <v>17252</v>
      </c>
      <c r="CK5433" s="1" t="s">
        <v>1308</v>
      </c>
      <c r="CL5433" s="1" t="s">
        <v>1969</v>
      </c>
      <c r="CM5433" s="1" t="s">
        <v>1561</v>
      </c>
      <c r="CN5433" s="1" t="s">
        <v>5491</v>
      </c>
      <c r="CO5433" s="1" t="s">
        <v>498</v>
      </c>
      <c r="CP5433" s="1" t="s">
        <v>658</v>
      </c>
      <c r="CQ5433" s="1" t="s">
        <v>823</v>
      </c>
      <c r="CR5433" s="1" t="s">
        <v>305</v>
      </c>
      <c r="CS5433" s="1" t="s">
        <v>452</v>
      </c>
      <c r="CT5433" s="1" t="s">
        <v>1044</v>
      </c>
      <c r="CU5433" s="1" t="s">
        <v>8036</v>
      </c>
      <c r="CV5433" s="1" t="s">
        <v>7778</v>
      </c>
      <c r="CW5433" s="1" t="s">
        <v>9644</v>
      </c>
      <c r="CX5433" s="1" t="s">
        <v>12225</v>
      </c>
      <c r="CY5433" s="1" t="s">
        <v>351</v>
      </c>
      <c r="CZ5433" s="1" t="s">
        <v>2717</v>
      </c>
      <c r="DA5433" s="1" t="s">
        <v>3212</v>
      </c>
      <c r="DB5433" s="1" t="s">
        <v>657</v>
      </c>
      <c r="DC5433" s="1" t="s">
        <v>3376</v>
      </c>
      <c r="DD5433" s="1" t="s">
        <v>192</v>
      </c>
      <c r="DE5433" s="1" t="s">
        <v>659</v>
      </c>
      <c r="DF5433" s="1" t="s">
        <v>408</v>
      </c>
      <c r="DG5433" s="1" t="s">
        <v>11390</v>
      </c>
      <c r="DH5433" s="1" t="s">
        <v>1322</v>
      </c>
      <c r="DI5433" s="1" t="s">
        <v>662</v>
      </c>
      <c r="DJ5433" s="1" t="s">
        <v>192</v>
      </c>
      <c r="DK5433" s="1" t="s">
        <v>192</v>
      </c>
      <c r="DL5433" s="1" t="s">
        <v>192</v>
      </c>
      <c r="DM5433" s="1" t="s">
        <v>192</v>
      </c>
      <c r="DN5433" s="1" t="s">
        <v>192</v>
      </c>
      <c r="DO5433" s="1" t="s">
        <v>192</v>
      </c>
      <c r="DP5433" s="1" t="s">
        <v>192</v>
      </c>
      <c r="DQ5433" s="1" t="s">
        <v>192</v>
      </c>
      <c r="DR5433" s="1" t="s">
        <v>659</v>
      </c>
      <c r="DS5433" s="1" t="s">
        <v>35274</v>
      </c>
      <c r="DT5433" s="1" t="s">
        <v>6171</v>
      </c>
      <c r="DU5433" s="1" t="s">
        <v>192</v>
      </c>
      <c r="DV5433" s="1" t="s">
        <v>192</v>
      </c>
      <c r="DW5433" s="1" t="s">
        <v>192</v>
      </c>
      <c r="DX5433" s="1" t="s">
        <v>192</v>
      </c>
      <c r="DY5433" s="1" t="s">
        <v>1578</v>
      </c>
      <c r="DZ5433" s="1" t="s">
        <v>18290</v>
      </c>
      <c r="EA5433">
        <v>0</v>
      </c>
      <c r="EB5433">
        <v>0</v>
      </c>
      <c r="EC5433">
        <v>0</v>
      </c>
      <c r="ED5433">
        <v>0</v>
      </c>
      <c r="EJ5433" s="1" t="s">
        <v>164</v>
      </c>
      <c r="EK5433" s="1" t="s">
        <v>164</v>
      </c>
      <c r="EQ5433" s="1" t="s">
        <v>164</v>
      </c>
      <c r="ER5433" s="1" t="s">
        <v>164</v>
      </c>
      <c r="ES5433">
        <v>0</v>
      </c>
      <c r="EV5433" s="1" t="s">
        <v>164</v>
      </c>
      <c r="EW5433" s="1" t="s">
        <v>164</v>
      </c>
      <c r="EX5433" s="1" t="s">
        <v>164</v>
      </c>
      <c r="EZ5433">
        <v>0</v>
      </c>
      <c r="FA5433">
        <v>440</v>
      </c>
      <c r="FB5433">
        <v>194</v>
      </c>
      <c r="FC5433">
        <v>231</v>
      </c>
      <c r="FD5433">
        <v>236</v>
      </c>
      <c r="FE5433">
        <v>487</v>
      </c>
      <c r="FF5433">
        <v>1271</v>
      </c>
      <c r="FG5433">
        <v>1679</v>
      </c>
      <c r="FH5433" s="1" t="s">
        <v>171</v>
      </c>
      <c r="FI5433">
        <v>7</v>
      </c>
    </row>
    <row r="5434" spans="1:165" x14ac:dyDescent="0.25">
      <c r="A5434" s="1" t="s">
        <v>94835</v>
      </c>
      <c r="B5434" s="1" t="s">
        <v>94836</v>
      </c>
      <c r="C5434" s="1" t="s">
        <v>94837</v>
      </c>
      <c r="D5434" s="1" t="s">
        <v>94838</v>
      </c>
      <c r="E5434" s="1" t="s">
        <v>165</v>
      </c>
      <c r="F5434" s="1" t="s">
        <v>165</v>
      </c>
      <c r="H5434" s="1" t="s">
        <v>164</v>
      </c>
      <c r="I5434" s="1" t="s">
        <v>164</v>
      </c>
      <c r="J5434">
        <v>83</v>
      </c>
      <c r="K5434">
        <v>0</v>
      </c>
      <c r="L5434">
        <v>0</v>
      </c>
      <c r="M5434">
        <v>0</v>
      </c>
      <c r="N5434">
        <v>2</v>
      </c>
      <c r="O5434">
        <v>6</v>
      </c>
      <c r="P5434">
        <v>84</v>
      </c>
      <c r="Q5434">
        <v>0</v>
      </c>
      <c r="R5434">
        <v>0</v>
      </c>
      <c r="S5434">
        <v>0</v>
      </c>
      <c r="T5434">
        <v>2</v>
      </c>
      <c r="U5434">
        <v>115</v>
      </c>
      <c r="V5434">
        <v>0</v>
      </c>
      <c r="W5434">
        <v>1</v>
      </c>
      <c r="X5434">
        <v>2</v>
      </c>
      <c r="Y5434">
        <v>0</v>
      </c>
      <c r="Z5434">
        <v>106107</v>
      </c>
      <c r="AA5434">
        <v>32</v>
      </c>
      <c r="AB5434">
        <v>258</v>
      </c>
      <c r="AC5434">
        <v>1034</v>
      </c>
      <c r="AD5434">
        <v>2363</v>
      </c>
      <c r="AE5434">
        <v>0</v>
      </c>
      <c r="AG5434">
        <v>0</v>
      </c>
      <c r="AH5434" s="1" t="s">
        <v>176</v>
      </c>
      <c r="AI5434" s="1" t="s">
        <v>6651</v>
      </c>
      <c r="AJ5434" s="1" t="s">
        <v>1209</v>
      </c>
      <c r="AK5434" s="1" t="s">
        <v>164</v>
      </c>
      <c r="AL5434" s="1" t="s">
        <v>8539</v>
      </c>
      <c r="AM5434" s="1" t="s">
        <v>1209</v>
      </c>
      <c r="AN5434" s="1" t="s">
        <v>94839</v>
      </c>
      <c r="AO5434" s="1" t="s">
        <v>167</v>
      </c>
      <c r="AP5434" s="1" t="s">
        <v>844</v>
      </c>
      <c r="AQ5434" s="1" t="s">
        <v>1132</v>
      </c>
      <c r="AR5434" s="1" t="s">
        <v>167</v>
      </c>
      <c r="AS5434" s="1" t="s">
        <v>82803</v>
      </c>
      <c r="AT5434" s="1" t="s">
        <v>1132</v>
      </c>
      <c r="AU5434" s="1" t="s">
        <v>167</v>
      </c>
      <c r="AV5434" s="1" t="s">
        <v>37526</v>
      </c>
      <c r="AW5434" s="1" t="s">
        <v>164</v>
      </c>
      <c r="AX5434" s="1" t="s">
        <v>167</v>
      </c>
      <c r="AY5434" s="1" t="s">
        <v>164</v>
      </c>
      <c r="AZ5434" s="1" t="s">
        <v>164</v>
      </c>
      <c r="BA5434" s="1" t="s">
        <v>176</v>
      </c>
      <c r="BB5434" s="1" t="s">
        <v>7599</v>
      </c>
      <c r="BC5434">
        <v>10</v>
      </c>
      <c r="BE5434">
        <v>0</v>
      </c>
      <c r="BJ5434">
        <v>2</v>
      </c>
      <c r="BK5434" s="3">
        <v>40047</v>
      </c>
      <c r="BL5434" s="2">
        <v>41767.85900462963</v>
      </c>
      <c r="BM5434" s="2">
        <v>44476.493993055556</v>
      </c>
      <c r="BN5434" s="1" t="s">
        <v>94840</v>
      </c>
      <c r="BO5434" s="1" t="s">
        <v>164</v>
      </c>
      <c r="BP5434" s="1" t="s">
        <v>164</v>
      </c>
      <c r="BT5434">
        <v>242</v>
      </c>
      <c r="BU5434">
        <v>16</v>
      </c>
      <c r="BV5434" s="1" t="s">
        <v>164</v>
      </c>
      <c r="BY5434">
        <v>985</v>
      </c>
      <c r="BZ5434">
        <v>22</v>
      </c>
      <c r="CA5434">
        <v>37</v>
      </c>
      <c r="CB5434">
        <v>0</v>
      </c>
      <c r="CC5434">
        <v>153</v>
      </c>
      <c r="CD5434">
        <v>6</v>
      </c>
      <c r="CE5434">
        <v>1</v>
      </c>
      <c r="CF5434" s="1" t="s">
        <v>3702</v>
      </c>
      <c r="CG5434" s="1" t="s">
        <v>864</v>
      </c>
      <c r="CH5434" s="1" t="s">
        <v>2193</v>
      </c>
      <c r="CI5434" s="1" t="s">
        <v>2157</v>
      </c>
      <c r="CJ5434" s="1" t="s">
        <v>4999</v>
      </c>
      <c r="CK5434" s="1" t="s">
        <v>1004</v>
      </c>
      <c r="CL5434" s="1" t="s">
        <v>8399</v>
      </c>
      <c r="CM5434" s="1" t="s">
        <v>310</v>
      </c>
      <c r="CN5434" s="1" t="s">
        <v>4230</v>
      </c>
      <c r="CO5434" s="1" t="s">
        <v>774</v>
      </c>
      <c r="CP5434" s="1" t="s">
        <v>6352</v>
      </c>
      <c r="CQ5434" s="1" t="s">
        <v>768</v>
      </c>
      <c r="CR5434" s="1" t="s">
        <v>457</v>
      </c>
      <c r="CS5434" s="1" t="s">
        <v>253</v>
      </c>
      <c r="CT5434" s="1" t="s">
        <v>996</v>
      </c>
      <c r="CU5434" s="1" t="s">
        <v>638</v>
      </c>
      <c r="CV5434" s="1" t="s">
        <v>22278</v>
      </c>
      <c r="CW5434" s="1" t="s">
        <v>4587</v>
      </c>
      <c r="CX5434" s="1" t="s">
        <v>5760</v>
      </c>
      <c r="CY5434" s="1" t="s">
        <v>3667</v>
      </c>
      <c r="CZ5434" s="1" t="s">
        <v>3332</v>
      </c>
      <c r="DA5434" s="1" t="s">
        <v>1010</v>
      </c>
      <c r="DB5434" s="1" t="s">
        <v>1772</v>
      </c>
      <c r="DC5434" s="1" t="s">
        <v>4946</v>
      </c>
      <c r="DD5434" s="1" t="s">
        <v>164</v>
      </c>
      <c r="DE5434" s="1" t="s">
        <v>164</v>
      </c>
      <c r="DF5434" s="1" t="s">
        <v>164</v>
      </c>
      <c r="DG5434" s="1" t="s">
        <v>164</v>
      </c>
      <c r="DH5434" s="1" t="s">
        <v>164</v>
      </c>
      <c r="DI5434" s="1" t="s">
        <v>164</v>
      </c>
      <c r="DJ5434" s="1" t="s">
        <v>164</v>
      </c>
      <c r="DK5434" s="1" t="s">
        <v>164</v>
      </c>
      <c r="DL5434" s="1" t="s">
        <v>164</v>
      </c>
      <c r="DM5434" s="1" t="s">
        <v>164</v>
      </c>
      <c r="DN5434" s="1" t="s">
        <v>164</v>
      </c>
      <c r="DO5434" s="1" t="s">
        <v>164</v>
      </c>
      <c r="DP5434" s="1" t="s">
        <v>164</v>
      </c>
      <c r="DQ5434" s="1" t="s">
        <v>164</v>
      </c>
      <c r="DR5434" s="1" t="s">
        <v>164</v>
      </c>
      <c r="DS5434" s="1" t="s">
        <v>164</v>
      </c>
      <c r="DT5434" s="1" t="s">
        <v>164</v>
      </c>
      <c r="DU5434" s="1" t="s">
        <v>164</v>
      </c>
      <c r="DV5434" s="1" t="s">
        <v>164</v>
      </c>
      <c r="DW5434" s="1" t="s">
        <v>164</v>
      </c>
      <c r="DX5434" s="1" t="s">
        <v>164</v>
      </c>
      <c r="DY5434" s="1" t="s">
        <v>164</v>
      </c>
      <c r="DZ5434" s="1" t="s">
        <v>164</v>
      </c>
      <c r="EA5434">
        <v>0</v>
      </c>
      <c r="EB5434">
        <v>0</v>
      </c>
      <c r="EC5434">
        <v>0</v>
      </c>
      <c r="ED5434">
        <v>0</v>
      </c>
      <c r="EJ5434" s="1" t="s">
        <v>164</v>
      </c>
      <c r="EK5434" s="1" t="s">
        <v>164</v>
      </c>
      <c r="EQ5434" s="1" t="s">
        <v>164</v>
      </c>
      <c r="ER5434" s="1" t="s">
        <v>164</v>
      </c>
      <c r="ES5434">
        <v>2</v>
      </c>
      <c r="ET5434">
        <v>5</v>
      </c>
      <c r="EU5434">
        <v>8</v>
      </c>
      <c r="EV5434" s="1" t="s">
        <v>15578</v>
      </c>
      <c r="EW5434" s="1" t="s">
        <v>1063</v>
      </c>
      <c r="EX5434" s="1" t="s">
        <v>3948</v>
      </c>
      <c r="EY5434">
        <v>5</v>
      </c>
      <c r="EZ5434">
        <v>1</v>
      </c>
      <c r="FA5434">
        <v>306</v>
      </c>
      <c r="FB5434">
        <v>203</v>
      </c>
      <c r="FC5434">
        <v>204</v>
      </c>
      <c r="FD5434">
        <v>263</v>
      </c>
      <c r="FE5434">
        <v>589</v>
      </c>
      <c r="FF5434">
        <v>677</v>
      </c>
      <c r="FG5434">
        <v>1859</v>
      </c>
      <c r="FH5434" s="1" t="s">
        <v>171</v>
      </c>
      <c r="FI5434">
        <v>4</v>
      </c>
    </row>
    <row r="5435" spans="1:165" x14ac:dyDescent="0.25">
      <c r="A5435" s="1" t="s">
        <v>93832</v>
      </c>
      <c r="B5435" s="1" t="s">
        <v>93833</v>
      </c>
      <c r="C5435" s="1" t="s">
        <v>93834</v>
      </c>
      <c r="D5435" s="1" t="s">
        <v>93835</v>
      </c>
      <c r="E5435" s="1" t="s">
        <v>165</v>
      </c>
      <c r="F5435" s="1" t="s">
        <v>165</v>
      </c>
      <c r="H5435" s="1" t="s">
        <v>164</v>
      </c>
      <c r="I5435" s="1" t="s">
        <v>164</v>
      </c>
      <c r="J5435">
        <v>5</v>
      </c>
      <c r="K5435">
        <v>0</v>
      </c>
      <c r="L5435">
        <v>0</v>
      </c>
      <c r="M5435">
        <v>0</v>
      </c>
      <c r="N5435">
        <v>2</v>
      </c>
      <c r="O5435">
        <v>2</v>
      </c>
      <c r="P5435">
        <v>113</v>
      </c>
      <c r="Q5435">
        <v>0</v>
      </c>
      <c r="R5435">
        <v>0</v>
      </c>
      <c r="S5435">
        <v>0</v>
      </c>
      <c r="T5435">
        <v>2</v>
      </c>
      <c r="U5435">
        <v>114</v>
      </c>
      <c r="V5435">
        <v>0</v>
      </c>
      <c r="W5435">
        <v>0</v>
      </c>
      <c r="X5435">
        <v>0</v>
      </c>
      <c r="Y5435">
        <v>0</v>
      </c>
      <c r="Z5435">
        <v>158</v>
      </c>
      <c r="AA5435">
        <v>0</v>
      </c>
      <c r="AB5435">
        <v>1</v>
      </c>
      <c r="AC5435">
        <v>1</v>
      </c>
      <c r="AD5435">
        <v>19</v>
      </c>
      <c r="AE5435">
        <v>0</v>
      </c>
      <c r="AG5435">
        <v>0</v>
      </c>
      <c r="AH5435" s="1" t="s">
        <v>176</v>
      </c>
      <c r="AI5435" s="1" t="s">
        <v>7039</v>
      </c>
      <c r="AJ5435" s="1" t="s">
        <v>71291</v>
      </c>
      <c r="AK5435" s="1" t="s">
        <v>93836</v>
      </c>
      <c r="AL5435" s="1" t="s">
        <v>82981</v>
      </c>
      <c r="AM5435" s="1" t="s">
        <v>71291</v>
      </c>
      <c r="AN5435" s="1" t="s">
        <v>93837</v>
      </c>
      <c r="AO5435" s="1" t="s">
        <v>176</v>
      </c>
      <c r="AP5435" s="1" t="s">
        <v>983</v>
      </c>
      <c r="AQ5435" s="1" t="s">
        <v>28886</v>
      </c>
      <c r="AR5435" s="1" t="s">
        <v>176</v>
      </c>
      <c r="AS5435" s="1" t="s">
        <v>93838</v>
      </c>
      <c r="AT5435" s="1" t="s">
        <v>19866</v>
      </c>
      <c r="AU5435" s="1" t="s">
        <v>176</v>
      </c>
      <c r="AV5435" s="1" t="s">
        <v>93839</v>
      </c>
      <c r="AW5435" s="1" t="s">
        <v>14709</v>
      </c>
      <c r="AX5435" s="1" t="s">
        <v>176</v>
      </c>
      <c r="AY5435" s="1" t="s">
        <v>68847</v>
      </c>
      <c r="AZ5435" s="1" t="s">
        <v>93840</v>
      </c>
      <c r="BA5435" s="1" t="s">
        <v>176</v>
      </c>
      <c r="BB5435" s="1" t="s">
        <v>93841</v>
      </c>
      <c r="BE5435">
        <v>0</v>
      </c>
      <c r="BK5435" s="3">
        <v>40840</v>
      </c>
      <c r="BL5435" s="2">
        <v>41796.884085648147</v>
      </c>
      <c r="BM5435" s="2">
        <v>44476.513078703705</v>
      </c>
      <c r="BN5435" s="1" t="s">
        <v>164</v>
      </c>
      <c r="BO5435" s="1" t="s">
        <v>164</v>
      </c>
      <c r="BP5435" s="1" t="s">
        <v>164</v>
      </c>
      <c r="BT5435">
        <v>0</v>
      </c>
      <c r="BU5435">
        <v>48</v>
      </c>
      <c r="BV5435" s="1" t="s">
        <v>164</v>
      </c>
      <c r="BY5435">
        <v>12</v>
      </c>
      <c r="BZ5435">
        <v>3</v>
      </c>
      <c r="CA5435">
        <v>1</v>
      </c>
      <c r="CB5435">
        <v>0</v>
      </c>
      <c r="CC5435">
        <v>3</v>
      </c>
      <c r="CD5435">
        <v>0</v>
      </c>
      <c r="CE5435">
        <v>1</v>
      </c>
      <c r="CF5435" s="1" t="s">
        <v>54713</v>
      </c>
      <c r="CG5435" s="1" t="s">
        <v>409</v>
      </c>
      <c r="CH5435" s="1" t="s">
        <v>2116</v>
      </c>
      <c r="CI5435" s="1" t="s">
        <v>821</v>
      </c>
      <c r="CJ5435" s="1" t="s">
        <v>26895</v>
      </c>
      <c r="CK5435" s="1" t="s">
        <v>198</v>
      </c>
      <c r="CL5435" s="1" t="s">
        <v>6863</v>
      </c>
      <c r="CM5435" s="1" t="s">
        <v>3327</v>
      </c>
      <c r="CN5435" s="1" t="s">
        <v>1975</v>
      </c>
      <c r="CO5435" s="1" t="s">
        <v>1316</v>
      </c>
      <c r="CP5435" s="1" t="s">
        <v>4701</v>
      </c>
      <c r="CQ5435" s="1" t="s">
        <v>1906</v>
      </c>
      <c r="CR5435" s="1" t="s">
        <v>1357</v>
      </c>
      <c r="CS5435" s="1" t="s">
        <v>7655</v>
      </c>
      <c r="CT5435" s="1" t="s">
        <v>193</v>
      </c>
      <c r="CU5435" s="1" t="s">
        <v>6336</v>
      </c>
      <c r="CV5435" s="1" t="s">
        <v>10904</v>
      </c>
      <c r="CW5435" s="1" t="s">
        <v>548</v>
      </c>
      <c r="CX5435" s="1" t="s">
        <v>10840</v>
      </c>
      <c r="CY5435" s="1" t="s">
        <v>4695</v>
      </c>
      <c r="CZ5435" s="1" t="s">
        <v>252</v>
      </c>
      <c r="DA5435" s="1" t="s">
        <v>282</v>
      </c>
      <c r="DB5435" s="1" t="s">
        <v>2720</v>
      </c>
      <c r="DC5435" s="1" t="s">
        <v>38586</v>
      </c>
      <c r="DD5435" s="1" t="s">
        <v>164</v>
      </c>
      <c r="DE5435" s="1" t="s">
        <v>164</v>
      </c>
      <c r="DF5435" s="1" t="s">
        <v>164</v>
      </c>
      <c r="DG5435" s="1" t="s">
        <v>164</v>
      </c>
      <c r="DH5435" s="1" t="s">
        <v>164</v>
      </c>
      <c r="DI5435" s="1" t="s">
        <v>164</v>
      </c>
      <c r="DJ5435" s="1" t="s">
        <v>164</v>
      </c>
      <c r="DK5435" s="1" t="s">
        <v>164</v>
      </c>
      <c r="DL5435" s="1" t="s">
        <v>164</v>
      </c>
      <c r="DM5435" s="1" t="s">
        <v>164</v>
      </c>
      <c r="DN5435" s="1" t="s">
        <v>164</v>
      </c>
      <c r="DO5435" s="1" t="s">
        <v>164</v>
      </c>
      <c r="DP5435" s="1" t="s">
        <v>164</v>
      </c>
      <c r="DQ5435" s="1" t="s">
        <v>164</v>
      </c>
      <c r="DR5435" s="1" t="s">
        <v>164</v>
      </c>
      <c r="DS5435" s="1" t="s">
        <v>164</v>
      </c>
      <c r="DT5435" s="1" t="s">
        <v>164</v>
      </c>
      <c r="DU5435" s="1" t="s">
        <v>164</v>
      </c>
      <c r="DV5435" s="1" t="s">
        <v>164</v>
      </c>
      <c r="DW5435" s="1" t="s">
        <v>164</v>
      </c>
      <c r="DX5435" s="1" t="s">
        <v>164</v>
      </c>
      <c r="DY5435" s="1" t="s">
        <v>164</v>
      </c>
      <c r="DZ5435" s="1" t="s">
        <v>164</v>
      </c>
      <c r="EA5435">
        <v>0</v>
      </c>
      <c r="EB5435">
        <v>0</v>
      </c>
      <c r="EC5435">
        <v>0</v>
      </c>
      <c r="ED5435">
        <v>0</v>
      </c>
      <c r="EJ5435" s="1" t="s">
        <v>164</v>
      </c>
      <c r="EK5435" s="1" t="s">
        <v>164</v>
      </c>
      <c r="EQ5435" s="1" t="s">
        <v>164</v>
      </c>
      <c r="ER5435" s="1" t="s">
        <v>23593</v>
      </c>
      <c r="ES5435">
        <v>2</v>
      </c>
      <c r="ET5435">
        <v>8</v>
      </c>
      <c r="EU5435">
        <v>8</v>
      </c>
      <c r="EV5435" s="1" t="s">
        <v>294</v>
      </c>
      <c r="EW5435" s="1" t="s">
        <v>294</v>
      </c>
      <c r="EX5435" s="1" t="s">
        <v>294</v>
      </c>
      <c r="EY5435">
        <v>5</v>
      </c>
      <c r="EZ5435">
        <v>3</v>
      </c>
      <c r="FA5435">
        <v>199</v>
      </c>
      <c r="FB5435">
        <v>200</v>
      </c>
      <c r="FC5435">
        <v>132</v>
      </c>
      <c r="FD5435">
        <v>248</v>
      </c>
      <c r="FE5435">
        <v>467</v>
      </c>
      <c r="FF5435">
        <v>437</v>
      </c>
      <c r="FG5435">
        <v>1487</v>
      </c>
      <c r="FH5435" s="1" t="s">
        <v>171</v>
      </c>
      <c r="FI5435">
        <v>2</v>
      </c>
    </row>
    <row r="5436" spans="1:165" x14ac:dyDescent="0.25">
      <c r="A5436" s="1" t="s">
        <v>96322</v>
      </c>
      <c r="B5436" s="1" t="s">
        <v>96323</v>
      </c>
      <c r="C5436" s="1" t="s">
        <v>96324</v>
      </c>
      <c r="D5436" s="1" t="s">
        <v>96325</v>
      </c>
      <c r="E5436" s="1" t="s">
        <v>165</v>
      </c>
      <c r="F5436" s="1" t="s">
        <v>165</v>
      </c>
      <c r="H5436" s="1" t="s">
        <v>164</v>
      </c>
      <c r="I5436" s="1" t="s">
        <v>164</v>
      </c>
      <c r="J5436">
        <v>21</v>
      </c>
      <c r="K5436">
        <v>0</v>
      </c>
      <c r="L5436">
        <v>0</v>
      </c>
      <c r="M5436">
        <v>0</v>
      </c>
      <c r="N5436">
        <v>0</v>
      </c>
      <c r="O5436">
        <v>21</v>
      </c>
      <c r="P5436">
        <v>192</v>
      </c>
      <c r="Q5436">
        <v>0</v>
      </c>
      <c r="R5436">
        <v>0</v>
      </c>
      <c r="S5436">
        <v>0</v>
      </c>
      <c r="T5436">
        <v>0</v>
      </c>
      <c r="U5436">
        <v>114</v>
      </c>
      <c r="V5436">
        <v>0</v>
      </c>
      <c r="W5436">
        <v>0</v>
      </c>
      <c r="X5436">
        <v>0</v>
      </c>
      <c r="Y5436">
        <v>0</v>
      </c>
      <c r="Z5436">
        <v>220</v>
      </c>
      <c r="AA5436">
        <v>0</v>
      </c>
      <c r="AB5436">
        <v>1</v>
      </c>
      <c r="AC5436">
        <v>3</v>
      </c>
      <c r="AD5436">
        <v>23</v>
      </c>
      <c r="AE5436">
        <v>0</v>
      </c>
      <c r="AG5436">
        <v>0</v>
      </c>
      <c r="AH5436" s="1" t="s">
        <v>167</v>
      </c>
      <c r="AI5436" s="1" t="s">
        <v>1856</v>
      </c>
      <c r="AJ5436" s="1" t="s">
        <v>4402</v>
      </c>
      <c r="AK5436" s="1" t="s">
        <v>164</v>
      </c>
      <c r="AL5436" s="1" t="s">
        <v>87860</v>
      </c>
      <c r="AM5436" s="1" t="s">
        <v>4402</v>
      </c>
      <c r="AN5436" s="1" t="s">
        <v>96326</v>
      </c>
      <c r="AO5436" s="1" t="s">
        <v>176</v>
      </c>
      <c r="AP5436" s="1" t="s">
        <v>799</v>
      </c>
      <c r="AQ5436" s="1" t="s">
        <v>168</v>
      </c>
      <c r="AR5436" s="1" t="s">
        <v>176</v>
      </c>
      <c r="AS5436" s="1" t="s">
        <v>96327</v>
      </c>
      <c r="AT5436" s="1" t="s">
        <v>168</v>
      </c>
      <c r="AU5436" s="1" t="s">
        <v>176</v>
      </c>
      <c r="AV5436" s="1" t="s">
        <v>96328</v>
      </c>
      <c r="AW5436" s="1" t="s">
        <v>164</v>
      </c>
      <c r="AX5436" s="1" t="s">
        <v>176</v>
      </c>
      <c r="AY5436" s="1" t="s">
        <v>96327</v>
      </c>
      <c r="AZ5436" s="1" t="s">
        <v>164</v>
      </c>
      <c r="BA5436" s="1" t="s">
        <v>167</v>
      </c>
      <c r="BB5436" s="1" t="s">
        <v>86304</v>
      </c>
      <c r="BE5436">
        <v>0</v>
      </c>
      <c r="BJ5436">
        <v>1</v>
      </c>
      <c r="BK5436" s="3">
        <v>40021</v>
      </c>
      <c r="BL5436" s="2">
        <v>41768.566412037035</v>
      </c>
      <c r="BM5436" s="2">
        <v>44476.493055555555</v>
      </c>
      <c r="BN5436" s="1" t="s">
        <v>164</v>
      </c>
      <c r="BO5436" s="1" t="s">
        <v>164</v>
      </c>
      <c r="BP5436" s="1" t="s">
        <v>164</v>
      </c>
      <c r="BT5436">
        <v>0</v>
      </c>
      <c r="BU5436">
        <v>54</v>
      </c>
      <c r="BV5436" s="1" t="s">
        <v>164</v>
      </c>
      <c r="BY5436">
        <v>38</v>
      </c>
      <c r="BZ5436">
        <v>0</v>
      </c>
      <c r="CA5436">
        <v>1</v>
      </c>
      <c r="CB5436">
        <v>0</v>
      </c>
      <c r="CC5436">
        <v>29</v>
      </c>
      <c r="CD5436">
        <v>0</v>
      </c>
      <c r="CE5436">
        <v>1</v>
      </c>
      <c r="CF5436" s="1" t="s">
        <v>42772</v>
      </c>
      <c r="CG5436" s="1" t="s">
        <v>451</v>
      </c>
      <c r="CH5436" s="1" t="s">
        <v>7774</v>
      </c>
      <c r="CI5436" s="1" t="s">
        <v>2019</v>
      </c>
      <c r="CJ5436" s="1" t="s">
        <v>53724</v>
      </c>
      <c r="CK5436" s="1" t="s">
        <v>273</v>
      </c>
      <c r="CL5436" s="1" t="s">
        <v>4697</v>
      </c>
      <c r="CM5436" s="1" t="s">
        <v>667</v>
      </c>
      <c r="CN5436" s="1" t="s">
        <v>9514</v>
      </c>
      <c r="CO5436" s="1" t="s">
        <v>1167</v>
      </c>
      <c r="CP5436" s="1" t="s">
        <v>271</v>
      </c>
      <c r="CQ5436" s="1" t="s">
        <v>6242</v>
      </c>
      <c r="CR5436" s="1" t="s">
        <v>450</v>
      </c>
      <c r="CS5436" s="1" t="s">
        <v>6185</v>
      </c>
      <c r="CT5436" s="1" t="s">
        <v>356</v>
      </c>
      <c r="CU5436" s="1" t="s">
        <v>7355</v>
      </c>
      <c r="CV5436" s="1" t="s">
        <v>59550</v>
      </c>
      <c r="CW5436" s="1" t="s">
        <v>9511</v>
      </c>
      <c r="CX5436" s="1" t="s">
        <v>3409</v>
      </c>
      <c r="CY5436" s="1" t="s">
        <v>2854</v>
      </c>
      <c r="CZ5436" s="1" t="s">
        <v>686</v>
      </c>
      <c r="DA5436" s="1" t="s">
        <v>252</v>
      </c>
      <c r="DB5436" s="1" t="s">
        <v>10703</v>
      </c>
      <c r="DC5436" s="1" t="s">
        <v>95530</v>
      </c>
      <c r="DD5436" s="1" t="s">
        <v>164</v>
      </c>
      <c r="DE5436" s="1" t="s">
        <v>164</v>
      </c>
      <c r="DF5436" s="1" t="s">
        <v>164</v>
      </c>
      <c r="DG5436" s="1" t="s">
        <v>164</v>
      </c>
      <c r="DH5436" s="1" t="s">
        <v>164</v>
      </c>
      <c r="DI5436" s="1" t="s">
        <v>164</v>
      </c>
      <c r="DJ5436" s="1" t="s">
        <v>164</v>
      </c>
      <c r="DK5436" s="1" t="s">
        <v>164</v>
      </c>
      <c r="DL5436" s="1" t="s">
        <v>164</v>
      </c>
      <c r="DM5436" s="1" t="s">
        <v>164</v>
      </c>
      <c r="DN5436" s="1" t="s">
        <v>164</v>
      </c>
      <c r="DO5436" s="1" t="s">
        <v>164</v>
      </c>
      <c r="DP5436" s="1" t="s">
        <v>164</v>
      </c>
      <c r="DQ5436" s="1" t="s">
        <v>164</v>
      </c>
      <c r="DR5436" s="1" t="s">
        <v>164</v>
      </c>
      <c r="DS5436" s="1" t="s">
        <v>164</v>
      </c>
      <c r="DT5436" s="1" t="s">
        <v>164</v>
      </c>
      <c r="DU5436" s="1" t="s">
        <v>164</v>
      </c>
      <c r="DV5436" s="1" t="s">
        <v>164</v>
      </c>
      <c r="DW5436" s="1" t="s">
        <v>164</v>
      </c>
      <c r="DX5436" s="1" t="s">
        <v>164</v>
      </c>
      <c r="DY5436" s="1" t="s">
        <v>164</v>
      </c>
      <c r="DZ5436" s="1" t="s">
        <v>164</v>
      </c>
      <c r="EA5436">
        <v>0</v>
      </c>
      <c r="EB5436">
        <v>0</v>
      </c>
      <c r="EC5436">
        <v>0</v>
      </c>
      <c r="ED5436">
        <v>0</v>
      </c>
      <c r="EJ5436" s="1" t="s">
        <v>164</v>
      </c>
      <c r="EK5436" s="1" t="s">
        <v>164</v>
      </c>
      <c r="EQ5436" s="1" t="s">
        <v>164</v>
      </c>
      <c r="ER5436" s="1" t="s">
        <v>164</v>
      </c>
      <c r="ES5436">
        <v>0</v>
      </c>
      <c r="EV5436" s="1" t="s">
        <v>164</v>
      </c>
      <c r="EW5436" s="1" t="s">
        <v>164</v>
      </c>
      <c r="EX5436" s="1" t="s">
        <v>164</v>
      </c>
      <c r="EZ5436">
        <v>0</v>
      </c>
      <c r="FA5436">
        <v>411</v>
      </c>
      <c r="FB5436">
        <v>182</v>
      </c>
      <c r="FC5436">
        <v>194</v>
      </c>
      <c r="FD5436">
        <v>231</v>
      </c>
      <c r="FE5436">
        <v>411</v>
      </c>
      <c r="FF5436">
        <v>1456</v>
      </c>
      <c r="FG5436">
        <v>1416</v>
      </c>
      <c r="FH5436" s="1" t="s">
        <v>171</v>
      </c>
      <c r="FI5436">
        <v>2</v>
      </c>
    </row>
    <row r="5437" spans="1:165" x14ac:dyDescent="0.25">
      <c r="A5437" s="1" t="s">
        <v>88026</v>
      </c>
      <c r="B5437" s="1" t="s">
        <v>88028</v>
      </c>
      <c r="C5437" s="1" t="s">
        <v>88027</v>
      </c>
      <c r="D5437" s="1" t="s">
        <v>88029</v>
      </c>
      <c r="E5437" s="1" t="s">
        <v>165</v>
      </c>
      <c r="F5437" s="1" t="s">
        <v>165</v>
      </c>
      <c r="H5437" s="1" t="s">
        <v>164</v>
      </c>
      <c r="I5437" s="1" t="s">
        <v>164</v>
      </c>
      <c r="J5437">
        <v>0</v>
      </c>
      <c r="K5437">
        <v>0</v>
      </c>
      <c r="L5437">
        <v>0</v>
      </c>
      <c r="M5437">
        <v>-1</v>
      </c>
      <c r="N5437">
        <v>-1</v>
      </c>
      <c r="O5437">
        <v>0</v>
      </c>
      <c r="P5437">
        <v>1</v>
      </c>
      <c r="Q5437">
        <v>0</v>
      </c>
      <c r="R5437">
        <v>0</v>
      </c>
      <c r="S5437">
        <v>0</v>
      </c>
      <c r="T5437">
        <v>0</v>
      </c>
      <c r="U5437">
        <v>114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36</v>
      </c>
      <c r="AD5437">
        <v>133</v>
      </c>
      <c r="AE5437">
        <v>0</v>
      </c>
      <c r="AG5437">
        <v>0</v>
      </c>
      <c r="AH5437" s="1" t="s">
        <v>167</v>
      </c>
      <c r="AI5437" s="1" t="s">
        <v>39467</v>
      </c>
      <c r="AJ5437" s="1" t="s">
        <v>63737</v>
      </c>
      <c r="AK5437" s="1" t="s">
        <v>164</v>
      </c>
      <c r="AL5437" s="1" t="s">
        <v>74239</v>
      </c>
      <c r="AM5437" s="1" t="s">
        <v>77404</v>
      </c>
      <c r="AN5437" s="1" t="s">
        <v>164</v>
      </c>
      <c r="AO5437" s="1" t="s">
        <v>164</v>
      </c>
      <c r="AP5437" s="1" t="s">
        <v>164</v>
      </c>
      <c r="AQ5437" s="1" t="s">
        <v>164</v>
      </c>
      <c r="AR5437" s="1" t="s">
        <v>164</v>
      </c>
      <c r="AS5437" s="1" t="s">
        <v>164</v>
      </c>
      <c r="AT5437" s="1" t="s">
        <v>164</v>
      </c>
      <c r="AU5437" s="1" t="s">
        <v>164</v>
      </c>
      <c r="AV5437" s="1" t="s">
        <v>164</v>
      </c>
      <c r="AW5437" s="1" t="s">
        <v>164</v>
      </c>
      <c r="AX5437" s="1" t="s">
        <v>164</v>
      </c>
      <c r="AY5437" s="1" t="s">
        <v>164</v>
      </c>
      <c r="AZ5437" s="1" t="s">
        <v>164</v>
      </c>
      <c r="BA5437" s="1" t="s">
        <v>164</v>
      </c>
      <c r="BB5437" s="1" t="s">
        <v>164</v>
      </c>
      <c r="BC5437">
        <v>0</v>
      </c>
      <c r="BE5437">
        <v>0</v>
      </c>
      <c r="BJ5437">
        <v>3</v>
      </c>
      <c r="BK5437" s="3">
        <v>41447</v>
      </c>
      <c r="BL5437" s="2">
        <v>41607.718298611115</v>
      </c>
      <c r="BM5437" s="2">
        <v>44476.500613425924</v>
      </c>
      <c r="BN5437" s="1" t="s">
        <v>164</v>
      </c>
      <c r="BO5437" s="1" t="s">
        <v>164</v>
      </c>
      <c r="BP5437" s="1" t="s">
        <v>164</v>
      </c>
      <c r="BV5437" s="1" t="s">
        <v>164</v>
      </c>
      <c r="BY5437">
        <v>9</v>
      </c>
      <c r="BZ5437">
        <v>0</v>
      </c>
      <c r="CC5437">
        <v>4</v>
      </c>
      <c r="CD5437">
        <v>0</v>
      </c>
      <c r="CE5437">
        <v>1</v>
      </c>
      <c r="CF5437" s="1" t="s">
        <v>54713</v>
      </c>
      <c r="CG5437" s="1" t="s">
        <v>6286</v>
      </c>
      <c r="CH5437" s="1" t="s">
        <v>4451</v>
      </c>
      <c r="CI5437" s="1" t="s">
        <v>825</v>
      </c>
      <c r="CJ5437" s="1" t="s">
        <v>14090</v>
      </c>
      <c r="CK5437" s="1" t="s">
        <v>3919</v>
      </c>
      <c r="CL5437" s="1" t="s">
        <v>10706</v>
      </c>
      <c r="CM5437" s="1" t="s">
        <v>1717</v>
      </c>
      <c r="CN5437" s="1" t="s">
        <v>3155</v>
      </c>
      <c r="CO5437" s="1" t="s">
        <v>1054</v>
      </c>
      <c r="CP5437" s="1" t="s">
        <v>6959</v>
      </c>
      <c r="CQ5437" s="1" t="s">
        <v>594</v>
      </c>
      <c r="CR5437" s="1" t="s">
        <v>1861</v>
      </c>
      <c r="CS5437" s="1" t="s">
        <v>1356</v>
      </c>
      <c r="CT5437" s="1" t="s">
        <v>281</v>
      </c>
      <c r="CU5437" s="1" t="s">
        <v>6592</v>
      </c>
      <c r="CV5437" s="1" t="s">
        <v>15410</v>
      </c>
      <c r="CW5437" s="1" t="s">
        <v>53542</v>
      </c>
      <c r="CX5437" s="1" t="s">
        <v>3604</v>
      </c>
      <c r="CY5437" s="1" t="s">
        <v>1839</v>
      </c>
      <c r="CZ5437" s="1" t="s">
        <v>3212</v>
      </c>
      <c r="DA5437" s="1" t="s">
        <v>893</v>
      </c>
      <c r="DB5437" s="1" t="s">
        <v>5529</v>
      </c>
      <c r="DC5437" s="1" t="s">
        <v>11101</v>
      </c>
      <c r="DD5437" s="1" t="s">
        <v>164</v>
      </c>
      <c r="DE5437" s="1" t="s">
        <v>164</v>
      </c>
      <c r="DF5437" s="1" t="s">
        <v>164</v>
      </c>
      <c r="DG5437" s="1" t="s">
        <v>164</v>
      </c>
      <c r="DH5437" s="1" t="s">
        <v>164</v>
      </c>
      <c r="DI5437" s="1" t="s">
        <v>164</v>
      </c>
      <c r="DJ5437" s="1" t="s">
        <v>164</v>
      </c>
      <c r="DK5437" s="1" t="s">
        <v>164</v>
      </c>
      <c r="DL5437" s="1" t="s">
        <v>164</v>
      </c>
      <c r="DM5437" s="1" t="s">
        <v>164</v>
      </c>
      <c r="DN5437" s="1" t="s">
        <v>164</v>
      </c>
      <c r="DO5437" s="1" t="s">
        <v>164</v>
      </c>
      <c r="DP5437" s="1" t="s">
        <v>164</v>
      </c>
      <c r="DQ5437" s="1" t="s">
        <v>164</v>
      </c>
      <c r="DR5437" s="1" t="s">
        <v>164</v>
      </c>
      <c r="DS5437" s="1" t="s">
        <v>164</v>
      </c>
      <c r="DT5437" s="1" t="s">
        <v>164</v>
      </c>
      <c r="DU5437" s="1" t="s">
        <v>164</v>
      </c>
      <c r="DV5437" s="1" t="s">
        <v>164</v>
      </c>
      <c r="DW5437" s="1" t="s">
        <v>164</v>
      </c>
      <c r="DX5437" s="1" t="s">
        <v>164</v>
      </c>
      <c r="DY5437" s="1" t="s">
        <v>164</v>
      </c>
      <c r="DZ5437" s="1" t="s">
        <v>164</v>
      </c>
      <c r="EA5437">
        <v>0</v>
      </c>
      <c r="EB5437">
        <v>0</v>
      </c>
      <c r="EC5437">
        <v>0</v>
      </c>
      <c r="ED5437">
        <v>0</v>
      </c>
      <c r="EJ5437" s="1" t="s">
        <v>164</v>
      </c>
      <c r="EK5437" s="1" t="s">
        <v>164</v>
      </c>
      <c r="EQ5437" s="1" t="s">
        <v>164</v>
      </c>
      <c r="ER5437" s="1" t="s">
        <v>164</v>
      </c>
      <c r="ES5437">
        <v>0</v>
      </c>
      <c r="EV5437" s="1" t="s">
        <v>164</v>
      </c>
      <c r="EW5437" s="1" t="s">
        <v>164</v>
      </c>
      <c r="EX5437" s="1" t="s">
        <v>164</v>
      </c>
      <c r="EZ5437">
        <v>0</v>
      </c>
      <c r="FA5437">
        <v>318</v>
      </c>
      <c r="FB5437">
        <v>202</v>
      </c>
      <c r="FC5437">
        <v>187</v>
      </c>
      <c r="FD5437">
        <v>264</v>
      </c>
      <c r="FE5437">
        <v>636</v>
      </c>
      <c r="FF5437">
        <v>1019</v>
      </c>
      <c r="FG5437">
        <v>1966</v>
      </c>
      <c r="FH5437" s="1" t="s">
        <v>1462</v>
      </c>
      <c r="FI5437">
        <v>1</v>
      </c>
    </row>
    <row r="5438" spans="1:165" x14ac:dyDescent="0.25">
      <c r="A5438" s="1" t="s">
        <v>94761</v>
      </c>
      <c r="B5438" s="1" t="s">
        <v>94762</v>
      </c>
      <c r="C5438" s="1" t="s">
        <v>94763</v>
      </c>
      <c r="D5438" s="1" t="s">
        <v>94764</v>
      </c>
      <c r="E5438" s="1" t="s">
        <v>165</v>
      </c>
      <c r="F5438" s="1" t="s">
        <v>165</v>
      </c>
      <c r="H5438" s="1" t="s">
        <v>164</v>
      </c>
      <c r="I5438" s="1" t="s">
        <v>164</v>
      </c>
      <c r="J5438">
        <v>31</v>
      </c>
      <c r="K5438">
        <v>0</v>
      </c>
      <c r="L5438">
        <v>2</v>
      </c>
      <c r="M5438">
        <v>8</v>
      </c>
      <c r="N5438">
        <v>12</v>
      </c>
      <c r="O5438">
        <v>31</v>
      </c>
      <c r="P5438">
        <v>433</v>
      </c>
      <c r="Q5438">
        <v>0</v>
      </c>
      <c r="R5438">
        <v>2</v>
      </c>
      <c r="S5438">
        <v>8</v>
      </c>
      <c r="T5438">
        <v>13</v>
      </c>
      <c r="U5438">
        <v>113</v>
      </c>
      <c r="V5438">
        <v>1</v>
      </c>
      <c r="W5438">
        <v>1</v>
      </c>
      <c r="X5438">
        <v>3</v>
      </c>
      <c r="Y5438">
        <v>6</v>
      </c>
      <c r="Z5438">
        <v>672</v>
      </c>
      <c r="AA5438">
        <v>4</v>
      </c>
      <c r="AB5438">
        <v>35</v>
      </c>
      <c r="AC5438">
        <v>168</v>
      </c>
      <c r="AD5438">
        <v>442</v>
      </c>
      <c r="AE5438">
        <v>0</v>
      </c>
      <c r="AF5438">
        <v>148</v>
      </c>
      <c r="AG5438">
        <v>0</v>
      </c>
      <c r="AH5438" s="1" t="s">
        <v>176</v>
      </c>
      <c r="AI5438" s="1" t="s">
        <v>94765</v>
      </c>
      <c r="AJ5438" s="1" t="s">
        <v>88529</v>
      </c>
      <c r="AK5438" s="1" t="s">
        <v>85048</v>
      </c>
      <c r="AL5438" s="1" t="s">
        <v>10210</v>
      </c>
      <c r="AM5438" s="1" t="s">
        <v>87928</v>
      </c>
      <c r="AN5438" s="1" t="s">
        <v>94766</v>
      </c>
      <c r="AO5438" s="1" t="s">
        <v>176</v>
      </c>
      <c r="AP5438" s="1" t="s">
        <v>7820</v>
      </c>
      <c r="AQ5438" s="1" t="s">
        <v>94767</v>
      </c>
      <c r="AR5438" s="1" t="s">
        <v>176</v>
      </c>
      <c r="AS5438" s="1" t="s">
        <v>94768</v>
      </c>
      <c r="AT5438" s="1" t="s">
        <v>30642</v>
      </c>
      <c r="AU5438" s="1" t="s">
        <v>176</v>
      </c>
      <c r="AV5438" s="1" t="s">
        <v>94769</v>
      </c>
      <c r="AW5438" s="1" t="s">
        <v>93720</v>
      </c>
      <c r="AX5438" s="1" t="s">
        <v>176</v>
      </c>
      <c r="AY5438" s="1" t="s">
        <v>94770</v>
      </c>
      <c r="AZ5438" s="1" t="s">
        <v>94771</v>
      </c>
      <c r="BA5438" s="1" t="s">
        <v>176</v>
      </c>
      <c r="BB5438" s="1" t="s">
        <v>76391</v>
      </c>
      <c r="BD5438">
        <v>12</v>
      </c>
      <c r="BE5438">
        <v>0</v>
      </c>
      <c r="BJ5438">
        <v>6</v>
      </c>
      <c r="BK5438" s="3">
        <v>41803</v>
      </c>
      <c r="BL5438" s="2">
        <v>42340.808761574073</v>
      </c>
      <c r="BM5438" s="2">
        <v>44476.494016203702</v>
      </c>
      <c r="BN5438" s="1" t="s">
        <v>164</v>
      </c>
      <c r="BO5438" s="1" t="s">
        <v>164</v>
      </c>
      <c r="BP5438" s="1" t="s">
        <v>164</v>
      </c>
      <c r="BT5438">
        <v>0</v>
      </c>
      <c r="BV5438" s="1" t="s">
        <v>164</v>
      </c>
      <c r="BY5438">
        <v>35</v>
      </c>
      <c r="BZ5438">
        <v>24</v>
      </c>
      <c r="CA5438">
        <v>2</v>
      </c>
      <c r="CB5438">
        <v>2</v>
      </c>
      <c r="CC5438">
        <v>14</v>
      </c>
      <c r="CD5438">
        <v>10</v>
      </c>
      <c r="CE5438">
        <v>1</v>
      </c>
      <c r="CF5438" s="1" t="s">
        <v>42488</v>
      </c>
      <c r="CG5438" s="1" t="s">
        <v>893</v>
      </c>
      <c r="CH5438" s="1" t="s">
        <v>15513</v>
      </c>
      <c r="CI5438" s="1" t="s">
        <v>3104</v>
      </c>
      <c r="CJ5438" s="1" t="s">
        <v>19785</v>
      </c>
      <c r="CK5438" s="1" t="s">
        <v>2316</v>
      </c>
      <c r="CL5438" s="1" t="s">
        <v>12628</v>
      </c>
      <c r="CM5438" s="1" t="s">
        <v>1108</v>
      </c>
      <c r="CN5438" s="1" t="s">
        <v>537</v>
      </c>
      <c r="CO5438" s="1" t="s">
        <v>487</v>
      </c>
      <c r="CP5438" s="1" t="s">
        <v>343</v>
      </c>
      <c r="CQ5438" s="1" t="s">
        <v>1074</v>
      </c>
      <c r="CR5438" s="1" t="s">
        <v>403</v>
      </c>
      <c r="CS5438" s="1" t="s">
        <v>2474</v>
      </c>
      <c r="CT5438" s="1" t="s">
        <v>259</v>
      </c>
      <c r="CU5438" s="1" t="s">
        <v>7116</v>
      </c>
      <c r="CV5438" s="1" t="s">
        <v>12223</v>
      </c>
      <c r="CW5438" s="1" t="s">
        <v>1859</v>
      </c>
      <c r="CX5438" s="1" t="s">
        <v>3877</v>
      </c>
      <c r="CY5438" s="1" t="s">
        <v>9306</v>
      </c>
      <c r="CZ5438" s="1" t="s">
        <v>687</v>
      </c>
      <c r="DA5438" s="1" t="s">
        <v>216</v>
      </c>
      <c r="DB5438" s="1" t="s">
        <v>18080</v>
      </c>
      <c r="DC5438" s="1" t="s">
        <v>94772</v>
      </c>
      <c r="DD5438" s="1" t="s">
        <v>217</v>
      </c>
      <c r="DE5438" s="1" t="s">
        <v>654</v>
      </c>
      <c r="DF5438" s="1" t="s">
        <v>2019</v>
      </c>
      <c r="DG5438" s="1" t="s">
        <v>3573</v>
      </c>
      <c r="DH5438" s="1" t="s">
        <v>281</v>
      </c>
      <c r="DI5438" s="1" t="s">
        <v>2051</v>
      </c>
      <c r="DJ5438" s="1" t="s">
        <v>1146</v>
      </c>
      <c r="DK5438" s="1" t="s">
        <v>2126</v>
      </c>
      <c r="DL5438" s="1" t="s">
        <v>275</v>
      </c>
      <c r="DM5438" s="1" t="s">
        <v>699</v>
      </c>
      <c r="DN5438" s="1" t="s">
        <v>1906</v>
      </c>
      <c r="DO5438" s="1" t="s">
        <v>667</v>
      </c>
      <c r="DP5438" s="1" t="s">
        <v>1906</v>
      </c>
      <c r="DQ5438" s="1" t="s">
        <v>282</v>
      </c>
      <c r="DR5438" s="1" t="s">
        <v>5531</v>
      </c>
      <c r="DS5438" s="1" t="s">
        <v>5592</v>
      </c>
      <c r="DT5438" s="1" t="s">
        <v>3849</v>
      </c>
      <c r="DU5438" s="1" t="s">
        <v>653</v>
      </c>
      <c r="DV5438" s="1" t="s">
        <v>2125</v>
      </c>
      <c r="DW5438" s="1" t="s">
        <v>281</v>
      </c>
      <c r="DX5438" s="1" t="s">
        <v>303</v>
      </c>
      <c r="DY5438" s="1" t="s">
        <v>3614</v>
      </c>
      <c r="DZ5438" s="1" t="s">
        <v>10907</v>
      </c>
      <c r="EA5438">
        <v>0</v>
      </c>
      <c r="EB5438">
        <v>0</v>
      </c>
      <c r="EC5438">
        <v>0</v>
      </c>
      <c r="ED5438">
        <v>0</v>
      </c>
      <c r="EJ5438" s="1" t="s">
        <v>164</v>
      </c>
      <c r="EK5438" s="1" t="s">
        <v>164</v>
      </c>
      <c r="EQ5438" s="1" t="s">
        <v>164</v>
      </c>
      <c r="ER5438" s="1" t="s">
        <v>164</v>
      </c>
      <c r="ES5438">
        <v>9</v>
      </c>
      <c r="ET5438">
        <v>8</v>
      </c>
      <c r="EU5438">
        <v>180</v>
      </c>
      <c r="EV5438" s="1" t="s">
        <v>318</v>
      </c>
      <c r="EW5438" s="1" t="s">
        <v>1575</v>
      </c>
      <c r="EX5438" s="1" t="s">
        <v>3375</v>
      </c>
      <c r="EY5438">
        <v>4</v>
      </c>
      <c r="EZ5438">
        <v>2</v>
      </c>
      <c r="FA5438">
        <v>292</v>
      </c>
      <c r="FB5438">
        <v>133</v>
      </c>
      <c r="FC5438">
        <v>190</v>
      </c>
      <c r="FD5438">
        <v>167</v>
      </c>
      <c r="FE5438">
        <v>439</v>
      </c>
      <c r="FF5438">
        <v>793</v>
      </c>
      <c r="FG5438">
        <v>1280</v>
      </c>
      <c r="FH5438" s="1" t="s">
        <v>171</v>
      </c>
      <c r="FI5438">
        <v>53</v>
      </c>
    </row>
    <row r="5439" spans="1:165" x14ac:dyDescent="0.25">
      <c r="A5439" s="1" t="s">
        <v>88935</v>
      </c>
      <c r="B5439" s="1" t="s">
        <v>88936</v>
      </c>
      <c r="C5439" s="1" t="s">
        <v>88937</v>
      </c>
      <c r="D5439" s="1" t="s">
        <v>88938</v>
      </c>
      <c r="E5439" s="1" t="s">
        <v>165</v>
      </c>
      <c r="F5439" s="1" t="s">
        <v>165</v>
      </c>
      <c r="H5439" s="1" t="s">
        <v>164</v>
      </c>
      <c r="I5439" s="1" t="s">
        <v>164</v>
      </c>
      <c r="J5439">
        <v>21</v>
      </c>
      <c r="K5439">
        <v>0</v>
      </c>
      <c r="L5439">
        <v>0</v>
      </c>
      <c r="M5439">
        <v>0</v>
      </c>
      <c r="N5439">
        <v>0</v>
      </c>
      <c r="O5439">
        <v>4</v>
      </c>
      <c r="P5439">
        <v>50</v>
      </c>
      <c r="Q5439">
        <v>0</v>
      </c>
      <c r="R5439">
        <v>0</v>
      </c>
      <c r="S5439">
        <v>0</v>
      </c>
      <c r="T5439">
        <v>0</v>
      </c>
      <c r="U5439">
        <v>113</v>
      </c>
      <c r="V5439">
        <v>0</v>
      </c>
      <c r="W5439">
        <v>0</v>
      </c>
      <c r="X5439">
        <v>0</v>
      </c>
      <c r="Y5439">
        <v>0</v>
      </c>
      <c r="Z5439">
        <v>2741</v>
      </c>
      <c r="AA5439">
        <v>1</v>
      </c>
      <c r="AB5439">
        <v>1</v>
      </c>
      <c r="AC5439">
        <v>11</v>
      </c>
      <c r="AD5439">
        <v>45</v>
      </c>
      <c r="AE5439">
        <v>0</v>
      </c>
      <c r="AF5439">
        <v>25</v>
      </c>
      <c r="AG5439">
        <v>0</v>
      </c>
      <c r="AH5439" s="1" t="s">
        <v>167</v>
      </c>
      <c r="AI5439" s="1" t="s">
        <v>30363</v>
      </c>
      <c r="AJ5439" s="1" t="s">
        <v>34351</v>
      </c>
      <c r="AK5439" s="1" t="s">
        <v>66817</v>
      </c>
      <c r="AL5439" s="1" t="s">
        <v>34811</v>
      </c>
      <c r="AM5439" s="1" t="s">
        <v>34351</v>
      </c>
      <c r="AN5439" s="1" t="s">
        <v>37485</v>
      </c>
      <c r="AO5439" s="1" t="s">
        <v>176</v>
      </c>
      <c r="AP5439" s="1" t="s">
        <v>164</v>
      </c>
      <c r="AQ5439" s="1" t="s">
        <v>164</v>
      </c>
      <c r="AR5439" s="1" t="s">
        <v>176</v>
      </c>
      <c r="AS5439" s="1" t="s">
        <v>88939</v>
      </c>
      <c r="AT5439" s="1" t="s">
        <v>164</v>
      </c>
      <c r="AU5439" s="1" t="s">
        <v>176</v>
      </c>
      <c r="AV5439" s="1" t="s">
        <v>84238</v>
      </c>
      <c r="AW5439" s="1" t="s">
        <v>164</v>
      </c>
      <c r="AX5439" s="1" t="s">
        <v>176</v>
      </c>
      <c r="AY5439" s="1" t="s">
        <v>71293</v>
      </c>
      <c r="AZ5439" s="1" t="s">
        <v>164</v>
      </c>
      <c r="BA5439" s="1" t="s">
        <v>164</v>
      </c>
      <c r="BB5439" s="1" t="s">
        <v>88940</v>
      </c>
      <c r="BE5439">
        <v>0</v>
      </c>
      <c r="BK5439" s="3">
        <v>42720</v>
      </c>
      <c r="BL5439" s="2">
        <v>42834.483252314814</v>
      </c>
      <c r="BM5439" s="2">
        <v>44476.49386574074</v>
      </c>
      <c r="BN5439" s="1" t="s">
        <v>164</v>
      </c>
      <c r="BO5439" s="1" t="s">
        <v>164</v>
      </c>
      <c r="BP5439" s="1" t="s">
        <v>164</v>
      </c>
      <c r="BV5439" s="1" t="s">
        <v>164</v>
      </c>
      <c r="BY5439">
        <v>170</v>
      </c>
      <c r="BZ5439">
        <v>2</v>
      </c>
      <c r="CA5439">
        <v>10</v>
      </c>
      <c r="CB5439">
        <v>0</v>
      </c>
      <c r="CC5439">
        <v>26</v>
      </c>
      <c r="CD5439">
        <v>0</v>
      </c>
      <c r="CE5439">
        <v>1</v>
      </c>
      <c r="CF5439" s="1" t="s">
        <v>1584</v>
      </c>
      <c r="CG5439" s="1" t="s">
        <v>2953</v>
      </c>
      <c r="CH5439" s="1" t="s">
        <v>441</v>
      </c>
      <c r="CI5439" s="1" t="s">
        <v>1581</v>
      </c>
      <c r="CJ5439" s="1" t="s">
        <v>4363</v>
      </c>
      <c r="CK5439" s="1" t="s">
        <v>4586</v>
      </c>
      <c r="CL5439" s="1" t="s">
        <v>15539</v>
      </c>
      <c r="CM5439" s="1" t="s">
        <v>11423</v>
      </c>
      <c r="CN5439" s="1" t="s">
        <v>318</v>
      </c>
      <c r="CO5439" s="1" t="s">
        <v>271</v>
      </c>
      <c r="CP5439" s="1" t="s">
        <v>247</v>
      </c>
      <c r="CQ5439" s="1" t="s">
        <v>450</v>
      </c>
      <c r="CR5439" s="1" t="s">
        <v>996</v>
      </c>
      <c r="CS5439" s="1" t="s">
        <v>220</v>
      </c>
      <c r="CT5439" s="1" t="s">
        <v>259</v>
      </c>
      <c r="CU5439" s="1" t="s">
        <v>6994</v>
      </c>
      <c r="CV5439" s="1" t="s">
        <v>16643</v>
      </c>
      <c r="CW5439" s="1" t="s">
        <v>708</v>
      </c>
      <c r="CX5439" s="1" t="s">
        <v>3064</v>
      </c>
      <c r="CY5439" s="1" t="s">
        <v>491</v>
      </c>
      <c r="CZ5439" s="1" t="s">
        <v>281</v>
      </c>
      <c r="DA5439" s="1" t="s">
        <v>958</v>
      </c>
      <c r="DB5439" s="1" t="s">
        <v>19747</v>
      </c>
      <c r="DC5439" s="1" t="s">
        <v>52279</v>
      </c>
      <c r="DD5439" s="1" t="s">
        <v>192</v>
      </c>
      <c r="DE5439" s="1" t="s">
        <v>5042</v>
      </c>
      <c r="DF5439" s="1" t="s">
        <v>192</v>
      </c>
      <c r="DG5439" s="1" t="s">
        <v>3261</v>
      </c>
      <c r="DH5439" s="1" t="s">
        <v>192</v>
      </c>
      <c r="DI5439" s="1" t="s">
        <v>192</v>
      </c>
      <c r="DJ5439" s="1" t="s">
        <v>192</v>
      </c>
      <c r="DK5439" s="1" t="s">
        <v>267</v>
      </c>
      <c r="DL5439" s="1" t="s">
        <v>192</v>
      </c>
      <c r="DM5439" s="1" t="s">
        <v>192</v>
      </c>
      <c r="DN5439" s="1" t="s">
        <v>192</v>
      </c>
      <c r="DO5439" s="1" t="s">
        <v>192</v>
      </c>
      <c r="DP5439" s="1" t="s">
        <v>192</v>
      </c>
      <c r="DQ5439" s="1" t="s">
        <v>192</v>
      </c>
      <c r="DR5439" s="1" t="s">
        <v>5042</v>
      </c>
      <c r="DS5439" s="1" t="s">
        <v>3261</v>
      </c>
      <c r="DT5439" s="1" t="s">
        <v>192</v>
      </c>
      <c r="DU5439" s="1" t="s">
        <v>267</v>
      </c>
      <c r="DV5439" s="1" t="s">
        <v>192</v>
      </c>
      <c r="DW5439" s="1" t="s">
        <v>192</v>
      </c>
      <c r="DX5439" s="1" t="s">
        <v>192</v>
      </c>
      <c r="DY5439" s="1" t="s">
        <v>192</v>
      </c>
      <c r="DZ5439" s="1" t="s">
        <v>287</v>
      </c>
      <c r="EA5439">
        <v>0</v>
      </c>
      <c r="EB5439">
        <v>0</v>
      </c>
      <c r="EC5439">
        <v>0</v>
      </c>
      <c r="ED5439">
        <v>0</v>
      </c>
      <c r="EE5439">
        <v>3970</v>
      </c>
      <c r="EF5439">
        <v>140</v>
      </c>
      <c r="EG5439">
        <v>144</v>
      </c>
      <c r="EH5439">
        <v>164</v>
      </c>
      <c r="EI5439">
        <v>227</v>
      </c>
      <c r="EJ5439" s="1" t="s">
        <v>164</v>
      </c>
      <c r="EK5439" s="1" t="s">
        <v>164</v>
      </c>
      <c r="EQ5439" s="1" t="s">
        <v>164</v>
      </c>
      <c r="ER5439" s="1" t="s">
        <v>164</v>
      </c>
      <c r="ES5439">
        <v>0</v>
      </c>
      <c r="EV5439" s="1" t="s">
        <v>164</v>
      </c>
      <c r="EW5439" s="1" t="s">
        <v>164</v>
      </c>
      <c r="EX5439" s="1" t="s">
        <v>164</v>
      </c>
      <c r="EZ5439">
        <v>0</v>
      </c>
      <c r="FA5439">
        <v>327</v>
      </c>
      <c r="FB5439">
        <v>207</v>
      </c>
      <c r="FC5439">
        <v>201</v>
      </c>
      <c r="FD5439">
        <v>276</v>
      </c>
      <c r="FE5439">
        <v>629</v>
      </c>
      <c r="FF5439">
        <v>977</v>
      </c>
      <c r="FG5439">
        <v>1999</v>
      </c>
      <c r="FH5439" s="1" t="s">
        <v>171</v>
      </c>
      <c r="FI5439">
        <v>1</v>
      </c>
    </row>
    <row r="5440" spans="1:165" x14ac:dyDescent="0.25">
      <c r="A5440" s="1" t="s">
        <v>93842</v>
      </c>
      <c r="B5440" s="1" t="s">
        <v>93843</v>
      </c>
      <c r="C5440" s="1" t="s">
        <v>93844</v>
      </c>
      <c r="D5440" s="1" t="s">
        <v>93845</v>
      </c>
      <c r="E5440" s="1" t="s">
        <v>165</v>
      </c>
      <c r="F5440" s="1" t="s">
        <v>165</v>
      </c>
      <c r="H5440" s="1" t="s">
        <v>164</v>
      </c>
      <c r="I5440" s="1" t="s">
        <v>164</v>
      </c>
      <c r="J5440">
        <v>12</v>
      </c>
      <c r="K5440">
        <v>0</v>
      </c>
      <c r="L5440">
        <v>0</v>
      </c>
      <c r="M5440">
        <v>0</v>
      </c>
      <c r="N5440">
        <v>0</v>
      </c>
      <c r="O5440">
        <v>12</v>
      </c>
      <c r="P5440">
        <v>71</v>
      </c>
      <c r="Q5440">
        <v>0</v>
      </c>
      <c r="R5440">
        <v>0</v>
      </c>
      <c r="S5440">
        <v>0</v>
      </c>
      <c r="T5440">
        <v>0</v>
      </c>
      <c r="U5440">
        <v>113</v>
      </c>
      <c r="V5440">
        <v>0</v>
      </c>
      <c r="W5440">
        <v>0</v>
      </c>
      <c r="X5440">
        <v>-1</v>
      </c>
      <c r="Y5440">
        <v>-1</v>
      </c>
      <c r="Z5440">
        <v>732</v>
      </c>
      <c r="AA5440">
        <v>0</v>
      </c>
      <c r="AB5440">
        <v>0</v>
      </c>
      <c r="AC5440">
        <v>0</v>
      </c>
      <c r="AD5440">
        <v>8</v>
      </c>
      <c r="AE5440">
        <v>0</v>
      </c>
      <c r="AF5440">
        <v>0</v>
      </c>
      <c r="AG5440">
        <v>0</v>
      </c>
      <c r="AH5440" s="1" t="s">
        <v>167</v>
      </c>
      <c r="AI5440" s="1" t="s">
        <v>19486</v>
      </c>
      <c r="AJ5440" s="1" t="s">
        <v>76482</v>
      </c>
      <c r="AK5440" s="1" t="s">
        <v>52961</v>
      </c>
      <c r="AL5440" s="1" t="s">
        <v>74306</v>
      </c>
      <c r="AM5440" s="1" t="s">
        <v>76482</v>
      </c>
      <c r="AN5440" s="1" t="s">
        <v>93846</v>
      </c>
      <c r="AO5440" s="1" t="s">
        <v>167</v>
      </c>
      <c r="AP5440" s="1" t="s">
        <v>983</v>
      </c>
      <c r="AQ5440" s="1" t="s">
        <v>9609</v>
      </c>
      <c r="AR5440" s="1" t="s">
        <v>167</v>
      </c>
      <c r="AS5440" s="1" t="s">
        <v>93847</v>
      </c>
      <c r="AT5440" s="1" t="s">
        <v>2429</v>
      </c>
      <c r="AU5440" s="1" t="s">
        <v>167</v>
      </c>
      <c r="AV5440" s="1" t="s">
        <v>93848</v>
      </c>
      <c r="AW5440" s="1" t="s">
        <v>1132</v>
      </c>
      <c r="AX5440" s="1" t="s">
        <v>167</v>
      </c>
      <c r="AY5440" s="1" t="s">
        <v>86554</v>
      </c>
      <c r="AZ5440" s="1" t="s">
        <v>93849</v>
      </c>
      <c r="BA5440" s="1" t="s">
        <v>176</v>
      </c>
      <c r="BB5440" s="1" t="s">
        <v>93850</v>
      </c>
      <c r="BE5440">
        <v>0</v>
      </c>
      <c r="BK5440" s="3">
        <v>41877</v>
      </c>
      <c r="BL5440" s="2">
        <v>42458.028252314813</v>
      </c>
      <c r="BM5440" s="2">
        <v>44476.49355324074</v>
      </c>
      <c r="BN5440" s="1" t="s">
        <v>93851</v>
      </c>
      <c r="BO5440" s="1" t="s">
        <v>164</v>
      </c>
      <c r="BP5440" s="1" t="s">
        <v>164</v>
      </c>
      <c r="BT5440">
        <v>0</v>
      </c>
      <c r="BV5440" s="1" t="s">
        <v>164</v>
      </c>
      <c r="BY5440">
        <v>68</v>
      </c>
      <c r="BZ5440">
        <v>0</v>
      </c>
      <c r="CA5440">
        <v>0</v>
      </c>
      <c r="CB5440">
        <v>0</v>
      </c>
      <c r="CC5440">
        <v>29</v>
      </c>
      <c r="CD5440">
        <v>0</v>
      </c>
      <c r="CE5440">
        <v>1</v>
      </c>
      <c r="CF5440" s="1" t="s">
        <v>59425</v>
      </c>
      <c r="CG5440" s="1" t="s">
        <v>2469</v>
      </c>
      <c r="CH5440" s="1" t="s">
        <v>742</v>
      </c>
      <c r="CI5440" s="1" t="s">
        <v>2670</v>
      </c>
      <c r="CJ5440" s="1" t="s">
        <v>12801</v>
      </c>
      <c r="CK5440" s="1" t="s">
        <v>4680</v>
      </c>
      <c r="CL5440" s="1" t="s">
        <v>6687</v>
      </c>
      <c r="CM5440" s="1" t="s">
        <v>5369</v>
      </c>
      <c r="CN5440" s="1" t="s">
        <v>2678</v>
      </c>
      <c r="CO5440" s="1" t="s">
        <v>1406</v>
      </c>
      <c r="CP5440" s="1" t="s">
        <v>3250</v>
      </c>
      <c r="CQ5440" s="1" t="s">
        <v>402</v>
      </c>
      <c r="CR5440" s="1" t="s">
        <v>305</v>
      </c>
      <c r="CS5440" s="1" t="s">
        <v>701</v>
      </c>
      <c r="CT5440" s="1" t="s">
        <v>648</v>
      </c>
      <c r="CU5440" s="1" t="s">
        <v>8169</v>
      </c>
      <c r="CV5440" s="1" t="s">
        <v>11840</v>
      </c>
      <c r="CW5440" s="1" t="s">
        <v>2776</v>
      </c>
      <c r="CX5440" s="1" t="s">
        <v>5494</v>
      </c>
      <c r="CY5440" s="1" t="s">
        <v>3282</v>
      </c>
      <c r="CZ5440" s="1" t="s">
        <v>738</v>
      </c>
      <c r="DA5440" s="1" t="s">
        <v>996</v>
      </c>
      <c r="DB5440" s="1" t="s">
        <v>3699</v>
      </c>
      <c r="DC5440" s="1" t="s">
        <v>45687</v>
      </c>
      <c r="DD5440" s="1" t="s">
        <v>164</v>
      </c>
      <c r="DE5440" s="1" t="s">
        <v>164</v>
      </c>
      <c r="DF5440" s="1" t="s">
        <v>164</v>
      </c>
      <c r="DG5440" s="1" t="s">
        <v>164</v>
      </c>
      <c r="DH5440" s="1" t="s">
        <v>164</v>
      </c>
      <c r="DI5440" s="1" t="s">
        <v>164</v>
      </c>
      <c r="DJ5440" s="1" t="s">
        <v>164</v>
      </c>
      <c r="DK5440" s="1" t="s">
        <v>164</v>
      </c>
      <c r="DL5440" s="1" t="s">
        <v>164</v>
      </c>
      <c r="DM5440" s="1" t="s">
        <v>164</v>
      </c>
      <c r="DN5440" s="1" t="s">
        <v>164</v>
      </c>
      <c r="DO5440" s="1" t="s">
        <v>164</v>
      </c>
      <c r="DP5440" s="1" t="s">
        <v>164</v>
      </c>
      <c r="DQ5440" s="1" t="s">
        <v>164</v>
      </c>
      <c r="DR5440" s="1" t="s">
        <v>164</v>
      </c>
      <c r="DS5440" s="1" t="s">
        <v>164</v>
      </c>
      <c r="DT5440" s="1" t="s">
        <v>164</v>
      </c>
      <c r="DU5440" s="1" t="s">
        <v>164</v>
      </c>
      <c r="DV5440" s="1" t="s">
        <v>164</v>
      </c>
      <c r="DW5440" s="1" t="s">
        <v>164</v>
      </c>
      <c r="DX5440" s="1" t="s">
        <v>164</v>
      </c>
      <c r="DY5440" s="1" t="s">
        <v>164</v>
      </c>
      <c r="DZ5440" s="1" t="s">
        <v>164</v>
      </c>
      <c r="EA5440">
        <v>0</v>
      </c>
      <c r="EB5440">
        <v>0</v>
      </c>
      <c r="EC5440">
        <v>0</v>
      </c>
      <c r="ED5440">
        <v>0</v>
      </c>
      <c r="EJ5440" s="1" t="s">
        <v>164</v>
      </c>
      <c r="EK5440" s="1" t="s">
        <v>164</v>
      </c>
      <c r="EQ5440" s="1" t="s">
        <v>164</v>
      </c>
      <c r="ER5440" s="1" t="s">
        <v>164</v>
      </c>
      <c r="ES5440">
        <v>0</v>
      </c>
      <c r="EV5440" s="1" t="s">
        <v>164</v>
      </c>
      <c r="EW5440" s="1" t="s">
        <v>164</v>
      </c>
      <c r="EX5440" s="1" t="s">
        <v>164</v>
      </c>
      <c r="EZ5440">
        <v>0</v>
      </c>
      <c r="FA5440">
        <v>2903</v>
      </c>
      <c r="FB5440">
        <v>461</v>
      </c>
      <c r="FC5440">
        <v>732</v>
      </c>
      <c r="FD5440">
        <v>1379</v>
      </c>
      <c r="FE5440">
        <v>7737</v>
      </c>
      <c r="FF5440">
        <v>18168</v>
      </c>
      <c r="FG5440">
        <v>37567</v>
      </c>
      <c r="FH5440" s="1" t="s">
        <v>171</v>
      </c>
      <c r="FI5440">
        <v>1</v>
      </c>
    </row>
    <row r="5441" spans="1:165" x14ac:dyDescent="0.25">
      <c r="A5441" s="1" t="s">
        <v>89284</v>
      </c>
      <c r="B5441" s="1" t="s">
        <v>89285</v>
      </c>
      <c r="C5441" s="1" t="s">
        <v>89286</v>
      </c>
      <c r="D5441" s="1" t="s">
        <v>89287</v>
      </c>
      <c r="E5441" s="1" t="s">
        <v>165</v>
      </c>
      <c r="F5441" s="1" t="s">
        <v>165</v>
      </c>
      <c r="H5441" s="1" t="s">
        <v>164</v>
      </c>
      <c r="I5441" s="1" t="s">
        <v>164</v>
      </c>
      <c r="J5441">
        <v>3</v>
      </c>
      <c r="O5441">
        <v>3</v>
      </c>
      <c r="P5441">
        <v>3</v>
      </c>
      <c r="U5441">
        <v>112</v>
      </c>
      <c r="V5441">
        <v>0</v>
      </c>
      <c r="W5441">
        <v>0</v>
      </c>
      <c r="X5441">
        <v>0</v>
      </c>
      <c r="Y5441">
        <v>-1</v>
      </c>
      <c r="Z5441">
        <v>200</v>
      </c>
      <c r="AA5441">
        <v>0</v>
      </c>
      <c r="AB5441">
        <v>0</v>
      </c>
      <c r="AC5441">
        <v>1</v>
      </c>
      <c r="AD5441">
        <v>2</v>
      </c>
      <c r="AE5441">
        <v>0</v>
      </c>
      <c r="AF5441">
        <v>151</v>
      </c>
      <c r="AG5441">
        <v>0</v>
      </c>
      <c r="AH5441" s="1" t="s">
        <v>167</v>
      </c>
      <c r="AI5441" s="1" t="s">
        <v>89288</v>
      </c>
      <c r="AJ5441" s="1" t="s">
        <v>75506</v>
      </c>
      <c r="AK5441" s="1" t="s">
        <v>27384</v>
      </c>
      <c r="AL5441" s="1" t="s">
        <v>27384</v>
      </c>
      <c r="AM5441" s="1" t="s">
        <v>1285</v>
      </c>
      <c r="AN5441" s="1" t="s">
        <v>164</v>
      </c>
      <c r="AO5441" s="1" t="s">
        <v>164</v>
      </c>
      <c r="AP5441" s="1" t="s">
        <v>164</v>
      </c>
      <c r="AQ5441" s="1" t="s">
        <v>164</v>
      </c>
      <c r="AR5441" s="1" t="s">
        <v>164</v>
      </c>
      <c r="AS5441" s="1" t="s">
        <v>164</v>
      </c>
      <c r="AT5441" s="1" t="s">
        <v>164</v>
      </c>
      <c r="AU5441" s="1" t="s">
        <v>164</v>
      </c>
      <c r="AV5441" s="1" t="s">
        <v>164</v>
      </c>
      <c r="AW5441" s="1" t="s">
        <v>164</v>
      </c>
      <c r="AX5441" s="1" t="s">
        <v>164</v>
      </c>
      <c r="AY5441" s="1" t="s">
        <v>164</v>
      </c>
      <c r="AZ5441" s="1" t="s">
        <v>164</v>
      </c>
      <c r="BA5441" s="1" t="s">
        <v>164</v>
      </c>
      <c r="BB5441" s="1" t="s">
        <v>164</v>
      </c>
      <c r="BE5441">
        <v>0</v>
      </c>
      <c r="BK5441" s="3">
        <v>44177</v>
      </c>
      <c r="BL5441" s="2">
        <v>44357.494189814817</v>
      </c>
      <c r="BM5441" s="2">
        <v>44476.5158912037</v>
      </c>
      <c r="BN5441" s="1" t="s">
        <v>164</v>
      </c>
      <c r="BO5441" s="1" t="s">
        <v>164</v>
      </c>
      <c r="BP5441" s="1" t="s">
        <v>164</v>
      </c>
      <c r="BV5441" s="1" t="s">
        <v>164</v>
      </c>
      <c r="BY5441">
        <v>6</v>
      </c>
      <c r="CA5441">
        <v>2</v>
      </c>
      <c r="CE5441">
        <v>0</v>
      </c>
      <c r="CF5441" s="1" t="s">
        <v>164</v>
      </c>
      <c r="CG5441" s="1" t="s">
        <v>164</v>
      </c>
      <c r="CH5441" s="1" t="s">
        <v>164</v>
      </c>
      <c r="CI5441" s="1" t="s">
        <v>164</v>
      </c>
      <c r="CJ5441" s="1" t="s">
        <v>164</v>
      </c>
      <c r="CK5441" s="1" t="s">
        <v>164</v>
      </c>
      <c r="CL5441" s="1" t="s">
        <v>164</v>
      </c>
      <c r="CM5441" s="1" t="s">
        <v>164</v>
      </c>
      <c r="CN5441" s="1" t="s">
        <v>164</v>
      </c>
      <c r="CO5441" s="1" t="s">
        <v>164</v>
      </c>
      <c r="CP5441" s="1" t="s">
        <v>164</v>
      </c>
      <c r="CQ5441" s="1" t="s">
        <v>164</v>
      </c>
      <c r="CR5441" s="1" t="s">
        <v>164</v>
      </c>
      <c r="CS5441" s="1" t="s">
        <v>164</v>
      </c>
      <c r="CT5441" s="1" t="s">
        <v>164</v>
      </c>
      <c r="CU5441" s="1" t="s">
        <v>164</v>
      </c>
      <c r="CV5441" s="1" t="s">
        <v>164</v>
      </c>
      <c r="CW5441" s="1" t="s">
        <v>164</v>
      </c>
      <c r="CX5441" s="1" t="s">
        <v>164</v>
      </c>
      <c r="CY5441" s="1" t="s">
        <v>164</v>
      </c>
      <c r="CZ5441" s="1" t="s">
        <v>164</v>
      </c>
      <c r="DA5441" s="1" t="s">
        <v>164</v>
      </c>
      <c r="DB5441" s="1" t="s">
        <v>164</v>
      </c>
      <c r="DC5441" s="1" t="s">
        <v>164</v>
      </c>
      <c r="DD5441" s="1" t="s">
        <v>164</v>
      </c>
      <c r="DE5441" s="1" t="s">
        <v>164</v>
      </c>
      <c r="DF5441" s="1" t="s">
        <v>164</v>
      </c>
      <c r="DG5441" s="1" t="s">
        <v>164</v>
      </c>
      <c r="DH5441" s="1" t="s">
        <v>164</v>
      </c>
      <c r="DI5441" s="1" t="s">
        <v>164</v>
      </c>
      <c r="DJ5441" s="1" t="s">
        <v>164</v>
      </c>
      <c r="DK5441" s="1" t="s">
        <v>164</v>
      </c>
      <c r="DL5441" s="1" t="s">
        <v>164</v>
      </c>
      <c r="DM5441" s="1" t="s">
        <v>164</v>
      </c>
      <c r="DN5441" s="1" t="s">
        <v>164</v>
      </c>
      <c r="DO5441" s="1" t="s">
        <v>164</v>
      </c>
      <c r="DP5441" s="1" t="s">
        <v>164</v>
      </c>
      <c r="DQ5441" s="1" t="s">
        <v>164</v>
      </c>
      <c r="DR5441" s="1" t="s">
        <v>164</v>
      </c>
      <c r="DS5441" s="1" t="s">
        <v>164</v>
      </c>
      <c r="DT5441" s="1" t="s">
        <v>164</v>
      </c>
      <c r="DU5441" s="1" t="s">
        <v>164</v>
      </c>
      <c r="DV5441" s="1" t="s">
        <v>164</v>
      </c>
      <c r="DW5441" s="1" t="s">
        <v>164</v>
      </c>
      <c r="DX5441" s="1" t="s">
        <v>164</v>
      </c>
      <c r="DY5441" s="1" t="s">
        <v>164</v>
      </c>
      <c r="DZ5441" s="1" t="s">
        <v>164</v>
      </c>
      <c r="EA5441">
        <v>0</v>
      </c>
      <c r="EB5441">
        <v>0</v>
      </c>
      <c r="EC5441">
        <v>0</v>
      </c>
      <c r="ED5441">
        <v>0</v>
      </c>
      <c r="EJ5441" s="1" t="s">
        <v>164</v>
      </c>
      <c r="EK5441" s="1" t="s">
        <v>164</v>
      </c>
      <c r="EQ5441" s="1" t="s">
        <v>164</v>
      </c>
      <c r="ER5441" s="1" t="s">
        <v>164</v>
      </c>
      <c r="EV5441" s="1" t="s">
        <v>164</v>
      </c>
      <c r="EW5441" s="1" t="s">
        <v>164</v>
      </c>
      <c r="EX5441" s="1" t="s">
        <v>164</v>
      </c>
      <c r="EZ5441">
        <v>0</v>
      </c>
      <c r="FA5441">
        <v>336</v>
      </c>
      <c r="FC5441">
        <v>208</v>
      </c>
      <c r="FF5441">
        <v>965</v>
      </c>
      <c r="FH5441" s="1" t="s">
        <v>3814</v>
      </c>
      <c r="FI5441">
        <v>3</v>
      </c>
    </row>
    <row r="5442" spans="1:165" x14ac:dyDescent="0.25">
      <c r="A5442" s="1" t="s">
        <v>95450</v>
      </c>
      <c r="B5442" s="1" t="s">
        <v>95451</v>
      </c>
      <c r="C5442" s="1" t="s">
        <v>95452</v>
      </c>
      <c r="D5442" s="1" t="s">
        <v>95453</v>
      </c>
      <c r="E5442" s="1" t="s">
        <v>165</v>
      </c>
      <c r="F5442" s="1" t="s">
        <v>165</v>
      </c>
      <c r="H5442" s="1" t="s">
        <v>164</v>
      </c>
      <c r="I5442" s="1" t="s">
        <v>164</v>
      </c>
      <c r="J5442">
        <v>35</v>
      </c>
      <c r="K5442">
        <v>0</v>
      </c>
      <c r="L5442">
        <v>0</v>
      </c>
      <c r="M5442">
        <v>0</v>
      </c>
      <c r="N5442">
        <v>1</v>
      </c>
      <c r="O5442">
        <v>25</v>
      </c>
      <c r="P5442">
        <v>80</v>
      </c>
      <c r="Q5442">
        <v>0</v>
      </c>
      <c r="R5442">
        <v>0</v>
      </c>
      <c r="S5442">
        <v>0</v>
      </c>
      <c r="T5442">
        <v>1</v>
      </c>
      <c r="U5442">
        <v>112</v>
      </c>
      <c r="V5442">
        <v>0</v>
      </c>
      <c r="W5442">
        <v>0</v>
      </c>
      <c r="X5442">
        <v>0</v>
      </c>
      <c r="Y5442">
        <v>1</v>
      </c>
      <c r="Z5442">
        <v>2036</v>
      </c>
      <c r="AA5442">
        <v>0</v>
      </c>
      <c r="AB5442">
        <v>0</v>
      </c>
      <c r="AC5442">
        <v>3</v>
      </c>
      <c r="AD5442">
        <v>18</v>
      </c>
      <c r="AE5442">
        <v>0</v>
      </c>
      <c r="AF5442">
        <v>183</v>
      </c>
      <c r="AG5442">
        <v>0</v>
      </c>
      <c r="AH5442" s="1" t="s">
        <v>176</v>
      </c>
      <c r="AI5442" s="1" t="s">
        <v>8999</v>
      </c>
      <c r="AJ5442" s="1" t="s">
        <v>1209</v>
      </c>
      <c r="AK5442" s="1" t="s">
        <v>83169</v>
      </c>
      <c r="AL5442" s="1" t="s">
        <v>7599</v>
      </c>
      <c r="AM5442" s="1" t="s">
        <v>1209</v>
      </c>
      <c r="AN5442" s="1" t="s">
        <v>164</v>
      </c>
      <c r="AO5442" s="1" t="s">
        <v>164</v>
      </c>
      <c r="AP5442" s="1" t="s">
        <v>164</v>
      </c>
      <c r="AQ5442" s="1" t="s">
        <v>164</v>
      </c>
      <c r="AR5442" s="1" t="s">
        <v>164</v>
      </c>
      <c r="AS5442" s="1" t="s">
        <v>164</v>
      </c>
      <c r="AT5442" s="1" t="s">
        <v>164</v>
      </c>
      <c r="AU5442" s="1" t="s">
        <v>164</v>
      </c>
      <c r="AV5442" s="1" t="s">
        <v>164</v>
      </c>
      <c r="AW5442" s="1" t="s">
        <v>164</v>
      </c>
      <c r="AX5442" s="1" t="s">
        <v>164</v>
      </c>
      <c r="AY5442" s="1" t="s">
        <v>164</v>
      </c>
      <c r="AZ5442" s="1" t="s">
        <v>164</v>
      </c>
      <c r="BA5442" s="1" t="s">
        <v>164</v>
      </c>
      <c r="BB5442" s="1" t="s">
        <v>164</v>
      </c>
      <c r="BE5442">
        <v>0</v>
      </c>
      <c r="BK5442" s="3">
        <v>43341</v>
      </c>
      <c r="BL5442" s="2">
        <v>43422.889386574076</v>
      </c>
      <c r="BM5442" s="2">
        <v>44476.492708333331</v>
      </c>
      <c r="BN5442" s="1" t="s">
        <v>164</v>
      </c>
      <c r="BO5442" s="1" t="s">
        <v>164</v>
      </c>
      <c r="BP5442" s="1" t="s">
        <v>164</v>
      </c>
      <c r="BV5442" s="1" t="s">
        <v>164</v>
      </c>
      <c r="BY5442">
        <v>241</v>
      </c>
      <c r="BZ5442">
        <v>1</v>
      </c>
      <c r="CA5442">
        <v>5</v>
      </c>
      <c r="CB5442">
        <v>0</v>
      </c>
      <c r="CC5442">
        <v>45</v>
      </c>
      <c r="CD5442">
        <v>0</v>
      </c>
      <c r="CE5442">
        <v>1</v>
      </c>
      <c r="CF5442" s="1" t="s">
        <v>12104</v>
      </c>
      <c r="CG5442" s="1" t="s">
        <v>632</v>
      </c>
      <c r="CH5442" s="1" t="s">
        <v>7050</v>
      </c>
      <c r="CI5442" s="1" t="s">
        <v>1172</v>
      </c>
      <c r="CJ5442" s="1" t="s">
        <v>51317</v>
      </c>
      <c r="CK5442" s="1" t="s">
        <v>1004</v>
      </c>
      <c r="CL5442" s="1" t="s">
        <v>6692</v>
      </c>
      <c r="CM5442" s="1" t="s">
        <v>7492</v>
      </c>
      <c r="CN5442" s="1" t="s">
        <v>10496</v>
      </c>
      <c r="CO5442" s="1" t="s">
        <v>861</v>
      </c>
      <c r="CP5442" s="1" t="s">
        <v>2236</v>
      </c>
      <c r="CQ5442" s="1" t="s">
        <v>545</v>
      </c>
      <c r="CR5442" s="1" t="s">
        <v>451</v>
      </c>
      <c r="CS5442" s="1" t="s">
        <v>450</v>
      </c>
      <c r="CT5442" s="1" t="s">
        <v>458</v>
      </c>
      <c r="CU5442" s="1" t="s">
        <v>4828</v>
      </c>
      <c r="CV5442" s="1" t="s">
        <v>22166</v>
      </c>
      <c r="CW5442" s="1" t="s">
        <v>4035</v>
      </c>
      <c r="CX5442" s="1" t="s">
        <v>3188</v>
      </c>
      <c r="CY5442" s="1" t="s">
        <v>3372</v>
      </c>
      <c r="CZ5442" s="1" t="s">
        <v>259</v>
      </c>
      <c r="DA5442" s="1" t="s">
        <v>1100</v>
      </c>
      <c r="DB5442" s="1" t="s">
        <v>4083</v>
      </c>
      <c r="DC5442" s="1" t="s">
        <v>74301</v>
      </c>
      <c r="DD5442" s="1" t="s">
        <v>192</v>
      </c>
      <c r="DE5442" s="1" t="s">
        <v>192</v>
      </c>
      <c r="DF5442" s="1" t="s">
        <v>192</v>
      </c>
      <c r="DG5442" s="1" t="s">
        <v>10491</v>
      </c>
      <c r="DH5442" s="1" t="s">
        <v>192</v>
      </c>
      <c r="DI5442" s="1" t="s">
        <v>7794</v>
      </c>
      <c r="DJ5442" s="1" t="s">
        <v>192</v>
      </c>
      <c r="DK5442" s="1" t="s">
        <v>192</v>
      </c>
      <c r="DL5442" s="1" t="s">
        <v>192</v>
      </c>
      <c r="DM5442" s="1" t="s">
        <v>192</v>
      </c>
      <c r="DN5442" s="1" t="s">
        <v>192</v>
      </c>
      <c r="DO5442" s="1" t="s">
        <v>192</v>
      </c>
      <c r="DP5442" s="1" t="s">
        <v>192</v>
      </c>
      <c r="DQ5442" s="1" t="s">
        <v>192</v>
      </c>
      <c r="DR5442" s="1" t="s">
        <v>192</v>
      </c>
      <c r="DS5442" s="1" t="s">
        <v>10491</v>
      </c>
      <c r="DT5442" s="1" t="s">
        <v>7794</v>
      </c>
      <c r="DU5442" s="1" t="s">
        <v>192</v>
      </c>
      <c r="DV5442" s="1" t="s">
        <v>192</v>
      </c>
      <c r="DW5442" s="1" t="s">
        <v>192</v>
      </c>
      <c r="DX5442" s="1" t="s">
        <v>192</v>
      </c>
      <c r="DY5442" s="1" t="s">
        <v>192</v>
      </c>
      <c r="DZ5442" s="1" t="s">
        <v>287</v>
      </c>
      <c r="EA5442">
        <v>0</v>
      </c>
      <c r="EB5442">
        <v>0</v>
      </c>
      <c r="EC5442">
        <v>0</v>
      </c>
      <c r="ED5442">
        <v>0</v>
      </c>
      <c r="EE5442">
        <v>3188</v>
      </c>
      <c r="EF5442">
        <v>1</v>
      </c>
      <c r="EG5442">
        <v>1</v>
      </c>
      <c r="EH5442">
        <v>3</v>
      </c>
      <c r="EI5442">
        <v>24</v>
      </c>
      <c r="EJ5442" s="1" t="s">
        <v>164</v>
      </c>
      <c r="EK5442" s="1" t="s">
        <v>164</v>
      </c>
      <c r="EQ5442" s="1" t="s">
        <v>164</v>
      </c>
      <c r="ER5442" s="1" t="s">
        <v>164</v>
      </c>
      <c r="ES5442">
        <v>1</v>
      </c>
      <c r="ET5442">
        <v>7</v>
      </c>
      <c r="EU5442">
        <v>7</v>
      </c>
      <c r="EV5442" s="1" t="s">
        <v>777</v>
      </c>
      <c r="EW5442" s="1" t="s">
        <v>777</v>
      </c>
      <c r="EX5442" s="1" t="s">
        <v>777</v>
      </c>
      <c r="EY5442">
        <v>5</v>
      </c>
      <c r="EZ5442">
        <v>3</v>
      </c>
      <c r="FA5442">
        <v>212</v>
      </c>
      <c r="FB5442">
        <v>189</v>
      </c>
      <c r="FC5442">
        <v>140</v>
      </c>
      <c r="FD5442">
        <v>231</v>
      </c>
      <c r="FE5442">
        <v>529</v>
      </c>
      <c r="FF5442">
        <v>459</v>
      </c>
      <c r="FG5442">
        <v>1656</v>
      </c>
      <c r="FH5442" s="1" t="s">
        <v>171</v>
      </c>
      <c r="FI5442">
        <v>1</v>
      </c>
    </row>
    <row r="5443" spans="1:165" x14ac:dyDescent="0.25">
      <c r="A5443" s="1" t="s">
        <v>96259</v>
      </c>
      <c r="B5443" s="1" t="s">
        <v>96260</v>
      </c>
      <c r="C5443" s="1" t="s">
        <v>96261</v>
      </c>
      <c r="D5443" s="1" t="s">
        <v>96262</v>
      </c>
      <c r="E5443" s="1" t="s">
        <v>165</v>
      </c>
      <c r="F5443" s="1" t="s">
        <v>165</v>
      </c>
      <c r="H5443" s="1" t="s">
        <v>164</v>
      </c>
      <c r="I5443" s="1" t="s">
        <v>92670</v>
      </c>
      <c r="J5443">
        <v>126</v>
      </c>
      <c r="K5443">
        <v>0</v>
      </c>
      <c r="L5443">
        <v>0</v>
      </c>
      <c r="M5443">
        <v>0</v>
      </c>
      <c r="N5443">
        <v>0</v>
      </c>
      <c r="O5443">
        <v>36</v>
      </c>
      <c r="P5443">
        <v>126</v>
      </c>
      <c r="Q5443">
        <v>0</v>
      </c>
      <c r="R5443">
        <v>0</v>
      </c>
      <c r="S5443">
        <v>0</v>
      </c>
      <c r="T5443">
        <v>0</v>
      </c>
      <c r="U5443">
        <v>111</v>
      </c>
      <c r="V5443">
        <v>0</v>
      </c>
      <c r="W5443">
        <v>0</v>
      </c>
      <c r="X5443">
        <v>0</v>
      </c>
      <c r="Y5443">
        <v>0</v>
      </c>
      <c r="Z5443">
        <v>9861</v>
      </c>
      <c r="AA5443">
        <v>0</v>
      </c>
      <c r="AB5443">
        <v>2</v>
      </c>
      <c r="AC5443">
        <v>9</v>
      </c>
      <c r="AD5443">
        <v>16</v>
      </c>
      <c r="AE5443">
        <v>0</v>
      </c>
      <c r="AG5443">
        <v>0</v>
      </c>
      <c r="AH5443" s="1" t="s">
        <v>167</v>
      </c>
      <c r="AI5443" s="1" t="s">
        <v>47384</v>
      </c>
      <c r="AJ5443" s="1" t="s">
        <v>1209</v>
      </c>
      <c r="AK5443" s="1" t="s">
        <v>9948</v>
      </c>
      <c r="AL5443" s="1" t="s">
        <v>1209</v>
      </c>
      <c r="AM5443" s="1" t="s">
        <v>96263</v>
      </c>
      <c r="AN5443" s="1" t="s">
        <v>14536</v>
      </c>
      <c r="AO5443" s="1" t="s">
        <v>167</v>
      </c>
      <c r="AP5443" s="1" t="s">
        <v>1209</v>
      </c>
      <c r="AQ5443" s="1" t="s">
        <v>1856</v>
      </c>
      <c r="AR5443" s="1" t="s">
        <v>167</v>
      </c>
      <c r="AS5443" s="1" t="s">
        <v>4572</v>
      </c>
      <c r="AT5443" s="1" t="s">
        <v>1856</v>
      </c>
      <c r="AU5443" s="1" t="s">
        <v>167</v>
      </c>
      <c r="AV5443" s="1" t="s">
        <v>799</v>
      </c>
      <c r="AW5443" s="1" t="s">
        <v>164</v>
      </c>
      <c r="AX5443" s="1" t="s">
        <v>167</v>
      </c>
      <c r="AY5443" s="1" t="s">
        <v>164</v>
      </c>
      <c r="AZ5443" s="1" t="s">
        <v>76482</v>
      </c>
      <c r="BA5443" s="1" t="s">
        <v>167</v>
      </c>
      <c r="BB5443" s="1" t="s">
        <v>799</v>
      </c>
      <c r="BE5443">
        <v>0</v>
      </c>
      <c r="BJ5443">
        <v>4</v>
      </c>
      <c r="BK5443" s="3">
        <v>40624</v>
      </c>
      <c r="BL5443" s="2">
        <v>41661.78396990741</v>
      </c>
      <c r="BM5443" s="2">
        <v>44476.495995370373</v>
      </c>
      <c r="BN5443" s="1" t="s">
        <v>164</v>
      </c>
      <c r="BO5443" s="1" t="s">
        <v>164</v>
      </c>
      <c r="BP5443" s="1" t="s">
        <v>164</v>
      </c>
      <c r="BT5443">
        <v>0</v>
      </c>
      <c r="BU5443">
        <v>101</v>
      </c>
      <c r="BV5443" s="1" t="s">
        <v>164</v>
      </c>
      <c r="BY5443">
        <v>166</v>
      </c>
      <c r="BZ5443">
        <v>2</v>
      </c>
      <c r="CA5443">
        <v>37</v>
      </c>
      <c r="CB5443">
        <v>0</v>
      </c>
      <c r="CC5443">
        <v>95</v>
      </c>
      <c r="CD5443">
        <v>0</v>
      </c>
      <c r="CE5443">
        <v>1</v>
      </c>
      <c r="CF5443" s="1" t="s">
        <v>32212</v>
      </c>
      <c r="CG5443" s="1" t="s">
        <v>1940</v>
      </c>
      <c r="CH5443" s="1" t="s">
        <v>4265</v>
      </c>
      <c r="CI5443" s="1" t="s">
        <v>2046</v>
      </c>
      <c r="CJ5443" s="1" t="s">
        <v>9804</v>
      </c>
      <c r="CK5443" s="1" t="s">
        <v>4415</v>
      </c>
      <c r="CL5443" s="1" t="s">
        <v>10222</v>
      </c>
      <c r="CM5443" s="1" t="s">
        <v>642</v>
      </c>
      <c r="CN5443" s="1" t="s">
        <v>5761</v>
      </c>
      <c r="CO5443" s="1" t="s">
        <v>242</v>
      </c>
      <c r="CP5443" s="1" t="s">
        <v>699</v>
      </c>
      <c r="CQ5443" s="1" t="s">
        <v>292</v>
      </c>
      <c r="CR5443" s="1" t="s">
        <v>6286</v>
      </c>
      <c r="CS5443" s="1" t="s">
        <v>403</v>
      </c>
      <c r="CT5443" s="1" t="s">
        <v>676</v>
      </c>
      <c r="CU5443" s="1" t="s">
        <v>7862</v>
      </c>
      <c r="CV5443" s="1" t="s">
        <v>2113</v>
      </c>
      <c r="CW5443" s="1" t="s">
        <v>2195</v>
      </c>
      <c r="CX5443" s="1" t="s">
        <v>4796</v>
      </c>
      <c r="CY5443" s="1" t="s">
        <v>4684</v>
      </c>
      <c r="CZ5443" s="1" t="s">
        <v>1049</v>
      </c>
      <c r="DA5443" s="1" t="s">
        <v>2507</v>
      </c>
      <c r="DB5443" s="1" t="s">
        <v>9702</v>
      </c>
      <c r="DC5443" s="1" t="s">
        <v>8548</v>
      </c>
      <c r="DD5443" s="1" t="s">
        <v>164</v>
      </c>
      <c r="DE5443" s="1" t="s">
        <v>164</v>
      </c>
      <c r="DF5443" s="1" t="s">
        <v>164</v>
      </c>
      <c r="DG5443" s="1" t="s">
        <v>164</v>
      </c>
      <c r="DH5443" s="1" t="s">
        <v>164</v>
      </c>
      <c r="DI5443" s="1" t="s">
        <v>164</v>
      </c>
      <c r="DJ5443" s="1" t="s">
        <v>164</v>
      </c>
      <c r="DK5443" s="1" t="s">
        <v>164</v>
      </c>
      <c r="DL5443" s="1" t="s">
        <v>164</v>
      </c>
      <c r="DM5443" s="1" t="s">
        <v>164</v>
      </c>
      <c r="DN5443" s="1" t="s">
        <v>164</v>
      </c>
      <c r="DO5443" s="1" t="s">
        <v>164</v>
      </c>
      <c r="DP5443" s="1" t="s">
        <v>164</v>
      </c>
      <c r="DQ5443" s="1" t="s">
        <v>164</v>
      </c>
      <c r="DR5443" s="1" t="s">
        <v>164</v>
      </c>
      <c r="DS5443" s="1" t="s">
        <v>164</v>
      </c>
      <c r="DT5443" s="1" t="s">
        <v>164</v>
      </c>
      <c r="DU5443" s="1" t="s">
        <v>164</v>
      </c>
      <c r="DV5443" s="1" t="s">
        <v>164</v>
      </c>
      <c r="DW5443" s="1" t="s">
        <v>164</v>
      </c>
      <c r="DX5443" s="1" t="s">
        <v>164</v>
      </c>
      <c r="DY5443" s="1" t="s">
        <v>164</v>
      </c>
      <c r="DZ5443" s="1" t="s">
        <v>164</v>
      </c>
      <c r="EA5443">
        <v>0</v>
      </c>
      <c r="EB5443">
        <v>0</v>
      </c>
      <c r="EC5443">
        <v>0</v>
      </c>
      <c r="ED5443">
        <v>0</v>
      </c>
      <c r="EJ5443" s="1" t="s">
        <v>164</v>
      </c>
      <c r="EK5443" s="1" t="s">
        <v>164</v>
      </c>
      <c r="EQ5443" s="1" t="s">
        <v>164</v>
      </c>
      <c r="ER5443" s="1" t="s">
        <v>164</v>
      </c>
      <c r="ES5443">
        <v>0</v>
      </c>
      <c r="EV5443" s="1" t="s">
        <v>164</v>
      </c>
      <c r="EW5443" s="1" t="s">
        <v>164</v>
      </c>
      <c r="EX5443" s="1" t="s">
        <v>164</v>
      </c>
      <c r="EZ5443">
        <v>0</v>
      </c>
      <c r="FA5443">
        <v>350</v>
      </c>
      <c r="FB5443">
        <v>199</v>
      </c>
      <c r="FC5443">
        <v>216</v>
      </c>
      <c r="FD5443">
        <v>244</v>
      </c>
      <c r="FE5443">
        <v>473</v>
      </c>
      <c r="FF5443">
        <v>987</v>
      </c>
      <c r="FG5443">
        <v>1584</v>
      </c>
      <c r="FH5443" s="1" t="s">
        <v>171</v>
      </c>
      <c r="FI5443">
        <v>10</v>
      </c>
    </row>
    <row r="5444" spans="1:165" x14ac:dyDescent="0.25">
      <c r="A5444" s="1" t="s">
        <v>92868</v>
      </c>
      <c r="B5444" s="1" t="s">
        <v>92869</v>
      </c>
      <c r="C5444" s="1" t="s">
        <v>92870</v>
      </c>
      <c r="D5444" s="1" t="s">
        <v>92871</v>
      </c>
      <c r="E5444" s="1" t="s">
        <v>165</v>
      </c>
      <c r="F5444" s="1" t="s">
        <v>165</v>
      </c>
      <c r="H5444" s="1" t="s">
        <v>164</v>
      </c>
      <c r="I5444" s="1" t="s">
        <v>164</v>
      </c>
      <c r="J5444">
        <v>18</v>
      </c>
      <c r="K5444">
        <v>0</v>
      </c>
      <c r="L5444">
        <v>0</v>
      </c>
      <c r="M5444">
        <v>0</v>
      </c>
      <c r="N5444">
        <v>-1</v>
      </c>
      <c r="O5444">
        <v>19</v>
      </c>
      <c r="P5444">
        <v>65</v>
      </c>
      <c r="Q5444">
        <v>0</v>
      </c>
      <c r="R5444">
        <v>0</v>
      </c>
      <c r="S5444">
        <v>0</v>
      </c>
      <c r="T5444">
        <v>0</v>
      </c>
      <c r="U5444">
        <v>111</v>
      </c>
      <c r="V5444">
        <v>0</v>
      </c>
      <c r="W5444">
        <v>1</v>
      </c>
      <c r="X5444">
        <v>2</v>
      </c>
      <c r="Y5444">
        <v>3</v>
      </c>
      <c r="Z5444">
        <v>3302</v>
      </c>
      <c r="AA5444">
        <v>5</v>
      </c>
      <c r="AB5444">
        <v>36</v>
      </c>
      <c r="AC5444">
        <v>164</v>
      </c>
      <c r="AD5444">
        <v>530</v>
      </c>
      <c r="AE5444">
        <v>0</v>
      </c>
      <c r="AF5444">
        <v>82</v>
      </c>
      <c r="AG5444">
        <v>0</v>
      </c>
      <c r="AH5444" s="1" t="s">
        <v>167</v>
      </c>
      <c r="AI5444" s="1" t="s">
        <v>29248</v>
      </c>
      <c r="AJ5444" s="1" t="s">
        <v>92872</v>
      </c>
      <c r="AK5444" s="1" t="s">
        <v>45511</v>
      </c>
      <c r="AL5444" s="1" t="s">
        <v>85077</v>
      </c>
      <c r="AM5444" s="1" t="s">
        <v>92873</v>
      </c>
      <c r="AN5444" s="1" t="s">
        <v>92874</v>
      </c>
      <c r="AO5444" s="1" t="s">
        <v>167</v>
      </c>
      <c r="AP5444" s="1" t="s">
        <v>1209</v>
      </c>
      <c r="AQ5444" s="1" t="s">
        <v>14536</v>
      </c>
      <c r="AR5444" s="1" t="s">
        <v>167</v>
      </c>
      <c r="AS5444" s="1" t="s">
        <v>92875</v>
      </c>
      <c r="AT5444" s="1" t="s">
        <v>16365</v>
      </c>
      <c r="AU5444" s="1" t="s">
        <v>167</v>
      </c>
      <c r="AV5444" s="1" t="s">
        <v>92876</v>
      </c>
      <c r="AW5444" s="1" t="s">
        <v>75063</v>
      </c>
      <c r="AX5444" s="1" t="s">
        <v>167</v>
      </c>
      <c r="AY5444" s="1" t="s">
        <v>81465</v>
      </c>
      <c r="AZ5444" s="1" t="s">
        <v>92877</v>
      </c>
      <c r="BA5444" s="1" t="s">
        <v>176</v>
      </c>
      <c r="BB5444" s="1" t="s">
        <v>71757</v>
      </c>
      <c r="BE5444">
        <v>0</v>
      </c>
      <c r="BJ5444">
        <v>17</v>
      </c>
      <c r="BK5444" s="3">
        <v>42448</v>
      </c>
      <c r="BL5444" s="2">
        <v>42551.596203703702</v>
      </c>
      <c r="BM5444" s="2">
        <v>44476.495995370373</v>
      </c>
      <c r="BN5444" s="1" t="s">
        <v>164</v>
      </c>
      <c r="BO5444" s="1" t="s">
        <v>164</v>
      </c>
      <c r="BP5444" s="1" t="s">
        <v>164</v>
      </c>
      <c r="BT5444">
        <v>0</v>
      </c>
      <c r="BV5444" s="1" t="s">
        <v>164</v>
      </c>
      <c r="BY5444">
        <v>169</v>
      </c>
      <c r="BZ5444">
        <v>5</v>
      </c>
      <c r="CA5444">
        <v>37</v>
      </c>
      <c r="CB5444">
        <v>3</v>
      </c>
      <c r="CC5444">
        <v>48</v>
      </c>
      <c r="CD5444">
        <v>1</v>
      </c>
      <c r="CE5444">
        <v>1</v>
      </c>
      <c r="CF5444" s="1" t="s">
        <v>14537</v>
      </c>
      <c r="CG5444" s="1" t="s">
        <v>2246</v>
      </c>
      <c r="CH5444" s="1" t="s">
        <v>9101</v>
      </c>
      <c r="CI5444" s="1" t="s">
        <v>2750</v>
      </c>
      <c r="CJ5444" s="1" t="s">
        <v>11392</v>
      </c>
      <c r="CK5444" s="1" t="s">
        <v>1014</v>
      </c>
      <c r="CL5444" s="1" t="s">
        <v>4913</v>
      </c>
      <c r="CM5444" s="1" t="s">
        <v>294</v>
      </c>
      <c r="CN5444" s="1" t="s">
        <v>6833</v>
      </c>
      <c r="CO5444" s="1" t="s">
        <v>2441</v>
      </c>
      <c r="CP5444" s="1" t="s">
        <v>8274</v>
      </c>
      <c r="CQ5444" s="1" t="s">
        <v>594</v>
      </c>
      <c r="CR5444" s="1" t="s">
        <v>289</v>
      </c>
      <c r="CS5444" s="1" t="s">
        <v>594</v>
      </c>
      <c r="CT5444" s="1" t="s">
        <v>388</v>
      </c>
      <c r="CU5444" s="1" t="s">
        <v>4077</v>
      </c>
      <c r="CV5444" s="1" t="s">
        <v>10166</v>
      </c>
      <c r="CW5444" s="1" t="s">
        <v>28891</v>
      </c>
      <c r="CX5444" s="1" t="s">
        <v>4694</v>
      </c>
      <c r="CY5444" s="1" t="s">
        <v>1018</v>
      </c>
      <c r="CZ5444" s="1" t="s">
        <v>292</v>
      </c>
      <c r="DA5444" s="1" t="s">
        <v>259</v>
      </c>
      <c r="DB5444" s="1" t="s">
        <v>19734</v>
      </c>
      <c r="DC5444" s="1" t="s">
        <v>11499</v>
      </c>
      <c r="DD5444" s="1" t="s">
        <v>1419</v>
      </c>
      <c r="DE5444" s="1" t="s">
        <v>1420</v>
      </c>
      <c r="DF5444" s="1" t="s">
        <v>1067</v>
      </c>
      <c r="DG5444" s="1" t="s">
        <v>6063</v>
      </c>
      <c r="DH5444" s="1" t="s">
        <v>1146</v>
      </c>
      <c r="DI5444" s="1" t="s">
        <v>1346</v>
      </c>
      <c r="DJ5444" s="1" t="s">
        <v>206</v>
      </c>
      <c r="DK5444" s="1" t="s">
        <v>2253</v>
      </c>
      <c r="DL5444" s="1" t="s">
        <v>535</v>
      </c>
      <c r="DM5444" s="1" t="s">
        <v>541</v>
      </c>
      <c r="DN5444" s="1" t="s">
        <v>686</v>
      </c>
      <c r="DO5444" s="1" t="s">
        <v>326</v>
      </c>
      <c r="DP5444" s="1" t="s">
        <v>701</v>
      </c>
      <c r="DQ5444" s="1" t="s">
        <v>900</v>
      </c>
      <c r="DR5444" s="1" t="s">
        <v>1425</v>
      </c>
      <c r="DS5444" s="1" t="s">
        <v>5838</v>
      </c>
      <c r="DT5444" s="1" t="s">
        <v>13832</v>
      </c>
      <c r="DU5444" s="1" t="s">
        <v>2894</v>
      </c>
      <c r="DV5444" s="1" t="s">
        <v>1905</v>
      </c>
      <c r="DW5444" s="1" t="s">
        <v>667</v>
      </c>
      <c r="DX5444" s="1" t="s">
        <v>1146</v>
      </c>
      <c r="DY5444" s="1" t="s">
        <v>2128</v>
      </c>
      <c r="DZ5444" s="1" t="s">
        <v>7534</v>
      </c>
      <c r="EA5444">
        <v>0</v>
      </c>
      <c r="EB5444">
        <v>0</v>
      </c>
      <c r="EC5444">
        <v>0</v>
      </c>
      <c r="ED5444">
        <v>0</v>
      </c>
      <c r="EJ5444" s="1" t="s">
        <v>164</v>
      </c>
      <c r="EK5444" s="1" t="s">
        <v>164</v>
      </c>
      <c r="EQ5444" s="1" t="s">
        <v>164</v>
      </c>
      <c r="ER5444" s="1" t="s">
        <v>164</v>
      </c>
      <c r="ES5444">
        <v>0</v>
      </c>
      <c r="EV5444" s="1" t="s">
        <v>164</v>
      </c>
      <c r="EW5444" s="1" t="s">
        <v>164</v>
      </c>
      <c r="EX5444" s="1" t="s">
        <v>164</v>
      </c>
      <c r="EZ5444">
        <v>0</v>
      </c>
      <c r="FA5444">
        <v>280</v>
      </c>
      <c r="FB5444">
        <v>191</v>
      </c>
      <c r="FC5444">
        <v>183</v>
      </c>
      <c r="FD5444">
        <v>235</v>
      </c>
      <c r="FE5444">
        <v>456</v>
      </c>
      <c r="FF5444">
        <v>760</v>
      </c>
      <c r="FG5444">
        <v>1428</v>
      </c>
      <c r="FH5444" s="1" t="s">
        <v>171</v>
      </c>
      <c r="FI5444">
        <v>2</v>
      </c>
    </row>
    <row r="5445" spans="1:165" x14ac:dyDescent="0.25">
      <c r="A5445" s="1" t="s">
        <v>88977</v>
      </c>
      <c r="B5445" s="1" t="s">
        <v>88978</v>
      </c>
      <c r="C5445" s="1" t="s">
        <v>88979</v>
      </c>
      <c r="D5445" s="1" t="s">
        <v>88980</v>
      </c>
      <c r="E5445" s="1" t="s">
        <v>165</v>
      </c>
      <c r="F5445" s="1" t="s">
        <v>165</v>
      </c>
      <c r="H5445" s="1" t="s">
        <v>164</v>
      </c>
      <c r="I5445" s="1" t="s">
        <v>164</v>
      </c>
      <c r="J5445">
        <v>8</v>
      </c>
      <c r="K5445">
        <v>0</v>
      </c>
      <c r="L5445">
        <v>0</v>
      </c>
      <c r="M5445">
        <v>0</v>
      </c>
      <c r="N5445">
        <v>1</v>
      </c>
      <c r="O5445">
        <v>8</v>
      </c>
      <c r="P5445">
        <v>47</v>
      </c>
      <c r="Q5445">
        <v>0</v>
      </c>
      <c r="R5445">
        <v>0</v>
      </c>
      <c r="S5445">
        <v>0</v>
      </c>
      <c r="T5445">
        <v>1</v>
      </c>
      <c r="U5445">
        <v>110</v>
      </c>
      <c r="V5445">
        <v>0</v>
      </c>
      <c r="W5445">
        <v>0</v>
      </c>
      <c r="X5445">
        <v>0</v>
      </c>
      <c r="Y5445">
        <v>3</v>
      </c>
      <c r="Z5445">
        <v>2213</v>
      </c>
      <c r="AA5445">
        <v>0</v>
      </c>
      <c r="AB5445">
        <v>0</v>
      </c>
      <c r="AC5445">
        <v>5</v>
      </c>
      <c r="AD5445">
        <v>101</v>
      </c>
      <c r="AE5445">
        <v>0</v>
      </c>
      <c r="AF5445">
        <v>85</v>
      </c>
      <c r="AG5445">
        <v>0</v>
      </c>
      <c r="AH5445" s="1" t="s">
        <v>176</v>
      </c>
      <c r="AI5445" s="1" t="s">
        <v>51279</v>
      </c>
      <c r="AJ5445" s="1" t="s">
        <v>983</v>
      </c>
      <c r="AK5445" s="1" t="s">
        <v>5512</v>
      </c>
      <c r="AL5445" s="1" t="s">
        <v>79122</v>
      </c>
      <c r="AM5445" s="1" t="s">
        <v>88981</v>
      </c>
      <c r="AN5445" s="1" t="s">
        <v>70820</v>
      </c>
      <c r="AO5445" s="1" t="s">
        <v>176</v>
      </c>
      <c r="AP5445" s="1" t="s">
        <v>164</v>
      </c>
      <c r="AQ5445" s="1" t="s">
        <v>164</v>
      </c>
      <c r="AR5445" s="1" t="s">
        <v>176</v>
      </c>
      <c r="AS5445" s="1" t="s">
        <v>67029</v>
      </c>
      <c r="AT5445" s="1" t="s">
        <v>164</v>
      </c>
      <c r="AU5445" s="1" t="s">
        <v>176</v>
      </c>
      <c r="AV5445" s="1" t="s">
        <v>82969</v>
      </c>
      <c r="AW5445" s="1" t="s">
        <v>164</v>
      </c>
      <c r="AX5445" s="1" t="s">
        <v>176</v>
      </c>
      <c r="AY5445" s="1" t="s">
        <v>164</v>
      </c>
      <c r="AZ5445" s="1" t="s">
        <v>164</v>
      </c>
      <c r="BA5445" s="1" t="s">
        <v>164</v>
      </c>
      <c r="BB5445" s="1" t="s">
        <v>1209</v>
      </c>
      <c r="BE5445">
        <v>0</v>
      </c>
      <c r="BJ5445">
        <v>6</v>
      </c>
      <c r="BK5445" s="3">
        <v>42906</v>
      </c>
      <c r="BL5445" s="2">
        <v>43125.354618055557</v>
      </c>
      <c r="BM5445" s="2">
        <v>44476.513101851851</v>
      </c>
      <c r="BN5445" s="1" t="s">
        <v>164</v>
      </c>
      <c r="BO5445" s="1" t="s">
        <v>164</v>
      </c>
      <c r="BP5445" s="1" t="s">
        <v>164</v>
      </c>
      <c r="BV5445" s="1" t="s">
        <v>164</v>
      </c>
      <c r="BY5445">
        <v>117</v>
      </c>
      <c r="BZ5445">
        <v>13</v>
      </c>
      <c r="CA5445">
        <v>5</v>
      </c>
      <c r="CB5445">
        <v>0</v>
      </c>
      <c r="CC5445">
        <v>56</v>
      </c>
      <c r="CD5445">
        <v>4</v>
      </c>
      <c r="CE5445">
        <v>1</v>
      </c>
      <c r="CF5445" s="1" t="s">
        <v>23728</v>
      </c>
      <c r="CG5445" s="1" t="s">
        <v>249</v>
      </c>
      <c r="CH5445" s="1" t="s">
        <v>2852</v>
      </c>
      <c r="CI5445" s="1" t="s">
        <v>3607</v>
      </c>
      <c r="CJ5445" s="1" t="s">
        <v>6437</v>
      </c>
      <c r="CK5445" s="1" t="s">
        <v>2293</v>
      </c>
      <c r="CL5445" s="1" t="s">
        <v>1008</v>
      </c>
      <c r="CM5445" s="1" t="s">
        <v>3152</v>
      </c>
      <c r="CN5445" s="1" t="s">
        <v>7865</v>
      </c>
      <c r="CO5445" s="1" t="s">
        <v>1308</v>
      </c>
      <c r="CP5445" s="1" t="s">
        <v>1192</v>
      </c>
      <c r="CQ5445" s="1" t="s">
        <v>767</v>
      </c>
      <c r="CR5445" s="1" t="s">
        <v>641</v>
      </c>
      <c r="CS5445" s="1" t="s">
        <v>1074</v>
      </c>
      <c r="CT5445" s="1" t="s">
        <v>768</v>
      </c>
      <c r="CU5445" s="1" t="s">
        <v>5068</v>
      </c>
      <c r="CV5445" s="1" t="s">
        <v>19262</v>
      </c>
      <c r="CW5445" s="1" t="s">
        <v>18386</v>
      </c>
      <c r="CX5445" s="1" t="s">
        <v>3604</v>
      </c>
      <c r="CY5445" s="1" t="s">
        <v>3213</v>
      </c>
      <c r="CZ5445" s="1" t="s">
        <v>768</v>
      </c>
      <c r="DA5445" s="1" t="s">
        <v>497</v>
      </c>
      <c r="DB5445" s="1" t="s">
        <v>18053</v>
      </c>
      <c r="DC5445" s="1" t="s">
        <v>46125</v>
      </c>
      <c r="DD5445" s="1" t="s">
        <v>192</v>
      </c>
      <c r="DE5445" s="1" t="s">
        <v>192</v>
      </c>
      <c r="DF5445" s="1" t="s">
        <v>661</v>
      </c>
      <c r="DG5445" s="1" t="s">
        <v>9414</v>
      </c>
      <c r="DH5445" s="1" t="s">
        <v>1322</v>
      </c>
      <c r="DI5445" s="1" t="s">
        <v>7980</v>
      </c>
      <c r="DJ5445" s="1" t="s">
        <v>192</v>
      </c>
      <c r="DK5445" s="1" t="s">
        <v>541</v>
      </c>
      <c r="DL5445" s="1" t="s">
        <v>192</v>
      </c>
      <c r="DM5445" s="1" t="s">
        <v>192</v>
      </c>
      <c r="DN5445" s="1" t="s">
        <v>192</v>
      </c>
      <c r="DO5445" s="1" t="s">
        <v>192</v>
      </c>
      <c r="DP5445" s="1" t="s">
        <v>192</v>
      </c>
      <c r="DQ5445" s="1" t="s">
        <v>192</v>
      </c>
      <c r="DR5445" s="1" t="s">
        <v>192</v>
      </c>
      <c r="DS5445" s="1" t="s">
        <v>7113</v>
      </c>
      <c r="DT5445" s="1" t="s">
        <v>7255</v>
      </c>
      <c r="DU5445" s="1" t="s">
        <v>541</v>
      </c>
      <c r="DV5445" s="1" t="s">
        <v>192</v>
      </c>
      <c r="DW5445" s="1" t="s">
        <v>192</v>
      </c>
      <c r="DX5445" s="1" t="s">
        <v>192</v>
      </c>
      <c r="DY5445" s="1" t="s">
        <v>1018</v>
      </c>
      <c r="DZ5445" s="1" t="s">
        <v>9382</v>
      </c>
      <c r="EA5445">
        <v>0</v>
      </c>
      <c r="EB5445">
        <v>0</v>
      </c>
      <c r="EC5445">
        <v>0</v>
      </c>
      <c r="ED5445">
        <v>0</v>
      </c>
      <c r="EJ5445" s="1" t="s">
        <v>164</v>
      </c>
      <c r="EK5445" s="1" t="s">
        <v>164</v>
      </c>
      <c r="EQ5445" s="1" t="s">
        <v>164</v>
      </c>
      <c r="ER5445" s="1" t="s">
        <v>164</v>
      </c>
      <c r="ES5445">
        <v>1</v>
      </c>
      <c r="ET5445">
        <v>78</v>
      </c>
      <c r="EU5445">
        <v>78</v>
      </c>
      <c r="EV5445" s="1" t="s">
        <v>23638</v>
      </c>
      <c r="EW5445" s="1" t="s">
        <v>23638</v>
      </c>
      <c r="EX5445" s="1" t="s">
        <v>23638</v>
      </c>
      <c r="EY5445">
        <v>5</v>
      </c>
      <c r="EZ5445">
        <v>5</v>
      </c>
      <c r="FA5445">
        <v>400</v>
      </c>
      <c r="FB5445">
        <v>169</v>
      </c>
      <c r="FC5445">
        <v>215</v>
      </c>
      <c r="FD5445">
        <v>209</v>
      </c>
      <c r="FE5445">
        <v>530</v>
      </c>
      <c r="FF5445">
        <v>1569</v>
      </c>
      <c r="FG5445">
        <v>1483</v>
      </c>
      <c r="FH5445" s="1" t="s">
        <v>171</v>
      </c>
      <c r="FI5445">
        <v>2</v>
      </c>
    </row>
    <row r="5446" spans="1:165" x14ac:dyDescent="0.25">
      <c r="A5446" s="1" t="s">
        <v>85307</v>
      </c>
      <c r="B5446" s="1" t="s">
        <v>85308</v>
      </c>
      <c r="C5446" s="1" t="s">
        <v>85309</v>
      </c>
      <c r="D5446" s="1" t="s">
        <v>85310</v>
      </c>
      <c r="E5446" s="1" t="s">
        <v>165</v>
      </c>
      <c r="F5446" s="1" t="s">
        <v>165</v>
      </c>
      <c r="H5446" s="1" t="s">
        <v>164</v>
      </c>
      <c r="I5446" s="1" t="s">
        <v>164</v>
      </c>
      <c r="J5446">
        <v>9</v>
      </c>
      <c r="K5446">
        <v>0</v>
      </c>
      <c r="L5446">
        <v>0</v>
      </c>
      <c r="M5446">
        <v>0</v>
      </c>
      <c r="N5446">
        <v>0</v>
      </c>
      <c r="O5446">
        <v>9</v>
      </c>
      <c r="P5446">
        <v>18</v>
      </c>
      <c r="Q5446">
        <v>0</v>
      </c>
      <c r="R5446">
        <v>0</v>
      </c>
      <c r="S5446">
        <v>0</v>
      </c>
      <c r="T5446">
        <v>0</v>
      </c>
      <c r="U5446">
        <v>110</v>
      </c>
      <c r="V5446">
        <v>0</v>
      </c>
      <c r="W5446">
        <v>0</v>
      </c>
      <c r="X5446">
        <v>0</v>
      </c>
      <c r="Y5446">
        <v>0</v>
      </c>
      <c r="Z5446">
        <v>711</v>
      </c>
      <c r="AA5446">
        <v>0</v>
      </c>
      <c r="AB5446">
        <v>0</v>
      </c>
      <c r="AC5446">
        <v>0</v>
      </c>
      <c r="AD5446">
        <v>2</v>
      </c>
      <c r="AE5446">
        <v>0</v>
      </c>
      <c r="AF5446">
        <v>73</v>
      </c>
      <c r="AG5446">
        <v>0</v>
      </c>
      <c r="AH5446" s="1" t="s">
        <v>167</v>
      </c>
      <c r="AI5446" s="1" t="s">
        <v>17352</v>
      </c>
      <c r="AJ5446" s="1" t="s">
        <v>85311</v>
      </c>
      <c r="AK5446" s="1" t="s">
        <v>28210</v>
      </c>
      <c r="AL5446" s="1" t="s">
        <v>18279</v>
      </c>
      <c r="AM5446" s="1" t="s">
        <v>85312</v>
      </c>
      <c r="AN5446" s="1" t="s">
        <v>164</v>
      </c>
      <c r="AO5446" s="1" t="s">
        <v>164</v>
      </c>
      <c r="AP5446" s="1" t="s">
        <v>164</v>
      </c>
      <c r="AQ5446" s="1" t="s">
        <v>164</v>
      </c>
      <c r="AR5446" s="1" t="s">
        <v>164</v>
      </c>
      <c r="AS5446" s="1" t="s">
        <v>164</v>
      </c>
      <c r="AT5446" s="1" t="s">
        <v>164</v>
      </c>
      <c r="AU5446" s="1" t="s">
        <v>164</v>
      </c>
      <c r="AV5446" s="1" t="s">
        <v>164</v>
      </c>
      <c r="AW5446" s="1" t="s">
        <v>164</v>
      </c>
      <c r="AX5446" s="1" t="s">
        <v>164</v>
      </c>
      <c r="AY5446" s="1" t="s">
        <v>164</v>
      </c>
      <c r="AZ5446" s="1" t="s">
        <v>164</v>
      </c>
      <c r="BA5446" s="1" t="s">
        <v>164</v>
      </c>
      <c r="BB5446" s="1" t="s">
        <v>164</v>
      </c>
      <c r="BE5446">
        <v>0</v>
      </c>
      <c r="BK5446" s="3">
        <v>42792</v>
      </c>
      <c r="BL5446" s="2">
        <v>43160.830914351849</v>
      </c>
      <c r="BM5446" s="2">
        <v>44476.493576388886</v>
      </c>
      <c r="BN5446" s="1" t="s">
        <v>164</v>
      </c>
      <c r="BO5446" s="1" t="s">
        <v>164</v>
      </c>
      <c r="BP5446" s="1" t="s">
        <v>164</v>
      </c>
      <c r="BV5446" s="1" t="s">
        <v>164</v>
      </c>
      <c r="BY5446">
        <v>61</v>
      </c>
      <c r="BZ5446">
        <v>0</v>
      </c>
      <c r="CA5446">
        <v>4</v>
      </c>
      <c r="CB5446">
        <v>0</v>
      </c>
      <c r="CC5446">
        <v>4</v>
      </c>
      <c r="CD5446">
        <v>0</v>
      </c>
      <c r="CE5446">
        <v>1</v>
      </c>
      <c r="CF5446" s="1" t="s">
        <v>10051</v>
      </c>
      <c r="CG5446" s="1" t="s">
        <v>217</v>
      </c>
      <c r="CH5446" s="1" t="s">
        <v>4232</v>
      </c>
      <c r="CI5446" s="1" t="s">
        <v>585</v>
      </c>
      <c r="CJ5446" s="1" t="s">
        <v>21388</v>
      </c>
      <c r="CK5446" s="1" t="s">
        <v>495</v>
      </c>
      <c r="CL5446" s="1" t="s">
        <v>5872</v>
      </c>
      <c r="CM5446" s="1" t="s">
        <v>1640</v>
      </c>
      <c r="CN5446" s="1" t="s">
        <v>10494</v>
      </c>
      <c r="CO5446" s="1" t="s">
        <v>4683</v>
      </c>
      <c r="CP5446" s="1" t="s">
        <v>1005</v>
      </c>
      <c r="CQ5446" s="1" t="s">
        <v>594</v>
      </c>
      <c r="CR5446" s="1" t="s">
        <v>693</v>
      </c>
      <c r="CS5446" s="1" t="s">
        <v>701</v>
      </c>
      <c r="CT5446" s="1" t="s">
        <v>458</v>
      </c>
      <c r="CU5446" s="1" t="s">
        <v>11962</v>
      </c>
      <c r="CV5446" s="1" t="s">
        <v>2519</v>
      </c>
      <c r="CW5446" s="1" t="s">
        <v>14253</v>
      </c>
      <c r="CX5446" s="1" t="s">
        <v>23698</v>
      </c>
      <c r="CY5446" s="1" t="s">
        <v>6341</v>
      </c>
      <c r="CZ5446" s="1" t="s">
        <v>759</v>
      </c>
      <c r="DA5446" s="1" t="s">
        <v>2674</v>
      </c>
      <c r="DB5446" s="1" t="s">
        <v>6937</v>
      </c>
      <c r="DC5446" s="1" t="s">
        <v>17619</v>
      </c>
      <c r="DD5446" s="1" t="s">
        <v>192</v>
      </c>
      <c r="DE5446" s="1" t="s">
        <v>268</v>
      </c>
      <c r="DF5446" s="1" t="s">
        <v>1066</v>
      </c>
      <c r="DG5446" s="1" t="s">
        <v>3848</v>
      </c>
      <c r="DH5446" s="1" t="s">
        <v>313</v>
      </c>
      <c r="DI5446" s="1" t="s">
        <v>1420</v>
      </c>
      <c r="DJ5446" s="1" t="s">
        <v>1014</v>
      </c>
      <c r="DK5446" s="1" t="s">
        <v>5416</v>
      </c>
      <c r="DL5446" s="1" t="s">
        <v>192</v>
      </c>
      <c r="DM5446" s="1" t="s">
        <v>777</v>
      </c>
      <c r="DN5446" s="1" t="s">
        <v>192</v>
      </c>
      <c r="DO5446" s="1" t="s">
        <v>192</v>
      </c>
      <c r="DP5446" s="1" t="s">
        <v>192</v>
      </c>
      <c r="DQ5446" s="1" t="s">
        <v>192</v>
      </c>
      <c r="DR5446" s="1" t="s">
        <v>268</v>
      </c>
      <c r="DS5446" s="1" t="s">
        <v>15569</v>
      </c>
      <c r="DT5446" s="1" t="s">
        <v>324</v>
      </c>
      <c r="DU5446" s="1" t="s">
        <v>9987</v>
      </c>
      <c r="DV5446" s="1" t="s">
        <v>777</v>
      </c>
      <c r="DW5446" s="1" t="s">
        <v>192</v>
      </c>
      <c r="DX5446" s="1" t="s">
        <v>192</v>
      </c>
      <c r="DY5446" s="1" t="s">
        <v>1582</v>
      </c>
      <c r="DZ5446" s="1" t="s">
        <v>8402</v>
      </c>
      <c r="EA5446">
        <v>0</v>
      </c>
      <c r="EB5446">
        <v>0</v>
      </c>
      <c r="EC5446">
        <v>0</v>
      </c>
      <c r="ED5446">
        <v>0</v>
      </c>
      <c r="EE5446">
        <v>3573</v>
      </c>
      <c r="EF5446">
        <v>2</v>
      </c>
      <c r="EG5446">
        <v>3</v>
      </c>
      <c r="EH5446">
        <v>4</v>
      </c>
      <c r="EI5446">
        <v>19</v>
      </c>
      <c r="EJ5446" s="1" t="s">
        <v>164</v>
      </c>
      <c r="EK5446" s="1" t="s">
        <v>164</v>
      </c>
      <c r="EQ5446" s="1" t="s">
        <v>164</v>
      </c>
      <c r="ER5446" s="1" t="s">
        <v>164</v>
      </c>
      <c r="ES5446">
        <v>0</v>
      </c>
      <c r="EV5446" s="1" t="s">
        <v>164</v>
      </c>
      <c r="EW5446" s="1" t="s">
        <v>164</v>
      </c>
      <c r="EX5446" s="1" t="s">
        <v>164</v>
      </c>
      <c r="EZ5446">
        <v>0</v>
      </c>
      <c r="FA5446">
        <v>332</v>
      </c>
      <c r="FB5446">
        <v>206</v>
      </c>
      <c r="FC5446">
        <v>203</v>
      </c>
      <c r="FD5446">
        <v>251</v>
      </c>
      <c r="FE5446">
        <v>522</v>
      </c>
      <c r="FF5446">
        <v>934</v>
      </c>
      <c r="FG5446">
        <v>1784</v>
      </c>
      <c r="FH5446" s="1" t="s">
        <v>171</v>
      </c>
      <c r="FI5446">
        <v>1</v>
      </c>
    </row>
    <row r="5447" spans="1:165" x14ac:dyDescent="0.25">
      <c r="A5447" s="1" t="s">
        <v>96230</v>
      </c>
      <c r="B5447" s="1" t="s">
        <v>96231</v>
      </c>
      <c r="C5447" s="1" t="s">
        <v>96232</v>
      </c>
      <c r="D5447" s="1" t="s">
        <v>164</v>
      </c>
      <c r="E5447" s="1" t="s">
        <v>165</v>
      </c>
      <c r="F5447" s="1" t="s">
        <v>165</v>
      </c>
      <c r="H5447" s="1" t="s">
        <v>164</v>
      </c>
      <c r="I5447" s="1" t="s">
        <v>67385</v>
      </c>
      <c r="J5447">
        <v>179</v>
      </c>
      <c r="K5447">
        <v>0</v>
      </c>
      <c r="L5447">
        <v>1</v>
      </c>
      <c r="M5447">
        <v>0</v>
      </c>
      <c r="N5447">
        <v>6</v>
      </c>
      <c r="O5447">
        <v>11</v>
      </c>
      <c r="P5447">
        <v>183</v>
      </c>
      <c r="Q5447">
        <v>0</v>
      </c>
      <c r="R5447">
        <v>1</v>
      </c>
      <c r="S5447">
        <v>0</v>
      </c>
      <c r="T5447">
        <v>7</v>
      </c>
      <c r="U5447">
        <v>109</v>
      </c>
      <c r="V5447">
        <v>0</v>
      </c>
      <c r="W5447">
        <v>0</v>
      </c>
      <c r="X5447">
        <v>0</v>
      </c>
      <c r="Y5447">
        <v>7</v>
      </c>
      <c r="Z5447">
        <v>554730</v>
      </c>
      <c r="AA5447">
        <v>94</v>
      </c>
      <c r="AB5447">
        <v>800</v>
      </c>
      <c r="AC5447">
        <v>6045</v>
      </c>
      <c r="AD5447">
        <v>9270</v>
      </c>
      <c r="AE5447">
        <v>0</v>
      </c>
      <c r="AF5447">
        <v>27</v>
      </c>
      <c r="AG5447">
        <v>0</v>
      </c>
      <c r="AH5447" s="1" t="s">
        <v>167</v>
      </c>
      <c r="AI5447" s="1" t="s">
        <v>14536</v>
      </c>
      <c r="AJ5447" s="1" t="s">
        <v>29681</v>
      </c>
      <c r="AK5447" s="1" t="s">
        <v>164</v>
      </c>
      <c r="AL5447" s="1" t="s">
        <v>60255</v>
      </c>
      <c r="AM5447" s="1" t="s">
        <v>60255</v>
      </c>
      <c r="AN5447" s="1" t="s">
        <v>96233</v>
      </c>
      <c r="AO5447" s="1" t="s">
        <v>176</v>
      </c>
      <c r="AP5447" s="1" t="s">
        <v>164</v>
      </c>
      <c r="AQ5447" s="1" t="s">
        <v>164</v>
      </c>
      <c r="AR5447" s="1" t="s">
        <v>176</v>
      </c>
      <c r="AS5447" s="1" t="s">
        <v>96234</v>
      </c>
      <c r="AT5447" s="1" t="s">
        <v>164</v>
      </c>
      <c r="AU5447" s="1" t="s">
        <v>176</v>
      </c>
      <c r="AV5447" s="1" t="s">
        <v>84531</v>
      </c>
      <c r="AW5447" s="1" t="s">
        <v>164</v>
      </c>
      <c r="AX5447" s="1" t="s">
        <v>176</v>
      </c>
      <c r="AY5447" s="1" t="s">
        <v>93274</v>
      </c>
      <c r="AZ5447" s="1" t="s">
        <v>164</v>
      </c>
      <c r="BA5447" s="1" t="s">
        <v>164</v>
      </c>
      <c r="BB5447" s="1" t="s">
        <v>96235</v>
      </c>
      <c r="BD5447">
        <v>23</v>
      </c>
      <c r="BE5447">
        <v>0</v>
      </c>
      <c r="BK5447" s="3">
        <v>38922</v>
      </c>
      <c r="BL5447" s="2">
        <v>42980.734479166669</v>
      </c>
      <c r="BM5447" s="2">
        <v>44476.226539351854</v>
      </c>
      <c r="BN5447" s="1" t="s">
        <v>164</v>
      </c>
      <c r="BO5447" s="1" t="s">
        <v>164</v>
      </c>
      <c r="BP5447" s="1" t="s">
        <v>164</v>
      </c>
      <c r="BV5447" s="1" t="s">
        <v>164</v>
      </c>
      <c r="BY5447">
        <v>908</v>
      </c>
      <c r="BZ5447">
        <v>17</v>
      </c>
      <c r="CA5447">
        <v>162</v>
      </c>
      <c r="CB5447">
        <v>1</v>
      </c>
      <c r="CC5447">
        <v>143</v>
      </c>
      <c r="CD5447">
        <v>1</v>
      </c>
      <c r="CE5447">
        <v>1</v>
      </c>
      <c r="CF5447" s="1" t="s">
        <v>44169</v>
      </c>
      <c r="CG5447" s="1" t="s">
        <v>2084</v>
      </c>
      <c r="CH5447" s="1" t="s">
        <v>2514</v>
      </c>
      <c r="CI5447" s="1" t="s">
        <v>3648</v>
      </c>
      <c r="CJ5447" s="1" t="s">
        <v>17450</v>
      </c>
      <c r="CK5447" s="1" t="s">
        <v>3066</v>
      </c>
      <c r="CL5447" s="1" t="s">
        <v>1607</v>
      </c>
      <c r="CM5447" s="1" t="s">
        <v>501</v>
      </c>
      <c r="CN5447" s="1" t="s">
        <v>2033</v>
      </c>
      <c r="CO5447" s="1" t="s">
        <v>1412</v>
      </c>
      <c r="CP5447" s="1" t="s">
        <v>646</v>
      </c>
      <c r="CQ5447" s="1" t="s">
        <v>595</v>
      </c>
      <c r="CR5447" s="1" t="s">
        <v>4453</v>
      </c>
      <c r="CS5447" s="1" t="s">
        <v>1496</v>
      </c>
      <c r="CT5447" s="1" t="s">
        <v>272</v>
      </c>
      <c r="CU5447" s="1" t="s">
        <v>1844</v>
      </c>
      <c r="CV5447" s="1" t="s">
        <v>5938</v>
      </c>
      <c r="CW5447" s="1" t="s">
        <v>3649</v>
      </c>
      <c r="CX5447" s="1" t="s">
        <v>15495</v>
      </c>
      <c r="CY5447" s="1" t="s">
        <v>6630</v>
      </c>
      <c r="CZ5447" s="1" t="s">
        <v>6028</v>
      </c>
      <c r="DA5447" s="1" t="s">
        <v>2085</v>
      </c>
      <c r="DB5447" s="1" t="s">
        <v>8635</v>
      </c>
      <c r="DC5447" s="1" t="s">
        <v>93614</v>
      </c>
      <c r="DD5447" s="1" t="s">
        <v>192</v>
      </c>
      <c r="DE5447" s="1" t="s">
        <v>273</v>
      </c>
      <c r="DF5447" s="1" t="s">
        <v>321</v>
      </c>
      <c r="DG5447" s="1" t="s">
        <v>1908</v>
      </c>
      <c r="DH5447" s="1" t="s">
        <v>918</v>
      </c>
      <c r="DI5447" s="1" t="s">
        <v>2292</v>
      </c>
      <c r="DJ5447" s="1" t="s">
        <v>1146</v>
      </c>
      <c r="DK5447" s="1" t="s">
        <v>2203</v>
      </c>
      <c r="DL5447" s="1" t="s">
        <v>282</v>
      </c>
      <c r="DM5447" s="1" t="s">
        <v>666</v>
      </c>
      <c r="DN5447" s="1" t="s">
        <v>217</v>
      </c>
      <c r="DO5447" s="1" t="s">
        <v>326</v>
      </c>
      <c r="DP5447" s="1" t="s">
        <v>701</v>
      </c>
      <c r="DQ5447" s="1" t="s">
        <v>274</v>
      </c>
      <c r="DR5447" s="1" t="s">
        <v>273</v>
      </c>
      <c r="DS5447" s="1" t="s">
        <v>3258</v>
      </c>
      <c r="DT5447" s="1" t="s">
        <v>10144</v>
      </c>
      <c r="DU5447" s="1" t="s">
        <v>1064</v>
      </c>
      <c r="DV5447" s="1" t="s">
        <v>812</v>
      </c>
      <c r="DW5447" s="1" t="s">
        <v>2020</v>
      </c>
      <c r="DX5447" s="1" t="s">
        <v>217</v>
      </c>
      <c r="DY5447" s="1" t="s">
        <v>1187</v>
      </c>
      <c r="DZ5447" s="1" t="s">
        <v>4365</v>
      </c>
      <c r="EA5447">
        <v>0</v>
      </c>
      <c r="EB5447">
        <v>0</v>
      </c>
      <c r="EC5447">
        <v>0</v>
      </c>
      <c r="ED5447">
        <v>0</v>
      </c>
      <c r="EE5447">
        <v>695766</v>
      </c>
      <c r="EF5447">
        <v>87</v>
      </c>
      <c r="EG5447">
        <v>435</v>
      </c>
      <c r="EH5447">
        <v>2006</v>
      </c>
      <c r="EI5447">
        <v>7287</v>
      </c>
      <c r="EJ5447" s="1" t="s">
        <v>164</v>
      </c>
      <c r="EK5447" s="1" t="s">
        <v>164</v>
      </c>
      <c r="EQ5447" s="1" t="s">
        <v>164</v>
      </c>
      <c r="ER5447" s="1" t="s">
        <v>96236</v>
      </c>
      <c r="ES5447">
        <v>0</v>
      </c>
      <c r="EV5447" s="1" t="s">
        <v>164</v>
      </c>
      <c r="EW5447" s="1" t="s">
        <v>164</v>
      </c>
      <c r="EX5447" s="1" t="s">
        <v>164</v>
      </c>
      <c r="FA5447">
        <v>403</v>
      </c>
      <c r="FB5447">
        <v>215</v>
      </c>
      <c r="FC5447">
        <v>249</v>
      </c>
      <c r="FD5447">
        <v>306</v>
      </c>
      <c r="FE5447">
        <v>955</v>
      </c>
      <c r="FF5447">
        <v>959</v>
      </c>
      <c r="FG5447">
        <v>3281</v>
      </c>
      <c r="FH5447" s="1" t="s">
        <v>3145</v>
      </c>
      <c r="FI5447">
        <v>7</v>
      </c>
    </row>
    <row r="5448" spans="1:165" x14ac:dyDescent="0.25">
      <c r="A5448" s="1" t="s">
        <v>94588</v>
      </c>
      <c r="B5448" s="1" t="s">
        <v>94589</v>
      </c>
      <c r="C5448" s="1" t="s">
        <v>94590</v>
      </c>
      <c r="D5448" s="1" t="s">
        <v>94591</v>
      </c>
      <c r="E5448" s="1" t="s">
        <v>165</v>
      </c>
      <c r="F5448" s="1" t="s">
        <v>165</v>
      </c>
      <c r="H5448" s="1" t="s">
        <v>164</v>
      </c>
      <c r="I5448" s="1" t="s">
        <v>164</v>
      </c>
      <c r="J5448">
        <v>168</v>
      </c>
      <c r="K5448">
        <v>0</v>
      </c>
      <c r="L5448">
        <v>0</v>
      </c>
      <c r="M5448">
        <v>0</v>
      </c>
      <c r="N5448">
        <v>0</v>
      </c>
      <c r="O5448">
        <v>8</v>
      </c>
      <c r="P5448">
        <v>168</v>
      </c>
      <c r="Q5448">
        <v>0</v>
      </c>
      <c r="R5448">
        <v>0</v>
      </c>
      <c r="S5448">
        <v>0</v>
      </c>
      <c r="T5448">
        <v>0</v>
      </c>
      <c r="U5448">
        <v>109</v>
      </c>
      <c r="V5448">
        <v>0</v>
      </c>
      <c r="W5448">
        <v>0</v>
      </c>
      <c r="X5448">
        <v>-1</v>
      </c>
      <c r="Y5448">
        <v>-1</v>
      </c>
      <c r="Z5448">
        <v>20701</v>
      </c>
      <c r="AA5448">
        <v>0</v>
      </c>
      <c r="AB5448">
        <v>7</v>
      </c>
      <c r="AC5448">
        <v>77</v>
      </c>
      <c r="AD5448">
        <v>128</v>
      </c>
      <c r="AE5448">
        <v>0</v>
      </c>
      <c r="AF5448">
        <v>113</v>
      </c>
      <c r="AG5448">
        <v>0</v>
      </c>
      <c r="AH5448" s="1" t="s">
        <v>167</v>
      </c>
      <c r="AI5448" s="1" t="s">
        <v>72236</v>
      </c>
      <c r="AJ5448" s="1" t="s">
        <v>66009</v>
      </c>
      <c r="AK5448" s="1" t="s">
        <v>82097</v>
      </c>
      <c r="AL5448" s="1" t="s">
        <v>7094</v>
      </c>
      <c r="AM5448" s="1" t="s">
        <v>72213</v>
      </c>
      <c r="AN5448" s="1" t="s">
        <v>94592</v>
      </c>
      <c r="AO5448" s="1" t="s">
        <v>176</v>
      </c>
      <c r="AP5448" s="1" t="s">
        <v>1512</v>
      </c>
      <c r="AQ5448" s="1" t="s">
        <v>1854</v>
      </c>
      <c r="AR5448" s="1" t="s">
        <v>176</v>
      </c>
      <c r="AS5448" s="1" t="s">
        <v>94593</v>
      </c>
      <c r="AT5448" s="1" t="s">
        <v>93421</v>
      </c>
      <c r="AU5448" s="1" t="s">
        <v>176</v>
      </c>
      <c r="AV5448" s="1" t="s">
        <v>94594</v>
      </c>
      <c r="AW5448" s="1" t="s">
        <v>7753</v>
      </c>
      <c r="AX5448" s="1" t="s">
        <v>176</v>
      </c>
      <c r="AY5448" s="1" t="s">
        <v>89761</v>
      </c>
      <c r="AZ5448" s="1" t="s">
        <v>94595</v>
      </c>
      <c r="BA5448" s="1" t="s">
        <v>176</v>
      </c>
      <c r="BB5448" s="1" t="s">
        <v>94596</v>
      </c>
      <c r="BE5448">
        <v>0</v>
      </c>
      <c r="BJ5448">
        <v>1</v>
      </c>
      <c r="BK5448" s="3">
        <v>40972</v>
      </c>
      <c r="BL5448" s="2">
        <v>42510.929027777776</v>
      </c>
      <c r="BM5448" s="2">
        <v>44476.226620370369</v>
      </c>
      <c r="BN5448" s="1" t="s">
        <v>164</v>
      </c>
      <c r="BO5448" s="1" t="s">
        <v>164</v>
      </c>
      <c r="BP5448" s="1" t="s">
        <v>164</v>
      </c>
      <c r="BT5448">
        <v>0</v>
      </c>
      <c r="BV5448" s="1" t="s">
        <v>164</v>
      </c>
      <c r="BY5448">
        <v>363</v>
      </c>
      <c r="BZ5448">
        <v>1</v>
      </c>
      <c r="CA5448">
        <v>162</v>
      </c>
      <c r="CB5448">
        <v>0</v>
      </c>
      <c r="CC5448">
        <v>367</v>
      </c>
      <c r="CD5448">
        <v>0</v>
      </c>
      <c r="CE5448">
        <v>1</v>
      </c>
      <c r="CF5448" s="1" t="s">
        <v>74699</v>
      </c>
      <c r="CG5448" s="1" t="s">
        <v>1044</v>
      </c>
      <c r="CH5448" s="1" t="s">
        <v>2615</v>
      </c>
      <c r="CI5448" s="1" t="s">
        <v>2117</v>
      </c>
      <c r="CJ5448" s="1" t="s">
        <v>6591</v>
      </c>
      <c r="CK5448" s="1" t="s">
        <v>4110</v>
      </c>
      <c r="CL5448" s="1" t="s">
        <v>11783</v>
      </c>
      <c r="CM5448" s="1" t="s">
        <v>2815</v>
      </c>
      <c r="CN5448" s="1" t="s">
        <v>11580</v>
      </c>
      <c r="CO5448" s="1" t="s">
        <v>239</v>
      </c>
      <c r="CP5448" s="1" t="s">
        <v>7933</v>
      </c>
      <c r="CQ5448" s="1" t="s">
        <v>340</v>
      </c>
      <c r="CR5448" s="1" t="s">
        <v>259</v>
      </c>
      <c r="CS5448" s="1" t="s">
        <v>340</v>
      </c>
      <c r="CT5448" s="1" t="s">
        <v>1717</v>
      </c>
      <c r="CU5448" s="1" t="s">
        <v>299</v>
      </c>
      <c r="CV5448" s="1" t="s">
        <v>3698</v>
      </c>
      <c r="CW5448" s="1" t="s">
        <v>1979</v>
      </c>
      <c r="CX5448" s="1" t="s">
        <v>9349</v>
      </c>
      <c r="CY5448" s="1" t="s">
        <v>3153</v>
      </c>
      <c r="CZ5448" s="1" t="s">
        <v>1667</v>
      </c>
      <c r="DA5448" s="1" t="s">
        <v>281</v>
      </c>
      <c r="DB5448" s="1" t="s">
        <v>9379</v>
      </c>
      <c r="DC5448" s="1" t="s">
        <v>20030</v>
      </c>
      <c r="DD5448" s="1" t="s">
        <v>275</v>
      </c>
      <c r="DE5448" s="1" t="s">
        <v>2249</v>
      </c>
      <c r="DF5448" s="1" t="s">
        <v>918</v>
      </c>
      <c r="DG5448" s="1" t="s">
        <v>11815</v>
      </c>
      <c r="DH5448" s="1" t="s">
        <v>273</v>
      </c>
      <c r="DI5448" s="1" t="s">
        <v>18224</v>
      </c>
      <c r="DJ5448" s="1" t="s">
        <v>303</v>
      </c>
      <c r="DK5448" s="1" t="s">
        <v>1905</v>
      </c>
      <c r="DL5448" s="1" t="s">
        <v>282</v>
      </c>
      <c r="DM5448" s="1" t="s">
        <v>272</v>
      </c>
      <c r="DN5448" s="1" t="s">
        <v>192</v>
      </c>
      <c r="DO5448" s="1" t="s">
        <v>274</v>
      </c>
      <c r="DP5448" s="1" t="s">
        <v>1906</v>
      </c>
      <c r="DQ5448" s="1" t="s">
        <v>282</v>
      </c>
      <c r="DR5448" s="1" t="s">
        <v>1582</v>
      </c>
      <c r="DS5448" s="1" t="s">
        <v>42796</v>
      </c>
      <c r="DT5448" s="1" t="s">
        <v>9544</v>
      </c>
      <c r="DU5448" s="1" t="s">
        <v>1063</v>
      </c>
      <c r="DV5448" s="1" t="s">
        <v>651</v>
      </c>
      <c r="DW5448" s="1" t="s">
        <v>274</v>
      </c>
      <c r="DX5448" s="1" t="s">
        <v>303</v>
      </c>
      <c r="DY5448" s="1" t="s">
        <v>1322</v>
      </c>
      <c r="DZ5448" s="1" t="s">
        <v>13412</v>
      </c>
      <c r="EA5448">
        <v>0</v>
      </c>
      <c r="EB5448">
        <v>0</v>
      </c>
      <c r="EC5448">
        <v>0</v>
      </c>
      <c r="ED5448">
        <v>0</v>
      </c>
      <c r="EJ5448" s="1" t="s">
        <v>164</v>
      </c>
      <c r="EK5448" s="1" t="s">
        <v>164</v>
      </c>
      <c r="EQ5448" s="1" t="s">
        <v>164</v>
      </c>
      <c r="ER5448" s="1" t="s">
        <v>164</v>
      </c>
      <c r="ES5448">
        <v>0</v>
      </c>
      <c r="EV5448" s="1" t="s">
        <v>164</v>
      </c>
      <c r="EW5448" s="1" t="s">
        <v>164</v>
      </c>
      <c r="EX5448" s="1" t="s">
        <v>164</v>
      </c>
      <c r="FA5448">
        <v>356</v>
      </c>
      <c r="FB5448">
        <v>177</v>
      </c>
      <c r="FC5448">
        <v>221</v>
      </c>
      <c r="FD5448">
        <v>215</v>
      </c>
      <c r="FE5448">
        <v>512</v>
      </c>
      <c r="FF5448">
        <v>955</v>
      </c>
      <c r="FG5448">
        <v>1520</v>
      </c>
      <c r="FH5448" s="1" t="s">
        <v>171</v>
      </c>
      <c r="FI5448">
        <v>3</v>
      </c>
    </row>
    <row r="5449" spans="1:165" x14ac:dyDescent="0.25">
      <c r="A5449" s="1" t="s">
        <v>95485</v>
      </c>
      <c r="B5449" s="1" t="s">
        <v>95486</v>
      </c>
      <c r="C5449" s="1" t="s">
        <v>95487</v>
      </c>
      <c r="D5449" s="1" t="s">
        <v>95488</v>
      </c>
      <c r="E5449" s="1" t="s">
        <v>165</v>
      </c>
      <c r="F5449" s="1" t="s">
        <v>165</v>
      </c>
      <c r="H5449" s="1" t="s">
        <v>164</v>
      </c>
      <c r="I5449" s="1" t="s">
        <v>164</v>
      </c>
      <c r="J5449">
        <v>515</v>
      </c>
      <c r="K5449">
        <v>0</v>
      </c>
      <c r="L5449">
        <v>2</v>
      </c>
      <c r="M5449">
        <v>13</v>
      </c>
      <c r="N5449">
        <v>37</v>
      </c>
      <c r="O5449">
        <v>490</v>
      </c>
      <c r="P5449">
        <v>517</v>
      </c>
      <c r="Q5449">
        <v>1</v>
      </c>
      <c r="R5449">
        <v>2</v>
      </c>
      <c r="S5449">
        <v>13</v>
      </c>
      <c r="T5449">
        <v>37</v>
      </c>
      <c r="U5449">
        <v>108</v>
      </c>
      <c r="V5449">
        <v>0</v>
      </c>
      <c r="W5449">
        <v>2</v>
      </c>
      <c r="X5449">
        <v>3</v>
      </c>
      <c r="Y5449">
        <v>12</v>
      </c>
      <c r="Z5449">
        <v>10635</v>
      </c>
      <c r="AA5449">
        <v>20</v>
      </c>
      <c r="AB5449">
        <v>70</v>
      </c>
      <c r="AC5449">
        <v>232</v>
      </c>
      <c r="AD5449">
        <v>938</v>
      </c>
      <c r="AE5449">
        <v>0</v>
      </c>
      <c r="AF5449">
        <v>289</v>
      </c>
      <c r="AG5449">
        <v>0</v>
      </c>
      <c r="AH5449" s="1" t="s">
        <v>176</v>
      </c>
      <c r="AI5449" s="1" t="s">
        <v>95489</v>
      </c>
      <c r="AJ5449" s="1" t="s">
        <v>95490</v>
      </c>
      <c r="AK5449" s="1" t="s">
        <v>59923</v>
      </c>
      <c r="AL5449" s="1" t="s">
        <v>95491</v>
      </c>
      <c r="AM5449" s="1" t="s">
        <v>95492</v>
      </c>
      <c r="AN5449" s="1" t="s">
        <v>164</v>
      </c>
      <c r="AO5449" s="1" t="s">
        <v>164</v>
      </c>
      <c r="AP5449" s="1" t="s">
        <v>164</v>
      </c>
      <c r="AQ5449" s="1" t="s">
        <v>164</v>
      </c>
      <c r="AR5449" s="1" t="s">
        <v>164</v>
      </c>
      <c r="AS5449" s="1" t="s">
        <v>164</v>
      </c>
      <c r="AT5449" s="1" t="s">
        <v>164</v>
      </c>
      <c r="AU5449" s="1" t="s">
        <v>164</v>
      </c>
      <c r="AV5449" s="1" t="s">
        <v>164</v>
      </c>
      <c r="AW5449" s="1" t="s">
        <v>164</v>
      </c>
      <c r="AX5449" s="1" t="s">
        <v>164</v>
      </c>
      <c r="AY5449" s="1" t="s">
        <v>164</v>
      </c>
      <c r="AZ5449" s="1" t="s">
        <v>164</v>
      </c>
      <c r="BA5449" s="1" t="s">
        <v>164</v>
      </c>
      <c r="BB5449" s="1" t="s">
        <v>164</v>
      </c>
      <c r="BD5449">
        <v>2</v>
      </c>
      <c r="BE5449">
        <v>0</v>
      </c>
      <c r="BJ5449">
        <v>7</v>
      </c>
      <c r="BK5449" s="3">
        <v>41269</v>
      </c>
      <c r="BL5449" s="2">
        <v>44198.147094907406</v>
      </c>
      <c r="BM5449" s="2">
        <v>44476.492731481485</v>
      </c>
      <c r="BN5449" s="1" t="s">
        <v>164</v>
      </c>
      <c r="BO5449" s="1" t="s">
        <v>164</v>
      </c>
      <c r="BP5449" s="1" t="s">
        <v>164</v>
      </c>
      <c r="BV5449" s="1" t="s">
        <v>164</v>
      </c>
      <c r="BY5449">
        <v>522</v>
      </c>
      <c r="BZ5449">
        <v>70</v>
      </c>
      <c r="CA5449">
        <v>12</v>
      </c>
      <c r="CB5449">
        <v>2</v>
      </c>
      <c r="CC5449">
        <v>179</v>
      </c>
      <c r="CD5449">
        <v>39</v>
      </c>
      <c r="CE5449">
        <v>1</v>
      </c>
      <c r="CF5449" s="1" t="s">
        <v>12861</v>
      </c>
      <c r="CG5449" s="1" t="s">
        <v>1310</v>
      </c>
      <c r="CH5449" s="1" t="s">
        <v>773</v>
      </c>
      <c r="CI5449" s="1" t="s">
        <v>1319</v>
      </c>
      <c r="CJ5449" s="1" t="s">
        <v>3501</v>
      </c>
      <c r="CK5449" s="1" t="s">
        <v>9276</v>
      </c>
      <c r="CL5449" s="1" t="s">
        <v>19075</v>
      </c>
      <c r="CM5449" s="1" t="s">
        <v>535</v>
      </c>
      <c r="CN5449" s="1" t="s">
        <v>3775</v>
      </c>
      <c r="CO5449" s="1" t="s">
        <v>259</v>
      </c>
      <c r="CP5449" s="1" t="s">
        <v>1305</v>
      </c>
      <c r="CQ5449" s="1" t="s">
        <v>5202</v>
      </c>
      <c r="CR5449" s="1" t="s">
        <v>1149</v>
      </c>
      <c r="CS5449" s="1" t="s">
        <v>4360</v>
      </c>
      <c r="CT5449" s="1" t="s">
        <v>595</v>
      </c>
      <c r="CU5449" s="1" t="s">
        <v>646</v>
      </c>
      <c r="CV5449" s="1" t="s">
        <v>82975</v>
      </c>
      <c r="CW5449" s="1" t="s">
        <v>6190</v>
      </c>
      <c r="CX5449" s="1" t="s">
        <v>4077</v>
      </c>
      <c r="CY5449" s="1" t="s">
        <v>296</v>
      </c>
      <c r="CZ5449" s="1" t="s">
        <v>903</v>
      </c>
      <c r="DA5449" s="1" t="s">
        <v>2717</v>
      </c>
      <c r="DB5449" s="1" t="s">
        <v>2472</v>
      </c>
      <c r="DC5449" s="1" t="s">
        <v>43560</v>
      </c>
      <c r="DD5449" s="1" t="s">
        <v>164</v>
      </c>
      <c r="DE5449" s="1" t="s">
        <v>164</v>
      </c>
      <c r="DF5449" s="1" t="s">
        <v>164</v>
      </c>
      <c r="DG5449" s="1" t="s">
        <v>164</v>
      </c>
      <c r="DH5449" s="1" t="s">
        <v>164</v>
      </c>
      <c r="DI5449" s="1" t="s">
        <v>164</v>
      </c>
      <c r="DJ5449" s="1" t="s">
        <v>164</v>
      </c>
      <c r="DK5449" s="1" t="s">
        <v>164</v>
      </c>
      <c r="DL5449" s="1" t="s">
        <v>164</v>
      </c>
      <c r="DM5449" s="1" t="s">
        <v>164</v>
      </c>
      <c r="DN5449" s="1" t="s">
        <v>164</v>
      </c>
      <c r="DO5449" s="1" t="s">
        <v>164</v>
      </c>
      <c r="DP5449" s="1" t="s">
        <v>164</v>
      </c>
      <c r="DQ5449" s="1" t="s">
        <v>164</v>
      </c>
      <c r="DR5449" s="1" t="s">
        <v>164</v>
      </c>
      <c r="DS5449" s="1" t="s">
        <v>164</v>
      </c>
      <c r="DT5449" s="1" t="s">
        <v>164</v>
      </c>
      <c r="DU5449" s="1" t="s">
        <v>164</v>
      </c>
      <c r="DV5449" s="1" t="s">
        <v>164</v>
      </c>
      <c r="DW5449" s="1" t="s">
        <v>164</v>
      </c>
      <c r="DX5449" s="1" t="s">
        <v>164</v>
      </c>
      <c r="DY5449" s="1" t="s">
        <v>164</v>
      </c>
      <c r="DZ5449" s="1" t="s">
        <v>164</v>
      </c>
      <c r="EA5449">
        <v>0</v>
      </c>
      <c r="EB5449">
        <v>0</v>
      </c>
      <c r="EC5449">
        <v>0</v>
      </c>
      <c r="ED5449">
        <v>0</v>
      </c>
      <c r="EE5449">
        <v>8078</v>
      </c>
      <c r="EF5449">
        <v>7</v>
      </c>
      <c r="EG5449">
        <v>76</v>
      </c>
      <c r="EH5449">
        <v>489</v>
      </c>
      <c r="EI5449">
        <v>2352</v>
      </c>
      <c r="EJ5449" s="1" t="s">
        <v>164</v>
      </c>
      <c r="EK5449" s="1" t="s">
        <v>164</v>
      </c>
      <c r="EQ5449" s="1" t="s">
        <v>164</v>
      </c>
      <c r="ER5449" s="1" t="s">
        <v>164</v>
      </c>
      <c r="ES5449">
        <v>41</v>
      </c>
      <c r="ET5449">
        <v>1</v>
      </c>
      <c r="EU5449">
        <v>62</v>
      </c>
      <c r="EV5449" s="1" t="s">
        <v>206</v>
      </c>
      <c r="EW5449" s="1" t="s">
        <v>922</v>
      </c>
      <c r="EX5449" s="1" t="s">
        <v>3030</v>
      </c>
      <c r="EY5449">
        <v>3</v>
      </c>
      <c r="EZ5449">
        <v>5</v>
      </c>
      <c r="FA5449">
        <v>278</v>
      </c>
      <c r="FB5449">
        <v>196</v>
      </c>
      <c r="FC5449">
        <v>179</v>
      </c>
      <c r="FD5449">
        <v>249</v>
      </c>
      <c r="FE5449">
        <v>440</v>
      </c>
      <c r="FF5449">
        <v>635</v>
      </c>
      <c r="FG5449">
        <v>1514</v>
      </c>
      <c r="FH5449" s="1" t="s">
        <v>171</v>
      </c>
      <c r="FI5449">
        <v>201</v>
      </c>
    </row>
    <row r="5450" spans="1:165" x14ac:dyDescent="0.25">
      <c r="A5450" s="1" t="s">
        <v>92981</v>
      </c>
      <c r="B5450" s="1" t="s">
        <v>92982</v>
      </c>
      <c r="C5450" s="1" t="s">
        <v>92983</v>
      </c>
      <c r="D5450" s="1" t="s">
        <v>164</v>
      </c>
      <c r="E5450" s="1" t="s">
        <v>165</v>
      </c>
      <c r="F5450" s="1" t="s">
        <v>165</v>
      </c>
      <c r="H5450" s="1" t="s">
        <v>164</v>
      </c>
      <c r="I5450" s="1" t="s">
        <v>164</v>
      </c>
      <c r="J5450">
        <v>157</v>
      </c>
      <c r="K5450">
        <v>0</v>
      </c>
      <c r="L5450">
        <v>0</v>
      </c>
      <c r="M5450">
        <v>0</v>
      </c>
      <c r="N5450">
        <v>0</v>
      </c>
      <c r="O5450">
        <v>51</v>
      </c>
      <c r="P5450">
        <v>209</v>
      </c>
      <c r="Q5450">
        <v>0</v>
      </c>
      <c r="R5450">
        <v>0</v>
      </c>
      <c r="S5450">
        <v>0</v>
      </c>
      <c r="T5450">
        <v>0</v>
      </c>
      <c r="U5450">
        <v>108</v>
      </c>
      <c r="V5450">
        <v>0</v>
      </c>
      <c r="W5450">
        <v>0</v>
      </c>
      <c r="X5450">
        <v>0</v>
      </c>
      <c r="Y5450">
        <v>4</v>
      </c>
      <c r="Z5450">
        <v>29887</v>
      </c>
      <c r="AA5450">
        <v>22</v>
      </c>
      <c r="AB5450">
        <v>112</v>
      </c>
      <c r="AC5450">
        <v>441</v>
      </c>
      <c r="AD5450">
        <v>1215</v>
      </c>
      <c r="AE5450">
        <v>0</v>
      </c>
      <c r="AF5450">
        <v>23</v>
      </c>
      <c r="AG5450">
        <v>0</v>
      </c>
      <c r="AH5450" s="1" t="s">
        <v>176</v>
      </c>
      <c r="AI5450" s="1" t="s">
        <v>1827</v>
      </c>
      <c r="AJ5450" s="1" t="s">
        <v>67245</v>
      </c>
      <c r="AK5450" s="1" t="s">
        <v>48395</v>
      </c>
      <c r="AL5450" s="1" t="s">
        <v>3716</v>
      </c>
      <c r="AM5450" s="1" t="s">
        <v>51408</v>
      </c>
      <c r="AN5450" s="1" t="s">
        <v>92984</v>
      </c>
      <c r="AO5450" s="1" t="s">
        <v>176</v>
      </c>
      <c r="AP5450" s="1" t="s">
        <v>9119</v>
      </c>
      <c r="AQ5450" s="1" t="s">
        <v>46778</v>
      </c>
      <c r="AR5450" s="1" t="s">
        <v>176</v>
      </c>
      <c r="AS5450" s="1" t="s">
        <v>92985</v>
      </c>
      <c r="AT5450" s="1" t="s">
        <v>63343</v>
      </c>
      <c r="AU5450" s="1" t="s">
        <v>176</v>
      </c>
      <c r="AV5450" s="1" t="s">
        <v>92986</v>
      </c>
      <c r="AW5450" s="1" t="s">
        <v>46778</v>
      </c>
      <c r="AX5450" s="1" t="s">
        <v>176</v>
      </c>
      <c r="AY5450" s="1" t="s">
        <v>71447</v>
      </c>
      <c r="AZ5450" s="1" t="s">
        <v>92987</v>
      </c>
      <c r="BA5450" s="1" t="s">
        <v>176</v>
      </c>
      <c r="BB5450" s="1" t="s">
        <v>92986</v>
      </c>
      <c r="BE5450">
        <v>0</v>
      </c>
      <c r="BJ5450">
        <v>2</v>
      </c>
      <c r="BK5450" s="3">
        <v>41330</v>
      </c>
      <c r="BL5450" s="2">
        <v>42495.739027777781</v>
      </c>
      <c r="BM5450" s="2">
        <v>44476.493113425924</v>
      </c>
      <c r="BN5450" s="1" t="s">
        <v>164</v>
      </c>
      <c r="BO5450" s="1" t="s">
        <v>164</v>
      </c>
      <c r="BP5450" s="1" t="s">
        <v>164</v>
      </c>
      <c r="BT5450">
        <v>107</v>
      </c>
      <c r="BV5450" s="1" t="s">
        <v>164</v>
      </c>
      <c r="BY5450">
        <v>424</v>
      </c>
      <c r="BZ5450">
        <v>7</v>
      </c>
      <c r="CA5450">
        <v>42</v>
      </c>
      <c r="CB5450">
        <v>0</v>
      </c>
      <c r="CC5450">
        <v>77</v>
      </c>
      <c r="CD5450">
        <v>1</v>
      </c>
      <c r="CE5450">
        <v>1</v>
      </c>
      <c r="CF5450" s="1" t="s">
        <v>11945</v>
      </c>
      <c r="CG5450" s="1" t="s">
        <v>355</v>
      </c>
      <c r="CH5450" s="1" t="s">
        <v>1744</v>
      </c>
      <c r="CI5450" s="1" t="s">
        <v>496</v>
      </c>
      <c r="CJ5450" s="1" t="s">
        <v>13684</v>
      </c>
      <c r="CK5450" s="1" t="s">
        <v>5819</v>
      </c>
      <c r="CL5450" s="1" t="s">
        <v>11220</v>
      </c>
      <c r="CM5450" s="1" t="s">
        <v>2852</v>
      </c>
      <c r="CN5450" s="1" t="s">
        <v>15513</v>
      </c>
      <c r="CO5450" s="1" t="s">
        <v>488</v>
      </c>
      <c r="CP5450" s="1" t="s">
        <v>10665</v>
      </c>
      <c r="CQ5450" s="1" t="s">
        <v>402</v>
      </c>
      <c r="CR5450" s="1" t="s">
        <v>687</v>
      </c>
      <c r="CS5450" s="1" t="s">
        <v>209</v>
      </c>
      <c r="CT5450" s="1" t="s">
        <v>544</v>
      </c>
      <c r="CU5450" s="1" t="s">
        <v>2705</v>
      </c>
      <c r="CV5450" s="1" t="s">
        <v>56615</v>
      </c>
      <c r="CW5450" s="1" t="s">
        <v>5584</v>
      </c>
      <c r="CX5450" s="1" t="s">
        <v>2081</v>
      </c>
      <c r="CY5450" s="1" t="s">
        <v>5758</v>
      </c>
      <c r="CZ5450" s="1" t="s">
        <v>498</v>
      </c>
      <c r="DA5450" s="1" t="s">
        <v>498</v>
      </c>
      <c r="DB5450" s="1" t="s">
        <v>11897</v>
      </c>
      <c r="DC5450" s="1" t="s">
        <v>26170</v>
      </c>
      <c r="DD5450" s="1" t="s">
        <v>686</v>
      </c>
      <c r="DE5450" s="1" t="s">
        <v>263</v>
      </c>
      <c r="DF5450" s="1" t="s">
        <v>264</v>
      </c>
      <c r="DG5450" s="1" t="s">
        <v>15361</v>
      </c>
      <c r="DH5450" s="1" t="s">
        <v>3295</v>
      </c>
      <c r="DI5450" s="1" t="s">
        <v>3108</v>
      </c>
      <c r="DJ5450" s="1" t="s">
        <v>1068</v>
      </c>
      <c r="DK5450" s="1" t="s">
        <v>652</v>
      </c>
      <c r="DL5450" s="1" t="s">
        <v>217</v>
      </c>
      <c r="DM5450" s="1" t="s">
        <v>2203</v>
      </c>
      <c r="DN5450" s="1" t="s">
        <v>274</v>
      </c>
      <c r="DO5450" s="1" t="s">
        <v>3295</v>
      </c>
      <c r="DP5450" s="1" t="s">
        <v>273</v>
      </c>
      <c r="DQ5450" s="1" t="s">
        <v>303</v>
      </c>
      <c r="DR5450" s="1" t="s">
        <v>917</v>
      </c>
      <c r="DS5450" s="1" t="s">
        <v>23051</v>
      </c>
      <c r="DT5450" s="1" t="s">
        <v>3848</v>
      </c>
      <c r="DU5450" s="1" t="s">
        <v>2252</v>
      </c>
      <c r="DV5450" s="1" t="s">
        <v>5042</v>
      </c>
      <c r="DW5450" s="1" t="s">
        <v>1017</v>
      </c>
      <c r="DX5450" s="1" t="s">
        <v>2020</v>
      </c>
      <c r="DY5450" s="1" t="s">
        <v>2363</v>
      </c>
      <c r="DZ5450" s="1" t="s">
        <v>11102</v>
      </c>
      <c r="EA5450">
        <v>0</v>
      </c>
      <c r="EB5450">
        <v>0</v>
      </c>
      <c r="EC5450">
        <v>0</v>
      </c>
      <c r="ED5450">
        <v>0</v>
      </c>
      <c r="EJ5450" s="1" t="s">
        <v>164</v>
      </c>
      <c r="EK5450" s="1" t="s">
        <v>164</v>
      </c>
      <c r="EQ5450" s="1" t="s">
        <v>164</v>
      </c>
      <c r="ER5450" s="1" t="s">
        <v>68466</v>
      </c>
      <c r="ES5450">
        <v>1</v>
      </c>
      <c r="ET5450">
        <v>25</v>
      </c>
      <c r="EU5450">
        <v>25</v>
      </c>
      <c r="EV5450" s="1" t="s">
        <v>485</v>
      </c>
      <c r="EW5450" s="1" t="s">
        <v>485</v>
      </c>
      <c r="EX5450" s="1" t="s">
        <v>485</v>
      </c>
      <c r="EY5450">
        <v>5</v>
      </c>
      <c r="EZ5450">
        <v>0</v>
      </c>
      <c r="FA5450">
        <v>396</v>
      </c>
      <c r="FB5450">
        <v>195</v>
      </c>
      <c r="FC5450">
        <v>205</v>
      </c>
      <c r="FD5450">
        <v>290</v>
      </c>
      <c r="FE5450">
        <v>912</v>
      </c>
      <c r="FF5450">
        <v>1496</v>
      </c>
      <c r="FG5450">
        <v>4204</v>
      </c>
      <c r="FH5450" s="1" t="s">
        <v>171</v>
      </c>
      <c r="FI5450">
        <v>1</v>
      </c>
    </row>
    <row r="5451" spans="1:165" x14ac:dyDescent="0.25">
      <c r="A5451" s="1" t="s">
        <v>96382</v>
      </c>
      <c r="B5451" s="1" t="s">
        <v>96383</v>
      </c>
      <c r="C5451" s="1" t="s">
        <v>96384</v>
      </c>
      <c r="D5451" s="1" t="s">
        <v>96385</v>
      </c>
      <c r="E5451" s="1" t="s">
        <v>165</v>
      </c>
      <c r="F5451" s="1" t="s">
        <v>165</v>
      </c>
      <c r="H5451" s="1" t="s">
        <v>164</v>
      </c>
      <c r="I5451" s="1" t="s">
        <v>164</v>
      </c>
      <c r="J5451">
        <v>251</v>
      </c>
      <c r="K5451">
        <v>0</v>
      </c>
      <c r="L5451">
        <v>0</v>
      </c>
      <c r="M5451">
        <v>0</v>
      </c>
      <c r="N5451">
        <v>0</v>
      </c>
      <c r="O5451">
        <v>15</v>
      </c>
      <c r="P5451">
        <v>258</v>
      </c>
      <c r="Q5451">
        <v>0</v>
      </c>
      <c r="R5451">
        <v>0</v>
      </c>
      <c r="S5451">
        <v>0</v>
      </c>
      <c r="T5451">
        <v>0</v>
      </c>
      <c r="U5451">
        <v>108</v>
      </c>
      <c r="V5451">
        <v>0</v>
      </c>
      <c r="W5451">
        <v>0</v>
      </c>
      <c r="X5451">
        <v>0</v>
      </c>
      <c r="Y5451">
        <v>-1</v>
      </c>
      <c r="Z5451">
        <v>9818</v>
      </c>
      <c r="AA5451">
        <v>0</v>
      </c>
      <c r="AB5451">
        <v>5</v>
      </c>
      <c r="AC5451">
        <v>31</v>
      </c>
      <c r="AD5451">
        <v>68</v>
      </c>
      <c r="AE5451">
        <v>0</v>
      </c>
      <c r="AF5451">
        <v>213</v>
      </c>
      <c r="AG5451">
        <v>0</v>
      </c>
      <c r="AH5451" s="1" t="s">
        <v>167</v>
      </c>
      <c r="AI5451" s="1" t="s">
        <v>1854</v>
      </c>
      <c r="AJ5451" s="1" t="s">
        <v>76346</v>
      </c>
      <c r="AK5451" s="1" t="s">
        <v>24190</v>
      </c>
      <c r="AL5451" s="1" t="s">
        <v>81839</v>
      </c>
      <c r="AM5451" s="1" t="s">
        <v>799</v>
      </c>
      <c r="AN5451" s="1" t="s">
        <v>44078</v>
      </c>
      <c r="AO5451" s="1" t="s">
        <v>167</v>
      </c>
      <c r="AP5451" s="1" t="s">
        <v>1285</v>
      </c>
      <c r="AQ5451" s="1" t="s">
        <v>96386</v>
      </c>
      <c r="AR5451" s="1" t="s">
        <v>167</v>
      </c>
      <c r="AS5451" s="1" t="s">
        <v>96387</v>
      </c>
      <c r="AT5451" s="1" t="s">
        <v>37209</v>
      </c>
      <c r="AU5451" s="1" t="s">
        <v>167</v>
      </c>
      <c r="AV5451" s="1" t="s">
        <v>96388</v>
      </c>
      <c r="AW5451" s="1" t="s">
        <v>94408</v>
      </c>
      <c r="AX5451" s="1" t="s">
        <v>167</v>
      </c>
      <c r="AY5451" s="1" t="s">
        <v>73485</v>
      </c>
      <c r="AZ5451" s="1" t="s">
        <v>96389</v>
      </c>
      <c r="BA5451" s="1" t="s">
        <v>176</v>
      </c>
      <c r="BB5451" s="1" t="s">
        <v>96390</v>
      </c>
      <c r="BE5451">
        <v>0</v>
      </c>
      <c r="BJ5451">
        <v>1</v>
      </c>
      <c r="BK5451" s="3">
        <v>41433</v>
      </c>
      <c r="BL5451" s="2">
        <v>42166.365914351853</v>
      </c>
      <c r="BM5451" s="2">
        <v>44476.493576388886</v>
      </c>
      <c r="BN5451" s="1" t="s">
        <v>164</v>
      </c>
      <c r="BO5451" s="1" t="s">
        <v>164</v>
      </c>
      <c r="BP5451" s="1" t="s">
        <v>164</v>
      </c>
      <c r="BT5451">
        <v>0</v>
      </c>
      <c r="BU5451">
        <v>4</v>
      </c>
      <c r="BV5451" s="1" t="s">
        <v>164</v>
      </c>
      <c r="BY5451">
        <v>742</v>
      </c>
      <c r="BZ5451">
        <v>0</v>
      </c>
      <c r="CA5451">
        <v>164</v>
      </c>
      <c r="CB5451">
        <v>0</v>
      </c>
      <c r="CC5451">
        <v>872</v>
      </c>
      <c r="CD5451">
        <v>4</v>
      </c>
      <c r="CE5451">
        <v>1</v>
      </c>
      <c r="CF5451" s="1" t="s">
        <v>10812</v>
      </c>
      <c r="CG5451" s="1" t="s">
        <v>2290</v>
      </c>
      <c r="CH5451" s="1" t="s">
        <v>407</v>
      </c>
      <c r="CI5451" s="1" t="s">
        <v>4762</v>
      </c>
      <c r="CJ5451" s="1" t="s">
        <v>32028</v>
      </c>
      <c r="CK5451" s="1" t="s">
        <v>198</v>
      </c>
      <c r="CL5451" s="1" t="s">
        <v>3134</v>
      </c>
      <c r="CM5451" s="1" t="s">
        <v>1489</v>
      </c>
      <c r="CN5451" s="1" t="s">
        <v>6906</v>
      </c>
      <c r="CO5451" s="1" t="s">
        <v>647</v>
      </c>
      <c r="CP5451" s="1" t="s">
        <v>270</v>
      </c>
      <c r="CQ5451" s="1" t="s">
        <v>1150</v>
      </c>
      <c r="CR5451" s="1" t="s">
        <v>3447</v>
      </c>
      <c r="CS5451" s="1" t="s">
        <v>1150</v>
      </c>
      <c r="CT5451" s="1" t="s">
        <v>1743</v>
      </c>
      <c r="CU5451" s="1" t="s">
        <v>12858</v>
      </c>
      <c r="CV5451" s="1" t="s">
        <v>15197</v>
      </c>
      <c r="CW5451" s="1" t="s">
        <v>15360</v>
      </c>
      <c r="CX5451" s="1" t="s">
        <v>9279</v>
      </c>
      <c r="CY5451" s="1" t="s">
        <v>3607</v>
      </c>
      <c r="CZ5451" s="1" t="s">
        <v>1310</v>
      </c>
      <c r="DA5451" s="1" t="s">
        <v>1861</v>
      </c>
      <c r="DB5451" s="1" t="s">
        <v>19494</v>
      </c>
      <c r="DC5451" s="1" t="s">
        <v>88976</v>
      </c>
      <c r="DD5451" s="1" t="s">
        <v>282</v>
      </c>
      <c r="DE5451" s="1" t="s">
        <v>1323</v>
      </c>
      <c r="DF5451" s="1" t="s">
        <v>917</v>
      </c>
      <c r="DG5451" s="1" t="s">
        <v>390</v>
      </c>
      <c r="DH5451" s="1" t="s">
        <v>917</v>
      </c>
      <c r="DI5451" s="1" t="s">
        <v>664</v>
      </c>
      <c r="DJ5451" s="1" t="s">
        <v>274</v>
      </c>
      <c r="DK5451" s="1" t="s">
        <v>1370</v>
      </c>
      <c r="DL5451" s="1" t="s">
        <v>321</v>
      </c>
      <c r="DM5451" s="1" t="s">
        <v>1066</v>
      </c>
      <c r="DN5451" s="1" t="s">
        <v>686</v>
      </c>
      <c r="DO5451" s="1" t="s">
        <v>321</v>
      </c>
      <c r="DP5451" s="1" t="s">
        <v>1906</v>
      </c>
      <c r="DQ5451" s="1" t="s">
        <v>217</v>
      </c>
      <c r="DR5451" s="1" t="s">
        <v>2253</v>
      </c>
      <c r="DS5451" s="1" t="s">
        <v>4587</v>
      </c>
      <c r="DT5451" s="1" t="s">
        <v>1325</v>
      </c>
      <c r="DU5451" s="1" t="s">
        <v>783</v>
      </c>
      <c r="DV5451" s="1" t="s">
        <v>320</v>
      </c>
      <c r="DW5451" s="1" t="s">
        <v>282</v>
      </c>
      <c r="DX5451" s="1" t="s">
        <v>273</v>
      </c>
      <c r="DY5451" s="1" t="s">
        <v>2251</v>
      </c>
      <c r="DZ5451" s="1" t="s">
        <v>2558</v>
      </c>
      <c r="EA5451">
        <v>0</v>
      </c>
      <c r="EB5451">
        <v>0</v>
      </c>
      <c r="EC5451">
        <v>0</v>
      </c>
      <c r="ED5451">
        <v>0</v>
      </c>
      <c r="EJ5451" s="1" t="s">
        <v>164</v>
      </c>
      <c r="EK5451" s="1" t="s">
        <v>164</v>
      </c>
      <c r="EQ5451" s="1" t="s">
        <v>164</v>
      </c>
      <c r="ER5451" s="1" t="s">
        <v>164</v>
      </c>
      <c r="ES5451">
        <v>0</v>
      </c>
      <c r="EV5451" s="1" t="s">
        <v>164</v>
      </c>
      <c r="EW5451" s="1" t="s">
        <v>164</v>
      </c>
      <c r="EX5451" s="1" t="s">
        <v>164</v>
      </c>
      <c r="EZ5451">
        <v>0</v>
      </c>
      <c r="FA5451">
        <v>331</v>
      </c>
      <c r="FB5451">
        <v>133</v>
      </c>
      <c r="FC5451">
        <v>190</v>
      </c>
      <c r="FD5451">
        <v>174</v>
      </c>
      <c r="FE5451">
        <v>452</v>
      </c>
      <c r="FF5451">
        <v>1035</v>
      </c>
      <c r="FG5451">
        <v>1415</v>
      </c>
      <c r="FH5451" s="1" t="s">
        <v>171</v>
      </c>
      <c r="FI5451">
        <v>1</v>
      </c>
    </row>
    <row r="5452" spans="1:165" x14ac:dyDescent="0.25">
      <c r="A5452" s="1" t="s">
        <v>89068</v>
      </c>
      <c r="B5452" s="1" t="s">
        <v>89069</v>
      </c>
      <c r="C5452" s="1" t="s">
        <v>89070</v>
      </c>
      <c r="D5452" s="1" t="s">
        <v>89071</v>
      </c>
      <c r="E5452" s="1" t="s">
        <v>165</v>
      </c>
      <c r="F5452" s="1" t="s">
        <v>165</v>
      </c>
      <c r="H5452" s="1" t="s">
        <v>164</v>
      </c>
      <c r="I5452" s="1" t="s">
        <v>29977</v>
      </c>
      <c r="J5452">
        <v>227</v>
      </c>
      <c r="K5452">
        <v>0</v>
      </c>
      <c r="L5452">
        <v>1</v>
      </c>
      <c r="M5452">
        <v>4</v>
      </c>
      <c r="N5452">
        <v>18</v>
      </c>
      <c r="O5452">
        <v>186</v>
      </c>
      <c r="P5452">
        <v>232</v>
      </c>
      <c r="Q5452">
        <v>0</v>
      </c>
      <c r="R5452">
        <v>1</v>
      </c>
      <c r="S5452">
        <v>5</v>
      </c>
      <c r="T5452">
        <v>19</v>
      </c>
      <c r="U5452">
        <v>106</v>
      </c>
      <c r="V5452">
        <v>0</v>
      </c>
      <c r="W5452">
        <v>0</v>
      </c>
      <c r="X5452">
        <v>2</v>
      </c>
      <c r="Y5452">
        <v>7</v>
      </c>
      <c r="Z5452">
        <v>29917</v>
      </c>
      <c r="AA5452">
        <v>12</v>
      </c>
      <c r="AB5452">
        <v>66</v>
      </c>
      <c r="AC5452">
        <v>418</v>
      </c>
      <c r="AD5452">
        <v>2119</v>
      </c>
      <c r="AE5452">
        <v>0</v>
      </c>
      <c r="AG5452">
        <v>0</v>
      </c>
      <c r="AH5452" s="1" t="s">
        <v>176</v>
      </c>
      <c r="AI5452" s="1" t="s">
        <v>89072</v>
      </c>
      <c r="AJ5452" s="1" t="s">
        <v>89073</v>
      </c>
      <c r="AK5452" s="1" t="s">
        <v>89074</v>
      </c>
      <c r="AL5452" s="1" t="s">
        <v>89075</v>
      </c>
      <c r="AM5452" s="1" t="s">
        <v>89076</v>
      </c>
      <c r="AN5452" s="1" t="s">
        <v>164</v>
      </c>
      <c r="AO5452" s="1" t="s">
        <v>164</v>
      </c>
      <c r="AP5452" s="1" t="s">
        <v>164</v>
      </c>
      <c r="AQ5452" s="1" t="s">
        <v>164</v>
      </c>
      <c r="AR5452" s="1" t="s">
        <v>164</v>
      </c>
      <c r="AS5452" s="1" t="s">
        <v>164</v>
      </c>
      <c r="AT5452" s="1" t="s">
        <v>164</v>
      </c>
      <c r="AU5452" s="1" t="s">
        <v>164</v>
      </c>
      <c r="AV5452" s="1" t="s">
        <v>164</v>
      </c>
      <c r="AW5452" s="1" t="s">
        <v>164</v>
      </c>
      <c r="AX5452" s="1" t="s">
        <v>164</v>
      </c>
      <c r="AY5452" s="1" t="s">
        <v>164</v>
      </c>
      <c r="AZ5452" s="1" t="s">
        <v>164</v>
      </c>
      <c r="BA5452" s="1" t="s">
        <v>164</v>
      </c>
      <c r="BB5452" s="1" t="s">
        <v>164</v>
      </c>
      <c r="BD5452">
        <v>34</v>
      </c>
      <c r="BE5452">
        <v>0</v>
      </c>
      <c r="BJ5452">
        <v>9</v>
      </c>
      <c r="BK5452" s="3">
        <v>42995</v>
      </c>
      <c r="BL5452" s="2">
        <v>43619.484282407408</v>
      </c>
      <c r="BM5452" s="2">
        <v>44476.492731481485</v>
      </c>
      <c r="BN5452" s="1" t="s">
        <v>164</v>
      </c>
      <c r="BO5452" s="1" t="s">
        <v>164</v>
      </c>
      <c r="BP5452" s="1" t="s">
        <v>164</v>
      </c>
      <c r="BV5452" s="1" t="s">
        <v>164</v>
      </c>
      <c r="BY5452">
        <v>196</v>
      </c>
      <c r="BZ5452">
        <v>42</v>
      </c>
      <c r="CA5452">
        <v>357</v>
      </c>
      <c r="CB5452">
        <v>7</v>
      </c>
      <c r="CC5452">
        <v>220</v>
      </c>
      <c r="CD5452">
        <v>12</v>
      </c>
      <c r="CE5452">
        <v>1</v>
      </c>
      <c r="CF5452" s="1" t="s">
        <v>75269</v>
      </c>
      <c r="CG5452" s="1" t="s">
        <v>252</v>
      </c>
      <c r="CH5452" s="1" t="s">
        <v>966</v>
      </c>
      <c r="CI5452" s="1" t="s">
        <v>862</v>
      </c>
      <c r="CJ5452" s="1" t="s">
        <v>11147</v>
      </c>
      <c r="CK5452" s="1" t="s">
        <v>396</v>
      </c>
      <c r="CL5452" s="1" t="s">
        <v>14662</v>
      </c>
      <c r="CM5452" s="1" t="s">
        <v>1223</v>
      </c>
      <c r="CN5452" s="1" t="s">
        <v>14209</v>
      </c>
      <c r="CO5452" s="1" t="s">
        <v>1836</v>
      </c>
      <c r="CP5452" s="1" t="s">
        <v>2083</v>
      </c>
      <c r="CQ5452" s="1" t="s">
        <v>2019</v>
      </c>
      <c r="CR5452" s="1" t="s">
        <v>1711</v>
      </c>
      <c r="CS5452" s="1" t="s">
        <v>1563</v>
      </c>
      <c r="CT5452" s="1" t="s">
        <v>10167</v>
      </c>
      <c r="CU5452" s="1" t="s">
        <v>3981</v>
      </c>
      <c r="CV5452" s="1" t="s">
        <v>5547</v>
      </c>
      <c r="CW5452" s="1" t="s">
        <v>25704</v>
      </c>
      <c r="CX5452" s="1" t="s">
        <v>5796</v>
      </c>
      <c r="CY5452" s="1" t="s">
        <v>5206</v>
      </c>
      <c r="CZ5452" s="1" t="s">
        <v>5421</v>
      </c>
      <c r="DA5452" s="1" t="s">
        <v>1104</v>
      </c>
      <c r="DB5452" s="1" t="s">
        <v>8810</v>
      </c>
      <c r="DC5452" s="1" t="s">
        <v>2002</v>
      </c>
      <c r="DD5452" s="1" t="s">
        <v>164</v>
      </c>
      <c r="DE5452" s="1" t="s">
        <v>164</v>
      </c>
      <c r="DF5452" s="1" t="s">
        <v>164</v>
      </c>
      <c r="DG5452" s="1" t="s">
        <v>164</v>
      </c>
      <c r="DH5452" s="1" t="s">
        <v>164</v>
      </c>
      <c r="DI5452" s="1" t="s">
        <v>164</v>
      </c>
      <c r="DJ5452" s="1" t="s">
        <v>164</v>
      </c>
      <c r="DK5452" s="1" t="s">
        <v>164</v>
      </c>
      <c r="DL5452" s="1" t="s">
        <v>164</v>
      </c>
      <c r="DM5452" s="1" t="s">
        <v>164</v>
      </c>
      <c r="DN5452" s="1" t="s">
        <v>164</v>
      </c>
      <c r="DO5452" s="1" t="s">
        <v>164</v>
      </c>
      <c r="DP5452" s="1" t="s">
        <v>164</v>
      </c>
      <c r="DQ5452" s="1" t="s">
        <v>164</v>
      </c>
      <c r="DR5452" s="1" t="s">
        <v>164</v>
      </c>
      <c r="DS5452" s="1" t="s">
        <v>164</v>
      </c>
      <c r="DT5452" s="1" t="s">
        <v>164</v>
      </c>
      <c r="DU5452" s="1" t="s">
        <v>164</v>
      </c>
      <c r="DV5452" s="1" t="s">
        <v>164</v>
      </c>
      <c r="DW5452" s="1" t="s">
        <v>164</v>
      </c>
      <c r="DX5452" s="1" t="s">
        <v>164</v>
      </c>
      <c r="DY5452" s="1" t="s">
        <v>164</v>
      </c>
      <c r="DZ5452" s="1" t="s">
        <v>164</v>
      </c>
      <c r="EA5452">
        <v>0</v>
      </c>
      <c r="EB5452">
        <v>0</v>
      </c>
      <c r="EC5452">
        <v>0</v>
      </c>
      <c r="ED5452">
        <v>0</v>
      </c>
      <c r="EJ5452" s="1" t="s">
        <v>164</v>
      </c>
      <c r="EK5452" s="1" t="s">
        <v>164</v>
      </c>
      <c r="EQ5452" s="1" t="s">
        <v>164</v>
      </c>
      <c r="ER5452" s="1" t="s">
        <v>164</v>
      </c>
      <c r="ES5452">
        <v>25</v>
      </c>
      <c r="ET5452">
        <v>6</v>
      </c>
      <c r="EU5452">
        <v>273</v>
      </c>
      <c r="EV5452" s="1" t="s">
        <v>1016</v>
      </c>
      <c r="EW5452" s="1" t="s">
        <v>11269</v>
      </c>
      <c r="EX5452" s="1" t="s">
        <v>8481</v>
      </c>
      <c r="EY5452">
        <v>3</v>
      </c>
      <c r="EZ5452">
        <v>4</v>
      </c>
      <c r="FA5452">
        <v>290</v>
      </c>
      <c r="FB5452">
        <v>176</v>
      </c>
      <c r="FC5452">
        <v>187</v>
      </c>
      <c r="FD5452">
        <v>224</v>
      </c>
      <c r="FE5452">
        <v>492</v>
      </c>
      <c r="FF5452">
        <v>735</v>
      </c>
      <c r="FG5452">
        <v>1547</v>
      </c>
      <c r="FH5452" s="1" t="s">
        <v>1462</v>
      </c>
      <c r="FI5452">
        <v>58</v>
      </c>
    </row>
    <row r="5453" spans="1:165" x14ac:dyDescent="0.25">
      <c r="A5453" s="1" t="s">
        <v>92311</v>
      </c>
      <c r="B5453" s="1" t="s">
        <v>92312</v>
      </c>
      <c r="C5453" s="1" t="s">
        <v>92313</v>
      </c>
      <c r="D5453" s="1" t="s">
        <v>92314</v>
      </c>
      <c r="E5453" s="1" t="s">
        <v>165</v>
      </c>
      <c r="F5453" s="1" t="s">
        <v>165</v>
      </c>
      <c r="H5453" s="1" t="s">
        <v>164</v>
      </c>
      <c r="I5453" s="1" t="s">
        <v>29572</v>
      </c>
      <c r="J5453">
        <v>127</v>
      </c>
      <c r="K5453">
        <v>0</v>
      </c>
      <c r="L5453">
        <v>0</v>
      </c>
      <c r="M5453">
        <v>1</v>
      </c>
      <c r="N5453">
        <v>7</v>
      </c>
      <c r="O5453">
        <v>49</v>
      </c>
      <c r="P5453">
        <v>146</v>
      </c>
      <c r="Q5453">
        <v>0</v>
      </c>
      <c r="R5453">
        <v>0</v>
      </c>
      <c r="S5453">
        <v>1</v>
      </c>
      <c r="T5453">
        <v>7</v>
      </c>
      <c r="U5453">
        <v>106</v>
      </c>
      <c r="V5453">
        <v>0</v>
      </c>
      <c r="W5453">
        <v>1</v>
      </c>
      <c r="X5453">
        <v>0</v>
      </c>
      <c r="Y5453">
        <v>0</v>
      </c>
      <c r="Z5453">
        <v>22458</v>
      </c>
      <c r="AA5453">
        <v>0</v>
      </c>
      <c r="AB5453">
        <v>12</v>
      </c>
      <c r="AC5453">
        <v>103</v>
      </c>
      <c r="AD5453">
        <v>468</v>
      </c>
      <c r="AE5453">
        <v>0</v>
      </c>
      <c r="AG5453">
        <v>0</v>
      </c>
      <c r="AH5453" s="1" t="s">
        <v>176</v>
      </c>
      <c r="AI5453" s="1" t="s">
        <v>15375</v>
      </c>
      <c r="AJ5453" s="1" t="s">
        <v>92315</v>
      </c>
      <c r="AK5453" s="1" t="s">
        <v>69635</v>
      </c>
      <c r="AL5453" s="1" t="s">
        <v>26701</v>
      </c>
      <c r="AM5453" s="1" t="s">
        <v>75028</v>
      </c>
      <c r="AN5453" s="1" t="s">
        <v>92316</v>
      </c>
      <c r="AO5453" s="1" t="s">
        <v>167</v>
      </c>
      <c r="AP5453" s="1" t="s">
        <v>1209</v>
      </c>
      <c r="AQ5453" s="1" t="s">
        <v>8999</v>
      </c>
      <c r="AR5453" s="1" t="s">
        <v>167</v>
      </c>
      <c r="AS5453" s="1" t="s">
        <v>92317</v>
      </c>
      <c r="AT5453" s="1" t="s">
        <v>25939</v>
      </c>
      <c r="AU5453" s="1" t="s">
        <v>167</v>
      </c>
      <c r="AV5453" s="1" t="s">
        <v>92318</v>
      </c>
      <c r="AW5453" s="1" t="s">
        <v>1856</v>
      </c>
      <c r="AX5453" s="1" t="s">
        <v>167</v>
      </c>
      <c r="AY5453" s="1" t="s">
        <v>92319</v>
      </c>
      <c r="AZ5453" s="1" t="s">
        <v>92320</v>
      </c>
      <c r="BA5453" s="1" t="s">
        <v>167</v>
      </c>
      <c r="BB5453" s="1" t="s">
        <v>92321</v>
      </c>
      <c r="BC5453">
        <v>49</v>
      </c>
      <c r="BD5453">
        <v>23</v>
      </c>
      <c r="BE5453">
        <v>0</v>
      </c>
      <c r="BJ5453">
        <v>4</v>
      </c>
      <c r="BK5453" s="3">
        <v>41465</v>
      </c>
      <c r="BL5453" s="2">
        <v>41664.799490740741</v>
      </c>
      <c r="BM5453" s="2">
        <v>44476.493090277778</v>
      </c>
      <c r="BN5453" s="1" t="s">
        <v>92322</v>
      </c>
      <c r="BO5453" s="1" t="s">
        <v>164</v>
      </c>
      <c r="BP5453" s="1" t="s">
        <v>164</v>
      </c>
      <c r="BT5453">
        <v>0</v>
      </c>
      <c r="BU5453">
        <v>85</v>
      </c>
      <c r="BV5453" s="1" t="s">
        <v>164</v>
      </c>
      <c r="BY5453">
        <v>310</v>
      </c>
      <c r="BZ5453">
        <v>11</v>
      </c>
      <c r="CA5453">
        <v>45</v>
      </c>
      <c r="CB5453">
        <v>1</v>
      </c>
      <c r="CC5453">
        <v>156</v>
      </c>
      <c r="CD5453">
        <v>12</v>
      </c>
      <c r="CE5453">
        <v>1</v>
      </c>
      <c r="CF5453" s="1" t="s">
        <v>51098</v>
      </c>
      <c r="CG5453" s="1" t="s">
        <v>3762</v>
      </c>
      <c r="CH5453" s="1" t="s">
        <v>2819</v>
      </c>
      <c r="CI5453" s="1" t="s">
        <v>1004</v>
      </c>
      <c r="CJ5453" s="1" t="s">
        <v>14213</v>
      </c>
      <c r="CK5453" s="1" t="s">
        <v>6286</v>
      </c>
      <c r="CL5453" s="1" t="s">
        <v>8686</v>
      </c>
      <c r="CM5453" s="1" t="s">
        <v>951</v>
      </c>
      <c r="CN5453" s="1" t="s">
        <v>3185</v>
      </c>
      <c r="CO5453" s="1" t="s">
        <v>697</v>
      </c>
      <c r="CP5453" s="1" t="s">
        <v>4141</v>
      </c>
      <c r="CQ5453" s="1" t="s">
        <v>594</v>
      </c>
      <c r="CR5453" s="1" t="s">
        <v>595</v>
      </c>
      <c r="CS5453" s="1" t="s">
        <v>767</v>
      </c>
      <c r="CT5453" s="1" t="s">
        <v>949</v>
      </c>
      <c r="CU5453" s="1" t="s">
        <v>266</v>
      </c>
      <c r="CV5453" s="1" t="s">
        <v>1583</v>
      </c>
      <c r="CW5453" s="1" t="s">
        <v>14915</v>
      </c>
      <c r="CX5453" s="1" t="s">
        <v>34224</v>
      </c>
      <c r="CY5453" s="1" t="s">
        <v>10295</v>
      </c>
      <c r="CZ5453" s="1" t="s">
        <v>600</v>
      </c>
      <c r="DA5453" s="1" t="s">
        <v>3569</v>
      </c>
      <c r="DB5453" s="1" t="s">
        <v>811</v>
      </c>
      <c r="DC5453" s="1" t="s">
        <v>92323</v>
      </c>
      <c r="DD5453" s="1" t="s">
        <v>164</v>
      </c>
      <c r="DE5453" s="1" t="s">
        <v>164</v>
      </c>
      <c r="DF5453" s="1" t="s">
        <v>164</v>
      </c>
      <c r="DG5453" s="1" t="s">
        <v>164</v>
      </c>
      <c r="DH5453" s="1" t="s">
        <v>164</v>
      </c>
      <c r="DI5453" s="1" t="s">
        <v>164</v>
      </c>
      <c r="DJ5453" s="1" t="s">
        <v>164</v>
      </c>
      <c r="DK5453" s="1" t="s">
        <v>164</v>
      </c>
      <c r="DL5453" s="1" t="s">
        <v>164</v>
      </c>
      <c r="DM5453" s="1" t="s">
        <v>164</v>
      </c>
      <c r="DN5453" s="1" t="s">
        <v>164</v>
      </c>
      <c r="DO5453" s="1" t="s">
        <v>164</v>
      </c>
      <c r="DP5453" s="1" t="s">
        <v>164</v>
      </c>
      <c r="DQ5453" s="1" t="s">
        <v>164</v>
      </c>
      <c r="DR5453" s="1" t="s">
        <v>164</v>
      </c>
      <c r="DS5453" s="1" t="s">
        <v>164</v>
      </c>
      <c r="DT5453" s="1" t="s">
        <v>164</v>
      </c>
      <c r="DU5453" s="1" t="s">
        <v>164</v>
      </c>
      <c r="DV5453" s="1" t="s">
        <v>164</v>
      </c>
      <c r="DW5453" s="1" t="s">
        <v>164</v>
      </c>
      <c r="DX5453" s="1" t="s">
        <v>164</v>
      </c>
      <c r="DY5453" s="1" t="s">
        <v>164</v>
      </c>
      <c r="DZ5453" s="1" t="s">
        <v>164</v>
      </c>
      <c r="EA5453">
        <v>0</v>
      </c>
      <c r="EB5453">
        <v>0</v>
      </c>
      <c r="EC5453">
        <v>0</v>
      </c>
      <c r="ED5453">
        <v>0</v>
      </c>
      <c r="EJ5453" s="1" t="s">
        <v>164</v>
      </c>
      <c r="EK5453" s="1" t="s">
        <v>164</v>
      </c>
      <c r="EQ5453" s="1" t="s">
        <v>164</v>
      </c>
      <c r="ER5453" s="1" t="s">
        <v>164</v>
      </c>
      <c r="ES5453">
        <v>10</v>
      </c>
      <c r="ET5453">
        <v>13</v>
      </c>
      <c r="EU5453">
        <v>55</v>
      </c>
      <c r="EV5453" s="1" t="s">
        <v>12059</v>
      </c>
      <c r="EW5453" s="1" t="s">
        <v>3988</v>
      </c>
      <c r="EX5453" s="1" t="s">
        <v>19365</v>
      </c>
      <c r="EY5453">
        <v>5</v>
      </c>
      <c r="EZ5453">
        <v>2</v>
      </c>
      <c r="FA5453">
        <v>263</v>
      </c>
      <c r="FB5453">
        <v>163</v>
      </c>
      <c r="FC5453">
        <v>171</v>
      </c>
      <c r="FD5453">
        <v>200</v>
      </c>
      <c r="FE5453">
        <v>391</v>
      </c>
      <c r="FF5453">
        <v>614</v>
      </c>
      <c r="FG5453">
        <v>1313</v>
      </c>
      <c r="FH5453" s="1" t="s">
        <v>171</v>
      </c>
      <c r="FI5453">
        <v>43</v>
      </c>
    </row>
    <row r="5454" spans="1:165" x14ac:dyDescent="0.25">
      <c r="A5454" s="1" t="s">
        <v>84799</v>
      </c>
      <c r="B5454" s="1" t="s">
        <v>84800</v>
      </c>
      <c r="C5454" s="1" t="s">
        <v>84801</v>
      </c>
      <c r="D5454" s="1" t="s">
        <v>84802</v>
      </c>
      <c r="E5454" s="1" t="s">
        <v>165</v>
      </c>
      <c r="F5454" s="1" t="s">
        <v>165</v>
      </c>
      <c r="H5454" s="1" t="s">
        <v>164</v>
      </c>
      <c r="I5454" s="1" t="s">
        <v>164</v>
      </c>
      <c r="J5454">
        <v>45</v>
      </c>
      <c r="K5454">
        <v>0</v>
      </c>
      <c r="L5454">
        <v>0</v>
      </c>
      <c r="M5454">
        <v>0</v>
      </c>
      <c r="N5454">
        <v>0</v>
      </c>
      <c r="O5454">
        <v>45</v>
      </c>
      <c r="P5454">
        <v>45</v>
      </c>
      <c r="Q5454">
        <v>0</v>
      </c>
      <c r="R5454">
        <v>0</v>
      </c>
      <c r="S5454">
        <v>0</v>
      </c>
      <c r="T5454">
        <v>0</v>
      </c>
      <c r="U5454">
        <v>106</v>
      </c>
      <c r="V5454">
        <v>0</v>
      </c>
      <c r="W5454">
        <v>-1</v>
      </c>
      <c r="X5454">
        <v>-1</v>
      </c>
      <c r="Y5454">
        <v>-1</v>
      </c>
      <c r="Z5454">
        <v>8484</v>
      </c>
      <c r="AA5454">
        <v>24</v>
      </c>
      <c r="AB5454">
        <v>74</v>
      </c>
      <c r="AC5454">
        <v>123</v>
      </c>
      <c r="AD5454">
        <v>207</v>
      </c>
      <c r="AE5454">
        <v>0</v>
      </c>
      <c r="AF5454">
        <v>121</v>
      </c>
      <c r="AG5454">
        <v>0</v>
      </c>
      <c r="AH5454" s="1" t="s">
        <v>167</v>
      </c>
      <c r="AI5454" s="1" t="s">
        <v>84803</v>
      </c>
      <c r="AJ5454" s="1" t="s">
        <v>84804</v>
      </c>
      <c r="AK5454" s="1" t="s">
        <v>84805</v>
      </c>
      <c r="AL5454" s="1" t="s">
        <v>84806</v>
      </c>
      <c r="AM5454" s="1" t="s">
        <v>84807</v>
      </c>
      <c r="AN5454" s="1" t="s">
        <v>164</v>
      </c>
      <c r="AO5454" s="1" t="s">
        <v>164</v>
      </c>
      <c r="AP5454" s="1" t="s">
        <v>164</v>
      </c>
      <c r="AQ5454" s="1" t="s">
        <v>164</v>
      </c>
      <c r="AR5454" s="1" t="s">
        <v>164</v>
      </c>
      <c r="AS5454" s="1" t="s">
        <v>164</v>
      </c>
      <c r="AT5454" s="1" t="s">
        <v>164</v>
      </c>
      <c r="AU5454" s="1" t="s">
        <v>164</v>
      </c>
      <c r="AV5454" s="1" t="s">
        <v>164</v>
      </c>
      <c r="AW5454" s="1" t="s">
        <v>164</v>
      </c>
      <c r="AX5454" s="1" t="s">
        <v>164</v>
      </c>
      <c r="AY5454" s="1" t="s">
        <v>164</v>
      </c>
      <c r="AZ5454" s="1" t="s">
        <v>164</v>
      </c>
      <c r="BA5454" s="1" t="s">
        <v>164</v>
      </c>
      <c r="BB5454" s="1" t="s">
        <v>164</v>
      </c>
      <c r="BE5454">
        <v>0</v>
      </c>
      <c r="BJ5454">
        <v>18</v>
      </c>
      <c r="BK5454" s="3">
        <v>42438</v>
      </c>
      <c r="BL5454" s="2">
        <v>43804.682002314818</v>
      </c>
      <c r="BM5454" s="2">
        <v>44476.513124999998</v>
      </c>
      <c r="BN5454" s="1" t="s">
        <v>164</v>
      </c>
      <c r="BO5454" s="1" t="s">
        <v>164</v>
      </c>
      <c r="BP5454" s="1" t="s">
        <v>164</v>
      </c>
      <c r="BV5454" s="1" t="s">
        <v>164</v>
      </c>
      <c r="BY5454">
        <v>466</v>
      </c>
      <c r="BZ5454">
        <v>0</v>
      </c>
      <c r="CA5454">
        <v>13</v>
      </c>
      <c r="CB5454">
        <v>0</v>
      </c>
      <c r="CC5454">
        <v>302</v>
      </c>
      <c r="CD5454">
        <v>2</v>
      </c>
      <c r="CE5454">
        <v>1</v>
      </c>
      <c r="CF5454" s="1" t="s">
        <v>28837</v>
      </c>
      <c r="CG5454" s="1" t="s">
        <v>1896</v>
      </c>
      <c r="CH5454" s="1" t="s">
        <v>859</v>
      </c>
      <c r="CI5454" s="1" t="s">
        <v>1563</v>
      </c>
      <c r="CJ5454" s="1" t="s">
        <v>10525</v>
      </c>
      <c r="CK5454" s="1" t="s">
        <v>10121</v>
      </c>
      <c r="CL5454" s="1" t="s">
        <v>18386</v>
      </c>
      <c r="CM5454" s="1" t="s">
        <v>8717</v>
      </c>
      <c r="CN5454" s="1" t="s">
        <v>10612</v>
      </c>
      <c r="CO5454" s="1" t="s">
        <v>3981</v>
      </c>
      <c r="CP5454" s="1" t="s">
        <v>4415</v>
      </c>
      <c r="CQ5454" s="1" t="s">
        <v>439</v>
      </c>
      <c r="CR5454" s="1" t="s">
        <v>1054</v>
      </c>
      <c r="CS5454" s="1" t="s">
        <v>2474</v>
      </c>
      <c r="CT5454" s="1" t="s">
        <v>824</v>
      </c>
      <c r="CU5454" s="1" t="s">
        <v>2921</v>
      </c>
      <c r="CV5454" s="1" t="s">
        <v>13339</v>
      </c>
      <c r="CW5454" s="1" t="s">
        <v>19799</v>
      </c>
      <c r="CX5454" s="1" t="s">
        <v>5999</v>
      </c>
      <c r="CY5454" s="1" t="s">
        <v>5368</v>
      </c>
      <c r="CZ5454" s="1" t="s">
        <v>2246</v>
      </c>
      <c r="DA5454" s="1" t="s">
        <v>1940</v>
      </c>
      <c r="DB5454" s="1" t="s">
        <v>347</v>
      </c>
      <c r="DC5454" s="1" t="s">
        <v>25923</v>
      </c>
      <c r="DD5454" s="1" t="s">
        <v>192</v>
      </c>
      <c r="DE5454" s="1" t="s">
        <v>192</v>
      </c>
      <c r="DF5454" s="1" t="s">
        <v>3849</v>
      </c>
      <c r="DG5454" s="1" t="s">
        <v>192</v>
      </c>
      <c r="DH5454" s="1" t="s">
        <v>6864</v>
      </c>
      <c r="DI5454" s="1" t="s">
        <v>2253</v>
      </c>
      <c r="DJ5454" s="1" t="s">
        <v>316</v>
      </c>
      <c r="DK5454" s="1" t="s">
        <v>269</v>
      </c>
      <c r="DL5454" s="1" t="s">
        <v>192</v>
      </c>
      <c r="DM5454" s="1" t="s">
        <v>192</v>
      </c>
      <c r="DN5454" s="1" t="s">
        <v>192</v>
      </c>
      <c r="DO5454" s="1" t="s">
        <v>192</v>
      </c>
      <c r="DP5454" s="1" t="s">
        <v>192</v>
      </c>
      <c r="DQ5454" s="1" t="s">
        <v>192</v>
      </c>
      <c r="DR5454" s="1" t="s">
        <v>192</v>
      </c>
      <c r="DS5454" s="1" t="s">
        <v>3849</v>
      </c>
      <c r="DT5454" s="1" t="s">
        <v>11672</v>
      </c>
      <c r="DU5454" s="1" t="s">
        <v>7116</v>
      </c>
      <c r="DV5454" s="1" t="s">
        <v>192</v>
      </c>
      <c r="DW5454" s="1" t="s">
        <v>192</v>
      </c>
      <c r="DX5454" s="1" t="s">
        <v>192</v>
      </c>
      <c r="DY5454" s="1" t="s">
        <v>36587</v>
      </c>
      <c r="DZ5454" s="1" t="s">
        <v>6635</v>
      </c>
      <c r="EA5454">
        <v>0</v>
      </c>
      <c r="EB5454">
        <v>0</v>
      </c>
      <c r="EC5454">
        <v>0</v>
      </c>
      <c r="ED5454">
        <v>0</v>
      </c>
      <c r="EE5454">
        <v>5110</v>
      </c>
      <c r="EF5454">
        <v>131</v>
      </c>
      <c r="EG5454">
        <v>934</v>
      </c>
      <c r="EH5454">
        <v>1525</v>
      </c>
      <c r="EI5454">
        <v>1771</v>
      </c>
      <c r="EJ5454" s="1" t="s">
        <v>164</v>
      </c>
      <c r="EK5454" s="1" t="s">
        <v>164</v>
      </c>
      <c r="EQ5454" s="1" t="s">
        <v>164</v>
      </c>
      <c r="ER5454" s="1" t="s">
        <v>164</v>
      </c>
      <c r="ES5454">
        <v>0</v>
      </c>
      <c r="EV5454" s="1" t="s">
        <v>164</v>
      </c>
      <c r="EW5454" s="1" t="s">
        <v>164</v>
      </c>
      <c r="EX5454" s="1" t="s">
        <v>164</v>
      </c>
      <c r="EZ5454">
        <v>0</v>
      </c>
      <c r="FA5454">
        <v>390</v>
      </c>
      <c r="FB5454">
        <v>196</v>
      </c>
      <c r="FC5454">
        <v>219</v>
      </c>
      <c r="FD5454">
        <v>242</v>
      </c>
      <c r="FE5454">
        <v>484</v>
      </c>
      <c r="FF5454">
        <v>1214</v>
      </c>
      <c r="FG5454">
        <v>1539</v>
      </c>
      <c r="FH5454" s="1" t="s">
        <v>417</v>
      </c>
      <c r="FI5454">
        <v>30</v>
      </c>
    </row>
    <row r="5455" spans="1:165" x14ac:dyDescent="0.25">
      <c r="A5455" s="1" t="s">
        <v>95925</v>
      </c>
      <c r="B5455" s="1" t="s">
        <v>95926</v>
      </c>
      <c r="C5455" s="1" t="s">
        <v>95927</v>
      </c>
      <c r="D5455" s="1" t="s">
        <v>95928</v>
      </c>
      <c r="E5455" s="1" t="s">
        <v>165</v>
      </c>
      <c r="F5455" s="1" t="s">
        <v>165</v>
      </c>
      <c r="H5455" s="1" t="s">
        <v>164</v>
      </c>
      <c r="I5455" s="1" t="s">
        <v>164</v>
      </c>
      <c r="J5455">
        <v>15</v>
      </c>
      <c r="K5455">
        <v>0</v>
      </c>
      <c r="L5455">
        <v>0</v>
      </c>
      <c r="M5455">
        <v>0</v>
      </c>
      <c r="N5455">
        <v>0</v>
      </c>
      <c r="O5455">
        <v>15</v>
      </c>
      <c r="P5455">
        <v>80</v>
      </c>
      <c r="Q5455">
        <v>0</v>
      </c>
      <c r="R5455">
        <v>0</v>
      </c>
      <c r="S5455">
        <v>0</v>
      </c>
      <c r="T5455">
        <v>0</v>
      </c>
      <c r="U5455">
        <v>106</v>
      </c>
      <c r="V5455">
        <v>0</v>
      </c>
      <c r="W5455">
        <v>0</v>
      </c>
      <c r="X5455">
        <v>0</v>
      </c>
      <c r="Y5455">
        <v>0</v>
      </c>
      <c r="Z5455">
        <v>152</v>
      </c>
      <c r="AA5455">
        <v>0</v>
      </c>
      <c r="AB5455">
        <v>0</v>
      </c>
      <c r="AC5455">
        <v>0</v>
      </c>
      <c r="AD5455">
        <v>0</v>
      </c>
      <c r="AE5455">
        <v>0</v>
      </c>
      <c r="AG5455">
        <v>0</v>
      </c>
      <c r="AH5455" s="1" t="s">
        <v>167</v>
      </c>
      <c r="AI5455" s="1" t="s">
        <v>86258</v>
      </c>
      <c r="AJ5455" s="1" t="s">
        <v>95929</v>
      </c>
      <c r="AK5455" s="1" t="s">
        <v>164</v>
      </c>
      <c r="AL5455" s="1" t="s">
        <v>1512</v>
      </c>
      <c r="AM5455" s="1" t="s">
        <v>95929</v>
      </c>
      <c r="AN5455" s="1" t="s">
        <v>3716</v>
      </c>
      <c r="AO5455" s="1" t="s">
        <v>167</v>
      </c>
      <c r="AP5455" s="1" t="s">
        <v>2802</v>
      </c>
      <c r="AQ5455" s="1" t="s">
        <v>69697</v>
      </c>
      <c r="AR5455" s="1" t="s">
        <v>167</v>
      </c>
      <c r="AS5455" s="1" t="s">
        <v>8741</v>
      </c>
      <c r="AT5455" s="1" t="s">
        <v>87246</v>
      </c>
      <c r="AU5455" s="1" t="s">
        <v>167</v>
      </c>
      <c r="AV5455" s="1" t="s">
        <v>428</v>
      </c>
      <c r="AW5455" s="1" t="s">
        <v>168</v>
      </c>
      <c r="AX5455" s="1" t="s">
        <v>167</v>
      </c>
      <c r="AY5455" s="1" t="s">
        <v>1827</v>
      </c>
      <c r="AZ5455" s="1" t="s">
        <v>95930</v>
      </c>
      <c r="BA5455" s="1" t="s">
        <v>167</v>
      </c>
      <c r="BB5455" s="1" t="s">
        <v>95931</v>
      </c>
      <c r="BE5455">
        <v>0</v>
      </c>
      <c r="BK5455" s="3">
        <v>40981</v>
      </c>
      <c r="BL5455" s="2">
        <v>42122.590428240743</v>
      </c>
      <c r="BM5455" s="2">
        <v>44476.515914351854</v>
      </c>
      <c r="BN5455" s="1" t="s">
        <v>164</v>
      </c>
      <c r="BO5455" s="1" t="s">
        <v>164</v>
      </c>
      <c r="BP5455" s="1" t="s">
        <v>164</v>
      </c>
      <c r="BT5455">
        <v>0</v>
      </c>
      <c r="BU5455">
        <v>6</v>
      </c>
      <c r="BV5455" s="1" t="s">
        <v>164</v>
      </c>
      <c r="BY5455">
        <v>22</v>
      </c>
      <c r="BZ5455">
        <v>0</v>
      </c>
      <c r="CA5455">
        <v>0</v>
      </c>
      <c r="CB5455">
        <v>0</v>
      </c>
      <c r="CC5455">
        <v>3</v>
      </c>
      <c r="CD5455">
        <v>0</v>
      </c>
      <c r="CE5455">
        <v>1</v>
      </c>
      <c r="CF5455" s="1" t="s">
        <v>20788</v>
      </c>
      <c r="CG5455" s="1" t="s">
        <v>1939</v>
      </c>
      <c r="CH5455" s="1" t="s">
        <v>6965</v>
      </c>
      <c r="CI5455" s="1" t="s">
        <v>8116</v>
      </c>
      <c r="CJ5455" s="1" t="s">
        <v>13903</v>
      </c>
      <c r="CK5455" s="1" t="s">
        <v>3287</v>
      </c>
      <c r="CL5455" s="1" t="s">
        <v>1141</v>
      </c>
      <c r="CM5455" s="1" t="s">
        <v>685</v>
      </c>
      <c r="CN5455" s="1" t="s">
        <v>8426</v>
      </c>
      <c r="CO5455" s="1" t="s">
        <v>5994</v>
      </c>
      <c r="CP5455" s="1" t="s">
        <v>280</v>
      </c>
      <c r="CQ5455" s="1" t="s">
        <v>823</v>
      </c>
      <c r="CR5455" s="1" t="s">
        <v>207</v>
      </c>
      <c r="CS5455" s="1" t="s">
        <v>439</v>
      </c>
      <c r="CT5455" s="1" t="s">
        <v>641</v>
      </c>
      <c r="CU5455" s="1" t="s">
        <v>2280</v>
      </c>
      <c r="CV5455" s="1" t="s">
        <v>8552</v>
      </c>
      <c r="CW5455" s="1" t="s">
        <v>9062</v>
      </c>
      <c r="CX5455" s="1" t="s">
        <v>9673</v>
      </c>
      <c r="CY5455" s="1" t="s">
        <v>11272</v>
      </c>
      <c r="CZ5455" s="1" t="s">
        <v>260</v>
      </c>
      <c r="DA5455" s="1" t="s">
        <v>1940</v>
      </c>
      <c r="DB5455" s="1" t="s">
        <v>28120</v>
      </c>
      <c r="DC5455" s="1" t="s">
        <v>23424</v>
      </c>
      <c r="DD5455" s="1" t="s">
        <v>164</v>
      </c>
      <c r="DE5455" s="1" t="s">
        <v>164</v>
      </c>
      <c r="DF5455" s="1" t="s">
        <v>164</v>
      </c>
      <c r="DG5455" s="1" t="s">
        <v>164</v>
      </c>
      <c r="DH5455" s="1" t="s">
        <v>164</v>
      </c>
      <c r="DI5455" s="1" t="s">
        <v>164</v>
      </c>
      <c r="DJ5455" s="1" t="s">
        <v>164</v>
      </c>
      <c r="DK5455" s="1" t="s">
        <v>164</v>
      </c>
      <c r="DL5455" s="1" t="s">
        <v>164</v>
      </c>
      <c r="DM5455" s="1" t="s">
        <v>164</v>
      </c>
      <c r="DN5455" s="1" t="s">
        <v>164</v>
      </c>
      <c r="DO5455" s="1" t="s">
        <v>164</v>
      </c>
      <c r="DP5455" s="1" t="s">
        <v>164</v>
      </c>
      <c r="DQ5455" s="1" t="s">
        <v>164</v>
      </c>
      <c r="DR5455" s="1" t="s">
        <v>164</v>
      </c>
      <c r="DS5455" s="1" t="s">
        <v>164</v>
      </c>
      <c r="DT5455" s="1" t="s">
        <v>164</v>
      </c>
      <c r="DU5455" s="1" t="s">
        <v>164</v>
      </c>
      <c r="DV5455" s="1" t="s">
        <v>164</v>
      </c>
      <c r="DW5455" s="1" t="s">
        <v>164</v>
      </c>
      <c r="DX5455" s="1" t="s">
        <v>164</v>
      </c>
      <c r="DY5455" s="1" t="s">
        <v>164</v>
      </c>
      <c r="DZ5455" s="1" t="s">
        <v>164</v>
      </c>
      <c r="EA5455">
        <v>0</v>
      </c>
      <c r="EB5455">
        <v>0</v>
      </c>
      <c r="EC5455">
        <v>0</v>
      </c>
      <c r="ED5455">
        <v>0</v>
      </c>
      <c r="EJ5455" s="1" t="s">
        <v>164</v>
      </c>
      <c r="EK5455" s="1" t="s">
        <v>164</v>
      </c>
      <c r="EQ5455" s="1" t="s">
        <v>164</v>
      </c>
      <c r="ER5455" s="1" t="s">
        <v>164</v>
      </c>
      <c r="ES5455">
        <v>0</v>
      </c>
      <c r="EV5455" s="1" t="s">
        <v>164</v>
      </c>
      <c r="EW5455" s="1" t="s">
        <v>164</v>
      </c>
      <c r="EX5455" s="1" t="s">
        <v>164</v>
      </c>
      <c r="EZ5455">
        <v>0</v>
      </c>
      <c r="FA5455">
        <v>464</v>
      </c>
      <c r="FB5455">
        <v>218</v>
      </c>
      <c r="FC5455">
        <v>243</v>
      </c>
      <c r="FD5455">
        <v>295</v>
      </c>
      <c r="FE5455">
        <v>533</v>
      </c>
      <c r="FF5455">
        <v>1246</v>
      </c>
      <c r="FG5455">
        <v>1453</v>
      </c>
      <c r="FH5455" s="1" t="s">
        <v>171</v>
      </c>
      <c r="FI5455">
        <v>14</v>
      </c>
    </row>
    <row r="5456" spans="1:165" x14ac:dyDescent="0.25">
      <c r="A5456" s="1" t="s">
        <v>91160</v>
      </c>
      <c r="B5456" s="1" t="s">
        <v>91161</v>
      </c>
      <c r="C5456" s="1" t="s">
        <v>91162</v>
      </c>
      <c r="D5456" s="1" t="s">
        <v>91163</v>
      </c>
      <c r="E5456" s="1" t="s">
        <v>165</v>
      </c>
      <c r="F5456" s="1" t="s">
        <v>165</v>
      </c>
      <c r="H5456" s="1" t="s">
        <v>164</v>
      </c>
      <c r="I5456" s="1" t="s">
        <v>75912</v>
      </c>
      <c r="J5456">
        <v>38</v>
      </c>
      <c r="K5456">
        <v>0</v>
      </c>
      <c r="L5456">
        <v>0</v>
      </c>
      <c r="M5456">
        <v>0</v>
      </c>
      <c r="N5456">
        <v>1</v>
      </c>
      <c r="O5456">
        <v>20</v>
      </c>
      <c r="P5456">
        <v>54</v>
      </c>
      <c r="Q5456">
        <v>0</v>
      </c>
      <c r="R5456">
        <v>0</v>
      </c>
      <c r="S5456">
        <v>0</v>
      </c>
      <c r="T5456">
        <v>1</v>
      </c>
      <c r="U5456">
        <v>106</v>
      </c>
      <c r="V5456">
        <v>0</v>
      </c>
      <c r="W5456">
        <v>0</v>
      </c>
      <c r="X5456">
        <v>4</v>
      </c>
      <c r="Y5456">
        <v>5</v>
      </c>
      <c r="Z5456">
        <v>19979</v>
      </c>
      <c r="AA5456">
        <v>38</v>
      </c>
      <c r="AB5456">
        <v>226</v>
      </c>
      <c r="AC5456">
        <v>891</v>
      </c>
      <c r="AD5456">
        <v>2729</v>
      </c>
      <c r="AE5456">
        <v>0</v>
      </c>
      <c r="AF5456">
        <v>75</v>
      </c>
      <c r="AG5456">
        <v>0</v>
      </c>
      <c r="AH5456" s="1" t="s">
        <v>176</v>
      </c>
      <c r="AI5456" s="1" t="s">
        <v>29064</v>
      </c>
      <c r="AJ5456" s="1" t="s">
        <v>5889</v>
      </c>
      <c r="AK5456" s="1" t="s">
        <v>24280</v>
      </c>
      <c r="AL5456" s="1" t="s">
        <v>67260</v>
      </c>
      <c r="AM5456" s="1" t="s">
        <v>5889</v>
      </c>
      <c r="AN5456" s="1" t="s">
        <v>88949</v>
      </c>
      <c r="AO5456" s="1" t="s">
        <v>167</v>
      </c>
      <c r="AP5456" s="1" t="s">
        <v>799</v>
      </c>
      <c r="AQ5456" s="1" t="s">
        <v>1856</v>
      </c>
      <c r="AR5456" s="1" t="s">
        <v>167</v>
      </c>
      <c r="AS5456" s="1" t="s">
        <v>91164</v>
      </c>
      <c r="AT5456" s="1" t="s">
        <v>25939</v>
      </c>
      <c r="AU5456" s="1" t="s">
        <v>167</v>
      </c>
      <c r="AV5456" s="1" t="s">
        <v>91165</v>
      </c>
      <c r="AW5456" s="1" t="s">
        <v>164</v>
      </c>
      <c r="AX5456" s="1" t="s">
        <v>167</v>
      </c>
      <c r="AY5456" s="1" t="s">
        <v>91166</v>
      </c>
      <c r="AZ5456" s="1" t="s">
        <v>91167</v>
      </c>
      <c r="BA5456" s="1" t="s">
        <v>176</v>
      </c>
      <c r="BB5456" s="1" t="s">
        <v>91168</v>
      </c>
      <c r="BE5456">
        <v>0</v>
      </c>
      <c r="BJ5456">
        <v>42</v>
      </c>
      <c r="BK5456" s="3">
        <v>41150</v>
      </c>
      <c r="BL5456" s="2">
        <v>42520.760613425926</v>
      </c>
      <c r="BM5456" s="2">
        <v>44476.495833333334</v>
      </c>
      <c r="BN5456" s="1" t="s">
        <v>164</v>
      </c>
      <c r="BO5456" s="1" t="s">
        <v>164</v>
      </c>
      <c r="BP5456" s="1" t="s">
        <v>164</v>
      </c>
      <c r="BT5456">
        <v>37</v>
      </c>
      <c r="BV5456" s="1" t="s">
        <v>164</v>
      </c>
      <c r="BY5456">
        <v>405</v>
      </c>
      <c r="BZ5456">
        <v>23</v>
      </c>
      <c r="CA5456">
        <v>51</v>
      </c>
      <c r="CB5456">
        <v>3</v>
      </c>
      <c r="CC5456">
        <v>237</v>
      </c>
      <c r="CD5456">
        <v>6</v>
      </c>
      <c r="CE5456">
        <v>1</v>
      </c>
      <c r="CF5456" s="1" t="s">
        <v>19513</v>
      </c>
      <c r="CG5456" s="1" t="s">
        <v>648</v>
      </c>
      <c r="CH5456" s="1" t="s">
        <v>5993</v>
      </c>
      <c r="CI5456" s="1" t="s">
        <v>1108</v>
      </c>
      <c r="CJ5456" s="1" t="s">
        <v>913</v>
      </c>
      <c r="CK5456" s="1" t="s">
        <v>1561</v>
      </c>
      <c r="CL5456" s="1" t="s">
        <v>1847</v>
      </c>
      <c r="CM5456" s="1" t="s">
        <v>4758</v>
      </c>
      <c r="CN5456" s="1" t="s">
        <v>17448</v>
      </c>
      <c r="CO5456" s="1" t="s">
        <v>9472</v>
      </c>
      <c r="CP5456" s="1" t="s">
        <v>735</v>
      </c>
      <c r="CQ5456" s="1" t="s">
        <v>402</v>
      </c>
      <c r="CR5456" s="1" t="s">
        <v>388</v>
      </c>
      <c r="CS5456" s="1" t="s">
        <v>2474</v>
      </c>
      <c r="CT5456" s="1" t="s">
        <v>632</v>
      </c>
      <c r="CU5456" s="1" t="s">
        <v>7384</v>
      </c>
      <c r="CV5456" s="1" t="s">
        <v>4194</v>
      </c>
      <c r="CW5456" s="1" t="s">
        <v>6245</v>
      </c>
      <c r="CX5456" s="1" t="s">
        <v>30150</v>
      </c>
      <c r="CY5456" s="1" t="s">
        <v>2401</v>
      </c>
      <c r="CZ5456" s="1" t="s">
        <v>1458</v>
      </c>
      <c r="DA5456" s="1" t="s">
        <v>4619</v>
      </c>
      <c r="DB5456" s="1" t="s">
        <v>10588</v>
      </c>
      <c r="DC5456" s="1" t="s">
        <v>51095</v>
      </c>
      <c r="DD5456" s="1" t="s">
        <v>326</v>
      </c>
      <c r="DE5456" s="1" t="s">
        <v>812</v>
      </c>
      <c r="DF5456" s="1" t="s">
        <v>2253</v>
      </c>
      <c r="DG5456" s="1" t="s">
        <v>19733</v>
      </c>
      <c r="DH5456" s="1" t="s">
        <v>281</v>
      </c>
      <c r="DI5456" s="1" t="s">
        <v>8843</v>
      </c>
      <c r="DJ5456" s="1" t="s">
        <v>701</v>
      </c>
      <c r="DK5456" s="1" t="s">
        <v>541</v>
      </c>
      <c r="DL5456" s="1" t="s">
        <v>1906</v>
      </c>
      <c r="DM5456" s="1" t="s">
        <v>326</v>
      </c>
      <c r="DN5456" s="1" t="s">
        <v>192</v>
      </c>
      <c r="DO5456" s="1" t="s">
        <v>701</v>
      </c>
      <c r="DP5456" s="1" t="s">
        <v>192</v>
      </c>
      <c r="DQ5456" s="1" t="s">
        <v>275</v>
      </c>
      <c r="DR5456" s="1" t="s">
        <v>658</v>
      </c>
      <c r="DS5456" s="1" t="s">
        <v>26169</v>
      </c>
      <c r="DT5456" s="1" t="s">
        <v>4327</v>
      </c>
      <c r="DU5456" s="1" t="s">
        <v>320</v>
      </c>
      <c r="DV5456" s="1" t="s">
        <v>660</v>
      </c>
      <c r="DW5456" s="1" t="s">
        <v>701</v>
      </c>
      <c r="DX5456" s="1" t="s">
        <v>275</v>
      </c>
      <c r="DY5456" s="1" t="s">
        <v>2129</v>
      </c>
      <c r="DZ5456" s="1" t="s">
        <v>19735</v>
      </c>
      <c r="EA5456">
        <v>0</v>
      </c>
      <c r="EB5456">
        <v>0</v>
      </c>
      <c r="EC5456">
        <v>0</v>
      </c>
      <c r="ED5456">
        <v>0</v>
      </c>
      <c r="EJ5456" s="1" t="s">
        <v>164</v>
      </c>
      <c r="EK5456" s="1" t="s">
        <v>164</v>
      </c>
      <c r="EQ5456" s="1" t="s">
        <v>164</v>
      </c>
      <c r="ER5456" s="1" t="s">
        <v>164</v>
      </c>
      <c r="ES5456">
        <v>2</v>
      </c>
      <c r="ET5456">
        <v>20</v>
      </c>
      <c r="EU5456">
        <v>20</v>
      </c>
      <c r="EV5456" s="1" t="s">
        <v>704</v>
      </c>
      <c r="EW5456" s="1" t="s">
        <v>704</v>
      </c>
      <c r="EX5456" s="1" t="s">
        <v>704</v>
      </c>
      <c r="EY5456">
        <v>5</v>
      </c>
      <c r="EZ5456">
        <v>5</v>
      </c>
      <c r="FA5456">
        <v>267</v>
      </c>
      <c r="FB5456">
        <v>187</v>
      </c>
      <c r="FC5456">
        <v>173</v>
      </c>
      <c r="FD5456">
        <v>235</v>
      </c>
      <c r="FE5456">
        <v>512</v>
      </c>
      <c r="FF5456">
        <v>606</v>
      </c>
      <c r="FG5456">
        <v>1631</v>
      </c>
      <c r="FH5456" s="1" t="s">
        <v>171</v>
      </c>
      <c r="FI5456">
        <v>11</v>
      </c>
    </row>
    <row r="5457" spans="1:165" x14ac:dyDescent="0.25">
      <c r="A5457" s="1" t="s">
        <v>91993</v>
      </c>
      <c r="B5457" s="1" t="s">
        <v>91994</v>
      </c>
      <c r="C5457" s="1" t="s">
        <v>91995</v>
      </c>
      <c r="D5457" s="1" t="s">
        <v>91996</v>
      </c>
      <c r="E5457" s="1" t="s">
        <v>165</v>
      </c>
      <c r="F5457" s="1" t="s">
        <v>165</v>
      </c>
      <c r="H5457" s="1" t="s">
        <v>164</v>
      </c>
      <c r="I5457" s="1" t="s">
        <v>164</v>
      </c>
      <c r="J5457">
        <v>22</v>
      </c>
      <c r="K5457">
        <v>0</v>
      </c>
      <c r="L5457">
        <v>0</v>
      </c>
      <c r="M5457">
        <v>0</v>
      </c>
      <c r="N5457">
        <v>0</v>
      </c>
      <c r="O5457">
        <v>22</v>
      </c>
      <c r="P5457">
        <v>22</v>
      </c>
      <c r="Q5457">
        <v>0</v>
      </c>
      <c r="R5457">
        <v>0</v>
      </c>
      <c r="S5457">
        <v>0</v>
      </c>
      <c r="T5457">
        <v>0</v>
      </c>
      <c r="U5457">
        <v>106</v>
      </c>
      <c r="V5457">
        <v>0</v>
      </c>
      <c r="W5457">
        <v>0</v>
      </c>
      <c r="X5457">
        <v>1</v>
      </c>
      <c r="Y5457">
        <v>0</v>
      </c>
      <c r="Z5457">
        <v>2812</v>
      </c>
      <c r="AA5457">
        <v>2</v>
      </c>
      <c r="AB5457">
        <v>10</v>
      </c>
      <c r="AC5457">
        <v>43</v>
      </c>
      <c r="AD5457">
        <v>130</v>
      </c>
      <c r="AE5457">
        <v>0</v>
      </c>
      <c r="AF5457">
        <v>53</v>
      </c>
      <c r="AG5457">
        <v>0</v>
      </c>
      <c r="AH5457" s="1" t="s">
        <v>176</v>
      </c>
      <c r="AI5457" s="1" t="s">
        <v>25183</v>
      </c>
      <c r="AJ5457" s="1" t="s">
        <v>91997</v>
      </c>
      <c r="AK5457" s="1" t="s">
        <v>83378</v>
      </c>
      <c r="AL5457" s="1" t="s">
        <v>79984</v>
      </c>
      <c r="AM5457" s="1" t="s">
        <v>91998</v>
      </c>
      <c r="AN5457" s="1" t="s">
        <v>164</v>
      </c>
      <c r="AO5457" s="1" t="s">
        <v>164</v>
      </c>
      <c r="AP5457" s="1" t="s">
        <v>164</v>
      </c>
      <c r="AQ5457" s="1" t="s">
        <v>164</v>
      </c>
      <c r="AR5457" s="1" t="s">
        <v>164</v>
      </c>
      <c r="AS5457" s="1" t="s">
        <v>164</v>
      </c>
      <c r="AT5457" s="1" t="s">
        <v>164</v>
      </c>
      <c r="AU5457" s="1" t="s">
        <v>164</v>
      </c>
      <c r="AV5457" s="1" t="s">
        <v>164</v>
      </c>
      <c r="AW5457" s="1" t="s">
        <v>164</v>
      </c>
      <c r="AX5457" s="1" t="s">
        <v>164</v>
      </c>
      <c r="AY5457" s="1" t="s">
        <v>164</v>
      </c>
      <c r="AZ5457" s="1" t="s">
        <v>164</v>
      </c>
      <c r="BA5457" s="1" t="s">
        <v>164</v>
      </c>
      <c r="BB5457" s="1" t="s">
        <v>164</v>
      </c>
      <c r="BE5457">
        <v>0</v>
      </c>
      <c r="BJ5457">
        <v>7</v>
      </c>
      <c r="BK5457" s="3">
        <v>42731</v>
      </c>
      <c r="BL5457" s="2">
        <v>43666.599189814813</v>
      </c>
      <c r="BM5457" s="2">
        <v>44476.515925925924</v>
      </c>
      <c r="BN5457" s="1" t="s">
        <v>164</v>
      </c>
      <c r="BO5457" s="1" t="s">
        <v>164</v>
      </c>
      <c r="BP5457" s="1" t="s">
        <v>164</v>
      </c>
      <c r="BV5457" s="1" t="s">
        <v>164</v>
      </c>
      <c r="BY5457">
        <v>389</v>
      </c>
      <c r="BZ5457">
        <v>11</v>
      </c>
      <c r="CA5457">
        <v>22</v>
      </c>
      <c r="CB5457">
        <v>0</v>
      </c>
      <c r="CC5457">
        <v>190</v>
      </c>
      <c r="CD5457">
        <v>2</v>
      </c>
      <c r="CE5457">
        <v>1</v>
      </c>
      <c r="CF5457" s="1" t="s">
        <v>31548</v>
      </c>
      <c r="CG5457" s="1" t="s">
        <v>996</v>
      </c>
      <c r="CH5457" s="1" t="s">
        <v>2812</v>
      </c>
      <c r="CI5457" s="1" t="s">
        <v>762</v>
      </c>
      <c r="CJ5457" s="1" t="s">
        <v>9100</v>
      </c>
      <c r="CK5457" s="1" t="s">
        <v>1636</v>
      </c>
      <c r="CL5457" s="1" t="s">
        <v>5779</v>
      </c>
      <c r="CM5457" s="1" t="s">
        <v>2816</v>
      </c>
      <c r="CN5457" s="1" t="s">
        <v>349</v>
      </c>
      <c r="CO5457" s="1" t="s">
        <v>205</v>
      </c>
      <c r="CP5457" s="1" t="s">
        <v>15578</v>
      </c>
      <c r="CQ5457" s="1" t="s">
        <v>863</v>
      </c>
      <c r="CR5457" s="1" t="s">
        <v>451</v>
      </c>
      <c r="CS5457" s="1" t="s">
        <v>594</v>
      </c>
      <c r="CT5457" s="1" t="s">
        <v>544</v>
      </c>
      <c r="CU5457" s="1" t="s">
        <v>11960</v>
      </c>
      <c r="CV5457" s="1" t="s">
        <v>7223</v>
      </c>
      <c r="CW5457" s="1" t="s">
        <v>14425</v>
      </c>
      <c r="CX5457" s="1" t="s">
        <v>3411</v>
      </c>
      <c r="CY5457" s="1" t="s">
        <v>276</v>
      </c>
      <c r="CZ5457" s="1" t="s">
        <v>660</v>
      </c>
      <c r="DA5457" s="1" t="s">
        <v>958</v>
      </c>
      <c r="DB5457" s="1" t="s">
        <v>12245</v>
      </c>
      <c r="DC5457" s="1" t="s">
        <v>35453</v>
      </c>
      <c r="DD5457" s="1" t="s">
        <v>192</v>
      </c>
      <c r="DE5457" s="1" t="s">
        <v>192</v>
      </c>
      <c r="DF5457" s="1" t="s">
        <v>192</v>
      </c>
      <c r="DG5457" s="1" t="s">
        <v>6810</v>
      </c>
      <c r="DH5457" s="1" t="s">
        <v>192</v>
      </c>
      <c r="DI5457" s="1" t="s">
        <v>192</v>
      </c>
      <c r="DJ5457" s="1" t="s">
        <v>192</v>
      </c>
      <c r="DK5457" s="1" t="s">
        <v>11205</v>
      </c>
      <c r="DL5457" s="1" t="s">
        <v>192</v>
      </c>
      <c r="DM5457" s="1" t="s">
        <v>192</v>
      </c>
      <c r="DN5457" s="1" t="s">
        <v>192</v>
      </c>
      <c r="DO5457" s="1" t="s">
        <v>192</v>
      </c>
      <c r="DP5457" s="1" t="s">
        <v>192</v>
      </c>
      <c r="DQ5457" s="1" t="s">
        <v>192</v>
      </c>
      <c r="DR5457" s="1" t="s">
        <v>192</v>
      </c>
      <c r="DS5457" s="1" t="s">
        <v>6810</v>
      </c>
      <c r="DT5457" s="1" t="s">
        <v>192</v>
      </c>
      <c r="DU5457" s="1" t="s">
        <v>11205</v>
      </c>
      <c r="DV5457" s="1" t="s">
        <v>192</v>
      </c>
      <c r="DW5457" s="1" t="s">
        <v>192</v>
      </c>
      <c r="DX5457" s="1" t="s">
        <v>192</v>
      </c>
      <c r="DY5457" s="1" t="s">
        <v>192</v>
      </c>
      <c r="DZ5457" s="1" t="s">
        <v>287</v>
      </c>
      <c r="EA5457">
        <v>0</v>
      </c>
      <c r="EB5457">
        <v>0</v>
      </c>
      <c r="EC5457">
        <v>0</v>
      </c>
      <c r="ED5457">
        <v>0</v>
      </c>
      <c r="EE5457">
        <v>2545</v>
      </c>
      <c r="EF5457">
        <v>5</v>
      </c>
      <c r="EG5457">
        <v>127</v>
      </c>
      <c r="EH5457">
        <v>145</v>
      </c>
      <c r="EI5457">
        <v>186</v>
      </c>
      <c r="EJ5457" s="1" t="s">
        <v>164</v>
      </c>
      <c r="EK5457" s="1" t="s">
        <v>164</v>
      </c>
      <c r="EQ5457" s="1" t="s">
        <v>164</v>
      </c>
      <c r="ER5457" s="1" t="s">
        <v>164</v>
      </c>
      <c r="ES5457">
        <v>1</v>
      </c>
      <c r="ET5457">
        <v>101</v>
      </c>
      <c r="EU5457">
        <v>101</v>
      </c>
      <c r="EV5457" s="1" t="s">
        <v>27981</v>
      </c>
      <c r="EW5457" s="1" t="s">
        <v>27981</v>
      </c>
      <c r="EX5457" s="1" t="s">
        <v>27981</v>
      </c>
      <c r="EY5457">
        <v>5</v>
      </c>
      <c r="EZ5457">
        <v>0</v>
      </c>
      <c r="FA5457">
        <v>326</v>
      </c>
      <c r="FB5457">
        <v>185</v>
      </c>
      <c r="FC5457">
        <v>212</v>
      </c>
      <c r="FD5457">
        <v>228</v>
      </c>
      <c r="FE5457">
        <v>435</v>
      </c>
      <c r="FF5457">
        <v>741</v>
      </c>
      <c r="FG5457">
        <v>1329</v>
      </c>
      <c r="FH5457" s="1" t="s">
        <v>417</v>
      </c>
      <c r="FI5457">
        <v>4</v>
      </c>
    </row>
    <row r="5458" spans="1:165" x14ac:dyDescent="0.25">
      <c r="A5458" s="1" t="s">
        <v>87188</v>
      </c>
      <c r="B5458" s="1" t="s">
        <v>87189</v>
      </c>
      <c r="C5458" s="1" t="s">
        <v>87190</v>
      </c>
      <c r="D5458" s="1" t="s">
        <v>87191</v>
      </c>
      <c r="E5458" s="1" t="s">
        <v>165</v>
      </c>
      <c r="F5458" s="1" t="s">
        <v>165</v>
      </c>
      <c r="H5458" s="1" t="s">
        <v>164</v>
      </c>
      <c r="I5458" s="1" t="s">
        <v>164</v>
      </c>
      <c r="J5458">
        <v>4</v>
      </c>
      <c r="K5458">
        <v>0</v>
      </c>
      <c r="L5458">
        <v>0</v>
      </c>
      <c r="M5458">
        <v>0</v>
      </c>
      <c r="N5458">
        <v>1</v>
      </c>
      <c r="O5458">
        <v>4</v>
      </c>
      <c r="P5458">
        <v>4</v>
      </c>
      <c r="Q5458">
        <v>0</v>
      </c>
      <c r="R5458">
        <v>0</v>
      </c>
      <c r="S5458">
        <v>0</v>
      </c>
      <c r="T5458">
        <v>1</v>
      </c>
      <c r="U5458">
        <v>106</v>
      </c>
      <c r="V5458">
        <v>0</v>
      </c>
      <c r="W5458">
        <v>0</v>
      </c>
      <c r="X5458">
        <v>1</v>
      </c>
      <c r="Y5458">
        <v>0</v>
      </c>
      <c r="Z5458">
        <v>1838</v>
      </c>
      <c r="AA5458">
        <v>0</v>
      </c>
      <c r="AB5458">
        <v>1</v>
      </c>
      <c r="AC5458">
        <v>1112</v>
      </c>
      <c r="AD5458">
        <v>1197</v>
      </c>
      <c r="AE5458">
        <v>0</v>
      </c>
      <c r="AF5458">
        <v>44</v>
      </c>
      <c r="AG5458">
        <v>0</v>
      </c>
      <c r="AH5458" s="1" t="s">
        <v>176</v>
      </c>
      <c r="AI5458" s="1" t="s">
        <v>87192</v>
      </c>
      <c r="AJ5458" s="1" t="s">
        <v>87193</v>
      </c>
      <c r="AK5458" s="1" t="s">
        <v>87194</v>
      </c>
      <c r="AL5458" s="1" t="s">
        <v>87160</v>
      </c>
      <c r="AM5458" s="1" t="s">
        <v>87195</v>
      </c>
      <c r="AN5458" s="1" t="s">
        <v>164</v>
      </c>
      <c r="AO5458" s="1" t="s">
        <v>164</v>
      </c>
      <c r="AP5458" s="1" t="s">
        <v>164</v>
      </c>
      <c r="AQ5458" s="1" t="s">
        <v>164</v>
      </c>
      <c r="AR5458" s="1" t="s">
        <v>164</v>
      </c>
      <c r="AS5458" s="1" t="s">
        <v>164</v>
      </c>
      <c r="AT5458" s="1" t="s">
        <v>164</v>
      </c>
      <c r="AU5458" s="1" t="s">
        <v>164</v>
      </c>
      <c r="AV5458" s="1" t="s">
        <v>164</v>
      </c>
      <c r="AW5458" s="1" t="s">
        <v>164</v>
      </c>
      <c r="AX5458" s="1" t="s">
        <v>164</v>
      </c>
      <c r="AY5458" s="1" t="s">
        <v>164</v>
      </c>
      <c r="AZ5458" s="1" t="s">
        <v>164</v>
      </c>
      <c r="BA5458" s="1" t="s">
        <v>164</v>
      </c>
      <c r="BB5458" s="1" t="s">
        <v>164</v>
      </c>
      <c r="BE5458">
        <v>0</v>
      </c>
      <c r="BJ5458">
        <v>2</v>
      </c>
      <c r="BK5458" s="3">
        <v>41730</v>
      </c>
      <c r="BL5458" s="2">
        <v>43491.901643518519</v>
      </c>
      <c r="BM5458" s="2">
        <v>44476.493900462963</v>
      </c>
      <c r="BN5458" s="1" t="s">
        <v>164</v>
      </c>
      <c r="BO5458" s="1" t="s">
        <v>164</v>
      </c>
      <c r="BP5458" s="1" t="s">
        <v>164</v>
      </c>
      <c r="BV5458" s="1" t="s">
        <v>164</v>
      </c>
      <c r="BY5458">
        <v>133</v>
      </c>
      <c r="BZ5458">
        <v>74</v>
      </c>
      <c r="CA5458">
        <v>4</v>
      </c>
      <c r="CB5458">
        <v>2</v>
      </c>
      <c r="CC5458">
        <v>11</v>
      </c>
      <c r="CD5458">
        <v>1</v>
      </c>
      <c r="CE5458">
        <v>1</v>
      </c>
      <c r="CF5458" s="1" t="s">
        <v>74699</v>
      </c>
      <c r="CG5458" s="1" t="s">
        <v>3447</v>
      </c>
      <c r="CH5458" s="1" t="s">
        <v>1716</v>
      </c>
      <c r="CI5458" s="1" t="s">
        <v>812</v>
      </c>
      <c r="CJ5458" s="1" t="s">
        <v>31801</v>
      </c>
      <c r="CK5458" s="1" t="s">
        <v>3882</v>
      </c>
      <c r="CL5458" s="1" t="s">
        <v>1753</v>
      </c>
      <c r="CM5458" s="1" t="s">
        <v>3133</v>
      </c>
      <c r="CN5458" s="1" t="s">
        <v>1576</v>
      </c>
      <c r="CO5458" s="1" t="s">
        <v>2777</v>
      </c>
      <c r="CP5458" s="1" t="s">
        <v>3288</v>
      </c>
      <c r="CQ5458" s="1" t="s">
        <v>686</v>
      </c>
      <c r="CR5458" s="1" t="s">
        <v>1458</v>
      </c>
      <c r="CS5458" s="1" t="s">
        <v>545</v>
      </c>
      <c r="CT5458" s="1" t="s">
        <v>355</v>
      </c>
      <c r="CU5458" s="1" t="s">
        <v>5451</v>
      </c>
      <c r="CV5458" s="1" t="s">
        <v>20059</v>
      </c>
      <c r="CW5458" s="1" t="s">
        <v>5589</v>
      </c>
      <c r="CX5458" s="1" t="s">
        <v>1847</v>
      </c>
      <c r="CY5458" s="1" t="s">
        <v>2755</v>
      </c>
      <c r="CZ5458" s="1" t="s">
        <v>487</v>
      </c>
      <c r="DA5458" s="1" t="s">
        <v>830</v>
      </c>
      <c r="DB5458" s="1" t="s">
        <v>5992</v>
      </c>
      <c r="DC5458" s="1" t="s">
        <v>24711</v>
      </c>
      <c r="DD5458" s="1" t="s">
        <v>192</v>
      </c>
      <c r="DE5458" s="1" t="s">
        <v>192</v>
      </c>
      <c r="DF5458" s="1" t="s">
        <v>192</v>
      </c>
      <c r="DG5458" s="1" t="s">
        <v>287</v>
      </c>
      <c r="DH5458" s="1" t="s">
        <v>192</v>
      </c>
      <c r="DI5458" s="1" t="s">
        <v>192</v>
      </c>
      <c r="DJ5458" s="1" t="s">
        <v>192</v>
      </c>
      <c r="DK5458" s="1" t="s">
        <v>192</v>
      </c>
      <c r="DL5458" s="1" t="s">
        <v>192</v>
      </c>
      <c r="DM5458" s="1" t="s">
        <v>192</v>
      </c>
      <c r="DN5458" s="1" t="s">
        <v>192</v>
      </c>
      <c r="DO5458" s="1" t="s">
        <v>192</v>
      </c>
      <c r="DP5458" s="1" t="s">
        <v>192</v>
      </c>
      <c r="DQ5458" s="1" t="s">
        <v>192</v>
      </c>
      <c r="DR5458" s="1" t="s">
        <v>192</v>
      </c>
      <c r="DS5458" s="1" t="s">
        <v>287</v>
      </c>
      <c r="DT5458" s="1" t="s">
        <v>192</v>
      </c>
      <c r="DU5458" s="1" t="s">
        <v>192</v>
      </c>
      <c r="DV5458" s="1" t="s">
        <v>192</v>
      </c>
      <c r="DW5458" s="1" t="s">
        <v>192</v>
      </c>
      <c r="DX5458" s="1" t="s">
        <v>192</v>
      </c>
      <c r="DY5458" s="1" t="s">
        <v>192</v>
      </c>
      <c r="DZ5458" s="1" t="s">
        <v>287</v>
      </c>
      <c r="EA5458">
        <v>0</v>
      </c>
      <c r="EB5458">
        <v>0</v>
      </c>
      <c r="EC5458">
        <v>0</v>
      </c>
      <c r="ED5458">
        <v>0</v>
      </c>
      <c r="EJ5458" s="1" t="s">
        <v>164</v>
      </c>
      <c r="EK5458" s="1" t="s">
        <v>164</v>
      </c>
      <c r="EQ5458" s="1" t="s">
        <v>164</v>
      </c>
      <c r="ER5458" s="1" t="s">
        <v>164</v>
      </c>
      <c r="ES5458">
        <v>1</v>
      </c>
      <c r="ET5458">
        <v>1084</v>
      </c>
      <c r="EU5458">
        <v>1084</v>
      </c>
      <c r="EV5458" s="1" t="s">
        <v>68658</v>
      </c>
      <c r="EW5458" s="1" t="s">
        <v>68658</v>
      </c>
      <c r="EX5458" s="1" t="s">
        <v>68658</v>
      </c>
      <c r="EY5458">
        <v>5</v>
      </c>
      <c r="EZ5458">
        <v>3</v>
      </c>
      <c r="FA5458">
        <v>695</v>
      </c>
      <c r="FB5458">
        <v>198</v>
      </c>
      <c r="FC5458">
        <v>317</v>
      </c>
      <c r="FD5458">
        <v>244</v>
      </c>
      <c r="FE5458">
        <v>489</v>
      </c>
      <c r="FF5458">
        <v>2515</v>
      </c>
      <c r="FG5458">
        <v>1553</v>
      </c>
      <c r="FH5458" s="1" t="s">
        <v>1462</v>
      </c>
      <c r="FI5458">
        <v>1</v>
      </c>
    </row>
    <row r="5459" spans="1:165" x14ac:dyDescent="0.25">
      <c r="A5459" s="1" t="s">
        <v>93389</v>
      </c>
      <c r="B5459" s="1" t="s">
        <v>93390</v>
      </c>
      <c r="C5459" s="1" t="s">
        <v>93391</v>
      </c>
      <c r="D5459" s="1" t="s">
        <v>93392</v>
      </c>
      <c r="E5459" s="1" t="s">
        <v>165</v>
      </c>
      <c r="F5459" s="1" t="s">
        <v>165</v>
      </c>
      <c r="H5459" s="1" t="s">
        <v>164</v>
      </c>
      <c r="I5459" s="1" t="s">
        <v>164</v>
      </c>
      <c r="J5459">
        <v>2</v>
      </c>
      <c r="K5459">
        <v>0</v>
      </c>
      <c r="L5459">
        <v>0</v>
      </c>
      <c r="M5459">
        <v>0</v>
      </c>
      <c r="N5459">
        <v>1</v>
      </c>
      <c r="O5459">
        <v>1</v>
      </c>
      <c r="P5459">
        <v>66</v>
      </c>
      <c r="Q5459">
        <v>0</v>
      </c>
      <c r="R5459">
        <v>0</v>
      </c>
      <c r="S5459">
        <v>0</v>
      </c>
      <c r="T5459">
        <v>0</v>
      </c>
      <c r="U5459">
        <v>106</v>
      </c>
      <c r="V5459">
        <v>0</v>
      </c>
      <c r="W5459">
        <v>0</v>
      </c>
      <c r="X5459">
        <v>0</v>
      </c>
      <c r="Y5459">
        <v>0</v>
      </c>
      <c r="Z5459">
        <v>597</v>
      </c>
      <c r="AA5459">
        <v>0</v>
      </c>
      <c r="AB5459">
        <v>0</v>
      </c>
      <c r="AC5459">
        <v>0</v>
      </c>
      <c r="AD5459">
        <v>571</v>
      </c>
      <c r="AE5459">
        <v>0</v>
      </c>
      <c r="AF5459">
        <v>28</v>
      </c>
      <c r="AG5459">
        <v>0</v>
      </c>
      <c r="AH5459" s="1" t="s">
        <v>167</v>
      </c>
      <c r="AI5459" s="1" t="s">
        <v>30581</v>
      </c>
      <c r="AJ5459" s="1" t="s">
        <v>89429</v>
      </c>
      <c r="AK5459" s="1" t="s">
        <v>164</v>
      </c>
      <c r="AL5459" s="1" t="s">
        <v>77191</v>
      </c>
      <c r="AM5459" s="1" t="s">
        <v>89548</v>
      </c>
      <c r="AN5459" s="1" t="s">
        <v>9001</v>
      </c>
      <c r="AO5459" s="1" t="s">
        <v>176</v>
      </c>
      <c r="AP5459" s="1" t="s">
        <v>2802</v>
      </c>
      <c r="AQ5459" s="1" t="s">
        <v>82033</v>
      </c>
      <c r="AR5459" s="1" t="s">
        <v>176</v>
      </c>
      <c r="AS5459" s="1" t="s">
        <v>1512</v>
      </c>
      <c r="AT5459" s="1" t="s">
        <v>33307</v>
      </c>
      <c r="AU5459" s="1" t="s">
        <v>176</v>
      </c>
      <c r="AV5459" s="1" t="s">
        <v>1512</v>
      </c>
      <c r="AW5459" s="1" t="s">
        <v>164</v>
      </c>
      <c r="AX5459" s="1" t="s">
        <v>176</v>
      </c>
      <c r="AY5459" s="1" t="s">
        <v>164</v>
      </c>
      <c r="AZ5459" s="1" t="s">
        <v>93393</v>
      </c>
      <c r="BA5459" s="1" t="s">
        <v>176</v>
      </c>
      <c r="BB5459" s="1" t="s">
        <v>2802</v>
      </c>
      <c r="BE5459">
        <v>0</v>
      </c>
      <c r="BJ5459">
        <v>1</v>
      </c>
      <c r="BK5459" s="3">
        <v>42116</v>
      </c>
      <c r="BL5459" s="2">
        <v>42426.784050925926</v>
      </c>
      <c r="BM5459" s="2">
        <v>44476.227395833332</v>
      </c>
      <c r="BN5459" s="1" t="s">
        <v>164</v>
      </c>
      <c r="BO5459" s="1" t="s">
        <v>164</v>
      </c>
      <c r="BP5459" s="1" t="s">
        <v>164</v>
      </c>
      <c r="BT5459">
        <v>0</v>
      </c>
      <c r="BV5459" s="1" t="s">
        <v>164</v>
      </c>
      <c r="BY5459">
        <v>13</v>
      </c>
      <c r="BZ5459">
        <v>0</v>
      </c>
      <c r="CA5459">
        <v>0</v>
      </c>
      <c r="CB5459">
        <v>0</v>
      </c>
      <c r="CC5459">
        <v>3</v>
      </c>
      <c r="CD5459">
        <v>0</v>
      </c>
      <c r="CE5459">
        <v>1</v>
      </c>
      <c r="CF5459" s="1" t="s">
        <v>11944</v>
      </c>
      <c r="CG5459" s="1" t="s">
        <v>595</v>
      </c>
      <c r="CH5459" s="1" t="s">
        <v>13223</v>
      </c>
      <c r="CI5459" s="1" t="s">
        <v>1895</v>
      </c>
      <c r="CJ5459" s="1" t="s">
        <v>1583</v>
      </c>
      <c r="CK5459" s="1" t="s">
        <v>814</v>
      </c>
      <c r="CL5459" s="1" t="s">
        <v>2048</v>
      </c>
      <c r="CM5459" s="1" t="s">
        <v>1301</v>
      </c>
      <c r="CN5459" s="1" t="s">
        <v>7774</v>
      </c>
      <c r="CO5459" s="1" t="s">
        <v>601</v>
      </c>
      <c r="CP5459" s="1" t="s">
        <v>2675</v>
      </c>
      <c r="CQ5459" s="1" t="s">
        <v>701</v>
      </c>
      <c r="CR5459" s="1" t="s">
        <v>1151</v>
      </c>
      <c r="CS5459" s="1" t="s">
        <v>220</v>
      </c>
      <c r="CT5459" s="1" t="s">
        <v>1176</v>
      </c>
      <c r="CU5459" s="1" t="s">
        <v>678</v>
      </c>
      <c r="CV5459" s="1" t="s">
        <v>1745</v>
      </c>
      <c r="CW5459" s="1" t="s">
        <v>9170</v>
      </c>
      <c r="CX5459" s="1" t="s">
        <v>2033</v>
      </c>
      <c r="CY5459" s="1" t="s">
        <v>2544</v>
      </c>
      <c r="CZ5459" s="1" t="s">
        <v>1113</v>
      </c>
      <c r="DA5459" s="1" t="s">
        <v>1406</v>
      </c>
      <c r="DB5459" s="1" t="s">
        <v>2472</v>
      </c>
      <c r="DC5459" s="1" t="s">
        <v>43560</v>
      </c>
      <c r="DD5459" s="1" t="s">
        <v>271</v>
      </c>
      <c r="DE5459" s="1" t="s">
        <v>266</v>
      </c>
      <c r="DF5459" s="1" t="s">
        <v>321</v>
      </c>
      <c r="DG5459" s="1" t="s">
        <v>6865</v>
      </c>
      <c r="DH5459" s="1" t="s">
        <v>701</v>
      </c>
      <c r="DI5459" s="1" t="s">
        <v>2255</v>
      </c>
      <c r="DJ5459" s="1" t="s">
        <v>701</v>
      </c>
      <c r="DK5459" s="1" t="s">
        <v>665</v>
      </c>
      <c r="DL5459" s="1" t="s">
        <v>192</v>
      </c>
      <c r="DM5459" s="1" t="s">
        <v>916</v>
      </c>
      <c r="DN5459" s="1" t="s">
        <v>192</v>
      </c>
      <c r="DO5459" s="1" t="s">
        <v>1322</v>
      </c>
      <c r="DP5459" s="1" t="s">
        <v>192</v>
      </c>
      <c r="DQ5459" s="1" t="s">
        <v>699</v>
      </c>
      <c r="DR5459" s="1" t="s">
        <v>654</v>
      </c>
      <c r="DS5459" s="1" t="s">
        <v>6095</v>
      </c>
      <c r="DT5459" s="1" t="s">
        <v>1072</v>
      </c>
      <c r="DU5459" s="1" t="s">
        <v>705</v>
      </c>
      <c r="DV5459" s="1" t="s">
        <v>916</v>
      </c>
      <c r="DW5459" s="1" t="s">
        <v>1322</v>
      </c>
      <c r="DX5459" s="1" t="s">
        <v>699</v>
      </c>
      <c r="DY5459" s="1" t="s">
        <v>1319</v>
      </c>
      <c r="DZ5459" s="1" t="s">
        <v>11004</v>
      </c>
      <c r="EA5459">
        <v>0</v>
      </c>
      <c r="EB5459">
        <v>0</v>
      </c>
      <c r="EC5459">
        <v>0</v>
      </c>
      <c r="ED5459">
        <v>0</v>
      </c>
      <c r="EJ5459" s="1" t="s">
        <v>164</v>
      </c>
      <c r="EK5459" s="1" t="s">
        <v>164</v>
      </c>
      <c r="EQ5459" s="1" t="s">
        <v>164</v>
      </c>
      <c r="ER5459" s="1" t="s">
        <v>41559</v>
      </c>
      <c r="ES5459">
        <v>0</v>
      </c>
      <c r="EV5459" s="1" t="s">
        <v>164</v>
      </c>
      <c r="EW5459" s="1" t="s">
        <v>164</v>
      </c>
      <c r="EX5459" s="1" t="s">
        <v>164</v>
      </c>
      <c r="FA5459">
        <v>295</v>
      </c>
      <c r="FB5459">
        <v>131</v>
      </c>
      <c r="FC5459">
        <v>167</v>
      </c>
      <c r="FD5459">
        <v>171</v>
      </c>
      <c r="FE5459">
        <v>439</v>
      </c>
      <c r="FF5459">
        <v>895</v>
      </c>
      <c r="FG5459">
        <v>1349</v>
      </c>
      <c r="FH5459" s="1" t="s">
        <v>171</v>
      </c>
      <c r="FI5459">
        <v>1</v>
      </c>
    </row>
    <row r="5460" spans="1:165" x14ac:dyDescent="0.25">
      <c r="A5460" s="1" t="s">
        <v>83742</v>
      </c>
      <c r="B5460" s="1" t="s">
        <v>83743</v>
      </c>
      <c r="C5460" s="1" t="s">
        <v>83744</v>
      </c>
      <c r="D5460" s="1" t="s">
        <v>164</v>
      </c>
      <c r="E5460" s="1" t="s">
        <v>165</v>
      </c>
      <c r="F5460" s="1" t="s">
        <v>165</v>
      </c>
      <c r="H5460" s="1" t="s">
        <v>164</v>
      </c>
      <c r="I5460" s="1" t="s">
        <v>164</v>
      </c>
      <c r="J5460">
        <v>23</v>
      </c>
      <c r="K5460">
        <v>0</v>
      </c>
      <c r="L5460">
        <v>2</v>
      </c>
      <c r="M5460">
        <v>11</v>
      </c>
      <c r="N5460">
        <v>11</v>
      </c>
      <c r="O5460">
        <v>30</v>
      </c>
      <c r="P5460">
        <v>35</v>
      </c>
      <c r="Q5460">
        <v>0</v>
      </c>
      <c r="R5460">
        <v>2</v>
      </c>
      <c r="S5460">
        <v>14</v>
      </c>
      <c r="T5460">
        <v>24</v>
      </c>
      <c r="U5460">
        <v>105</v>
      </c>
      <c r="V5460">
        <v>1</v>
      </c>
      <c r="W5460">
        <v>9</v>
      </c>
      <c r="X5460">
        <v>31</v>
      </c>
      <c r="Y5460">
        <v>52</v>
      </c>
      <c r="Z5460">
        <v>11431</v>
      </c>
      <c r="AA5460">
        <v>270</v>
      </c>
      <c r="AB5460">
        <v>1689</v>
      </c>
      <c r="AC5460">
        <v>5900</v>
      </c>
      <c r="AD5460">
        <v>10074</v>
      </c>
      <c r="AE5460">
        <v>0</v>
      </c>
      <c r="AF5460">
        <v>45</v>
      </c>
      <c r="AG5460">
        <v>0</v>
      </c>
      <c r="AH5460" s="1" t="s">
        <v>176</v>
      </c>
      <c r="AI5460" s="1" t="s">
        <v>83745</v>
      </c>
      <c r="AJ5460" s="1" t="s">
        <v>83746</v>
      </c>
      <c r="AK5460" s="1" t="s">
        <v>164</v>
      </c>
      <c r="AL5460" s="1" t="s">
        <v>83747</v>
      </c>
      <c r="AM5460" s="1" t="s">
        <v>83748</v>
      </c>
      <c r="AN5460" s="1" t="s">
        <v>164</v>
      </c>
      <c r="AO5460" s="1" t="s">
        <v>164</v>
      </c>
      <c r="AP5460" s="1" t="s">
        <v>164</v>
      </c>
      <c r="AQ5460" s="1" t="s">
        <v>164</v>
      </c>
      <c r="AR5460" s="1" t="s">
        <v>164</v>
      </c>
      <c r="AS5460" s="1" t="s">
        <v>164</v>
      </c>
      <c r="AT5460" s="1" t="s">
        <v>164</v>
      </c>
      <c r="AU5460" s="1" t="s">
        <v>164</v>
      </c>
      <c r="AV5460" s="1" t="s">
        <v>164</v>
      </c>
      <c r="AW5460" s="1" t="s">
        <v>164</v>
      </c>
      <c r="AX5460" s="1" t="s">
        <v>164</v>
      </c>
      <c r="AY5460" s="1" t="s">
        <v>164</v>
      </c>
      <c r="AZ5460" s="1" t="s">
        <v>164</v>
      </c>
      <c r="BA5460" s="1" t="s">
        <v>164</v>
      </c>
      <c r="BB5460" s="1" t="s">
        <v>164</v>
      </c>
      <c r="BD5460">
        <v>223</v>
      </c>
      <c r="BE5460">
        <v>0</v>
      </c>
      <c r="BJ5460">
        <v>28</v>
      </c>
      <c r="BK5460" s="3">
        <v>41705</v>
      </c>
      <c r="BL5460" s="2">
        <v>44302.117928240739</v>
      </c>
      <c r="BM5460" s="2">
        <v>44476.5159375</v>
      </c>
      <c r="BN5460" s="1" t="s">
        <v>164</v>
      </c>
      <c r="BO5460" s="1" t="s">
        <v>164</v>
      </c>
      <c r="BP5460" s="1" t="s">
        <v>164</v>
      </c>
      <c r="BV5460" s="1" t="s">
        <v>164</v>
      </c>
      <c r="BY5460">
        <v>455</v>
      </c>
      <c r="BZ5460">
        <v>309</v>
      </c>
      <c r="CA5460">
        <v>2</v>
      </c>
      <c r="CB5460">
        <v>2</v>
      </c>
      <c r="CC5460">
        <v>128</v>
      </c>
      <c r="CD5460">
        <v>90</v>
      </c>
      <c r="CE5460">
        <v>1</v>
      </c>
      <c r="CF5460" s="1" t="s">
        <v>9789</v>
      </c>
      <c r="CG5460" s="1" t="s">
        <v>1458</v>
      </c>
      <c r="CH5460" s="1" t="s">
        <v>12489</v>
      </c>
      <c r="CI5460" s="1" t="s">
        <v>3295</v>
      </c>
      <c r="CJ5460" s="1" t="s">
        <v>47085</v>
      </c>
      <c r="CK5460" s="1" t="s">
        <v>2674</v>
      </c>
      <c r="CL5460" s="1" t="s">
        <v>28054</v>
      </c>
      <c r="CM5460" s="1" t="s">
        <v>1308</v>
      </c>
      <c r="CN5460" s="1" t="s">
        <v>2309</v>
      </c>
      <c r="CO5460" s="1" t="s">
        <v>1458</v>
      </c>
      <c r="CP5460" s="1" t="s">
        <v>1675</v>
      </c>
      <c r="CQ5460" s="1" t="s">
        <v>5202</v>
      </c>
      <c r="CR5460" s="1" t="s">
        <v>1357</v>
      </c>
      <c r="CS5460" s="1" t="s">
        <v>1491</v>
      </c>
      <c r="CT5460" s="1" t="s">
        <v>354</v>
      </c>
      <c r="CU5460" s="1" t="s">
        <v>6125</v>
      </c>
      <c r="CV5460" s="1" t="s">
        <v>14004</v>
      </c>
      <c r="CW5460" s="1" t="s">
        <v>45067</v>
      </c>
      <c r="CX5460" s="1" t="s">
        <v>2315</v>
      </c>
      <c r="CY5460" s="1" t="s">
        <v>1771</v>
      </c>
      <c r="CZ5460" s="1" t="s">
        <v>1109</v>
      </c>
      <c r="DA5460" s="1" t="s">
        <v>2674</v>
      </c>
      <c r="DB5460" s="1" t="s">
        <v>765</v>
      </c>
      <c r="DC5460" s="1" t="s">
        <v>33372</v>
      </c>
      <c r="DD5460" s="1" t="s">
        <v>192</v>
      </c>
      <c r="DE5460" s="1" t="s">
        <v>192</v>
      </c>
      <c r="DF5460" s="1" t="s">
        <v>192</v>
      </c>
      <c r="DG5460" s="1" t="s">
        <v>3161</v>
      </c>
      <c r="DH5460" s="1" t="s">
        <v>192</v>
      </c>
      <c r="DI5460" s="1" t="s">
        <v>652</v>
      </c>
      <c r="DJ5460" s="1" t="s">
        <v>192</v>
      </c>
      <c r="DK5460" s="1" t="s">
        <v>192</v>
      </c>
      <c r="DL5460" s="1" t="s">
        <v>192</v>
      </c>
      <c r="DM5460" s="1" t="s">
        <v>192</v>
      </c>
      <c r="DN5460" s="1" t="s">
        <v>192</v>
      </c>
      <c r="DO5460" s="1" t="s">
        <v>192</v>
      </c>
      <c r="DP5460" s="1" t="s">
        <v>192</v>
      </c>
      <c r="DQ5460" s="1" t="s">
        <v>192</v>
      </c>
      <c r="DR5460" s="1" t="s">
        <v>192</v>
      </c>
      <c r="DS5460" s="1" t="s">
        <v>3161</v>
      </c>
      <c r="DT5460" s="1" t="s">
        <v>652</v>
      </c>
      <c r="DU5460" s="1" t="s">
        <v>192</v>
      </c>
      <c r="DV5460" s="1" t="s">
        <v>192</v>
      </c>
      <c r="DW5460" s="1" t="s">
        <v>192</v>
      </c>
      <c r="DX5460" s="1" t="s">
        <v>192</v>
      </c>
      <c r="DY5460" s="1" t="s">
        <v>192</v>
      </c>
      <c r="DZ5460" s="1" t="s">
        <v>287</v>
      </c>
      <c r="EA5460">
        <v>0</v>
      </c>
      <c r="EB5460">
        <v>0</v>
      </c>
      <c r="EC5460">
        <v>0</v>
      </c>
      <c r="ED5460">
        <v>0</v>
      </c>
      <c r="EJ5460" s="1" t="s">
        <v>164</v>
      </c>
      <c r="EK5460" s="1" t="s">
        <v>164</v>
      </c>
      <c r="EQ5460" s="1" t="s">
        <v>164</v>
      </c>
      <c r="ER5460" s="1" t="s">
        <v>164</v>
      </c>
      <c r="ES5460">
        <v>8</v>
      </c>
      <c r="ET5460">
        <v>36</v>
      </c>
      <c r="EU5460">
        <v>833</v>
      </c>
      <c r="EV5460" s="1" t="s">
        <v>83749</v>
      </c>
      <c r="EW5460" s="1" t="s">
        <v>83750</v>
      </c>
      <c r="EX5460" s="1" t="s">
        <v>83751</v>
      </c>
      <c r="EY5460">
        <v>5</v>
      </c>
      <c r="EZ5460">
        <v>2</v>
      </c>
      <c r="FA5460">
        <v>292</v>
      </c>
      <c r="FB5460">
        <v>186</v>
      </c>
      <c r="FC5460">
        <v>193</v>
      </c>
      <c r="FD5460">
        <v>225</v>
      </c>
      <c r="FE5460">
        <v>466</v>
      </c>
      <c r="FF5460">
        <v>795</v>
      </c>
      <c r="FG5460">
        <v>1500</v>
      </c>
      <c r="FH5460" s="1" t="s">
        <v>224</v>
      </c>
      <c r="FI5460">
        <v>35</v>
      </c>
    </row>
    <row r="5461" spans="1:165" x14ac:dyDescent="0.25">
      <c r="A5461" s="1" t="s">
        <v>90257</v>
      </c>
      <c r="B5461" s="1" t="s">
        <v>90259</v>
      </c>
      <c r="C5461" s="1" t="s">
        <v>90258</v>
      </c>
      <c r="D5461" s="1" t="s">
        <v>164</v>
      </c>
      <c r="E5461" s="1" t="s">
        <v>165</v>
      </c>
      <c r="F5461" s="1" t="s">
        <v>165</v>
      </c>
      <c r="H5461" s="1" t="s">
        <v>164</v>
      </c>
      <c r="I5461" s="1" t="s">
        <v>164</v>
      </c>
      <c r="J5461">
        <v>7</v>
      </c>
      <c r="K5461">
        <v>0</v>
      </c>
      <c r="L5461">
        <v>0</v>
      </c>
      <c r="M5461">
        <v>0</v>
      </c>
      <c r="N5461">
        <v>2</v>
      </c>
      <c r="O5461">
        <v>10</v>
      </c>
      <c r="P5461">
        <v>53</v>
      </c>
      <c r="Q5461">
        <v>0</v>
      </c>
      <c r="R5461">
        <v>0</v>
      </c>
      <c r="S5461">
        <v>0</v>
      </c>
      <c r="T5461">
        <v>2</v>
      </c>
      <c r="U5461">
        <v>105</v>
      </c>
      <c r="V5461">
        <v>0</v>
      </c>
      <c r="W5461">
        <v>0</v>
      </c>
      <c r="X5461">
        <v>0</v>
      </c>
      <c r="Y5461">
        <v>2</v>
      </c>
      <c r="Z5461">
        <v>469</v>
      </c>
      <c r="AA5461">
        <v>0</v>
      </c>
      <c r="AB5461">
        <v>6</v>
      </c>
      <c r="AC5461">
        <v>23</v>
      </c>
      <c r="AD5461">
        <v>252</v>
      </c>
      <c r="AE5461">
        <v>0</v>
      </c>
      <c r="AG5461">
        <v>0</v>
      </c>
      <c r="AH5461" s="1" t="s">
        <v>176</v>
      </c>
      <c r="AI5461" s="1" t="s">
        <v>86746</v>
      </c>
      <c r="AJ5461" s="1" t="s">
        <v>90260</v>
      </c>
      <c r="AK5461" s="1" t="s">
        <v>87304</v>
      </c>
      <c r="AL5461" s="1" t="s">
        <v>90261</v>
      </c>
      <c r="AM5461" s="1" t="s">
        <v>90262</v>
      </c>
      <c r="AN5461" s="1" t="s">
        <v>34307</v>
      </c>
      <c r="AO5461" s="1" t="s">
        <v>176</v>
      </c>
      <c r="AP5461" s="1" t="s">
        <v>164</v>
      </c>
      <c r="AQ5461" s="1" t="s">
        <v>164</v>
      </c>
      <c r="AR5461" s="1" t="s">
        <v>176</v>
      </c>
      <c r="AS5461" s="1" t="s">
        <v>90263</v>
      </c>
      <c r="AT5461" s="1" t="s">
        <v>164</v>
      </c>
      <c r="AU5461" s="1" t="s">
        <v>176</v>
      </c>
      <c r="AV5461" s="1" t="s">
        <v>83450</v>
      </c>
      <c r="AW5461" s="1" t="s">
        <v>164</v>
      </c>
      <c r="AX5461" s="1" t="s">
        <v>176</v>
      </c>
      <c r="AY5461" s="1" t="s">
        <v>90264</v>
      </c>
      <c r="AZ5461" s="1" t="s">
        <v>164</v>
      </c>
      <c r="BA5461" s="1" t="s">
        <v>164</v>
      </c>
      <c r="BB5461" s="1" t="s">
        <v>90265</v>
      </c>
      <c r="BC5461">
        <v>17</v>
      </c>
      <c r="BE5461">
        <v>0</v>
      </c>
      <c r="BJ5461">
        <v>15</v>
      </c>
      <c r="BK5461" s="3">
        <v>41447</v>
      </c>
      <c r="BL5461" s="2">
        <v>41648.371631944443</v>
      </c>
      <c r="BM5461" s="2">
        <v>44476.493101851855</v>
      </c>
      <c r="BN5461" s="1" t="s">
        <v>164</v>
      </c>
      <c r="BO5461" s="1" t="s">
        <v>164</v>
      </c>
      <c r="BP5461" s="1" t="s">
        <v>164</v>
      </c>
      <c r="BT5461">
        <v>0</v>
      </c>
      <c r="BU5461">
        <v>0</v>
      </c>
      <c r="BV5461" s="1" t="s">
        <v>164</v>
      </c>
      <c r="BY5461">
        <v>90</v>
      </c>
      <c r="BZ5461">
        <v>23</v>
      </c>
      <c r="CA5461">
        <v>4</v>
      </c>
      <c r="CB5461">
        <v>1</v>
      </c>
      <c r="CC5461">
        <v>65</v>
      </c>
      <c r="CD5461">
        <v>18</v>
      </c>
      <c r="CE5461">
        <v>1</v>
      </c>
      <c r="CF5461" s="1" t="s">
        <v>52280</v>
      </c>
      <c r="CG5461" s="1" t="s">
        <v>1865</v>
      </c>
      <c r="CH5461" s="1" t="s">
        <v>4828</v>
      </c>
      <c r="CI5461" s="1" t="s">
        <v>1665</v>
      </c>
      <c r="CJ5461" s="1" t="s">
        <v>27276</v>
      </c>
      <c r="CK5461" s="1" t="s">
        <v>300</v>
      </c>
      <c r="CL5461" s="1" t="s">
        <v>24524</v>
      </c>
      <c r="CM5461" s="1" t="s">
        <v>759</v>
      </c>
      <c r="CN5461" s="1" t="s">
        <v>6472</v>
      </c>
      <c r="CO5461" s="1" t="s">
        <v>451</v>
      </c>
      <c r="CP5461" s="1" t="s">
        <v>4970</v>
      </c>
      <c r="CQ5461" s="1" t="s">
        <v>1150</v>
      </c>
      <c r="CR5461" s="1" t="s">
        <v>629</v>
      </c>
      <c r="CS5461" s="1" t="s">
        <v>767</v>
      </c>
      <c r="CT5461" s="1" t="s">
        <v>648</v>
      </c>
      <c r="CU5461" s="1" t="s">
        <v>6803</v>
      </c>
      <c r="CV5461" s="1" t="s">
        <v>12775</v>
      </c>
      <c r="CW5461" s="1" t="s">
        <v>9618</v>
      </c>
      <c r="CX5461" s="1" t="s">
        <v>9441</v>
      </c>
      <c r="CY5461" s="1" t="s">
        <v>952</v>
      </c>
      <c r="CZ5461" s="1" t="s">
        <v>768</v>
      </c>
      <c r="DA5461" s="1" t="s">
        <v>632</v>
      </c>
      <c r="DB5461" s="1" t="s">
        <v>11323</v>
      </c>
      <c r="DC5461" s="1" t="s">
        <v>11324</v>
      </c>
      <c r="DD5461" s="1" t="s">
        <v>164</v>
      </c>
      <c r="DE5461" s="1" t="s">
        <v>164</v>
      </c>
      <c r="DF5461" s="1" t="s">
        <v>164</v>
      </c>
      <c r="DG5461" s="1" t="s">
        <v>164</v>
      </c>
      <c r="DH5461" s="1" t="s">
        <v>164</v>
      </c>
      <c r="DI5461" s="1" t="s">
        <v>164</v>
      </c>
      <c r="DJ5461" s="1" t="s">
        <v>164</v>
      </c>
      <c r="DK5461" s="1" t="s">
        <v>164</v>
      </c>
      <c r="DL5461" s="1" t="s">
        <v>164</v>
      </c>
      <c r="DM5461" s="1" t="s">
        <v>164</v>
      </c>
      <c r="DN5461" s="1" t="s">
        <v>164</v>
      </c>
      <c r="DO5461" s="1" t="s">
        <v>164</v>
      </c>
      <c r="DP5461" s="1" t="s">
        <v>164</v>
      </c>
      <c r="DQ5461" s="1" t="s">
        <v>164</v>
      </c>
      <c r="DR5461" s="1" t="s">
        <v>164</v>
      </c>
      <c r="DS5461" s="1" t="s">
        <v>164</v>
      </c>
      <c r="DT5461" s="1" t="s">
        <v>164</v>
      </c>
      <c r="DU5461" s="1" t="s">
        <v>164</v>
      </c>
      <c r="DV5461" s="1" t="s">
        <v>164</v>
      </c>
      <c r="DW5461" s="1" t="s">
        <v>164</v>
      </c>
      <c r="DX5461" s="1" t="s">
        <v>164</v>
      </c>
      <c r="DY5461" s="1" t="s">
        <v>164</v>
      </c>
      <c r="DZ5461" s="1" t="s">
        <v>164</v>
      </c>
      <c r="EA5461">
        <v>0</v>
      </c>
      <c r="EB5461">
        <v>0</v>
      </c>
      <c r="EC5461">
        <v>0</v>
      </c>
      <c r="ED5461">
        <v>0</v>
      </c>
      <c r="EJ5461" s="1" t="s">
        <v>164</v>
      </c>
      <c r="EK5461" s="1" t="s">
        <v>164</v>
      </c>
      <c r="EQ5461" s="1" t="s">
        <v>164</v>
      </c>
      <c r="ER5461" s="1" t="s">
        <v>164</v>
      </c>
      <c r="ES5461">
        <v>4</v>
      </c>
      <c r="ET5461">
        <v>10</v>
      </c>
      <c r="EU5461">
        <v>143</v>
      </c>
      <c r="EV5461" s="1" t="s">
        <v>1003</v>
      </c>
      <c r="EW5461" s="1" t="s">
        <v>2255</v>
      </c>
      <c r="EX5461" s="1" t="s">
        <v>72819</v>
      </c>
      <c r="EY5461">
        <v>3</v>
      </c>
      <c r="EZ5461">
        <v>2</v>
      </c>
      <c r="FA5461">
        <v>348</v>
      </c>
      <c r="FB5461">
        <v>175</v>
      </c>
      <c r="FC5461">
        <v>233</v>
      </c>
      <c r="FD5461">
        <v>215</v>
      </c>
      <c r="FE5461">
        <v>419</v>
      </c>
      <c r="FF5461">
        <v>951</v>
      </c>
      <c r="FG5461">
        <v>1291</v>
      </c>
      <c r="FH5461" s="1" t="s">
        <v>224</v>
      </c>
      <c r="FI5461">
        <v>8</v>
      </c>
    </row>
    <row r="5462" spans="1:165" x14ac:dyDescent="0.25">
      <c r="A5462" s="1" t="s">
        <v>94020</v>
      </c>
      <c r="B5462" s="1" t="s">
        <v>94021</v>
      </c>
      <c r="C5462" s="1" t="s">
        <v>94022</v>
      </c>
      <c r="D5462" s="1" t="s">
        <v>164</v>
      </c>
      <c r="E5462" s="1" t="s">
        <v>165</v>
      </c>
      <c r="F5462" s="1" t="s">
        <v>165</v>
      </c>
      <c r="H5462" s="1" t="s">
        <v>164</v>
      </c>
      <c r="I5462" s="1" t="s">
        <v>20450</v>
      </c>
      <c r="J5462">
        <v>9</v>
      </c>
      <c r="K5462">
        <v>0</v>
      </c>
      <c r="L5462">
        <v>0</v>
      </c>
      <c r="M5462">
        <v>0</v>
      </c>
      <c r="N5462">
        <v>0</v>
      </c>
      <c r="O5462">
        <v>6</v>
      </c>
      <c r="P5462">
        <v>49</v>
      </c>
      <c r="Q5462">
        <v>0</v>
      </c>
      <c r="R5462">
        <v>0</v>
      </c>
      <c r="S5462">
        <v>0</v>
      </c>
      <c r="T5462">
        <v>0</v>
      </c>
      <c r="U5462">
        <v>105</v>
      </c>
      <c r="V5462">
        <v>0</v>
      </c>
      <c r="W5462">
        <v>0</v>
      </c>
      <c r="X5462">
        <v>0</v>
      </c>
      <c r="Y5462">
        <v>0</v>
      </c>
      <c r="Z5462">
        <v>579</v>
      </c>
      <c r="AA5462">
        <v>0</v>
      </c>
      <c r="AB5462">
        <v>35</v>
      </c>
      <c r="AC5462">
        <v>53</v>
      </c>
      <c r="AD5462">
        <v>88</v>
      </c>
      <c r="AE5462">
        <v>0</v>
      </c>
      <c r="AG5462">
        <v>0</v>
      </c>
      <c r="AH5462" s="1" t="s">
        <v>167</v>
      </c>
      <c r="AI5462" s="1" t="s">
        <v>29986</v>
      </c>
      <c r="AJ5462" s="1" t="s">
        <v>11929</v>
      </c>
      <c r="AK5462" s="1" t="s">
        <v>164</v>
      </c>
      <c r="AL5462" s="1" t="s">
        <v>619</v>
      </c>
      <c r="AM5462" s="1" t="s">
        <v>524</v>
      </c>
      <c r="AN5462" s="1" t="s">
        <v>78704</v>
      </c>
      <c r="AO5462" s="1" t="s">
        <v>167</v>
      </c>
      <c r="AP5462" s="1" t="s">
        <v>183</v>
      </c>
      <c r="AQ5462" s="1" t="s">
        <v>1856</v>
      </c>
      <c r="AR5462" s="1" t="s">
        <v>167</v>
      </c>
      <c r="AS5462" s="1" t="s">
        <v>85655</v>
      </c>
      <c r="AT5462" s="1" t="s">
        <v>168</v>
      </c>
      <c r="AU5462" s="1" t="s">
        <v>167</v>
      </c>
      <c r="AV5462" s="1" t="s">
        <v>79665</v>
      </c>
      <c r="AW5462" s="1" t="s">
        <v>164</v>
      </c>
      <c r="AX5462" s="1" t="s">
        <v>167</v>
      </c>
      <c r="AY5462" s="1" t="s">
        <v>164</v>
      </c>
      <c r="AZ5462" s="1" t="s">
        <v>79194</v>
      </c>
      <c r="BA5462" s="1" t="s">
        <v>176</v>
      </c>
      <c r="BB5462" s="1" t="s">
        <v>81491</v>
      </c>
      <c r="BE5462">
        <v>0</v>
      </c>
      <c r="BJ5462">
        <v>1</v>
      </c>
      <c r="BK5462" s="3">
        <v>41398</v>
      </c>
      <c r="BL5462" s="2">
        <v>41786.811481481483</v>
      </c>
      <c r="BM5462" s="2">
        <v>44476.495833333334</v>
      </c>
      <c r="BN5462" s="1" t="s">
        <v>164</v>
      </c>
      <c r="BO5462" s="1" t="s">
        <v>164</v>
      </c>
      <c r="BP5462" s="1" t="s">
        <v>164</v>
      </c>
      <c r="BT5462">
        <v>0</v>
      </c>
      <c r="BU5462">
        <v>0</v>
      </c>
      <c r="BV5462" s="1" t="s">
        <v>164</v>
      </c>
      <c r="BY5462">
        <v>8</v>
      </c>
      <c r="BZ5462">
        <v>0</v>
      </c>
      <c r="CA5462">
        <v>0</v>
      </c>
      <c r="CB5462">
        <v>0</v>
      </c>
      <c r="CC5462">
        <v>26</v>
      </c>
      <c r="CD5462">
        <v>0</v>
      </c>
      <c r="CE5462">
        <v>1</v>
      </c>
      <c r="CF5462" s="1" t="s">
        <v>3693</v>
      </c>
      <c r="CG5462" s="1" t="s">
        <v>542</v>
      </c>
      <c r="CH5462" s="1" t="s">
        <v>8198</v>
      </c>
      <c r="CI5462" s="1" t="s">
        <v>4973</v>
      </c>
      <c r="CJ5462" s="1" t="s">
        <v>1848</v>
      </c>
      <c r="CK5462" s="1" t="s">
        <v>758</v>
      </c>
      <c r="CL5462" s="1" t="s">
        <v>12911</v>
      </c>
      <c r="CM5462" s="1" t="s">
        <v>9101</v>
      </c>
      <c r="CN5462" s="1" t="s">
        <v>2678</v>
      </c>
      <c r="CO5462" s="1" t="s">
        <v>2854</v>
      </c>
      <c r="CP5462" s="1" t="s">
        <v>352</v>
      </c>
      <c r="CQ5462" s="1" t="s">
        <v>1053</v>
      </c>
      <c r="CR5462" s="1" t="s">
        <v>1054</v>
      </c>
      <c r="CS5462" s="1" t="s">
        <v>1496</v>
      </c>
      <c r="CT5462" s="1" t="s">
        <v>774</v>
      </c>
      <c r="CU5462" s="1" t="s">
        <v>3978</v>
      </c>
      <c r="CV5462" s="1" t="s">
        <v>4759</v>
      </c>
      <c r="CW5462" s="1" t="s">
        <v>2288</v>
      </c>
      <c r="CX5462" s="1" t="s">
        <v>9277</v>
      </c>
      <c r="CY5462" s="1" t="s">
        <v>7204</v>
      </c>
      <c r="CZ5462" s="1" t="s">
        <v>498</v>
      </c>
      <c r="DA5462" s="1" t="s">
        <v>3332</v>
      </c>
      <c r="DB5462" s="1" t="s">
        <v>10705</v>
      </c>
      <c r="DC5462" s="1" t="s">
        <v>94023</v>
      </c>
      <c r="DD5462" s="1" t="s">
        <v>164</v>
      </c>
      <c r="DE5462" s="1" t="s">
        <v>164</v>
      </c>
      <c r="DF5462" s="1" t="s">
        <v>164</v>
      </c>
      <c r="DG5462" s="1" t="s">
        <v>164</v>
      </c>
      <c r="DH5462" s="1" t="s">
        <v>164</v>
      </c>
      <c r="DI5462" s="1" t="s">
        <v>164</v>
      </c>
      <c r="DJ5462" s="1" t="s">
        <v>164</v>
      </c>
      <c r="DK5462" s="1" t="s">
        <v>164</v>
      </c>
      <c r="DL5462" s="1" t="s">
        <v>164</v>
      </c>
      <c r="DM5462" s="1" t="s">
        <v>164</v>
      </c>
      <c r="DN5462" s="1" t="s">
        <v>164</v>
      </c>
      <c r="DO5462" s="1" t="s">
        <v>164</v>
      </c>
      <c r="DP5462" s="1" t="s">
        <v>164</v>
      </c>
      <c r="DQ5462" s="1" t="s">
        <v>164</v>
      </c>
      <c r="DR5462" s="1" t="s">
        <v>164</v>
      </c>
      <c r="DS5462" s="1" t="s">
        <v>164</v>
      </c>
      <c r="DT5462" s="1" t="s">
        <v>164</v>
      </c>
      <c r="DU5462" s="1" t="s">
        <v>164</v>
      </c>
      <c r="DV5462" s="1" t="s">
        <v>164</v>
      </c>
      <c r="DW5462" s="1" t="s">
        <v>164</v>
      </c>
      <c r="DX5462" s="1" t="s">
        <v>164</v>
      </c>
      <c r="DY5462" s="1" t="s">
        <v>164</v>
      </c>
      <c r="DZ5462" s="1" t="s">
        <v>164</v>
      </c>
      <c r="EA5462">
        <v>0</v>
      </c>
      <c r="EB5462">
        <v>0</v>
      </c>
      <c r="EC5462">
        <v>0</v>
      </c>
      <c r="ED5462">
        <v>0</v>
      </c>
      <c r="EJ5462" s="1" t="s">
        <v>164</v>
      </c>
      <c r="EK5462" s="1" t="s">
        <v>164</v>
      </c>
      <c r="EQ5462" s="1" t="s">
        <v>164</v>
      </c>
      <c r="ER5462" s="1" t="s">
        <v>164</v>
      </c>
      <c r="ES5462">
        <v>0</v>
      </c>
      <c r="EV5462" s="1" t="s">
        <v>164</v>
      </c>
      <c r="EW5462" s="1" t="s">
        <v>164</v>
      </c>
      <c r="EX5462" s="1" t="s">
        <v>164</v>
      </c>
      <c r="EZ5462">
        <v>0</v>
      </c>
      <c r="FA5462">
        <v>319</v>
      </c>
      <c r="FB5462">
        <v>184</v>
      </c>
      <c r="FC5462">
        <v>204</v>
      </c>
      <c r="FD5462">
        <v>230</v>
      </c>
      <c r="FE5462">
        <v>581</v>
      </c>
      <c r="FF5462">
        <v>850</v>
      </c>
      <c r="FG5462">
        <v>1525</v>
      </c>
      <c r="FH5462" s="1" t="s">
        <v>171</v>
      </c>
      <c r="FI5462">
        <v>4</v>
      </c>
    </row>
    <row r="5463" spans="1:165" x14ac:dyDescent="0.25">
      <c r="A5463" s="1" t="s">
        <v>92732</v>
      </c>
      <c r="B5463" s="1" t="s">
        <v>92733</v>
      </c>
      <c r="C5463" s="1" t="s">
        <v>92734</v>
      </c>
      <c r="D5463" s="1" t="s">
        <v>92735</v>
      </c>
      <c r="E5463" s="1" t="s">
        <v>165</v>
      </c>
      <c r="F5463" s="1" t="s">
        <v>165</v>
      </c>
      <c r="H5463" s="1" t="s">
        <v>164</v>
      </c>
      <c r="I5463" s="1" t="s">
        <v>164</v>
      </c>
      <c r="J5463">
        <v>58</v>
      </c>
      <c r="K5463">
        <v>0</v>
      </c>
      <c r="L5463">
        <v>0</v>
      </c>
      <c r="M5463">
        <v>0</v>
      </c>
      <c r="N5463">
        <v>0</v>
      </c>
      <c r="O5463">
        <v>13</v>
      </c>
      <c r="P5463">
        <v>60</v>
      </c>
      <c r="Q5463">
        <v>0</v>
      </c>
      <c r="R5463">
        <v>0</v>
      </c>
      <c r="S5463">
        <v>0</v>
      </c>
      <c r="T5463">
        <v>0</v>
      </c>
      <c r="U5463">
        <v>105</v>
      </c>
      <c r="V5463">
        <v>0</v>
      </c>
      <c r="W5463">
        <v>0</v>
      </c>
      <c r="X5463">
        <v>0</v>
      </c>
      <c r="Y5463">
        <v>0</v>
      </c>
      <c r="Z5463">
        <v>5035</v>
      </c>
      <c r="AA5463">
        <v>0</v>
      </c>
      <c r="AB5463">
        <v>13</v>
      </c>
      <c r="AC5463">
        <v>26</v>
      </c>
      <c r="AD5463">
        <v>107</v>
      </c>
      <c r="AE5463">
        <v>0</v>
      </c>
      <c r="AG5463">
        <v>0</v>
      </c>
      <c r="AH5463" s="1" t="s">
        <v>176</v>
      </c>
      <c r="AI5463" s="1" t="s">
        <v>6348</v>
      </c>
      <c r="AJ5463" s="1" t="s">
        <v>4286</v>
      </c>
      <c r="AK5463" s="1" t="s">
        <v>62014</v>
      </c>
      <c r="AL5463" s="1" t="s">
        <v>3716</v>
      </c>
      <c r="AM5463" s="1" t="s">
        <v>4286</v>
      </c>
      <c r="AN5463" s="1" t="s">
        <v>17352</v>
      </c>
      <c r="AO5463" s="1" t="s">
        <v>176</v>
      </c>
      <c r="AP5463" s="1" t="s">
        <v>799</v>
      </c>
      <c r="AQ5463" s="1" t="s">
        <v>1854</v>
      </c>
      <c r="AR5463" s="1" t="s">
        <v>176</v>
      </c>
      <c r="AS5463" s="1" t="s">
        <v>84168</v>
      </c>
      <c r="AT5463" s="1" t="s">
        <v>9581</v>
      </c>
      <c r="AU5463" s="1" t="s">
        <v>176</v>
      </c>
      <c r="AV5463" s="1" t="s">
        <v>84169</v>
      </c>
      <c r="AW5463" s="1" t="s">
        <v>164</v>
      </c>
      <c r="AX5463" s="1" t="s">
        <v>176</v>
      </c>
      <c r="AY5463" s="1" t="s">
        <v>164</v>
      </c>
      <c r="AZ5463" s="1" t="s">
        <v>2802</v>
      </c>
      <c r="BA5463" s="1" t="s">
        <v>176</v>
      </c>
      <c r="BB5463" s="1" t="s">
        <v>92736</v>
      </c>
      <c r="BE5463">
        <v>0</v>
      </c>
      <c r="BJ5463">
        <v>12</v>
      </c>
      <c r="BK5463" s="3">
        <v>40878</v>
      </c>
      <c r="BL5463" s="2">
        <v>41737.928206018521</v>
      </c>
      <c r="BM5463" s="2">
        <v>44476.493125000001</v>
      </c>
      <c r="BN5463" s="1" t="s">
        <v>164</v>
      </c>
      <c r="BO5463" s="1" t="s">
        <v>164</v>
      </c>
      <c r="BP5463" s="1" t="s">
        <v>164</v>
      </c>
      <c r="BT5463">
        <v>0</v>
      </c>
      <c r="BU5463">
        <v>52</v>
      </c>
      <c r="BV5463" s="1" t="s">
        <v>164</v>
      </c>
      <c r="BY5463">
        <v>239</v>
      </c>
      <c r="BZ5463">
        <v>11</v>
      </c>
      <c r="CA5463">
        <v>18</v>
      </c>
      <c r="CB5463">
        <v>0</v>
      </c>
      <c r="CC5463">
        <v>230</v>
      </c>
      <c r="CD5463">
        <v>2</v>
      </c>
      <c r="CE5463">
        <v>1</v>
      </c>
      <c r="CF5463" s="1" t="s">
        <v>64374</v>
      </c>
      <c r="CG5463" s="1" t="s">
        <v>2293</v>
      </c>
      <c r="CH5463" s="1" t="s">
        <v>6744</v>
      </c>
      <c r="CI5463" s="1" t="s">
        <v>1748</v>
      </c>
      <c r="CJ5463" s="1" t="s">
        <v>7438</v>
      </c>
      <c r="CK5463" s="1" t="s">
        <v>1604</v>
      </c>
      <c r="CL5463" s="1" t="s">
        <v>20294</v>
      </c>
      <c r="CM5463" s="1" t="s">
        <v>1525</v>
      </c>
      <c r="CN5463" s="1" t="s">
        <v>6862</v>
      </c>
      <c r="CO5463" s="1" t="s">
        <v>259</v>
      </c>
      <c r="CP5463" s="1" t="s">
        <v>1419</v>
      </c>
      <c r="CQ5463" s="1" t="s">
        <v>1491</v>
      </c>
      <c r="CR5463" s="1" t="s">
        <v>1897</v>
      </c>
      <c r="CS5463" s="1" t="s">
        <v>1676</v>
      </c>
      <c r="CT5463" s="1" t="s">
        <v>353</v>
      </c>
      <c r="CU5463" s="1" t="s">
        <v>10748</v>
      </c>
      <c r="CV5463" s="1" t="s">
        <v>29709</v>
      </c>
      <c r="CW5463" s="1" t="s">
        <v>12130</v>
      </c>
      <c r="CX5463" s="1" t="s">
        <v>2313</v>
      </c>
      <c r="CY5463" s="1" t="s">
        <v>2816</v>
      </c>
      <c r="CZ5463" s="1" t="s">
        <v>1149</v>
      </c>
      <c r="DA5463" s="1" t="s">
        <v>2402</v>
      </c>
      <c r="DB5463" s="1" t="s">
        <v>8869</v>
      </c>
      <c r="DC5463" s="1" t="s">
        <v>78758</v>
      </c>
      <c r="DD5463" s="1" t="s">
        <v>164</v>
      </c>
      <c r="DE5463" s="1" t="s">
        <v>164</v>
      </c>
      <c r="DF5463" s="1" t="s">
        <v>164</v>
      </c>
      <c r="DG5463" s="1" t="s">
        <v>164</v>
      </c>
      <c r="DH5463" s="1" t="s">
        <v>164</v>
      </c>
      <c r="DI5463" s="1" t="s">
        <v>164</v>
      </c>
      <c r="DJ5463" s="1" t="s">
        <v>164</v>
      </c>
      <c r="DK5463" s="1" t="s">
        <v>164</v>
      </c>
      <c r="DL5463" s="1" t="s">
        <v>164</v>
      </c>
      <c r="DM5463" s="1" t="s">
        <v>164</v>
      </c>
      <c r="DN5463" s="1" t="s">
        <v>164</v>
      </c>
      <c r="DO5463" s="1" t="s">
        <v>164</v>
      </c>
      <c r="DP5463" s="1" t="s">
        <v>164</v>
      </c>
      <c r="DQ5463" s="1" t="s">
        <v>164</v>
      </c>
      <c r="DR5463" s="1" t="s">
        <v>164</v>
      </c>
      <c r="DS5463" s="1" t="s">
        <v>164</v>
      </c>
      <c r="DT5463" s="1" t="s">
        <v>164</v>
      </c>
      <c r="DU5463" s="1" t="s">
        <v>164</v>
      </c>
      <c r="DV5463" s="1" t="s">
        <v>164</v>
      </c>
      <c r="DW5463" s="1" t="s">
        <v>164</v>
      </c>
      <c r="DX5463" s="1" t="s">
        <v>164</v>
      </c>
      <c r="DY5463" s="1" t="s">
        <v>164</v>
      </c>
      <c r="DZ5463" s="1" t="s">
        <v>164</v>
      </c>
      <c r="EA5463">
        <v>0</v>
      </c>
      <c r="EB5463">
        <v>0</v>
      </c>
      <c r="EC5463">
        <v>0</v>
      </c>
      <c r="ED5463">
        <v>0</v>
      </c>
      <c r="EJ5463" s="1" t="s">
        <v>164</v>
      </c>
      <c r="EK5463" s="1" t="s">
        <v>164</v>
      </c>
      <c r="EQ5463" s="1" t="s">
        <v>164</v>
      </c>
      <c r="ER5463" s="1" t="s">
        <v>164</v>
      </c>
      <c r="ES5463">
        <v>1</v>
      </c>
      <c r="ET5463">
        <v>24</v>
      </c>
      <c r="EU5463">
        <v>24</v>
      </c>
      <c r="EV5463" s="1" t="s">
        <v>2051</v>
      </c>
      <c r="EW5463" s="1" t="s">
        <v>2051</v>
      </c>
      <c r="EX5463" s="1" t="s">
        <v>2051</v>
      </c>
      <c r="EY5463">
        <v>5</v>
      </c>
      <c r="EZ5463">
        <v>0</v>
      </c>
      <c r="FA5463">
        <v>336</v>
      </c>
      <c r="FB5463">
        <v>162</v>
      </c>
      <c r="FC5463">
        <v>220</v>
      </c>
      <c r="FD5463">
        <v>207</v>
      </c>
      <c r="FE5463">
        <v>368</v>
      </c>
      <c r="FF5463">
        <v>843</v>
      </c>
      <c r="FG5463">
        <v>1258</v>
      </c>
      <c r="FH5463" s="1" t="s">
        <v>171</v>
      </c>
      <c r="FI5463">
        <v>3</v>
      </c>
    </row>
    <row r="5464" spans="1:165" x14ac:dyDescent="0.25">
      <c r="A5464" s="1" t="s">
        <v>93652</v>
      </c>
      <c r="B5464" s="1" t="s">
        <v>93653</v>
      </c>
      <c r="C5464" s="1" t="s">
        <v>93654</v>
      </c>
      <c r="D5464" s="1" t="s">
        <v>93655</v>
      </c>
      <c r="E5464" s="1" t="s">
        <v>165</v>
      </c>
      <c r="F5464" s="1" t="s">
        <v>165</v>
      </c>
      <c r="H5464" s="1" t="s">
        <v>164</v>
      </c>
      <c r="I5464" s="1" t="s">
        <v>164</v>
      </c>
      <c r="J5464">
        <v>0</v>
      </c>
      <c r="K5464">
        <v>0</v>
      </c>
      <c r="L5464">
        <v>0</v>
      </c>
      <c r="M5464">
        <v>0</v>
      </c>
      <c r="N5464">
        <v>-1</v>
      </c>
      <c r="O5464">
        <v>0</v>
      </c>
      <c r="P5464">
        <v>2</v>
      </c>
      <c r="Q5464">
        <v>0</v>
      </c>
      <c r="R5464">
        <v>0</v>
      </c>
      <c r="S5464">
        <v>0</v>
      </c>
      <c r="T5464">
        <v>0</v>
      </c>
      <c r="U5464">
        <v>105</v>
      </c>
      <c r="V5464">
        <v>0</v>
      </c>
      <c r="W5464">
        <v>0</v>
      </c>
      <c r="X5464">
        <v>0</v>
      </c>
      <c r="Y5464">
        <v>-1</v>
      </c>
      <c r="Z5464">
        <v>0</v>
      </c>
      <c r="AA5464">
        <v>0</v>
      </c>
      <c r="AB5464">
        <v>0</v>
      </c>
      <c r="AC5464">
        <v>0</v>
      </c>
      <c r="AD5464">
        <v>8</v>
      </c>
      <c r="AE5464">
        <v>0</v>
      </c>
      <c r="AF5464">
        <v>43</v>
      </c>
      <c r="AG5464">
        <v>0</v>
      </c>
      <c r="AH5464" s="1" t="s">
        <v>167</v>
      </c>
      <c r="AI5464" s="1" t="s">
        <v>2183</v>
      </c>
      <c r="AJ5464" s="1" t="s">
        <v>1285</v>
      </c>
      <c r="AK5464" s="1" t="s">
        <v>65809</v>
      </c>
      <c r="AL5464" s="1" t="s">
        <v>83915</v>
      </c>
      <c r="AM5464" s="1" t="s">
        <v>71272</v>
      </c>
      <c r="AN5464" s="1" t="s">
        <v>164</v>
      </c>
      <c r="AO5464" s="1" t="s">
        <v>164</v>
      </c>
      <c r="AP5464" s="1" t="s">
        <v>164</v>
      </c>
      <c r="AQ5464" s="1" t="s">
        <v>164</v>
      </c>
      <c r="AR5464" s="1" t="s">
        <v>164</v>
      </c>
      <c r="AS5464" s="1" t="s">
        <v>164</v>
      </c>
      <c r="AT5464" s="1" t="s">
        <v>164</v>
      </c>
      <c r="AU5464" s="1" t="s">
        <v>164</v>
      </c>
      <c r="AV5464" s="1" t="s">
        <v>164</v>
      </c>
      <c r="AW5464" s="1" t="s">
        <v>164</v>
      </c>
      <c r="AX5464" s="1" t="s">
        <v>164</v>
      </c>
      <c r="AY5464" s="1" t="s">
        <v>164</v>
      </c>
      <c r="AZ5464" s="1" t="s">
        <v>164</v>
      </c>
      <c r="BA5464" s="1" t="s">
        <v>164</v>
      </c>
      <c r="BB5464" s="1" t="s">
        <v>164</v>
      </c>
      <c r="BE5464">
        <v>0</v>
      </c>
      <c r="BJ5464">
        <v>2</v>
      </c>
      <c r="BK5464" s="3">
        <v>41620</v>
      </c>
      <c r="BL5464" s="2">
        <v>43755.770636574074</v>
      </c>
      <c r="BM5464" s="2">
        <v>44476.500659722224</v>
      </c>
      <c r="BN5464" s="1" t="s">
        <v>164</v>
      </c>
      <c r="BO5464" s="1" t="s">
        <v>164</v>
      </c>
      <c r="BP5464" s="1" t="s">
        <v>164</v>
      </c>
      <c r="BV5464" s="1" t="s">
        <v>164</v>
      </c>
      <c r="BY5464">
        <v>1</v>
      </c>
      <c r="BZ5464">
        <v>0</v>
      </c>
      <c r="CA5464">
        <v>0</v>
      </c>
      <c r="CB5464">
        <v>0</v>
      </c>
      <c r="CC5464">
        <v>3</v>
      </c>
      <c r="CD5464">
        <v>0</v>
      </c>
      <c r="CE5464">
        <v>1</v>
      </c>
      <c r="CF5464" s="1" t="s">
        <v>67041</v>
      </c>
      <c r="CG5464" s="1" t="s">
        <v>15578</v>
      </c>
      <c r="CH5464" s="1" t="s">
        <v>486</v>
      </c>
      <c r="CI5464" s="1" t="s">
        <v>4325</v>
      </c>
      <c r="CJ5464" s="1" t="s">
        <v>7480</v>
      </c>
      <c r="CK5464" s="1" t="s">
        <v>6378</v>
      </c>
      <c r="CL5464" s="1" t="s">
        <v>5341</v>
      </c>
      <c r="CM5464" s="1" t="s">
        <v>2952</v>
      </c>
      <c r="CN5464" s="1" t="s">
        <v>1102</v>
      </c>
      <c r="CO5464" s="1" t="s">
        <v>3668</v>
      </c>
      <c r="CP5464" s="1" t="s">
        <v>1424</v>
      </c>
      <c r="CQ5464" s="1" t="s">
        <v>1402</v>
      </c>
      <c r="CR5464" s="1" t="s">
        <v>321</v>
      </c>
      <c r="CS5464" s="1" t="s">
        <v>1896</v>
      </c>
      <c r="CT5464" s="1" t="s">
        <v>193</v>
      </c>
      <c r="CU5464" s="1" t="s">
        <v>3262</v>
      </c>
      <c r="CV5464" s="1" t="s">
        <v>9196</v>
      </c>
      <c r="CW5464" s="1" t="s">
        <v>4978</v>
      </c>
      <c r="CX5464" s="1" t="s">
        <v>1802</v>
      </c>
      <c r="CY5464" s="1" t="s">
        <v>5451</v>
      </c>
      <c r="CZ5464" s="1" t="s">
        <v>903</v>
      </c>
      <c r="DA5464" s="1" t="s">
        <v>830</v>
      </c>
      <c r="DB5464" s="1" t="s">
        <v>11763</v>
      </c>
      <c r="DC5464" s="1" t="s">
        <v>21792</v>
      </c>
      <c r="DD5464" s="1" t="s">
        <v>192</v>
      </c>
      <c r="DE5464" s="1" t="s">
        <v>192</v>
      </c>
      <c r="DF5464" s="1" t="s">
        <v>12262</v>
      </c>
      <c r="DG5464" s="1" t="s">
        <v>22115</v>
      </c>
      <c r="DH5464" s="1" t="s">
        <v>192</v>
      </c>
      <c r="DI5464" s="1" t="s">
        <v>192</v>
      </c>
      <c r="DJ5464" s="1" t="s">
        <v>192</v>
      </c>
      <c r="DK5464" s="1" t="s">
        <v>192</v>
      </c>
      <c r="DL5464" s="1" t="s">
        <v>192</v>
      </c>
      <c r="DM5464" s="1" t="s">
        <v>192</v>
      </c>
      <c r="DN5464" s="1" t="s">
        <v>192</v>
      </c>
      <c r="DO5464" s="1" t="s">
        <v>192</v>
      </c>
      <c r="DP5464" s="1" t="s">
        <v>192</v>
      </c>
      <c r="DQ5464" s="1" t="s">
        <v>192</v>
      </c>
      <c r="DR5464" s="1" t="s">
        <v>192</v>
      </c>
      <c r="DS5464" s="1" t="s">
        <v>287</v>
      </c>
      <c r="DT5464" s="1" t="s">
        <v>192</v>
      </c>
      <c r="DU5464" s="1" t="s">
        <v>192</v>
      </c>
      <c r="DV5464" s="1" t="s">
        <v>192</v>
      </c>
      <c r="DW5464" s="1" t="s">
        <v>192</v>
      </c>
      <c r="DX5464" s="1" t="s">
        <v>192</v>
      </c>
      <c r="DY5464" s="1" t="s">
        <v>12262</v>
      </c>
      <c r="DZ5464" s="1" t="s">
        <v>22115</v>
      </c>
      <c r="EA5464">
        <v>0</v>
      </c>
      <c r="EB5464">
        <v>0</v>
      </c>
      <c r="EC5464">
        <v>0</v>
      </c>
      <c r="ED5464">
        <v>0</v>
      </c>
      <c r="EJ5464" s="1" t="s">
        <v>164</v>
      </c>
      <c r="EK5464" s="1" t="s">
        <v>164</v>
      </c>
      <c r="EQ5464" s="1" t="s">
        <v>164</v>
      </c>
      <c r="ER5464" s="1" t="s">
        <v>164</v>
      </c>
      <c r="ES5464">
        <v>0</v>
      </c>
      <c r="EV5464" s="1" t="s">
        <v>164</v>
      </c>
      <c r="EW5464" s="1" t="s">
        <v>164</v>
      </c>
      <c r="EX5464" s="1" t="s">
        <v>164</v>
      </c>
      <c r="EZ5464">
        <v>0</v>
      </c>
      <c r="FA5464">
        <v>871</v>
      </c>
      <c r="FB5464">
        <v>205</v>
      </c>
      <c r="FC5464">
        <v>329</v>
      </c>
      <c r="FD5464">
        <v>365</v>
      </c>
      <c r="FE5464">
        <v>1400</v>
      </c>
      <c r="FF5464">
        <v>2831</v>
      </c>
      <c r="FG5464">
        <v>5155</v>
      </c>
      <c r="FH5464" s="1" t="s">
        <v>171</v>
      </c>
      <c r="FI5464">
        <v>1</v>
      </c>
    </row>
    <row r="5465" spans="1:165" x14ac:dyDescent="0.25">
      <c r="A5465" s="1" t="s">
        <v>94179</v>
      </c>
      <c r="B5465" s="1" t="s">
        <v>94180</v>
      </c>
      <c r="C5465" s="1" t="s">
        <v>94181</v>
      </c>
      <c r="D5465" s="1" t="s">
        <v>94182</v>
      </c>
      <c r="E5465" s="1" t="s">
        <v>165</v>
      </c>
      <c r="F5465" s="1" t="s">
        <v>165</v>
      </c>
      <c r="H5465" s="1" t="s">
        <v>164</v>
      </c>
      <c r="I5465" s="1" t="s">
        <v>164</v>
      </c>
      <c r="J5465">
        <v>3</v>
      </c>
      <c r="K5465">
        <v>0</v>
      </c>
      <c r="L5465">
        <v>0</v>
      </c>
      <c r="M5465">
        <v>0</v>
      </c>
      <c r="N5465">
        <v>0</v>
      </c>
      <c r="O5465">
        <v>3</v>
      </c>
      <c r="P5465">
        <v>91</v>
      </c>
      <c r="Q5465">
        <v>0</v>
      </c>
      <c r="R5465">
        <v>0</v>
      </c>
      <c r="S5465">
        <v>0</v>
      </c>
      <c r="T5465">
        <v>0</v>
      </c>
      <c r="U5465">
        <v>105</v>
      </c>
      <c r="V5465">
        <v>0</v>
      </c>
      <c r="W5465">
        <v>0</v>
      </c>
      <c r="X5465">
        <v>0</v>
      </c>
      <c r="Y5465">
        <v>0</v>
      </c>
      <c r="Z5465">
        <v>44</v>
      </c>
      <c r="AA5465">
        <v>0</v>
      </c>
      <c r="AB5465">
        <v>0</v>
      </c>
      <c r="AC5465">
        <v>0</v>
      </c>
      <c r="AD5465">
        <v>1</v>
      </c>
      <c r="AE5465">
        <v>0</v>
      </c>
      <c r="AF5465">
        <v>63</v>
      </c>
      <c r="AG5465">
        <v>0</v>
      </c>
      <c r="AH5465" s="1" t="s">
        <v>167</v>
      </c>
      <c r="AI5465" s="1" t="s">
        <v>10487</v>
      </c>
      <c r="AJ5465" s="1" t="s">
        <v>85568</v>
      </c>
      <c r="AK5465" s="1" t="s">
        <v>2837</v>
      </c>
      <c r="AL5465" s="1" t="s">
        <v>79865</v>
      </c>
      <c r="AM5465" s="1" t="s">
        <v>85568</v>
      </c>
      <c r="AN5465" s="1" t="s">
        <v>94183</v>
      </c>
      <c r="AO5465" s="1" t="s">
        <v>167</v>
      </c>
      <c r="AP5465" s="1" t="s">
        <v>1512</v>
      </c>
      <c r="AQ5465" s="1" t="s">
        <v>33307</v>
      </c>
      <c r="AR5465" s="1" t="s">
        <v>167</v>
      </c>
      <c r="AS5465" s="1" t="s">
        <v>94184</v>
      </c>
      <c r="AT5465" s="1" t="s">
        <v>7166</v>
      </c>
      <c r="AU5465" s="1" t="s">
        <v>167</v>
      </c>
      <c r="AV5465" s="1" t="s">
        <v>94185</v>
      </c>
      <c r="AW5465" s="1" t="s">
        <v>79582</v>
      </c>
      <c r="AX5465" s="1" t="s">
        <v>167</v>
      </c>
      <c r="AY5465" s="1" t="s">
        <v>94186</v>
      </c>
      <c r="AZ5465" s="1" t="s">
        <v>164</v>
      </c>
      <c r="BA5465" s="1" t="s">
        <v>164</v>
      </c>
      <c r="BB5465" s="1" t="s">
        <v>94187</v>
      </c>
      <c r="BE5465">
        <v>0</v>
      </c>
      <c r="BK5465" s="3">
        <v>41656</v>
      </c>
      <c r="BL5465" s="2">
        <v>42380.800254629627</v>
      </c>
      <c r="BM5465" s="2">
        <v>44476.249432870369</v>
      </c>
      <c r="BN5465" s="1" t="s">
        <v>94188</v>
      </c>
      <c r="BO5465" s="1" t="s">
        <v>164</v>
      </c>
      <c r="BP5465" s="1" t="s">
        <v>164</v>
      </c>
      <c r="BT5465">
        <v>0</v>
      </c>
      <c r="BV5465" s="1" t="s">
        <v>164</v>
      </c>
      <c r="BY5465">
        <v>4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1</v>
      </c>
      <c r="CF5465" s="1" t="s">
        <v>24642</v>
      </c>
      <c r="CG5465" s="1" t="s">
        <v>450</v>
      </c>
      <c r="CH5465" s="1" t="s">
        <v>11220</v>
      </c>
      <c r="CI5465" s="1" t="s">
        <v>1458</v>
      </c>
      <c r="CJ5465" s="1" t="s">
        <v>1220</v>
      </c>
      <c r="CK5465" s="1" t="s">
        <v>1298</v>
      </c>
      <c r="CL5465" s="1" t="s">
        <v>4755</v>
      </c>
      <c r="CM5465" s="1" t="s">
        <v>2709</v>
      </c>
      <c r="CN5465" s="1" t="s">
        <v>1840</v>
      </c>
      <c r="CO5465" s="1" t="s">
        <v>451</v>
      </c>
      <c r="CP5465" s="1" t="s">
        <v>825</v>
      </c>
      <c r="CQ5465" s="1" t="s">
        <v>5202</v>
      </c>
      <c r="CR5465" s="1" t="s">
        <v>1897</v>
      </c>
      <c r="CS5465" s="1" t="s">
        <v>7655</v>
      </c>
      <c r="CT5465" s="1" t="s">
        <v>353</v>
      </c>
      <c r="CU5465" s="1" t="s">
        <v>10124</v>
      </c>
      <c r="CV5465" s="1" t="s">
        <v>22355</v>
      </c>
      <c r="CW5465" s="1" t="s">
        <v>9733</v>
      </c>
      <c r="CX5465" s="1" t="s">
        <v>14756</v>
      </c>
      <c r="CY5465" s="1" t="s">
        <v>1864</v>
      </c>
      <c r="CZ5465" s="1" t="s">
        <v>768</v>
      </c>
      <c r="DA5465" s="1" t="s">
        <v>1458</v>
      </c>
      <c r="DB5465" s="1" t="s">
        <v>773</v>
      </c>
      <c r="DC5465" s="1" t="s">
        <v>33169</v>
      </c>
      <c r="DD5465" s="1" t="s">
        <v>900</v>
      </c>
      <c r="DE5465" s="1" t="s">
        <v>1320</v>
      </c>
      <c r="DF5465" s="1" t="s">
        <v>1066</v>
      </c>
      <c r="DG5465" s="1" t="s">
        <v>5114</v>
      </c>
      <c r="DH5465" s="1" t="s">
        <v>217</v>
      </c>
      <c r="DI5465" s="1" t="s">
        <v>769</v>
      </c>
      <c r="DJ5465" s="1" t="s">
        <v>1068</v>
      </c>
      <c r="DK5465" s="1" t="s">
        <v>1905</v>
      </c>
      <c r="DL5465" s="1" t="s">
        <v>666</v>
      </c>
      <c r="DM5465" s="1" t="s">
        <v>900</v>
      </c>
      <c r="DN5465" s="1" t="s">
        <v>701</v>
      </c>
      <c r="DO5465" s="1" t="s">
        <v>812</v>
      </c>
      <c r="DP5465" s="1" t="s">
        <v>192</v>
      </c>
      <c r="DQ5465" s="1" t="s">
        <v>667</v>
      </c>
      <c r="DR5465" s="1" t="s">
        <v>1423</v>
      </c>
      <c r="DS5465" s="1" t="s">
        <v>19656</v>
      </c>
      <c r="DT5465" s="1" t="s">
        <v>1187</v>
      </c>
      <c r="DU5465" s="1" t="s">
        <v>699</v>
      </c>
      <c r="DV5465" s="1" t="s">
        <v>658</v>
      </c>
      <c r="DW5465" s="1" t="s">
        <v>1066</v>
      </c>
      <c r="DX5465" s="1" t="s">
        <v>667</v>
      </c>
      <c r="DY5465" s="1" t="s">
        <v>2042</v>
      </c>
      <c r="DZ5465" s="1" t="s">
        <v>11396</v>
      </c>
      <c r="EA5465">
        <v>0</v>
      </c>
      <c r="EB5465">
        <v>0</v>
      </c>
      <c r="EC5465">
        <v>0</v>
      </c>
      <c r="ED5465">
        <v>0</v>
      </c>
      <c r="EJ5465" s="1" t="s">
        <v>164</v>
      </c>
      <c r="EK5465" s="1" t="s">
        <v>164</v>
      </c>
      <c r="EQ5465" s="1" t="s">
        <v>164</v>
      </c>
      <c r="ER5465" s="1" t="s">
        <v>164</v>
      </c>
      <c r="ES5465">
        <v>0</v>
      </c>
      <c r="EV5465" s="1" t="s">
        <v>164</v>
      </c>
      <c r="EW5465" s="1" t="s">
        <v>164</v>
      </c>
      <c r="EX5465" s="1" t="s">
        <v>164</v>
      </c>
      <c r="FA5465">
        <v>3018</v>
      </c>
      <c r="FB5465">
        <v>331</v>
      </c>
      <c r="FC5465">
        <v>596</v>
      </c>
      <c r="FD5465">
        <v>1208</v>
      </c>
      <c r="FE5465">
        <v>6400</v>
      </c>
      <c r="FF5465">
        <v>13875</v>
      </c>
      <c r="FG5465">
        <v>34005</v>
      </c>
      <c r="FH5465" s="1" t="s">
        <v>224</v>
      </c>
      <c r="FI5465">
        <v>1</v>
      </c>
    </row>
    <row r="5466" spans="1:165" x14ac:dyDescent="0.25">
      <c r="A5466" s="1" t="s">
        <v>96125</v>
      </c>
      <c r="B5466" s="1" t="s">
        <v>96126</v>
      </c>
      <c r="C5466" s="1" t="s">
        <v>96127</v>
      </c>
      <c r="D5466" s="1" t="s">
        <v>96128</v>
      </c>
      <c r="E5466" s="1" t="s">
        <v>165</v>
      </c>
      <c r="F5466" s="1" t="s">
        <v>165</v>
      </c>
      <c r="H5466" s="1" t="s">
        <v>164</v>
      </c>
      <c r="I5466" s="1" t="s">
        <v>164</v>
      </c>
      <c r="J5466">
        <v>291</v>
      </c>
      <c r="K5466">
        <v>1</v>
      </c>
      <c r="L5466">
        <v>2</v>
      </c>
      <c r="M5466">
        <v>15</v>
      </c>
      <c r="N5466">
        <v>17</v>
      </c>
      <c r="O5466">
        <v>181</v>
      </c>
      <c r="P5466">
        <v>293</v>
      </c>
      <c r="Q5466">
        <v>2</v>
      </c>
      <c r="R5466">
        <v>2</v>
      </c>
      <c r="S5466">
        <v>17</v>
      </c>
      <c r="T5466">
        <v>17</v>
      </c>
      <c r="U5466">
        <v>104</v>
      </c>
      <c r="V5466">
        <v>0</v>
      </c>
      <c r="W5466">
        <v>0</v>
      </c>
      <c r="X5466">
        <v>9</v>
      </c>
      <c r="Y5466">
        <v>15</v>
      </c>
      <c r="Z5466">
        <v>15932</v>
      </c>
      <c r="AA5466">
        <v>6</v>
      </c>
      <c r="AB5466">
        <v>24</v>
      </c>
      <c r="AC5466">
        <v>154</v>
      </c>
      <c r="AD5466">
        <v>384</v>
      </c>
      <c r="AE5466">
        <v>0</v>
      </c>
      <c r="AF5466">
        <v>66</v>
      </c>
      <c r="AG5466">
        <v>0</v>
      </c>
      <c r="AH5466" s="1" t="s">
        <v>167</v>
      </c>
      <c r="AI5466" s="1" t="s">
        <v>96129</v>
      </c>
      <c r="AJ5466" s="1" t="s">
        <v>96130</v>
      </c>
      <c r="AK5466" s="1" t="s">
        <v>164</v>
      </c>
      <c r="AL5466" s="1" t="s">
        <v>81405</v>
      </c>
      <c r="AM5466" s="1" t="s">
        <v>96131</v>
      </c>
      <c r="AN5466" s="1" t="s">
        <v>56527</v>
      </c>
      <c r="AO5466" s="1" t="s">
        <v>167</v>
      </c>
      <c r="AP5466" s="1" t="s">
        <v>183</v>
      </c>
      <c r="AQ5466" s="1" t="s">
        <v>164</v>
      </c>
      <c r="AR5466" s="1" t="s">
        <v>167</v>
      </c>
      <c r="AS5466" s="1" t="s">
        <v>16403</v>
      </c>
      <c r="AT5466" s="1" t="s">
        <v>168</v>
      </c>
      <c r="AU5466" s="1" t="s">
        <v>167</v>
      </c>
      <c r="AV5466" s="1" t="s">
        <v>79665</v>
      </c>
      <c r="AW5466" s="1" t="s">
        <v>164</v>
      </c>
      <c r="AX5466" s="1" t="s">
        <v>167</v>
      </c>
      <c r="AY5466" s="1" t="s">
        <v>82909</v>
      </c>
      <c r="AZ5466" s="1" t="s">
        <v>164</v>
      </c>
      <c r="BA5466" s="1" t="s">
        <v>176</v>
      </c>
      <c r="BB5466" s="1" t="s">
        <v>96132</v>
      </c>
      <c r="BD5466">
        <v>4</v>
      </c>
      <c r="BE5466">
        <v>0</v>
      </c>
      <c r="BJ5466">
        <v>3</v>
      </c>
      <c r="BK5466" s="3">
        <v>40827</v>
      </c>
      <c r="BL5466" s="2">
        <v>42485.692928240744</v>
      </c>
      <c r="BM5466" s="2">
        <v>44476.49391203704</v>
      </c>
      <c r="BN5466" s="1" t="s">
        <v>96133</v>
      </c>
      <c r="BO5466" s="1" t="s">
        <v>164</v>
      </c>
      <c r="BP5466" s="1" t="s">
        <v>164</v>
      </c>
      <c r="BT5466">
        <v>0</v>
      </c>
      <c r="BV5466" s="1" t="s">
        <v>164</v>
      </c>
      <c r="BY5466">
        <v>265</v>
      </c>
      <c r="BZ5466">
        <v>12</v>
      </c>
      <c r="CA5466">
        <v>44</v>
      </c>
      <c r="CB5466">
        <v>0</v>
      </c>
      <c r="CC5466">
        <v>159</v>
      </c>
      <c r="CD5466">
        <v>0</v>
      </c>
      <c r="CE5466">
        <v>1</v>
      </c>
      <c r="CF5466" s="1" t="s">
        <v>11944</v>
      </c>
      <c r="CG5466" s="1" t="s">
        <v>1906</v>
      </c>
      <c r="CH5466" s="1" t="s">
        <v>6604</v>
      </c>
      <c r="CI5466" s="1" t="s">
        <v>1676</v>
      </c>
      <c r="CJ5466" s="1" t="s">
        <v>22279</v>
      </c>
      <c r="CK5466" s="1" t="s">
        <v>1225</v>
      </c>
      <c r="CL5466" s="1" t="s">
        <v>11838</v>
      </c>
      <c r="CM5466" s="1" t="s">
        <v>403</v>
      </c>
      <c r="CN5466" s="1" t="s">
        <v>3909</v>
      </c>
      <c r="CO5466" s="1" t="s">
        <v>1225</v>
      </c>
      <c r="CP5466" s="1" t="s">
        <v>9085</v>
      </c>
      <c r="CQ5466" s="1" t="s">
        <v>5202</v>
      </c>
      <c r="CR5466" s="1" t="s">
        <v>1074</v>
      </c>
      <c r="CS5466" s="1" t="s">
        <v>4360</v>
      </c>
      <c r="CT5466" s="1" t="s">
        <v>1263</v>
      </c>
      <c r="CU5466" s="1" t="s">
        <v>901</v>
      </c>
      <c r="CV5466" s="1" t="s">
        <v>24449</v>
      </c>
      <c r="CW5466" s="1" t="s">
        <v>5146</v>
      </c>
      <c r="CX5466" s="1" t="s">
        <v>1567</v>
      </c>
      <c r="CY5466" s="1" t="s">
        <v>488</v>
      </c>
      <c r="CZ5466" s="1" t="s">
        <v>253</v>
      </c>
      <c r="DA5466" s="1" t="s">
        <v>210</v>
      </c>
      <c r="DB5466" s="1" t="s">
        <v>2020</v>
      </c>
      <c r="DC5466" s="1" t="s">
        <v>51679</v>
      </c>
      <c r="DD5466" s="1" t="s">
        <v>273</v>
      </c>
      <c r="DE5466" s="1" t="s">
        <v>2924</v>
      </c>
      <c r="DF5466" s="1" t="s">
        <v>918</v>
      </c>
      <c r="DG5466" s="1" t="s">
        <v>9444</v>
      </c>
      <c r="DH5466" s="1" t="s">
        <v>660</v>
      </c>
      <c r="DI5466" s="1" t="s">
        <v>1904</v>
      </c>
      <c r="DJ5466" s="1" t="s">
        <v>282</v>
      </c>
      <c r="DK5466" s="1" t="s">
        <v>2363</v>
      </c>
      <c r="DL5466" s="1" t="s">
        <v>686</v>
      </c>
      <c r="DM5466" s="1" t="s">
        <v>313</v>
      </c>
      <c r="DN5466" s="1" t="s">
        <v>701</v>
      </c>
      <c r="DO5466" s="1" t="s">
        <v>282</v>
      </c>
      <c r="DP5466" s="1" t="s">
        <v>1906</v>
      </c>
      <c r="DQ5466" s="1" t="s">
        <v>321</v>
      </c>
      <c r="DR5466" s="1" t="s">
        <v>2253</v>
      </c>
      <c r="DS5466" s="1" t="s">
        <v>11041</v>
      </c>
      <c r="DT5466" s="1" t="s">
        <v>3615</v>
      </c>
      <c r="DU5466" s="1" t="s">
        <v>1022</v>
      </c>
      <c r="DV5466" s="1" t="s">
        <v>1066</v>
      </c>
      <c r="DW5466" s="1" t="s">
        <v>326</v>
      </c>
      <c r="DX5466" s="1" t="s">
        <v>217</v>
      </c>
      <c r="DY5466" s="1" t="s">
        <v>2361</v>
      </c>
      <c r="DZ5466" s="1" t="s">
        <v>12289</v>
      </c>
      <c r="EA5466">
        <v>0</v>
      </c>
      <c r="EB5466">
        <v>0</v>
      </c>
      <c r="EC5466">
        <v>0</v>
      </c>
      <c r="ED5466">
        <v>0</v>
      </c>
      <c r="EJ5466" s="1" t="s">
        <v>164</v>
      </c>
      <c r="EK5466" s="1" t="s">
        <v>164</v>
      </c>
      <c r="EQ5466" s="1" t="s">
        <v>164</v>
      </c>
      <c r="ER5466" s="1" t="s">
        <v>96134</v>
      </c>
      <c r="ES5466">
        <v>0</v>
      </c>
      <c r="EV5466" s="1" t="s">
        <v>164</v>
      </c>
      <c r="EW5466" s="1" t="s">
        <v>164</v>
      </c>
      <c r="EX5466" s="1" t="s">
        <v>164</v>
      </c>
      <c r="EZ5466">
        <v>0</v>
      </c>
      <c r="FA5466">
        <v>292</v>
      </c>
      <c r="FB5466">
        <v>211</v>
      </c>
      <c r="FC5466">
        <v>193</v>
      </c>
      <c r="FD5466">
        <v>268</v>
      </c>
      <c r="FE5466">
        <v>510</v>
      </c>
      <c r="FF5466">
        <v>653</v>
      </c>
      <c r="FG5466">
        <v>1514</v>
      </c>
      <c r="FH5466" s="1" t="s">
        <v>171</v>
      </c>
      <c r="FI5466">
        <v>108</v>
      </c>
    </row>
    <row r="5467" spans="1:165" x14ac:dyDescent="0.25">
      <c r="A5467" s="1" t="s">
        <v>95329</v>
      </c>
      <c r="B5467" s="1" t="s">
        <v>95330</v>
      </c>
      <c r="C5467" s="1" t="s">
        <v>95331</v>
      </c>
      <c r="D5467" s="1" t="s">
        <v>95332</v>
      </c>
      <c r="E5467" s="1" t="s">
        <v>165</v>
      </c>
      <c r="F5467" s="1" t="s">
        <v>165</v>
      </c>
      <c r="H5467" s="1" t="s">
        <v>164</v>
      </c>
      <c r="I5467" s="1" t="s">
        <v>40836</v>
      </c>
      <c r="J5467">
        <v>8</v>
      </c>
      <c r="K5467">
        <v>0</v>
      </c>
      <c r="L5467">
        <v>0</v>
      </c>
      <c r="M5467">
        <v>2</v>
      </c>
      <c r="N5467">
        <v>5</v>
      </c>
      <c r="O5467">
        <v>10</v>
      </c>
      <c r="P5467">
        <v>121</v>
      </c>
      <c r="Q5467">
        <v>0</v>
      </c>
      <c r="R5467">
        <v>0</v>
      </c>
      <c r="S5467">
        <v>2</v>
      </c>
      <c r="T5467">
        <v>5</v>
      </c>
      <c r="U5467">
        <v>104</v>
      </c>
      <c r="V5467">
        <v>0</v>
      </c>
      <c r="W5467">
        <v>0</v>
      </c>
      <c r="X5467">
        <v>0</v>
      </c>
      <c r="Y5467">
        <v>8</v>
      </c>
      <c r="Z5467">
        <v>165</v>
      </c>
      <c r="AA5467">
        <v>0</v>
      </c>
      <c r="AB5467">
        <v>0</v>
      </c>
      <c r="AC5467">
        <v>12</v>
      </c>
      <c r="AD5467">
        <v>79</v>
      </c>
      <c r="AE5467">
        <v>0</v>
      </c>
      <c r="AF5467">
        <v>71</v>
      </c>
      <c r="AG5467">
        <v>0</v>
      </c>
      <c r="AH5467" s="1" t="s">
        <v>176</v>
      </c>
      <c r="AI5467" s="1" t="s">
        <v>2183</v>
      </c>
      <c r="AJ5467" s="1" t="s">
        <v>95333</v>
      </c>
      <c r="AK5467" s="1" t="s">
        <v>5889</v>
      </c>
      <c r="AL5467" s="1" t="s">
        <v>1285</v>
      </c>
      <c r="AM5467" s="1" t="s">
        <v>95334</v>
      </c>
      <c r="AN5467" s="1" t="s">
        <v>9001</v>
      </c>
      <c r="AO5467" s="1" t="s">
        <v>176</v>
      </c>
      <c r="AP5467" s="1" t="s">
        <v>5475</v>
      </c>
      <c r="AQ5467" s="1" t="s">
        <v>83966</v>
      </c>
      <c r="AR5467" s="1" t="s">
        <v>176</v>
      </c>
      <c r="AS5467" s="1" t="s">
        <v>29064</v>
      </c>
      <c r="AT5467" s="1" t="s">
        <v>19071</v>
      </c>
      <c r="AU5467" s="1" t="s">
        <v>176</v>
      </c>
      <c r="AV5467" s="1" t="s">
        <v>67245</v>
      </c>
      <c r="AW5467" s="1" t="s">
        <v>75674</v>
      </c>
      <c r="AX5467" s="1" t="s">
        <v>176</v>
      </c>
      <c r="AY5467" s="1" t="s">
        <v>12424</v>
      </c>
      <c r="AZ5467" s="1" t="s">
        <v>95335</v>
      </c>
      <c r="BA5467" s="1" t="s">
        <v>176</v>
      </c>
      <c r="BB5467" s="1" t="s">
        <v>1512</v>
      </c>
      <c r="BD5467">
        <v>4</v>
      </c>
      <c r="BE5467">
        <v>0</v>
      </c>
      <c r="BJ5467">
        <v>2</v>
      </c>
      <c r="BK5467" s="3">
        <v>41521</v>
      </c>
      <c r="BL5467" s="2">
        <v>42494.96261574074</v>
      </c>
      <c r="BM5467" s="2">
        <v>44476.513124999998</v>
      </c>
      <c r="BN5467" s="1" t="s">
        <v>164</v>
      </c>
      <c r="BO5467" s="1" t="s">
        <v>164</v>
      </c>
      <c r="BP5467" s="1" t="s">
        <v>164</v>
      </c>
      <c r="BT5467">
        <v>0</v>
      </c>
      <c r="BV5467" s="1" t="s">
        <v>164</v>
      </c>
      <c r="BY5467">
        <v>27</v>
      </c>
      <c r="BZ5467">
        <v>23</v>
      </c>
      <c r="CA5467">
        <v>0</v>
      </c>
      <c r="CB5467">
        <v>0</v>
      </c>
      <c r="CC5467">
        <v>5</v>
      </c>
      <c r="CD5467">
        <v>5</v>
      </c>
      <c r="CE5467">
        <v>1</v>
      </c>
      <c r="CF5467" s="1" t="s">
        <v>66390</v>
      </c>
      <c r="CG5467" s="1" t="s">
        <v>2883</v>
      </c>
      <c r="CH5467" s="1" t="s">
        <v>4764</v>
      </c>
      <c r="CI5467" s="1" t="s">
        <v>651</v>
      </c>
      <c r="CJ5467" s="1" t="s">
        <v>3000</v>
      </c>
      <c r="CK5467" s="1" t="s">
        <v>1412</v>
      </c>
      <c r="CL5467" s="1" t="s">
        <v>30150</v>
      </c>
      <c r="CM5467" s="1" t="s">
        <v>855</v>
      </c>
      <c r="CN5467" s="1" t="s">
        <v>3647</v>
      </c>
      <c r="CO5467" s="1" t="s">
        <v>241</v>
      </c>
      <c r="CP5467" s="1" t="s">
        <v>2954</v>
      </c>
      <c r="CQ5467" s="1" t="s">
        <v>1402</v>
      </c>
      <c r="CR5467" s="1" t="s">
        <v>640</v>
      </c>
      <c r="CS5467" s="1" t="s">
        <v>253</v>
      </c>
      <c r="CT5467" s="1" t="s">
        <v>487</v>
      </c>
      <c r="CU5467" s="1" t="s">
        <v>16521</v>
      </c>
      <c r="CV5467" s="1" t="s">
        <v>15293</v>
      </c>
      <c r="CW5467" s="1" t="s">
        <v>7224</v>
      </c>
      <c r="CX5467" s="1" t="s">
        <v>2351</v>
      </c>
      <c r="CY5467" s="1" t="s">
        <v>18758</v>
      </c>
      <c r="CZ5467" s="1" t="s">
        <v>353</v>
      </c>
      <c r="DA5467" s="1" t="s">
        <v>700</v>
      </c>
      <c r="DB5467" s="1" t="s">
        <v>2122</v>
      </c>
      <c r="DC5467" s="1" t="s">
        <v>4622</v>
      </c>
      <c r="DD5467" s="1" t="s">
        <v>700</v>
      </c>
      <c r="DE5467" s="1" t="s">
        <v>1018</v>
      </c>
      <c r="DF5467" s="1" t="s">
        <v>1367</v>
      </c>
      <c r="DG5467" s="1" t="s">
        <v>4914</v>
      </c>
      <c r="DH5467" s="1" t="s">
        <v>282</v>
      </c>
      <c r="DI5467" s="1" t="s">
        <v>2255</v>
      </c>
      <c r="DJ5467" s="1" t="s">
        <v>275</v>
      </c>
      <c r="DK5467" s="1" t="s">
        <v>8946</v>
      </c>
      <c r="DL5467" s="1" t="s">
        <v>701</v>
      </c>
      <c r="DM5467" s="1" t="s">
        <v>1837</v>
      </c>
      <c r="DN5467" s="1" t="s">
        <v>192</v>
      </c>
      <c r="DO5467" s="1" t="s">
        <v>326</v>
      </c>
      <c r="DP5467" s="1" t="s">
        <v>701</v>
      </c>
      <c r="DQ5467" s="1" t="s">
        <v>535</v>
      </c>
      <c r="DR5467" s="1" t="s">
        <v>2252</v>
      </c>
      <c r="DS5467" s="1" t="s">
        <v>7112</v>
      </c>
      <c r="DT5467" s="1" t="s">
        <v>7114</v>
      </c>
      <c r="DU5467" s="1" t="s">
        <v>7256</v>
      </c>
      <c r="DV5467" s="1" t="s">
        <v>3375</v>
      </c>
      <c r="DW5467" s="1" t="s">
        <v>326</v>
      </c>
      <c r="DX5467" s="1" t="s">
        <v>281</v>
      </c>
      <c r="DY5467" s="1" t="s">
        <v>914</v>
      </c>
      <c r="DZ5467" s="1" t="s">
        <v>30269</v>
      </c>
      <c r="EA5467">
        <v>0</v>
      </c>
      <c r="EB5467">
        <v>0</v>
      </c>
      <c r="EC5467">
        <v>0</v>
      </c>
      <c r="ED5467">
        <v>0</v>
      </c>
      <c r="EJ5467" s="1" t="s">
        <v>164</v>
      </c>
      <c r="EK5467" s="1" t="s">
        <v>164</v>
      </c>
      <c r="EQ5467" s="1" t="s">
        <v>164</v>
      </c>
      <c r="ER5467" s="1" t="s">
        <v>164</v>
      </c>
      <c r="ES5467">
        <v>5</v>
      </c>
      <c r="ET5467">
        <v>10</v>
      </c>
      <c r="EU5467">
        <v>35</v>
      </c>
      <c r="EV5467" s="1" t="s">
        <v>3375</v>
      </c>
      <c r="EW5467" s="1" t="s">
        <v>2024</v>
      </c>
      <c r="EX5467" s="1" t="s">
        <v>7425</v>
      </c>
      <c r="EY5467">
        <v>5</v>
      </c>
      <c r="EZ5467">
        <v>3</v>
      </c>
      <c r="FA5467">
        <v>357</v>
      </c>
      <c r="FB5467">
        <v>110</v>
      </c>
      <c r="FC5467">
        <v>226</v>
      </c>
      <c r="FD5467">
        <v>135</v>
      </c>
      <c r="FE5467">
        <v>310</v>
      </c>
      <c r="FF5467">
        <v>776</v>
      </c>
      <c r="FG5467">
        <v>916</v>
      </c>
      <c r="FH5467" s="1" t="s">
        <v>171</v>
      </c>
      <c r="FI5467">
        <v>10</v>
      </c>
    </row>
    <row r="5468" spans="1:165" x14ac:dyDescent="0.25">
      <c r="A5468" s="1" t="s">
        <v>93406</v>
      </c>
      <c r="B5468" s="1" t="s">
        <v>93407</v>
      </c>
      <c r="C5468" s="1" t="s">
        <v>93408</v>
      </c>
      <c r="D5468" s="1" t="s">
        <v>93409</v>
      </c>
      <c r="E5468" s="1" t="s">
        <v>165</v>
      </c>
      <c r="F5468" s="1" t="s">
        <v>165</v>
      </c>
      <c r="H5468" s="1" t="s">
        <v>164</v>
      </c>
      <c r="I5468" s="1" t="s">
        <v>164</v>
      </c>
      <c r="J5468">
        <v>39</v>
      </c>
      <c r="K5468">
        <v>0</v>
      </c>
      <c r="L5468">
        <v>0</v>
      </c>
      <c r="M5468">
        <v>0</v>
      </c>
      <c r="N5468">
        <v>0</v>
      </c>
      <c r="O5468">
        <v>23</v>
      </c>
      <c r="P5468">
        <v>52</v>
      </c>
      <c r="Q5468">
        <v>0</v>
      </c>
      <c r="R5468">
        <v>0</v>
      </c>
      <c r="S5468">
        <v>0</v>
      </c>
      <c r="T5468">
        <v>0</v>
      </c>
      <c r="U5468">
        <v>104</v>
      </c>
      <c r="V5468">
        <v>0</v>
      </c>
      <c r="W5468">
        <v>0</v>
      </c>
      <c r="X5468">
        <v>0</v>
      </c>
      <c r="Y5468">
        <v>3</v>
      </c>
      <c r="Z5468">
        <v>8408</v>
      </c>
      <c r="AA5468">
        <v>2</v>
      </c>
      <c r="AB5468">
        <v>29</v>
      </c>
      <c r="AC5468">
        <v>119</v>
      </c>
      <c r="AD5468">
        <v>363</v>
      </c>
      <c r="AE5468">
        <v>0</v>
      </c>
      <c r="AF5468">
        <v>111</v>
      </c>
      <c r="AG5468">
        <v>0</v>
      </c>
      <c r="AH5468" s="1" t="s">
        <v>167</v>
      </c>
      <c r="AI5468" s="1" t="s">
        <v>78704</v>
      </c>
      <c r="AJ5468" s="1" t="s">
        <v>78915</v>
      </c>
      <c r="AK5468" s="1" t="s">
        <v>79380</v>
      </c>
      <c r="AL5468" s="1" t="s">
        <v>10067</v>
      </c>
      <c r="AM5468" s="1" t="s">
        <v>93410</v>
      </c>
      <c r="AN5468" s="1" t="s">
        <v>164</v>
      </c>
      <c r="AO5468" s="1" t="s">
        <v>164</v>
      </c>
      <c r="AP5468" s="1" t="s">
        <v>164</v>
      </c>
      <c r="AQ5468" s="1" t="s">
        <v>164</v>
      </c>
      <c r="AR5468" s="1" t="s">
        <v>164</v>
      </c>
      <c r="AS5468" s="1" t="s">
        <v>164</v>
      </c>
      <c r="AT5468" s="1" t="s">
        <v>164</v>
      </c>
      <c r="AU5468" s="1" t="s">
        <v>164</v>
      </c>
      <c r="AV5468" s="1" t="s">
        <v>164</v>
      </c>
      <c r="AW5468" s="1" t="s">
        <v>164</v>
      </c>
      <c r="AX5468" s="1" t="s">
        <v>164</v>
      </c>
      <c r="AY5468" s="1" t="s">
        <v>164</v>
      </c>
      <c r="AZ5468" s="1" t="s">
        <v>164</v>
      </c>
      <c r="BA5468" s="1" t="s">
        <v>164</v>
      </c>
      <c r="BB5468" s="1" t="s">
        <v>164</v>
      </c>
      <c r="BE5468">
        <v>0</v>
      </c>
      <c r="BJ5468">
        <v>10</v>
      </c>
      <c r="BK5468" s="3">
        <v>43174</v>
      </c>
      <c r="BL5468" s="2">
        <v>43367.635914351849</v>
      </c>
      <c r="BM5468" s="2">
        <v>44476.492743055554</v>
      </c>
      <c r="BN5468" s="1" t="s">
        <v>164</v>
      </c>
      <c r="BO5468" s="1" t="s">
        <v>164</v>
      </c>
      <c r="BP5468" s="1" t="s">
        <v>164</v>
      </c>
      <c r="BV5468" s="1" t="s">
        <v>164</v>
      </c>
      <c r="BY5468">
        <v>249</v>
      </c>
      <c r="BZ5468">
        <v>1</v>
      </c>
      <c r="CA5468">
        <v>22</v>
      </c>
      <c r="CB5468">
        <v>1</v>
      </c>
      <c r="CC5468">
        <v>94</v>
      </c>
      <c r="CD5468">
        <v>1</v>
      </c>
      <c r="CE5468">
        <v>1</v>
      </c>
      <c r="CF5468" s="1" t="s">
        <v>10396</v>
      </c>
      <c r="CG5468" s="1" t="s">
        <v>2198</v>
      </c>
      <c r="CH5468" s="1" t="s">
        <v>8686</v>
      </c>
      <c r="CI5468" s="1" t="s">
        <v>15578</v>
      </c>
      <c r="CJ5468" s="1" t="s">
        <v>8166</v>
      </c>
      <c r="CK5468" s="1" t="s">
        <v>1890</v>
      </c>
      <c r="CL5468" s="1" t="s">
        <v>5002</v>
      </c>
      <c r="CM5468" s="1" t="s">
        <v>1319</v>
      </c>
      <c r="CN5468" s="1" t="s">
        <v>5734</v>
      </c>
      <c r="CO5468" s="1" t="s">
        <v>759</v>
      </c>
      <c r="CP5468" s="1" t="s">
        <v>1006</v>
      </c>
      <c r="CQ5468" s="1" t="s">
        <v>1150</v>
      </c>
      <c r="CR5468" s="1" t="s">
        <v>197</v>
      </c>
      <c r="CS5468" s="1" t="s">
        <v>7655</v>
      </c>
      <c r="CT5468" s="1" t="s">
        <v>6742</v>
      </c>
      <c r="CU5468" s="1" t="s">
        <v>12353</v>
      </c>
      <c r="CV5468" s="1" t="s">
        <v>62976</v>
      </c>
      <c r="CW5468" s="1" t="s">
        <v>1602</v>
      </c>
      <c r="CX5468" s="1" t="s">
        <v>8036</v>
      </c>
      <c r="CY5468" s="1" t="s">
        <v>6317</v>
      </c>
      <c r="CZ5468" s="1" t="s">
        <v>4645</v>
      </c>
      <c r="DA5468" s="1" t="s">
        <v>3530</v>
      </c>
      <c r="DB5468" s="1" t="s">
        <v>3945</v>
      </c>
      <c r="DC5468" s="1" t="s">
        <v>5496</v>
      </c>
      <c r="DD5468" s="1" t="s">
        <v>192</v>
      </c>
      <c r="DE5468" s="1" t="s">
        <v>192</v>
      </c>
      <c r="DF5468" s="1" t="s">
        <v>2203</v>
      </c>
      <c r="DG5468" s="1" t="s">
        <v>582</v>
      </c>
      <c r="DH5468" s="1" t="s">
        <v>192</v>
      </c>
      <c r="DI5468" s="1" t="s">
        <v>4485</v>
      </c>
      <c r="DJ5468" s="1" t="s">
        <v>1320</v>
      </c>
      <c r="DK5468" s="1" t="s">
        <v>5738</v>
      </c>
      <c r="DL5468" s="1" t="s">
        <v>192</v>
      </c>
      <c r="DM5468" s="1" t="s">
        <v>192</v>
      </c>
      <c r="DN5468" s="1" t="s">
        <v>192</v>
      </c>
      <c r="DO5468" s="1" t="s">
        <v>192</v>
      </c>
      <c r="DP5468" s="1" t="s">
        <v>192</v>
      </c>
      <c r="DQ5468" s="1" t="s">
        <v>192</v>
      </c>
      <c r="DR5468" s="1" t="s">
        <v>192</v>
      </c>
      <c r="DS5468" s="1" t="s">
        <v>9647</v>
      </c>
      <c r="DT5468" s="1" t="s">
        <v>4485</v>
      </c>
      <c r="DU5468" s="1" t="s">
        <v>1313</v>
      </c>
      <c r="DV5468" s="1" t="s">
        <v>192</v>
      </c>
      <c r="DW5468" s="1" t="s">
        <v>192</v>
      </c>
      <c r="DX5468" s="1" t="s">
        <v>192</v>
      </c>
      <c r="DY5468" s="1" t="s">
        <v>5738</v>
      </c>
      <c r="DZ5468" s="1" t="s">
        <v>28194</v>
      </c>
      <c r="EA5468">
        <v>0</v>
      </c>
      <c r="EB5468">
        <v>0</v>
      </c>
      <c r="EC5468">
        <v>0</v>
      </c>
      <c r="ED5468">
        <v>0</v>
      </c>
      <c r="EE5468">
        <v>1408</v>
      </c>
      <c r="EF5468">
        <v>99</v>
      </c>
      <c r="EG5468">
        <v>666</v>
      </c>
      <c r="EH5468">
        <v>873</v>
      </c>
      <c r="EI5468">
        <v>1256</v>
      </c>
      <c r="EJ5468" s="1" t="s">
        <v>164</v>
      </c>
      <c r="EK5468" s="1" t="s">
        <v>164</v>
      </c>
      <c r="EQ5468" s="1" t="s">
        <v>164</v>
      </c>
      <c r="ER5468" s="1" t="s">
        <v>164</v>
      </c>
      <c r="ES5468">
        <v>0</v>
      </c>
      <c r="EV5468" s="1" t="s">
        <v>164</v>
      </c>
      <c r="EW5468" s="1" t="s">
        <v>164</v>
      </c>
      <c r="EX5468" s="1" t="s">
        <v>164</v>
      </c>
      <c r="EZ5468">
        <v>0</v>
      </c>
      <c r="FA5468">
        <v>298</v>
      </c>
      <c r="FB5468">
        <v>164</v>
      </c>
      <c r="FC5468">
        <v>192</v>
      </c>
      <c r="FD5468">
        <v>207</v>
      </c>
      <c r="FE5468">
        <v>362</v>
      </c>
      <c r="FF5468">
        <v>741</v>
      </c>
      <c r="FG5468">
        <v>1243</v>
      </c>
      <c r="FH5468" s="1" t="s">
        <v>417</v>
      </c>
      <c r="FI5468">
        <v>6</v>
      </c>
    </row>
    <row r="5469" spans="1:165" x14ac:dyDescent="0.25">
      <c r="A5469" s="1" t="s">
        <v>95596</v>
      </c>
      <c r="B5469" s="1" t="s">
        <v>95597</v>
      </c>
      <c r="C5469" s="1" t="s">
        <v>95598</v>
      </c>
      <c r="D5469" s="1" t="s">
        <v>164</v>
      </c>
      <c r="E5469" s="1" t="s">
        <v>165</v>
      </c>
      <c r="F5469" s="1" t="s">
        <v>165</v>
      </c>
      <c r="H5469" s="1" t="s">
        <v>164</v>
      </c>
      <c r="I5469" s="1" t="s">
        <v>74599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9</v>
      </c>
      <c r="Q5469">
        <v>0</v>
      </c>
      <c r="R5469">
        <v>0</v>
      </c>
      <c r="S5469">
        <v>0</v>
      </c>
      <c r="T5469">
        <v>0</v>
      </c>
      <c r="U5469">
        <v>104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G5469">
        <v>0</v>
      </c>
      <c r="AH5469" s="1" t="s">
        <v>167</v>
      </c>
      <c r="AI5469" s="1" t="s">
        <v>8999</v>
      </c>
      <c r="AJ5469" s="1" t="s">
        <v>4402</v>
      </c>
      <c r="AK5469" s="1" t="s">
        <v>164</v>
      </c>
      <c r="AL5469" s="1" t="s">
        <v>164</v>
      </c>
      <c r="AM5469" s="1" t="s">
        <v>4402</v>
      </c>
      <c r="AN5469" s="1" t="s">
        <v>28651</v>
      </c>
      <c r="AO5469" s="1" t="s">
        <v>167</v>
      </c>
      <c r="AP5469" s="1" t="s">
        <v>844</v>
      </c>
      <c r="AQ5469" s="1" t="s">
        <v>17062</v>
      </c>
      <c r="AR5469" s="1" t="s">
        <v>167</v>
      </c>
      <c r="AS5469" s="1" t="s">
        <v>85568</v>
      </c>
      <c r="AT5469" s="1" t="s">
        <v>9581</v>
      </c>
      <c r="AU5469" s="1" t="s">
        <v>167</v>
      </c>
      <c r="AV5469" s="1" t="s">
        <v>72339</v>
      </c>
      <c r="AW5469" s="1" t="s">
        <v>164</v>
      </c>
      <c r="AX5469" s="1" t="s">
        <v>167</v>
      </c>
      <c r="AY5469" s="1" t="s">
        <v>164</v>
      </c>
      <c r="AZ5469" s="1" t="s">
        <v>95599</v>
      </c>
      <c r="BA5469" s="1" t="s">
        <v>167</v>
      </c>
      <c r="BB5469" s="1" t="s">
        <v>85568</v>
      </c>
      <c r="BE5469">
        <v>0</v>
      </c>
      <c r="BK5469" s="3">
        <v>40979</v>
      </c>
      <c r="BL5469" s="2">
        <v>41654.508206018516</v>
      </c>
      <c r="BM5469" s="2">
        <v>44476.493125000001</v>
      </c>
      <c r="BN5469" s="1" t="s">
        <v>164</v>
      </c>
      <c r="BO5469" s="1" t="s">
        <v>164</v>
      </c>
      <c r="BP5469" s="1" t="s">
        <v>164</v>
      </c>
      <c r="BT5469">
        <v>0</v>
      </c>
      <c r="BU5469">
        <v>6</v>
      </c>
      <c r="BV5469" s="1" t="s">
        <v>164</v>
      </c>
      <c r="BY5469">
        <v>0</v>
      </c>
      <c r="BZ5469">
        <v>0</v>
      </c>
      <c r="CC5469">
        <v>0</v>
      </c>
      <c r="CD5469">
        <v>0</v>
      </c>
      <c r="CE5469">
        <v>1</v>
      </c>
      <c r="CF5469" s="1" t="s">
        <v>19435</v>
      </c>
      <c r="CG5469" s="1" t="s">
        <v>266</v>
      </c>
      <c r="CH5469" s="1" t="s">
        <v>1675</v>
      </c>
      <c r="CI5469" s="1" t="s">
        <v>12103</v>
      </c>
      <c r="CJ5469" s="1" t="s">
        <v>22396</v>
      </c>
      <c r="CK5469" s="1" t="s">
        <v>2080</v>
      </c>
      <c r="CL5469" s="1" t="s">
        <v>6860</v>
      </c>
      <c r="CM5469" s="1" t="s">
        <v>734</v>
      </c>
      <c r="CN5469" s="1" t="s">
        <v>393</v>
      </c>
      <c r="CO5469" s="1" t="s">
        <v>1717</v>
      </c>
      <c r="CP5469" s="1" t="s">
        <v>3780</v>
      </c>
      <c r="CQ5469" s="1" t="s">
        <v>5202</v>
      </c>
      <c r="CR5469" s="1" t="s">
        <v>767</v>
      </c>
      <c r="CS5469" s="1" t="s">
        <v>304</v>
      </c>
      <c r="CT5469" s="1" t="s">
        <v>452</v>
      </c>
      <c r="CU5469" s="1" t="s">
        <v>19545</v>
      </c>
      <c r="CV5469" s="1" t="s">
        <v>57492</v>
      </c>
      <c r="CW5469" s="1" t="s">
        <v>75688</v>
      </c>
      <c r="CX5469" s="1" t="s">
        <v>351</v>
      </c>
      <c r="CY5469" s="1" t="s">
        <v>1017</v>
      </c>
      <c r="CZ5469" s="1" t="s">
        <v>439</v>
      </c>
      <c r="DA5469" s="1" t="s">
        <v>1055</v>
      </c>
      <c r="DB5469" s="1" t="s">
        <v>59889</v>
      </c>
      <c r="DC5469" s="1" t="s">
        <v>13121</v>
      </c>
      <c r="DD5469" s="1" t="s">
        <v>164</v>
      </c>
      <c r="DE5469" s="1" t="s">
        <v>164</v>
      </c>
      <c r="DF5469" s="1" t="s">
        <v>164</v>
      </c>
      <c r="DG5469" s="1" t="s">
        <v>164</v>
      </c>
      <c r="DH5469" s="1" t="s">
        <v>164</v>
      </c>
      <c r="DI5469" s="1" t="s">
        <v>164</v>
      </c>
      <c r="DJ5469" s="1" t="s">
        <v>164</v>
      </c>
      <c r="DK5469" s="1" t="s">
        <v>164</v>
      </c>
      <c r="DL5469" s="1" t="s">
        <v>164</v>
      </c>
      <c r="DM5469" s="1" t="s">
        <v>164</v>
      </c>
      <c r="DN5469" s="1" t="s">
        <v>164</v>
      </c>
      <c r="DO5469" s="1" t="s">
        <v>164</v>
      </c>
      <c r="DP5469" s="1" t="s">
        <v>164</v>
      </c>
      <c r="DQ5469" s="1" t="s">
        <v>164</v>
      </c>
      <c r="DR5469" s="1" t="s">
        <v>164</v>
      </c>
      <c r="DS5469" s="1" t="s">
        <v>164</v>
      </c>
      <c r="DT5469" s="1" t="s">
        <v>164</v>
      </c>
      <c r="DU5469" s="1" t="s">
        <v>164</v>
      </c>
      <c r="DV5469" s="1" t="s">
        <v>164</v>
      </c>
      <c r="DW5469" s="1" t="s">
        <v>164</v>
      </c>
      <c r="DX5469" s="1" t="s">
        <v>164</v>
      </c>
      <c r="DY5469" s="1" t="s">
        <v>164</v>
      </c>
      <c r="DZ5469" s="1" t="s">
        <v>164</v>
      </c>
      <c r="EA5469">
        <v>0</v>
      </c>
      <c r="EB5469">
        <v>0</v>
      </c>
      <c r="EC5469">
        <v>0</v>
      </c>
      <c r="ED5469">
        <v>0</v>
      </c>
      <c r="EJ5469" s="1" t="s">
        <v>164</v>
      </c>
      <c r="EK5469" s="1" t="s">
        <v>164</v>
      </c>
      <c r="EQ5469" s="1" t="s">
        <v>164</v>
      </c>
      <c r="ER5469" s="1" t="s">
        <v>164</v>
      </c>
      <c r="ES5469">
        <v>0</v>
      </c>
      <c r="EV5469" s="1" t="s">
        <v>164</v>
      </c>
      <c r="EW5469" s="1" t="s">
        <v>164</v>
      </c>
      <c r="EX5469" s="1" t="s">
        <v>164</v>
      </c>
      <c r="EZ5469">
        <v>0</v>
      </c>
      <c r="FA5469">
        <v>322</v>
      </c>
      <c r="FB5469">
        <v>188</v>
      </c>
      <c r="FC5469">
        <v>201</v>
      </c>
      <c r="FD5469">
        <v>229</v>
      </c>
      <c r="FE5469">
        <v>524</v>
      </c>
      <c r="FF5469">
        <v>977</v>
      </c>
      <c r="FG5469">
        <v>1660</v>
      </c>
      <c r="FH5469" s="1" t="s">
        <v>171</v>
      </c>
      <c r="FI5469">
        <v>1</v>
      </c>
    </row>
    <row r="5470" spans="1:165" x14ac:dyDescent="0.25">
      <c r="A5470" s="1" t="s">
        <v>89320</v>
      </c>
      <c r="B5470" s="1" t="s">
        <v>89321</v>
      </c>
      <c r="C5470" s="1" t="s">
        <v>89322</v>
      </c>
      <c r="D5470" s="1" t="s">
        <v>89323</v>
      </c>
      <c r="E5470" s="1" t="s">
        <v>165</v>
      </c>
      <c r="F5470" s="1" t="s">
        <v>165</v>
      </c>
      <c r="H5470" s="1" t="s">
        <v>164</v>
      </c>
      <c r="I5470" s="1" t="s">
        <v>164</v>
      </c>
      <c r="J5470">
        <v>5</v>
      </c>
      <c r="K5470">
        <v>0</v>
      </c>
      <c r="L5470">
        <v>0</v>
      </c>
      <c r="M5470">
        <v>0</v>
      </c>
      <c r="N5470">
        <v>0</v>
      </c>
      <c r="O5470">
        <v>5</v>
      </c>
      <c r="P5470">
        <v>25</v>
      </c>
      <c r="Q5470">
        <v>0</v>
      </c>
      <c r="R5470">
        <v>0</v>
      </c>
      <c r="S5470">
        <v>0</v>
      </c>
      <c r="T5470">
        <v>0</v>
      </c>
      <c r="U5470">
        <v>103</v>
      </c>
      <c r="V5470">
        <v>-1</v>
      </c>
      <c r="W5470">
        <v>-1</v>
      </c>
      <c r="X5470">
        <v>-1</v>
      </c>
      <c r="Y5470">
        <v>0</v>
      </c>
      <c r="Z5470">
        <v>532</v>
      </c>
      <c r="AA5470">
        <v>1</v>
      </c>
      <c r="AB5470">
        <v>4</v>
      </c>
      <c r="AC5470">
        <v>18</v>
      </c>
      <c r="AD5470">
        <v>83</v>
      </c>
      <c r="AE5470">
        <v>0</v>
      </c>
      <c r="AF5470">
        <v>0</v>
      </c>
      <c r="AG5470">
        <v>0</v>
      </c>
      <c r="AH5470" s="1" t="s">
        <v>167</v>
      </c>
      <c r="AI5470" s="1" t="s">
        <v>89324</v>
      </c>
      <c r="AJ5470" s="1" t="s">
        <v>71800</v>
      </c>
      <c r="AK5470" s="1" t="s">
        <v>164</v>
      </c>
      <c r="AL5470" s="1" t="s">
        <v>82909</v>
      </c>
      <c r="AM5470" s="1" t="s">
        <v>60717</v>
      </c>
      <c r="AN5470" s="1" t="s">
        <v>36417</v>
      </c>
      <c r="AO5470" s="1" t="s">
        <v>167</v>
      </c>
      <c r="AP5470" s="1" t="s">
        <v>164</v>
      </c>
      <c r="AQ5470" s="1" t="s">
        <v>164</v>
      </c>
      <c r="AR5470" s="1" t="s">
        <v>167</v>
      </c>
      <c r="AS5470" s="1" t="s">
        <v>11929</v>
      </c>
      <c r="AT5470" s="1" t="s">
        <v>164</v>
      </c>
      <c r="AU5470" s="1" t="s">
        <v>167</v>
      </c>
      <c r="AV5470" s="1" t="s">
        <v>86555</v>
      </c>
      <c r="AW5470" s="1" t="s">
        <v>164</v>
      </c>
      <c r="AX5470" s="1" t="s">
        <v>167</v>
      </c>
      <c r="AY5470" s="1" t="s">
        <v>89325</v>
      </c>
      <c r="AZ5470" s="1" t="s">
        <v>164</v>
      </c>
      <c r="BA5470" s="1" t="s">
        <v>164</v>
      </c>
      <c r="BB5470" s="1" t="s">
        <v>89326</v>
      </c>
      <c r="BE5470">
        <v>0</v>
      </c>
      <c r="BK5470" s="3">
        <v>42515</v>
      </c>
      <c r="BL5470" s="2">
        <v>42789.942939814813</v>
      </c>
      <c r="BM5470" s="2">
        <v>44476.493055555555</v>
      </c>
      <c r="BN5470" s="1" t="s">
        <v>164</v>
      </c>
      <c r="BO5470" s="1" t="s">
        <v>164</v>
      </c>
      <c r="BP5470" s="1" t="s">
        <v>164</v>
      </c>
      <c r="BT5470">
        <v>0</v>
      </c>
      <c r="BV5470" s="1" t="s">
        <v>164</v>
      </c>
      <c r="BY5470">
        <v>15</v>
      </c>
      <c r="BZ5470">
        <v>1</v>
      </c>
      <c r="CA5470">
        <v>0</v>
      </c>
      <c r="CB5470">
        <v>0</v>
      </c>
      <c r="CC5470">
        <v>4</v>
      </c>
      <c r="CD5470">
        <v>0</v>
      </c>
      <c r="CE5470">
        <v>1</v>
      </c>
      <c r="CF5470" s="1" t="s">
        <v>61469</v>
      </c>
      <c r="CG5470" s="1" t="s">
        <v>701</v>
      </c>
      <c r="CH5470" s="1" t="s">
        <v>6164</v>
      </c>
      <c r="CI5470" s="1" t="s">
        <v>1419</v>
      </c>
      <c r="CJ5470" s="1" t="s">
        <v>30552</v>
      </c>
      <c r="CK5470" s="1" t="s">
        <v>18080</v>
      </c>
      <c r="CL5470" s="1" t="s">
        <v>22115</v>
      </c>
      <c r="CM5470" s="1" t="s">
        <v>2514</v>
      </c>
      <c r="CN5470" s="1" t="s">
        <v>1797</v>
      </c>
      <c r="CO5470" s="1" t="s">
        <v>1176</v>
      </c>
      <c r="CP5470" s="1" t="s">
        <v>1489</v>
      </c>
      <c r="CQ5470" s="1" t="s">
        <v>4939</v>
      </c>
      <c r="CR5470" s="1" t="s">
        <v>1458</v>
      </c>
      <c r="CS5470" s="1" t="s">
        <v>192</v>
      </c>
      <c r="CT5470" s="1" t="s">
        <v>902</v>
      </c>
      <c r="CU5470" s="1" t="s">
        <v>5199</v>
      </c>
      <c r="CV5470" s="1" t="s">
        <v>5110</v>
      </c>
      <c r="CW5470" s="1" t="s">
        <v>15977</v>
      </c>
      <c r="CX5470" s="1" t="s">
        <v>1860</v>
      </c>
      <c r="CY5470" s="1" t="s">
        <v>1219</v>
      </c>
      <c r="CZ5470" s="1" t="s">
        <v>259</v>
      </c>
      <c r="DA5470" s="1" t="s">
        <v>902</v>
      </c>
      <c r="DB5470" s="1" t="s">
        <v>2708</v>
      </c>
      <c r="DC5470" s="1" t="s">
        <v>32453</v>
      </c>
      <c r="DD5470" s="1" t="s">
        <v>275</v>
      </c>
      <c r="DE5470" s="1" t="s">
        <v>1016</v>
      </c>
      <c r="DF5470" s="1" t="s">
        <v>192</v>
      </c>
      <c r="DG5470" s="1" t="s">
        <v>7532</v>
      </c>
      <c r="DH5470" s="1" t="s">
        <v>2361</v>
      </c>
      <c r="DI5470" s="1" t="s">
        <v>2250</v>
      </c>
      <c r="DJ5470" s="1" t="s">
        <v>275</v>
      </c>
      <c r="DK5470" s="1" t="s">
        <v>1772</v>
      </c>
      <c r="DL5470" s="1" t="s">
        <v>273</v>
      </c>
      <c r="DM5470" s="1" t="s">
        <v>2046</v>
      </c>
      <c r="DN5470" s="1" t="s">
        <v>192</v>
      </c>
      <c r="DO5470" s="1" t="s">
        <v>700</v>
      </c>
      <c r="DP5470" s="1" t="s">
        <v>273</v>
      </c>
      <c r="DQ5470" s="1" t="s">
        <v>320</v>
      </c>
      <c r="DR5470" s="1" t="s">
        <v>268</v>
      </c>
      <c r="DS5470" s="1" t="s">
        <v>7532</v>
      </c>
      <c r="DT5470" s="1" t="s">
        <v>7532</v>
      </c>
      <c r="DU5470" s="1" t="s">
        <v>2589</v>
      </c>
      <c r="DV5470" s="1" t="s">
        <v>769</v>
      </c>
      <c r="DW5470" s="1" t="s">
        <v>700</v>
      </c>
      <c r="DX5470" s="1" t="s">
        <v>2046</v>
      </c>
      <c r="DY5470" s="1" t="s">
        <v>294</v>
      </c>
      <c r="DZ5470" s="1" t="s">
        <v>10426</v>
      </c>
      <c r="EA5470">
        <v>0</v>
      </c>
      <c r="EB5470">
        <v>0</v>
      </c>
      <c r="EC5470">
        <v>0</v>
      </c>
      <c r="ED5470">
        <v>0</v>
      </c>
      <c r="EJ5470" s="1" t="s">
        <v>164</v>
      </c>
      <c r="EK5470" s="1" t="s">
        <v>164</v>
      </c>
      <c r="EQ5470" s="1" t="s">
        <v>164</v>
      </c>
      <c r="ER5470" s="1" t="s">
        <v>164</v>
      </c>
      <c r="ES5470">
        <v>0</v>
      </c>
      <c r="EV5470" s="1" t="s">
        <v>164</v>
      </c>
      <c r="EW5470" s="1" t="s">
        <v>164</v>
      </c>
      <c r="EX5470" s="1" t="s">
        <v>164</v>
      </c>
      <c r="EZ5470">
        <v>0</v>
      </c>
      <c r="FA5470">
        <v>283</v>
      </c>
      <c r="FB5470">
        <v>190</v>
      </c>
      <c r="FC5470">
        <v>172</v>
      </c>
      <c r="FD5470">
        <v>237</v>
      </c>
      <c r="FE5470">
        <v>492</v>
      </c>
      <c r="FF5470">
        <v>853</v>
      </c>
      <c r="FG5470">
        <v>1420</v>
      </c>
      <c r="FH5470" s="1" t="s">
        <v>171</v>
      </c>
      <c r="FI5470">
        <v>4</v>
      </c>
    </row>
    <row r="5471" spans="1:165" x14ac:dyDescent="0.25">
      <c r="A5471" s="1" t="s">
        <v>96172</v>
      </c>
      <c r="B5471" s="1" t="s">
        <v>96173</v>
      </c>
      <c r="C5471" s="1" t="s">
        <v>96174</v>
      </c>
      <c r="D5471" s="1" t="s">
        <v>96175</v>
      </c>
      <c r="E5471" s="1" t="s">
        <v>165</v>
      </c>
      <c r="F5471" s="1" t="s">
        <v>165</v>
      </c>
      <c r="H5471" s="1" t="s">
        <v>164</v>
      </c>
      <c r="I5471" s="1" t="s">
        <v>74599</v>
      </c>
      <c r="J5471">
        <v>2</v>
      </c>
      <c r="K5471">
        <v>0</v>
      </c>
      <c r="L5471">
        <v>0</v>
      </c>
      <c r="M5471">
        <v>0</v>
      </c>
      <c r="N5471">
        <v>0</v>
      </c>
      <c r="O5471">
        <v>2</v>
      </c>
      <c r="P5471">
        <v>69</v>
      </c>
      <c r="Q5471">
        <v>0</v>
      </c>
      <c r="R5471">
        <v>0</v>
      </c>
      <c r="S5471">
        <v>0</v>
      </c>
      <c r="T5471">
        <v>0</v>
      </c>
      <c r="U5471">
        <v>103</v>
      </c>
      <c r="V5471">
        <v>0</v>
      </c>
      <c r="W5471">
        <v>0</v>
      </c>
      <c r="X5471">
        <v>0</v>
      </c>
      <c r="Y5471">
        <v>0</v>
      </c>
      <c r="Z5471">
        <v>7</v>
      </c>
      <c r="AA5471">
        <v>0</v>
      </c>
      <c r="AB5471">
        <v>0</v>
      </c>
      <c r="AC5471">
        <v>1</v>
      </c>
      <c r="AD5471">
        <v>5</v>
      </c>
      <c r="AE5471">
        <v>0</v>
      </c>
      <c r="AF5471">
        <v>48</v>
      </c>
      <c r="AG5471">
        <v>0</v>
      </c>
      <c r="AH5471" s="1" t="s">
        <v>167</v>
      </c>
      <c r="AI5471" s="1" t="s">
        <v>14536</v>
      </c>
      <c r="AJ5471" s="1" t="s">
        <v>428</v>
      </c>
      <c r="AK5471" s="1" t="s">
        <v>45511</v>
      </c>
      <c r="AL5471" s="1" t="s">
        <v>8884</v>
      </c>
      <c r="AM5471" s="1" t="s">
        <v>428</v>
      </c>
      <c r="AN5471" s="1" t="s">
        <v>34492</v>
      </c>
      <c r="AO5471" s="1" t="s">
        <v>176</v>
      </c>
      <c r="AP5471" s="1" t="s">
        <v>983</v>
      </c>
      <c r="AQ5471" s="1" t="s">
        <v>45171</v>
      </c>
      <c r="AR5471" s="1" t="s">
        <v>176</v>
      </c>
      <c r="AS5471" s="1" t="s">
        <v>4402</v>
      </c>
      <c r="AT5471" s="1" t="s">
        <v>79655</v>
      </c>
      <c r="AU5471" s="1" t="s">
        <v>176</v>
      </c>
      <c r="AV5471" s="1" t="s">
        <v>524</v>
      </c>
      <c r="AW5471" s="1" t="s">
        <v>73006</v>
      </c>
      <c r="AX5471" s="1" t="s">
        <v>176</v>
      </c>
      <c r="AY5471" s="1" t="s">
        <v>77120</v>
      </c>
      <c r="AZ5471" s="1" t="s">
        <v>63444</v>
      </c>
      <c r="BA5471" s="1" t="s">
        <v>176</v>
      </c>
      <c r="BB5471" s="1" t="s">
        <v>983</v>
      </c>
      <c r="BE5471">
        <v>0</v>
      </c>
      <c r="BK5471" s="3">
        <v>41487</v>
      </c>
      <c r="BL5471" s="2">
        <v>42332.772800925923</v>
      </c>
      <c r="BM5471" s="2">
        <v>44476.493136574078</v>
      </c>
      <c r="BN5471" s="1" t="s">
        <v>164</v>
      </c>
      <c r="BO5471" s="1" t="s">
        <v>164</v>
      </c>
      <c r="BP5471" s="1" t="s">
        <v>164</v>
      </c>
      <c r="BT5471">
        <v>0</v>
      </c>
      <c r="BV5471" s="1" t="s">
        <v>164</v>
      </c>
      <c r="BY5471">
        <v>1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1</v>
      </c>
      <c r="CF5471" s="1" t="s">
        <v>3693</v>
      </c>
      <c r="CG5471" s="1" t="s">
        <v>903</v>
      </c>
      <c r="CH5471" s="1" t="s">
        <v>12057</v>
      </c>
      <c r="CI5471" s="1" t="s">
        <v>1298</v>
      </c>
      <c r="CJ5471" s="1" t="s">
        <v>6394</v>
      </c>
      <c r="CK5471" s="1" t="s">
        <v>403</v>
      </c>
      <c r="CL5471" s="1" t="s">
        <v>12490</v>
      </c>
      <c r="CM5471" s="1" t="s">
        <v>6805</v>
      </c>
      <c r="CN5471" s="1" t="s">
        <v>4761</v>
      </c>
      <c r="CO5471" s="1" t="s">
        <v>693</v>
      </c>
      <c r="CP5471" s="1" t="s">
        <v>5869</v>
      </c>
      <c r="CQ5471" s="1" t="s">
        <v>7655</v>
      </c>
      <c r="CR5471" s="1" t="s">
        <v>3447</v>
      </c>
      <c r="CS5471" s="1" t="s">
        <v>7655</v>
      </c>
      <c r="CT5471" s="1" t="s">
        <v>1178</v>
      </c>
      <c r="CU5471" s="1" t="s">
        <v>22396</v>
      </c>
      <c r="CV5471" s="1" t="s">
        <v>4759</v>
      </c>
      <c r="CW5471" s="1" t="s">
        <v>30567</v>
      </c>
      <c r="CX5471" s="1" t="s">
        <v>12336</v>
      </c>
      <c r="CY5471" s="1" t="s">
        <v>1665</v>
      </c>
      <c r="CZ5471" s="1" t="s">
        <v>1496</v>
      </c>
      <c r="DA5471" s="1" t="s">
        <v>1256</v>
      </c>
      <c r="DB5471" s="1" t="s">
        <v>8170</v>
      </c>
      <c r="DC5471" s="1" t="s">
        <v>22373</v>
      </c>
      <c r="DD5471" s="1" t="s">
        <v>701</v>
      </c>
      <c r="DE5471" s="1" t="s">
        <v>1021</v>
      </c>
      <c r="DF5471" s="1" t="s">
        <v>274</v>
      </c>
      <c r="DG5471" s="1" t="s">
        <v>46203</v>
      </c>
      <c r="DH5471" s="1" t="s">
        <v>321</v>
      </c>
      <c r="DI5471" s="1" t="s">
        <v>408</v>
      </c>
      <c r="DJ5471" s="1" t="s">
        <v>275</v>
      </c>
      <c r="DK5471" s="1" t="s">
        <v>2592</v>
      </c>
      <c r="DL5471" s="1" t="s">
        <v>192</v>
      </c>
      <c r="DM5471" s="1" t="s">
        <v>659</v>
      </c>
      <c r="DN5471" s="1" t="s">
        <v>1906</v>
      </c>
      <c r="DO5471" s="1" t="s">
        <v>274</v>
      </c>
      <c r="DP5471" s="1" t="s">
        <v>326</v>
      </c>
      <c r="DQ5471" s="1" t="s">
        <v>3295</v>
      </c>
      <c r="DR5471" s="1" t="s">
        <v>5112</v>
      </c>
      <c r="DS5471" s="1" t="s">
        <v>8966</v>
      </c>
      <c r="DT5471" s="1" t="s">
        <v>2203</v>
      </c>
      <c r="DU5471" s="1" t="s">
        <v>921</v>
      </c>
      <c r="DV5471" s="1" t="s">
        <v>659</v>
      </c>
      <c r="DW5471" s="1" t="s">
        <v>321</v>
      </c>
      <c r="DX5471" s="1" t="s">
        <v>651</v>
      </c>
      <c r="DY5471" s="1" t="s">
        <v>271</v>
      </c>
      <c r="DZ5471" s="1" t="s">
        <v>33805</v>
      </c>
      <c r="EA5471">
        <v>0</v>
      </c>
      <c r="EB5471">
        <v>0</v>
      </c>
      <c r="EC5471">
        <v>0</v>
      </c>
      <c r="ED5471">
        <v>0</v>
      </c>
      <c r="EJ5471" s="1" t="s">
        <v>164</v>
      </c>
      <c r="EK5471" s="1" t="s">
        <v>164</v>
      </c>
      <c r="EQ5471" s="1" t="s">
        <v>164</v>
      </c>
      <c r="ER5471" s="1" t="s">
        <v>95801</v>
      </c>
      <c r="ES5471">
        <v>0</v>
      </c>
      <c r="EV5471" s="1" t="s">
        <v>164</v>
      </c>
      <c r="EW5471" s="1" t="s">
        <v>164</v>
      </c>
      <c r="EX5471" s="1" t="s">
        <v>164</v>
      </c>
      <c r="EZ5471">
        <v>0</v>
      </c>
      <c r="FA5471">
        <v>2841</v>
      </c>
      <c r="FB5471">
        <v>63</v>
      </c>
      <c r="FC5471">
        <v>702</v>
      </c>
      <c r="FD5471">
        <v>84</v>
      </c>
      <c r="FE5471">
        <v>217</v>
      </c>
      <c r="FF5471">
        <v>20309</v>
      </c>
      <c r="FG5471">
        <v>685</v>
      </c>
      <c r="FH5471" s="1" t="s">
        <v>1462</v>
      </c>
      <c r="FI5471">
        <v>1</v>
      </c>
    </row>
    <row r="5472" spans="1:165" x14ac:dyDescent="0.25">
      <c r="A5472" s="1" t="s">
        <v>83407</v>
      </c>
      <c r="B5472" s="1" t="s">
        <v>83408</v>
      </c>
      <c r="C5472" s="1" t="s">
        <v>83409</v>
      </c>
      <c r="D5472" s="1" t="s">
        <v>83410</v>
      </c>
      <c r="E5472" s="1" t="s">
        <v>165</v>
      </c>
      <c r="F5472" s="1" t="s">
        <v>165</v>
      </c>
      <c r="H5472" s="1" t="s">
        <v>164</v>
      </c>
      <c r="I5472" s="1" t="s">
        <v>164</v>
      </c>
      <c r="J5472">
        <v>24</v>
      </c>
      <c r="K5472">
        <v>0</v>
      </c>
      <c r="L5472">
        <v>2</v>
      </c>
      <c r="M5472">
        <v>2</v>
      </c>
      <c r="N5472">
        <v>3</v>
      </c>
      <c r="O5472">
        <v>24</v>
      </c>
      <c r="P5472">
        <v>27</v>
      </c>
      <c r="Q5472">
        <v>0</v>
      </c>
      <c r="R5472">
        <v>2</v>
      </c>
      <c r="S5472">
        <v>2</v>
      </c>
      <c r="T5472">
        <v>3</v>
      </c>
      <c r="U5472">
        <v>102</v>
      </c>
      <c r="V5472">
        <v>0</v>
      </c>
      <c r="W5472">
        <v>0</v>
      </c>
      <c r="X5472">
        <v>2</v>
      </c>
      <c r="Y5472">
        <v>2</v>
      </c>
      <c r="Z5472">
        <v>3602</v>
      </c>
      <c r="AA5472">
        <v>1</v>
      </c>
      <c r="AB5472">
        <v>38</v>
      </c>
      <c r="AC5472">
        <v>93</v>
      </c>
      <c r="AD5472">
        <v>274</v>
      </c>
      <c r="AE5472">
        <v>0</v>
      </c>
      <c r="AG5472">
        <v>0</v>
      </c>
      <c r="AH5472" s="1" t="s">
        <v>176</v>
      </c>
      <c r="AI5472" s="1" t="s">
        <v>3936</v>
      </c>
      <c r="AJ5472" s="1" t="s">
        <v>70403</v>
      </c>
      <c r="AK5472" s="1" t="s">
        <v>9948</v>
      </c>
      <c r="AL5472" s="1" t="s">
        <v>9948</v>
      </c>
      <c r="AM5472" s="1" t="s">
        <v>83411</v>
      </c>
      <c r="AN5472" s="1" t="s">
        <v>164</v>
      </c>
      <c r="AO5472" s="1" t="s">
        <v>164</v>
      </c>
      <c r="AP5472" s="1" t="s">
        <v>164</v>
      </c>
      <c r="AQ5472" s="1" t="s">
        <v>164</v>
      </c>
      <c r="AR5472" s="1" t="s">
        <v>164</v>
      </c>
      <c r="AS5472" s="1" t="s">
        <v>164</v>
      </c>
      <c r="AT5472" s="1" t="s">
        <v>164</v>
      </c>
      <c r="AU5472" s="1" t="s">
        <v>164</v>
      </c>
      <c r="AV5472" s="1" t="s">
        <v>164</v>
      </c>
      <c r="AW5472" s="1" t="s">
        <v>164</v>
      </c>
      <c r="AX5472" s="1" t="s">
        <v>164</v>
      </c>
      <c r="AY5472" s="1" t="s">
        <v>164</v>
      </c>
      <c r="AZ5472" s="1" t="s">
        <v>164</v>
      </c>
      <c r="BA5472" s="1" t="s">
        <v>164</v>
      </c>
      <c r="BB5472" s="1" t="s">
        <v>164</v>
      </c>
      <c r="BD5472">
        <v>36</v>
      </c>
      <c r="BE5472">
        <v>0</v>
      </c>
      <c r="BJ5472">
        <v>4</v>
      </c>
      <c r="BK5472" s="3">
        <v>43434</v>
      </c>
      <c r="BL5472" s="2">
        <v>43619.473506944443</v>
      </c>
      <c r="BM5472" s="2">
        <v>44476.513136574074</v>
      </c>
      <c r="BN5472" s="1" t="s">
        <v>164</v>
      </c>
      <c r="BO5472" s="1" t="s">
        <v>164</v>
      </c>
      <c r="BP5472" s="1" t="s">
        <v>164</v>
      </c>
      <c r="BV5472" s="1" t="s">
        <v>164</v>
      </c>
      <c r="BY5472">
        <v>207</v>
      </c>
      <c r="BZ5472">
        <v>19</v>
      </c>
      <c r="CA5472">
        <v>8</v>
      </c>
      <c r="CB5472">
        <v>1</v>
      </c>
      <c r="CC5472">
        <v>17</v>
      </c>
      <c r="CD5472">
        <v>4</v>
      </c>
      <c r="CE5472">
        <v>1</v>
      </c>
      <c r="CF5472" s="1" t="s">
        <v>61469</v>
      </c>
      <c r="CG5472" s="1" t="s">
        <v>3284</v>
      </c>
      <c r="CH5472" s="1" t="s">
        <v>362</v>
      </c>
      <c r="CI5472" s="1" t="s">
        <v>5700</v>
      </c>
      <c r="CJ5472" s="1" t="s">
        <v>2129</v>
      </c>
      <c r="CK5472" s="1" t="s">
        <v>2003</v>
      </c>
      <c r="CL5472" s="1" t="s">
        <v>6293</v>
      </c>
      <c r="CM5472" s="1" t="s">
        <v>1017</v>
      </c>
      <c r="CN5472" s="1" t="s">
        <v>14252</v>
      </c>
      <c r="CO5472" s="1" t="s">
        <v>197</v>
      </c>
      <c r="CP5472" s="1" t="s">
        <v>1102</v>
      </c>
      <c r="CQ5472" s="1" t="s">
        <v>1055</v>
      </c>
      <c r="CR5472" s="1" t="s">
        <v>541</v>
      </c>
      <c r="CS5472" s="1" t="s">
        <v>822</v>
      </c>
      <c r="CT5472" s="1" t="s">
        <v>1176</v>
      </c>
      <c r="CU5472" s="1" t="s">
        <v>855</v>
      </c>
      <c r="CV5472" s="1" t="s">
        <v>13830</v>
      </c>
      <c r="CW5472" s="1" t="s">
        <v>22433</v>
      </c>
      <c r="CX5472" s="1" t="s">
        <v>9539</v>
      </c>
      <c r="CY5472" s="1" t="s">
        <v>347</v>
      </c>
      <c r="CZ5472" s="1" t="s">
        <v>3032</v>
      </c>
      <c r="DA5472" s="1" t="s">
        <v>2782</v>
      </c>
      <c r="DB5472" s="1" t="s">
        <v>16036</v>
      </c>
      <c r="DC5472" s="1" t="s">
        <v>7420</v>
      </c>
      <c r="DD5472" s="1" t="s">
        <v>164</v>
      </c>
      <c r="DE5472" s="1" t="s">
        <v>164</v>
      </c>
      <c r="DF5472" s="1" t="s">
        <v>164</v>
      </c>
      <c r="DG5472" s="1" t="s">
        <v>164</v>
      </c>
      <c r="DH5472" s="1" t="s">
        <v>164</v>
      </c>
      <c r="DI5472" s="1" t="s">
        <v>164</v>
      </c>
      <c r="DJ5472" s="1" t="s">
        <v>164</v>
      </c>
      <c r="DK5472" s="1" t="s">
        <v>164</v>
      </c>
      <c r="DL5472" s="1" t="s">
        <v>164</v>
      </c>
      <c r="DM5472" s="1" t="s">
        <v>164</v>
      </c>
      <c r="DN5472" s="1" t="s">
        <v>164</v>
      </c>
      <c r="DO5472" s="1" t="s">
        <v>164</v>
      </c>
      <c r="DP5472" s="1" t="s">
        <v>164</v>
      </c>
      <c r="DQ5472" s="1" t="s">
        <v>164</v>
      </c>
      <c r="DR5472" s="1" t="s">
        <v>164</v>
      </c>
      <c r="DS5472" s="1" t="s">
        <v>164</v>
      </c>
      <c r="DT5472" s="1" t="s">
        <v>164</v>
      </c>
      <c r="DU5472" s="1" t="s">
        <v>164</v>
      </c>
      <c r="DV5472" s="1" t="s">
        <v>164</v>
      </c>
      <c r="DW5472" s="1" t="s">
        <v>164</v>
      </c>
      <c r="DX5472" s="1" t="s">
        <v>164</v>
      </c>
      <c r="DY5472" s="1" t="s">
        <v>164</v>
      </c>
      <c r="DZ5472" s="1" t="s">
        <v>164</v>
      </c>
      <c r="EA5472">
        <v>0</v>
      </c>
      <c r="EB5472">
        <v>0</v>
      </c>
      <c r="EC5472">
        <v>0</v>
      </c>
      <c r="ED5472">
        <v>0</v>
      </c>
      <c r="EJ5472" s="1" t="s">
        <v>164</v>
      </c>
      <c r="EK5472" s="1" t="s">
        <v>164</v>
      </c>
      <c r="EQ5472" s="1" t="s">
        <v>164</v>
      </c>
      <c r="ER5472" s="1" t="s">
        <v>164</v>
      </c>
      <c r="ES5472">
        <v>1</v>
      </c>
      <c r="ET5472">
        <v>35</v>
      </c>
      <c r="EU5472">
        <v>35</v>
      </c>
      <c r="EV5472" s="1" t="s">
        <v>3990</v>
      </c>
      <c r="EW5472" s="1" t="s">
        <v>3990</v>
      </c>
      <c r="EX5472" s="1" t="s">
        <v>3990</v>
      </c>
      <c r="EY5472">
        <v>5</v>
      </c>
      <c r="EZ5472">
        <v>3</v>
      </c>
      <c r="FA5472">
        <v>347</v>
      </c>
      <c r="FB5472">
        <v>137</v>
      </c>
      <c r="FC5472">
        <v>215</v>
      </c>
      <c r="FD5472">
        <v>175</v>
      </c>
      <c r="FE5472">
        <v>312</v>
      </c>
      <c r="FF5472">
        <v>975</v>
      </c>
      <c r="FG5472">
        <v>1072</v>
      </c>
      <c r="FH5472" s="1" t="s">
        <v>3814</v>
      </c>
      <c r="FI5472">
        <v>12</v>
      </c>
    </row>
    <row r="5473" spans="1:165" x14ac:dyDescent="0.25">
      <c r="A5473" s="1" t="s">
        <v>95437</v>
      </c>
      <c r="B5473" s="1" t="s">
        <v>95438</v>
      </c>
      <c r="C5473" s="1" t="s">
        <v>95439</v>
      </c>
      <c r="D5473" s="1" t="s">
        <v>95440</v>
      </c>
      <c r="E5473" s="1" t="s">
        <v>165</v>
      </c>
      <c r="F5473" s="1" t="s">
        <v>165</v>
      </c>
      <c r="H5473" s="1" t="s">
        <v>164</v>
      </c>
      <c r="I5473" s="1" t="s">
        <v>164</v>
      </c>
      <c r="J5473">
        <v>26</v>
      </c>
      <c r="K5473">
        <v>0</v>
      </c>
      <c r="L5473">
        <v>0</v>
      </c>
      <c r="M5473">
        <v>0</v>
      </c>
      <c r="N5473">
        <v>0</v>
      </c>
      <c r="O5473">
        <v>26</v>
      </c>
      <c r="P5473">
        <v>53</v>
      </c>
      <c r="Q5473">
        <v>0</v>
      </c>
      <c r="R5473">
        <v>0</v>
      </c>
      <c r="S5473">
        <v>0</v>
      </c>
      <c r="T5473">
        <v>0</v>
      </c>
      <c r="U5473">
        <v>102</v>
      </c>
      <c r="V5473">
        <v>0</v>
      </c>
      <c r="W5473">
        <v>0</v>
      </c>
      <c r="X5473">
        <v>1</v>
      </c>
      <c r="Y5473">
        <v>0</v>
      </c>
      <c r="Z5473">
        <v>2268</v>
      </c>
      <c r="AA5473">
        <v>2</v>
      </c>
      <c r="AB5473">
        <v>9</v>
      </c>
      <c r="AC5473">
        <v>29</v>
      </c>
      <c r="AD5473">
        <v>71</v>
      </c>
      <c r="AE5473">
        <v>0</v>
      </c>
      <c r="AF5473">
        <v>44</v>
      </c>
      <c r="AG5473">
        <v>0</v>
      </c>
      <c r="AH5473" s="1" t="s">
        <v>167</v>
      </c>
      <c r="AI5473" s="1" t="s">
        <v>69510</v>
      </c>
      <c r="AJ5473" s="1" t="s">
        <v>85492</v>
      </c>
      <c r="AK5473" s="1" t="s">
        <v>164</v>
      </c>
      <c r="AL5473" s="1" t="s">
        <v>7546</v>
      </c>
      <c r="AM5473" s="1" t="s">
        <v>80426</v>
      </c>
      <c r="AN5473" s="1" t="s">
        <v>6348</v>
      </c>
      <c r="AO5473" s="1" t="s">
        <v>176</v>
      </c>
      <c r="AP5473" s="1" t="s">
        <v>164</v>
      </c>
      <c r="AQ5473" s="1" t="s">
        <v>164</v>
      </c>
      <c r="AR5473" s="1" t="s">
        <v>176</v>
      </c>
      <c r="AS5473" s="1" t="s">
        <v>4286</v>
      </c>
      <c r="AT5473" s="1" t="s">
        <v>164</v>
      </c>
      <c r="AU5473" s="1" t="s">
        <v>176</v>
      </c>
      <c r="AV5473" s="1" t="s">
        <v>938</v>
      </c>
      <c r="AW5473" s="1" t="s">
        <v>164</v>
      </c>
      <c r="AX5473" s="1" t="s">
        <v>176</v>
      </c>
      <c r="AY5473" s="1" t="s">
        <v>164</v>
      </c>
      <c r="AZ5473" s="1" t="s">
        <v>164</v>
      </c>
      <c r="BA5473" s="1" t="s">
        <v>164</v>
      </c>
      <c r="BB5473" s="1" t="s">
        <v>983</v>
      </c>
      <c r="BE5473">
        <v>0</v>
      </c>
      <c r="BJ5473">
        <v>3</v>
      </c>
      <c r="BK5473" s="3">
        <v>41992</v>
      </c>
      <c r="BL5473" s="2">
        <v>42827.893437500003</v>
      </c>
      <c r="BM5473" s="2">
        <v>44476.492754629631</v>
      </c>
      <c r="BN5473" s="1" t="s">
        <v>164</v>
      </c>
      <c r="BO5473" s="1" t="s">
        <v>164</v>
      </c>
      <c r="BP5473" s="1" t="s">
        <v>164</v>
      </c>
      <c r="BV5473" s="1" t="s">
        <v>164</v>
      </c>
      <c r="BY5473">
        <v>101</v>
      </c>
      <c r="BZ5473">
        <v>1</v>
      </c>
      <c r="CA5473">
        <v>0</v>
      </c>
      <c r="CB5473">
        <v>0</v>
      </c>
      <c r="CC5473">
        <v>9</v>
      </c>
      <c r="CD5473">
        <v>0</v>
      </c>
      <c r="CE5473">
        <v>1</v>
      </c>
      <c r="CF5473" s="1" t="s">
        <v>12104</v>
      </c>
      <c r="CG5473" s="1" t="s">
        <v>4936</v>
      </c>
      <c r="CH5473" s="1" t="s">
        <v>8454</v>
      </c>
      <c r="CI5473" s="1" t="s">
        <v>204</v>
      </c>
      <c r="CJ5473" s="1" t="s">
        <v>13098</v>
      </c>
      <c r="CK5473" s="1" t="s">
        <v>3914</v>
      </c>
      <c r="CL5473" s="1" t="s">
        <v>9702</v>
      </c>
      <c r="CM5473" s="1" t="s">
        <v>5366</v>
      </c>
      <c r="CN5473" s="1" t="s">
        <v>3409</v>
      </c>
      <c r="CO5473" s="1" t="s">
        <v>814</v>
      </c>
      <c r="CP5473" s="1" t="s">
        <v>1052</v>
      </c>
      <c r="CQ5473" s="1" t="s">
        <v>2474</v>
      </c>
      <c r="CR5473" s="1" t="s">
        <v>1897</v>
      </c>
      <c r="CS5473" s="1" t="s">
        <v>402</v>
      </c>
      <c r="CT5473" s="1" t="s">
        <v>458</v>
      </c>
      <c r="CU5473" s="1" t="s">
        <v>5169</v>
      </c>
      <c r="CV5473" s="1" t="s">
        <v>15875</v>
      </c>
      <c r="CW5473" s="1" t="s">
        <v>13226</v>
      </c>
      <c r="CX5473" s="1" t="s">
        <v>299</v>
      </c>
      <c r="CY5473" s="1" t="s">
        <v>401</v>
      </c>
      <c r="CZ5473" s="1" t="s">
        <v>305</v>
      </c>
      <c r="DA5473" s="1" t="s">
        <v>632</v>
      </c>
      <c r="DB5473" s="1" t="s">
        <v>7467</v>
      </c>
      <c r="DC5473" s="1" t="s">
        <v>7468</v>
      </c>
      <c r="DD5473" s="1" t="s">
        <v>287</v>
      </c>
      <c r="DE5473" s="1" t="s">
        <v>192</v>
      </c>
      <c r="DF5473" s="1" t="s">
        <v>192</v>
      </c>
      <c r="DG5473" s="1" t="s">
        <v>192</v>
      </c>
      <c r="DH5473" s="1" t="s">
        <v>192</v>
      </c>
      <c r="DI5473" s="1" t="s">
        <v>192</v>
      </c>
      <c r="DJ5473" s="1" t="s">
        <v>192</v>
      </c>
      <c r="DK5473" s="1" t="s">
        <v>192</v>
      </c>
      <c r="DL5473" s="1" t="s">
        <v>192</v>
      </c>
      <c r="DM5473" s="1" t="s">
        <v>192</v>
      </c>
      <c r="DN5473" s="1" t="s">
        <v>192</v>
      </c>
      <c r="DO5473" s="1" t="s">
        <v>192</v>
      </c>
      <c r="DP5473" s="1" t="s">
        <v>192</v>
      </c>
      <c r="DQ5473" s="1" t="s">
        <v>192</v>
      </c>
      <c r="DR5473" s="1" t="s">
        <v>287</v>
      </c>
      <c r="DS5473" s="1" t="s">
        <v>192</v>
      </c>
      <c r="DT5473" s="1" t="s">
        <v>192</v>
      </c>
      <c r="DU5473" s="1" t="s">
        <v>192</v>
      </c>
      <c r="DV5473" s="1" t="s">
        <v>192</v>
      </c>
      <c r="DW5473" s="1" t="s">
        <v>192</v>
      </c>
      <c r="DX5473" s="1" t="s">
        <v>192</v>
      </c>
      <c r="DY5473" s="1" t="s">
        <v>287</v>
      </c>
      <c r="DZ5473" s="1" t="s">
        <v>192</v>
      </c>
      <c r="EA5473">
        <v>0</v>
      </c>
      <c r="EB5473">
        <v>0</v>
      </c>
      <c r="EC5473">
        <v>0</v>
      </c>
      <c r="ED5473">
        <v>0</v>
      </c>
      <c r="EJ5473" s="1" t="s">
        <v>164</v>
      </c>
      <c r="EK5473" s="1" t="s">
        <v>164</v>
      </c>
      <c r="EQ5473" s="1" t="s">
        <v>164</v>
      </c>
      <c r="ER5473" s="1" t="s">
        <v>164</v>
      </c>
      <c r="ES5473">
        <v>0</v>
      </c>
      <c r="EV5473" s="1" t="s">
        <v>164</v>
      </c>
      <c r="EW5473" s="1" t="s">
        <v>164</v>
      </c>
      <c r="EX5473" s="1" t="s">
        <v>164</v>
      </c>
      <c r="EZ5473">
        <v>0</v>
      </c>
      <c r="FA5473">
        <v>320</v>
      </c>
      <c r="FB5473">
        <v>214</v>
      </c>
      <c r="FC5473">
        <v>213</v>
      </c>
      <c r="FD5473">
        <v>288</v>
      </c>
      <c r="FE5473">
        <v>543</v>
      </c>
      <c r="FF5473">
        <v>705</v>
      </c>
      <c r="FG5473">
        <v>1897</v>
      </c>
      <c r="FH5473" s="1" t="s">
        <v>224</v>
      </c>
      <c r="FI5473">
        <v>3</v>
      </c>
    </row>
    <row r="5474" spans="1:165" x14ac:dyDescent="0.25">
      <c r="A5474" s="1" t="s">
        <v>66382</v>
      </c>
      <c r="B5474" s="1" t="s">
        <v>66383</v>
      </c>
      <c r="C5474" s="1" t="s">
        <v>66384</v>
      </c>
      <c r="D5474" s="1" t="s">
        <v>164</v>
      </c>
      <c r="E5474" s="1" t="s">
        <v>165</v>
      </c>
      <c r="F5474" s="1" t="s">
        <v>165</v>
      </c>
      <c r="H5474" s="1" t="s">
        <v>164</v>
      </c>
      <c r="I5474" s="1" t="s">
        <v>164</v>
      </c>
      <c r="J5474">
        <v>12</v>
      </c>
      <c r="K5474">
        <v>0</v>
      </c>
      <c r="L5474">
        <v>0</v>
      </c>
      <c r="M5474">
        <v>0</v>
      </c>
      <c r="N5474">
        <v>0</v>
      </c>
      <c r="O5474">
        <v>6</v>
      </c>
      <c r="P5474">
        <v>14</v>
      </c>
      <c r="Q5474">
        <v>0</v>
      </c>
      <c r="R5474">
        <v>0</v>
      </c>
      <c r="S5474">
        <v>0</v>
      </c>
      <c r="T5474">
        <v>0</v>
      </c>
      <c r="U5474">
        <v>102</v>
      </c>
      <c r="V5474">
        <v>0</v>
      </c>
      <c r="W5474">
        <v>0</v>
      </c>
      <c r="X5474">
        <v>0</v>
      </c>
      <c r="Y5474">
        <v>-1</v>
      </c>
      <c r="Z5474">
        <v>4736</v>
      </c>
      <c r="AA5474">
        <v>1</v>
      </c>
      <c r="AB5474">
        <v>2</v>
      </c>
      <c r="AC5474">
        <v>13</v>
      </c>
      <c r="AD5474">
        <v>34</v>
      </c>
      <c r="AE5474">
        <v>0</v>
      </c>
      <c r="AF5474">
        <v>49</v>
      </c>
      <c r="AG5474">
        <v>0</v>
      </c>
      <c r="AH5474" s="1" t="s">
        <v>176</v>
      </c>
      <c r="AI5474" s="1" t="s">
        <v>66385</v>
      </c>
      <c r="AJ5474" s="1" t="s">
        <v>66386</v>
      </c>
      <c r="AK5474" s="1" t="s">
        <v>1827</v>
      </c>
      <c r="AL5474" s="1" t="s">
        <v>66387</v>
      </c>
      <c r="AM5474" s="1" t="s">
        <v>66388</v>
      </c>
      <c r="AN5474" s="1" t="s">
        <v>164</v>
      </c>
      <c r="AO5474" s="1" t="s">
        <v>164</v>
      </c>
      <c r="AP5474" s="1" t="s">
        <v>164</v>
      </c>
      <c r="AQ5474" s="1" t="s">
        <v>164</v>
      </c>
      <c r="AR5474" s="1" t="s">
        <v>164</v>
      </c>
      <c r="AS5474" s="1" t="s">
        <v>164</v>
      </c>
      <c r="AT5474" s="1" t="s">
        <v>164</v>
      </c>
      <c r="AU5474" s="1" t="s">
        <v>164</v>
      </c>
      <c r="AV5474" s="1" t="s">
        <v>164</v>
      </c>
      <c r="AW5474" s="1" t="s">
        <v>164</v>
      </c>
      <c r="AX5474" s="1" t="s">
        <v>164</v>
      </c>
      <c r="AY5474" s="1" t="s">
        <v>164</v>
      </c>
      <c r="AZ5474" s="1" t="s">
        <v>164</v>
      </c>
      <c r="BA5474" s="1" t="s">
        <v>164</v>
      </c>
      <c r="BB5474" s="1" t="s">
        <v>164</v>
      </c>
      <c r="BE5474">
        <v>0</v>
      </c>
      <c r="BJ5474">
        <v>1</v>
      </c>
      <c r="BK5474" s="3">
        <v>41004</v>
      </c>
      <c r="BL5474" s="2">
        <v>43670.847928240742</v>
      </c>
      <c r="BM5474" s="2">
        <v>44476.493611111109</v>
      </c>
      <c r="BN5474" s="1" t="s">
        <v>164</v>
      </c>
      <c r="BO5474" s="1" t="s">
        <v>164</v>
      </c>
      <c r="BP5474" s="1" t="s">
        <v>164</v>
      </c>
      <c r="BV5474" s="1" t="s">
        <v>164</v>
      </c>
      <c r="BY5474">
        <v>81</v>
      </c>
      <c r="BZ5474">
        <v>1</v>
      </c>
      <c r="CA5474">
        <v>16</v>
      </c>
      <c r="CB5474">
        <v>0</v>
      </c>
      <c r="CC5474">
        <v>68</v>
      </c>
      <c r="CD5474">
        <v>0</v>
      </c>
      <c r="CE5474">
        <v>1</v>
      </c>
      <c r="CF5474" s="1" t="s">
        <v>66390</v>
      </c>
      <c r="CG5474" s="1" t="s">
        <v>863</v>
      </c>
      <c r="CH5474" s="1" t="s">
        <v>1107</v>
      </c>
      <c r="CI5474" s="1" t="s">
        <v>10121</v>
      </c>
      <c r="CJ5474" s="1" t="s">
        <v>13593</v>
      </c>
      <c r="CK5474" s="1" t="s">
        <v>2039</v>
      </c>
      <c r="CL5474" s="1" t="s">
        <v>549</v>
      </c>
      <c r="CM5474" s="1" t="s">
        <v>1144</v>
      </c>
      <c r="CN5474" s="1" t="s">
        <v>12912</v>
      </c>
      <c r="CO5474" s="1" t="s">
        <v>4265</v>
      </c>
      <c r="CP5474" s="1" t="s">
        <v>3071</v>
      </c>
      <c r="CQ5474" s="1" t="s">
        <v>251</v>
      </c>
      <c r="CR5474" s="1" t="s">
        <v>1148</v>
      </c>
      <c r="CS5474" s="1" t="s">
        <v>2118</v>
      </c>
      <c r="CT5474" s="1" t="s">
        <v>693</v>
      </c>
      <c r="CU5474" s="1" t="s">
        <v>7777</v>
      </c>
      <c r="CV5474" s="1" t="s">
        <v>7438</v>
      </c>
      <c r="CW5474" s="1" t="s">
        <v>15356</v>
      </c>
      <c r="CX5474" s="1" t="s">
        <v>14400</v>
      </c>
      <c r="CY5474" s="1" t="s">
        <v>5420</v>
      </c>
      <c r="CZ5474" s="1" t="s">
        <v>362</v>
      </c>
      <c r="DA5474" s="1" t="s">
        <v>1256</v>
      </c>
      <c r="DB5474" s="1" t="s">
        <v>5933</v>
      </c>
      <c r="DC5474" s="1" t="s">
        <v>38017</v>
      </c>
      <c r="DD5474" s="1" t="s">
        <v>192</v>
      </c>
      <c r="DE5474" s="1" t="s">
        <v>192</v>
      </c>
      <c r="DF5474" s="1" t="s">
        <v>1943</v>
      </c>
      <c r="DG5474" s="1" t="s">
        <v>2256</v>
      </c>
      <c r="DH5474" s="1" t="s">
        <v>900</v>
      </c>
      <c r="DI5474" s="1" t="s">
        <v>2849</v>
      </c>
      <c r="DJ5474" s="1" t="s">
        <v>192</v>
      </c>
      <c r="DK5474" s="1" t="s">
        <v>192</v>
      </c>
      <c r="DL5474" s="1" t="s">
        <v>192</v>
      </c>
      <c r="DM5474" s="1" t="s">
        <v>192</v>
      </c>
      <c r="DN5474" s="1" t="s">
        <v>192</v>
      </c>
      <c r="DO5474" s="1" t="s">
        <v>192</v>
      </c>
      <c r="DP5474" s="1" t="s">
        <v>192</v>
      </c>
      <c r="DQ5474" s="1" t="s">
        <v>192</v>
      </c>
      <c r="DR5474" s="1" t="s">
        <v>192</v>
      </c>
      <c r="DS5474" s="1" t="s">
        <v>10145</v>
      </c>
      <c r="DT5474" s="1" t="s">
        <v>6588</v>
      </c>
      <c r="DU5474" s="1" t="s">
        <v>192</v>
      </c>
      <c r="DV5474" s="1" t="s">
        <v>192</v>
      </c>
      <c r="DW5474" s="1" t="s">
        <v>192</v>
      </c>
      <c r="DX5474" s="1" t="s">
        <v>192</v>
      </c>
      <c r="DY5474" s="1" t="s">
        <v>1837</v>
      </c>
      <c r="DZ5474" s="1" t="s">
        <v>18888</v>
      </c>
      <c r="EA5474">
        <v>0</v>
      </c>
      <c r="EB5474">
        <v>0</v>
      </c>
      <c r="EC5474">
        <v>0</v>
      </c>
      <c r="ED5474">
        <v>0</v>
      </c>
      <c r="EE5474">
        <v>16239</v>
      </c>
      <c r="EF5474">
        <v>125</v>
      </c>
      <c r="EG5474">
        <v>1036</v>
      </c>
      <c r="EH5474">
        <v>2965</v>
      </c>
      <c r="EI5474">
        <v>3250</v>
      </c>
      <c r="EJ5474" s="1" t="s">
        <v>164</v>
      </c>
      <c r="EK5474" s="1" t="s">
        <v>164</v>
      </c>
      <c r="EQ5474" s="1" t="s">
        <v>164</v>
      </c>
      <c r="ER5474" s="1" t="s">
        <v>164</v>
      </c>
      <c r="ES5474">
        <v>0</v>
      </c>
      <c r="EV5474" s="1" t="s">
        <v>164</v>
      </c>
      <c r="EW5474" s="1" t="s">
        <v>164</v>
      </c>
      <c r="EX5474" s="1" t="s">
        <v>164</v>
      </c>
      <c r="EZ5474">
        <v>0</v>
      </c>
      <c r="FA5474">
        <v>331</v>
      </c>
      <c r="FB5474">
        <v>175</v>
      </c>
      <c r="FC5474">
        <v>191</v>
      </c>
      <c r="FD5474">
        <v>229</v>
      </c>
      <c r="FE5474">
        <v>591</v>
      </c>
      <c r="FF5474">
        <v>1043</v>
      </c>
      <c r="FG5474">
        <v>1746</v>
      </c>
      <c r="FH5474" s="1" t="s">
        <v>171</v>
      </c>
      <c r="FI5474">
        <v>1</v>
      </c>
    </row>
    <row r="5475" spans="1:165" x14ac:dyDescent="0.25">
      <c r="A5475" s="1" t="s">
        <v>89982</v>
      </c>
      <c r="B5475" s="1" t="s">
        <v>89983</v>
      </c>
      <c r="C5475" s="1" t="s">
        <v>89984</v>
      </c>
      <c r="D5475" s="1" t="s">
        <v>89985</v>
      </c>
      <c r="E5475" s="1" t="s">
        <v>165</v>
      </c>
      <c r="F5475" s="1" t="s">
        <v>165</v>
      </c>
      <c r="H5475" s="1" t="s">
        <v>164</v>
      </c>
      <c r="I5475" s="1" t="s">
        <v>89986</v>
      </c>
      <c r="J5475">
        <v>14</v>
      </c>
      <c r="K5475">
        <v>0</v>
      </c>
      <c r="L5475">
        <v>1</v>
      </c>
      <c r="M5475">
        <v>1</v>
      </c>
      <c r="N5475">
        <v>1</v>
      </c>
      <c r="O5475">
        <v>14</v>
      </c>
      <c r="P5475">
        <v>24</v>
      </c>
      <c r="Q5475">
        <v>0</v>
      </c>
      <c r="R5475">
        <v>1</v>
      </c>
      <c r="S5475">
        <v>1</v>
      </c>
      <c r="T5475">
        <v>1</v>
      </c>
      <c r="U5475">
        <v>102</v>
      </c>
      <c r="V5475">
        <v>0</v>
      </c>
      <c r="W5475">
        <v>3</v>
      </c>
      <c r="X5475">
        <v>1</v>
      </c>
      <c r="Y5475">
        <v>1</v>
      </c>
      <c r="Z5475">
        <v>820</v>
      </c>
      <c r="AA5475">
        <v>0</v>
      </c>
      <c r="AB5475">
        <v>15</v>
      </c>
      <c r="AC5475">
        <v>19</v>
      </c>
      <c r="AD5475">
        <v>21</v>
      </c>
      <c r="AE5475">
        <v>0</v>
      </c>
      <c r="AF5475">
        <v>1260</v>
      </c>
      <c r="AG5475">
        <v>0</v>
      </c>
      <c r="AH5475" s="1" t="s">
        <v>167</v>
      </c>
      <c r="AI5475" s="1" t="s">
        <v>32945</v>
      </c>
      <c r="AJ5475" s="1" t="s">
        <v>66540</v>
      </c>
      <c r="AK5475" s="1" t="s">
        <v>164</v>
      </c>
      <c r="AL5475" s="1" t="s">
        <v>7546</v>
      </c>
      <c r="AM5475" s="1" t="s">
        <v>65306</v>
      </c>
      <c r="AN5475" s="1" t="s">
        <v>164</v>
      </c>
      <c r="AO5475" s="1" t="s">
        <v>164</v>
      </c>
      <c r="AP5475" s="1" t="s">
        <v>164</v>
      </c>
      <c r="AQ5475" s="1" t="s">
        <v>164</v>
      </c>
      <c r="AR5475" s="1" t="s">
        <v>164</v>
      </c>
      <c r="AS5475" s="1" t="s">
        <v>164</v>
      </c>
      <c r="AT5475" s="1" t="s">
        <v>164</v>
      </c>
      <c r="AU5475" s="1" t="s">
        <v>164</v>
      </c>
      <c r="AV5475" s="1" t="s">
        <v>164</v>
      </c>
      <c r="AW5475" s="1" t="s">
        <v>164</v>
      </c>
      <c r="AX5475" s="1" t="s">
        <v>164</v>
      </c>
      <c r="AY5475" s="1" t="s">
        <v>164</v>
      </c>
      <c r="AZ5475" s="1" t="s">
        <v>164</v>
      </c>
      <c r="BA5475" s="1" t="s">
        <v>164</v>
      </c>
      <c r="BB5475" s="1" t="s">
        <v>164</v>
      </c>
      <c r="BE5475">
        <v>0</v>
      </c>
      <c r="BJ5475">
        <v>1</v>
      </c>
      <c r="BK5475" s="3">
        <v>42881</v>
      </c>
      <c r="BL5475" s="2">
        <v>43550.984837962962</v>
      </c>
      <c r="BM5475" s="2">
        <v>44476.496041666665</v>
      </c>
      <c r="BN5475" s="1" t="s">
        <v>164</v>
      </c>
      <c r="BO5475" s="1" t="s">
        <v>164</v>
      </c>
      <c r="BP5475" s="1" t="s">
        <v>164</v>
      </c>
      <c r="BV5475" s="1" t="s">
        <v>164</v>
      </c>
      <c r="BY5475">
        <v>137</v>
      </c>
      <c r="BZ5475">
        <v>0</v>
      </c>
      <c r="CA5475">
        <v>0</v>
      </c>
      <c r="CB5475">
        <v>0</v>
      </c>
      <c r="CC5475">
        <v>25</v>
      </c>
      <c r="CD5475">
        <v>0</v>
      </c>
      <c r="CE5475">
        <v>1</v>
      </c>
      <c r="CF5475" s="1" t="s">
        <v>75269</v>
      </c>
      <c r="CG5475" s="1" t="s">
        <v>260</v>
      </c>
      <c r="CH5475" s="1" t="s">
        <v>1189</v>
      </c>
      <c r="CI5475" s="1" t="s">
        <v>2193</v>
      </c>
      <c r="CJ5475" s="1" t="s">
        <v>21437</v>
      </c>
      <c r="CK5475" s="1" t="s">
        <v>814</v>
      </c>
      <c r="CL5475" s="1" t="s">
        <v>20238</v>
      </c>
      <c r="CM5475" s="1" t="s">
        <v>2707</v>
      </c>
      <c r="CN5475" s="1" t="s">
        <v>12225</v>
      </c>
      <c r="CO5475" s="1" t="s">
        <v>1068</v>
      </c>
      <c r="CP5475" s="1" t="s">
        <v>2046</v>
      </c>
      <c r="CQ5475" s="1" t="s">
        <v>767</v>
      </c>
      <c r="CR5475" s="1" t="s">
        <v>356</v>
      </c>
      <c r="CS5475" s="1" t="s">
        <v>340</v>
      </c>
      <c r="CT5475" s="1" t="s">
        <v>3762</v>
      </c>
      <c r="CU5475" s="1" t="s">
        <v>3496</v>
      </c>
      <c r="CV5475" s="1" t="s">
        <v>44879</v>
      </c>
      <c r="CW5475" s="1" t="s">
        <v>12205</v>
      </c>
      <c r="CX5475" s="1" t="s">
        <v>3666</v>
      </c>
      <c r="CY5475" s="1" t="s">
        <v>1909</v>
      </c>
      <c r="CZ5475" s="1" t="s">
        <v>640</v>
      </c>
      <c r="DA5475" s="1" t="s">
        <v>252</v>
      </c>
      <c r="DB5475" s="1" t="s">
        <v>1102</v>
      </c>
      <c r="DC5475" s="1" t="s">
        <v>57823</v>
      </c>
      <c r="DD5475" s="1" t="s">
        <v>192</v>
      </c>
      <c r="DE5475" s="1" t="s">
        <v>192</v>
      </c>
      <c r="DF5475" s="1" t="s">
        <v>192</v>
      </c>
      <c r="DG5475" s="1" t="s">
        <v>7114</v>
      </c>
      <c r="DH5475" s="1" t="s">
        <v>269</v>
      </c>
      <c r="DI5475" s="1" t="s">
        <v>1326</v>
      </c>
      <c r="DJ5475" s="1" t="s">
        <v>192</v>
      </c>
      <c r="DK5475" s="1" t="s">
        <v>192</v>
      </c>
      <c r="DL5475" s="1" t="s">
        <v>192</v>
      </c>
      <c r="DM5475" s="1" t="s">
        <v>192</v>
      </c>
      <c r="DN5475" s="1" t="s">
        <v>192</v>
      </c>
      <c r="DO5475" s="1" t="s">
        <v>192</v>
      </c>
      <c r="DP5475" s="1" t="s">
        <v>192</v>
      </c>
      <c r="DQ5475" s="1" t="s">
        <v>192</v>
      </c>
      <c r="DR5475" s="1" t="s">
        <v>192</v>
      </c>
      <c r="DS5475" s="1" t="s">
        <v>7114</v>
      </c>
      <c r="DT5475" s="1" t="s">
        <v>7426</v>
      </c>
      <c r="DU5475" s="1" t="s">
        <v>192</v>
      </c>
      <c r="DV5475" s="1" t="s">
        <v>192</v>
      </c>
      <c r="DW5475" s="1" t="s">
        <v>192</v>
      </c>
      <c r="DX5475" s="1" t="s">
        <v>192</v>
      </c>
      <c r="DY5475" s="1" t="s">
        <v>269</v>
      </c>
      <c r="DZ5475" s="1" t="s">
        <v>17237</v>
      </c>
      <c r="EA5475">
        <v>0</v>
      </c>
      <c r="EB5475">
        <v>0</v>
      </c>
      <c r="EC5475">
        <v>0</v>
      </c>
      <c r="ED5475">
        <v>0</v>
      </c>
      <c r="EE5475">
        <v>1571</v>
      </c>
      <c r="EF5475">
        <v>1</v>
      </c>
      <c r="EG5475">
        <v>1</v>
      </c>
      <c r="EH5475">
        <v>17</v>
      </c>
      <c r="EI5475">
        <v>18</v>
      </c>
      <c r="EJ5475" s="1" t="s">
        <v>164</v>
      </c>
      <c r="EK5475" s="1" t="s">
        <v>164</v>
      </c>
      <c r="EQ5475" s="1" t="s">
        <v>164</v>
      </c>
      <c r="ER5475" s="1" t="s">
        <v>164</v>
      </c>
      <c r="ES5475">
        <v>0</v>
      </c>
      <c r="EV5475" s="1" t="s">
        <v>164</v>
      </c>
      <c r="EW5475" s="1" t="s">
        <v>164</v>
      </c>
      <c r="EX5475" s="1" t="s">
        <v>164</v>
      </c>
      <c r="EZ5475">
        <v>3</v>
      </c>
      <c r="FA5475">
        <v>322</v>
      </c>
      <c r="FB5475">
        <v>172</v>
      </c>
      <c r="FC5475">
        <v>194</v>
      </c>
      <c r="FD5475">
        <v>211</v>
      </c>
      <c r="FE5475">
        <v>402</v>
      </c>
      <c r="FF5475">
        <v>965</v>
      </c>
      <c r="FG5475">
        <v>1247</v>
      </c>
      <c r="FH5475" s="1" t="s">
        <v>171</v>
      </c>
      <c r="FI5475">
        <v>1</v>
      </c>
    </row>
    <row r="5476" spans="1:165" x14ac:dyDescent="0.25">
      <c r="A5476" s="1" t="s">
        <v>91341</v>
      </c>
      <c r="B5476" s="1" t="s">
        <v>91342</v>
      </c>
      <c r="C5476" s="1" t="s">
        <v>91343</v>
      </c>
      <c r="D5476" s="1" t="s">
        <v>91344</v>
      </c>
      <c r="E5476" s="1" t="s">
        <v>165</v>
      </c>
      <c r="F5476" s="1" t="s">
        <v>165</v>
      </c>
      <c r="H5476" s="1" t="s">
        <v>164</v>
      </c>
      <c r="I5476" s="1" t="s">
        <v>91345</v>
      </c>
      <c r="J5476">
        <v>31</v>
      </c>
      <c r="K5476">
        <v>0</v>
      </c>
      <c r="L5476">
        <v>0</v>
      </c>
      <c r="M5476">
        <v>3</v>
      </c>
      <c r="N5476">
        <v>4</v>
      </c>
      <c r="O5476">
        <v>31</v>
      </c>
      <c r="P5476">
        <v>53</v>
      </c>
      <c r="Q5476">
        <v>0</v>
      </c>
      <c r="R5476">
        <v>0</v>
      </c>
      <c r="S5476">
        <v>3</v>
      </c>
      <c r="T5476">
        <v>5</v>
      </c>
      <c r="U5476">
        <v>101</v>
      </c>
      <c r="V5476">
        <v>0</v>
      </c>
      <c r="W5476">
        <v>0</v>
      </c>
      <c r="X5476">
        <v>4</v>
      </c>
      <c r="Y5476">
        <v>14</v>
      </c>
      <c r="Z5476">
        <v>7216</v>
      </c>
      <c r="AA5476">
        <v>28</v>
      </c>
      <c r="AB5476">
        <v>156</v>
      </c>
      <c r="AC5476">
        <v>828</v>
      </c>
      <c r="AD5476">
        <v>3029</v>
      </c>
      <c r="AE5476">
        <v>0</v>
      </c>
      <c r="AF5476">
        <v>34</v>
      </c>
      <c r="AG5476">
        <v>0</v>
      </c>
      <c r="AH5476" s="1" t="s">
        <v>176</v>
      </c>
      <c r="AI5476" s="1" t="s">
        <v>72147</v>
      </c>
      <c r="AJ5476" s="1" t="s">
        <v>80140</v>
      </c>
      <c r="AK5476" s="1" t="s">
        <v>91346</v>
      </c>
      <c r="AL5476" s="1" t="s">
        <v>18819</v>
      </c>
      <c r="AM5476" s="1" t="s">
        <v>71452</v>
      </c>
      <c r="AN5476" s="1" t="s">
        <v>164</v>
      </c>
      <c r="AO5476" s="1" t="s">
        <v>164</v>
      </c>
      <c r="AP5476" s="1" t="s">
        <v>164</v>
      </c>
      <c r="AQ5476" s="1" t="s">
        <v>164</v>
      </c>
      <c r="AR5476" s="1" t="s">
        <v>164</v>
      </c>
      <c r="AS5476" s="1" t="s">
        <v>164</v>
      </c>
      <c r="AT5476" s="1" t="s">
        <v>164</v>
      </c>
      <c r="AU5476" s="1" t="s">
        <v>164</v>
      </c>
      <c r="AV5476" s="1" t="s">
        <v>164</v>
      </c>
      <c r="AW5476" s="1" t="s">
        <v>164</v>
      </c>
      <c r="AX5476" s="1" t="s">
        <v>164</v>
      </c>
      <c r="AY5476" s="1" t="s">
        <v>164</v>
      </c>
      <c r="AZ5476" s="1" t="s">
        <v>164</v>
      </c>
      <c r="BA5476" s="1" t="s">
        <v>164</v>
      </c>
      <c r="BB5476" s="1" t="s">
        <v>164</v>
      </c>
      <c r="BD5476">
        <v>33</v>
      </c>
      <c r="BE5476">
        <v>0</v>
      </c>
      <c r="BJ5476">
        <v>3</v>
      </c>
      <c r="BK5476" s="3">
        <v>42980</v>
      </c>
      <c r="BL5476" s="2">
        <v>43640.842743055553</v>
      </c>
      <c r="BM5476" s="2">
        <v>44476.493125000001</v>
      </c>
      <c r="BN5476" s="1" t="s">
        <v>164</v>
      </c>
      <c r="BO5476" s="1" t="s">
        <v>164</v>
      </c>
      <c r="BP5476" s="1" t="s">
        <v>164</v>
      </c>
      <c r="BV5476" s="1" t="s">
        <v>164</v>
      </c>
      <c r="BY5476">
        <v>177</v>
      </c>
      <c r="BZ5476">
        <v>21</v>
      </c>
      <c r="CA5476">
        <v>7</v>
      </c>
      <c r="CB5476">
        <v>0</v>
      </c>
      <c r="CC5476">
        <v>17</v>
      </c>
      <c r="CD5476">
        <v>1</v>
      </c>
      <c r="CE5476">
        <v>1</v>
      </c>
      <c r="CF5476" s="1" t="s">
        <v>14853</v>
      </c>
      <c r="CG5476" s="1" t="s">
        <v>1225</v>
      </c>
      <c r="CH5476" s="1" t="s">
        <v>2783</v>
      </c>
      <c r="CI5476" s="1" t="s">
        <v>300</v>
      </c>
      <c r="CJ5476" s="1" t="s">
        <v>11940</v>
      </c>
      <c r="CK5476" s="1" t="s">
        <v>2815</v>
      </c>
      <c r="CL5476" s="1" t="s">
        <v>6290</v>
      </c>
      <c r="CM5476" s="1" t="s">
        <v>7464</v>
      </c>
      <c r="CN5476" s="1" t="s">
        <v>691</v>
      </c>
      <c r="CO5476" s="1" t="s">
        <v>2038</v>
      </c>
      <c r="CP5476" s="1" t="s">
        <v>8717</v>
      </c>
      <c r="CQ5476" s="1" t="s">
        <v>1676</v>
      </c>
      <c r="CR5476" s="1" t="s">
        <v>824</v>
      </c>
      <c r="CS5476" s="1" t="s">
        <v>220</v>
      </c>
      <c r="CT5476" s="1" t="s">
        <v>260</v>
      </c>
      <c r="CU5476" s="1" t="s">
        <v>2544</v>
      </c>
      <c r="CV5476" s="1" t="s">
        <v>35383</v>
      </c>
      <c r="CW5476" s="1" t="s">
        <v>2582</v>
      </c>
      <c r="CX5476" s="1" t="s">
        <v>1427</v>
      </c>
      <c r="CY5476" s="1" t="s">
        <v>4011</v>
      </c>
      <c r="CZ5476" s="1" t="s">
        <v>903</v>
      </c>
      <c r="DA5476" s="1" t="s">
        <v>1940</v>
      </c>
      <c r="DB5476" s="1" t="s">
        <v>2585</v>
      </c>
      <c r="DC5476" s="1" t="s">
        <v>51262</v>
      </c>
      <c r="DD5476" s="1" t="s">
        <v>192</v>
      </c>
      <c r="DE5476" s="1" t="s">
        <v>192</v>
      </c>
      <c r="DF5476" s="1" t="s">
        <v>192</v>
      </c>
      <c r="DG5476" s="1" t="s">
        <v>6221</v>
      </c>
      <c r="DH5476" s="1" t="s">
        <v>192</v>
      </c>
      <c r="DI5476" s="1" t="s">
        <v>2589</v>
      </c>
      <c r="DJ5476" s="1" t="s">
        <v>192</v>
      </c>
      <c r="DK5476" s="1" t="s">
        <v>192</v>
      </c>
      <c r="DL5476" s="1" t="s">
        <v>192</v>
      </c>
      <c r="DM5476" s="1" t="s">
        <v>192</v>
      </c>
      <c r="DN5476" s="1" t="s">
        <v>192</v>
      </c>
      <c r="DO5476" s="1" t="s">
        <v>192</v>
      </c>
      <c r="DP5476" s="1" t="s">
        <v>192</v>
      </c>
      <c r="DQ5476" s="1" t="s">
        <v>192</v>
      </c>
      <c r="DR5476" s="1" t="s">
        <v>192</v>
      </c>
      <c r="DS5476" s="1" t="s">
        <v>6221</v>
      </c>
      <c r="DT5476" s="1" t="s">
        <v>2589</v>
      </c>
      <c r="DU5476" s="1" t="s">
        <v>192</v>
      </c>
      <c r="DV5476" s="1" t="s">
        <v>192</v>
      </c>
      <c r="DW5476" s="1" t="s">
        <v>192</v>
      </c>
      <c r="DX5476" s="1" t="s">
        <v>192</v>
      </c>
      <c r="DY5476" s="1" t="s">
        <v>192</v>
      </c>
      <c r="DZ5476" s="1" t="s">
        <v>287</v>
      </c>
      <c r="EA5476">
        <v>0</v>
      </c>
      <c r="EB5476">
        <v>0</v>
      </c>
      <c r="EC5476">
        <v>0</v>
      </c>
      <c r="ED5476">
        <v>0</v>
      </c>
      <c r="EE5476">
        <v>5297</v>
      </c>
      <c r="EF5476">
        <v>19</v>
      </c>
      <c r="EG5476">
        <v>74</v>
      </c>
      <c r="EH5476">
        <v>387</v>
      </c>
      <c r="EI5476">
        <v>946</v>
      </c>
      <c r="EJ5476" s="1" t="s">
        <v>164</v>
      </c>
      <c r="EK5476" s="1" t="s">
        <v>164</v>
      </c>
      <c r="EQ5476" s="1" t="s">
        <v>164</v>
      </c>
      <c r="ER5476" s="1" t="s">
        <v>164</v>
      </c>
      <c r="ES5476">
        <v>3</v>
      </c>
      <c r="ET5476">
        <v>21</v>
      </c>
      <c r="EU5476">
        <v>30</v>
      </c>
      <c r="EV5476" s="1" t="s">
        <v>1061</v>
      </c>
      <c r="EW5476" s="1" t="s">
        <v>4914</v>
      </c>
      <c r="EX5476" s="1" t="s">
        <v>11269</v>
      </c>
      <c r="EY5476">
        <v>5</v>
      </c>
      <c r="EZ5476">
        <v>2</v>
      </c>
      <c r="FA5476">
        <v>280</v>
      </c>
      <c r="FB5476">
        <v>165</v>
      </c>
      <c r="FC5476">
        <v>181</v>
      </c>
      <c r="FD5476">
        <v>205</v>
      </c>
      <c r="FE5476">
        <v>522</v>
      </c>
      <c r="FF5476">
        <v>696</v>
      </c>
      <c r="FG5476">
        <v>1443</v>
      </c>
      <c r="FH5476" s="1" t="s">
        <v>224</v>
      </c>
      <c r="FI5476">
        <v>26</v>
      </c>
    </row>
    <row r="5477" spans="1:165" x14ac:dyDescent="0.25">
      <c r="A5477" s="1" t="s">
        <v>93598</v>
      </c>
      <c r="B5477" s="1" t="s">
        <v>93599</v>
      </c>
      <c r="C5477" s="1" t="s">
        <v>93600</v>
      </c>
      <c r="D5477" s="1" t="s">
        <v>93601</v>
      </c>
      <c r="E5477" s="1" t="s">
        <v>165</v>
      </c>
      <c r="F5477" s="1" t="s">
        <v>165</v>
      </c>
      <c r="H5477" s="1" t="s">
        <v>164</v>
      </c>
      <c r="I5477" s="1" t="s">
        <v>52979</v>
      </c>
      <c r="J5477">
        <v>215</v>
      </c>
      <c r="K5477">
        <v>0</v>
      </c>
      <c r="L5477">
        <v>0</v>
      </c>
      <c r="M5477">
        <v>4</v>
      </c>
      <c r="N5477">
        <v>10</v>
      </c>
      <c r="O5477">
        <v>77</v>
      </c>
      <c r="P5477">
        <v>219</v>
      </c>
      <c r="Q5477">
        <v>0</v>
      </c>
      <c r="R5477">
        <v>0</v>
      </c>
      <c r="S5477">
        <v>4</v>
      </c>
      <c r="T5477">
        <v>10</v>
      </c>
      <c r="U5477">
        <v>99</v>
      </c>
      <c r="V5477">
        <v>0</v>
      </c>
      <c r="W5477">
        <v>0</v>
      </c>
      <c r="X5477">
        <v>-1</v>
      </c>
      <c r="Y5477">
        <v>-1</v>
      </c>
      <c r="Z5477">
        <v>5070</v>
      </c>
      <c r="AA5477">
        <v>3</v>
      </c>
      <c r="AB5477">
        <v>7</v>
      </c>
      <c r="AC5477">
        <v>92</v>
      </c>
      <c r="AD5477">
        <v>114</v>
      </c>
      <c r="AE5477">
        <v>0</v>
      </c>
      <c r="AF5477">
        <v>288</v>
      </c>
      <c r="AG5477">
        <v>0</v>
      </c>
      <c r="AH5477" s="1" t="s">
        <v>176</v>
      </c>
      <c r="AI5477" s="1" t="s">
        <v>9581</v>
      </c>
      <c r="AJ5477" s="1" t="s">
        <v>47172</v>
      </c>
      <c r="AK5477" s="1" t="s">
        <v>79877</v>
      </c>
      <c r="AL5477" s="1" t="s">
        <v>47172</v>
      </c>
      <c r="AM5477" s="1" t="s">
        <v>81362</v>
      </c>
      <c r="AN5477" s="1" t="s">
        <v>93602</v>
      </c>
      <c r="AO5477" s="1" t="s">
        <v>176</v>
      </c>
      <c r="AP5477" s="1" t="s">
        <v>164</v>
      </c>
      <c r="AQ5477" s="1" t="s">
        <v>164</v>
      </c>
      <c r="AR5477" s="1" t="s">
        <v>176</v>
      </c>
      <c r="AS5477" s="1" t="s">
        <v>93603</v>
      </c>
      <c r="AT5477" s="1" t="s">
        <v>164</v>
      </c>
      <c r="AU5477" s="1" t="s">
        <v>176</v>
      </c>
      <c r="AV5477" s="1" t="s">
        <v>53869</v>
      </c>
      <c r="AW5477" s="1" t="s">
        <v>164</v>
      </c>
      <c r="AX5477" s="1" t="s">
        <v>176</v>
      </c>
      <c r="AY5477" s="1" t="s">
        <v>74761</v>
      </c>
      <c r="AZ5477" s="1" t="s">
        <v>164</v>
      </c>
      <c r="BA5477" s="1" t="s">
        <v>164</v>
      </c>
      <c r="BB5477" s="1" t="s">
        <v>93604</v>
      </c>
      <c r="BD5477">
        <v>21</v>
      </c>
      <c r="BE5477">
        <v>0</v>
      </c>
      <c r="BJ5477">
        <v>2</v>
      </c>
      <c r="BK5477" s="3">
        <v>40851</v>
      </c>
      <c r="BL5477" s="2">
        <v>42888.389236111114</v>
      </c>
      <c r="BM5477" s="2">
        <v>44476.50068287037</v>
      </c>
      <c r="BN5477" s="1" t="s">
        <v>164</v>
      </c>
      <c r="BO5477" s="1" t="s">
        <v>164</v>
      </c>
      <c r="BP5477" s="1" t="s">
        <v>164</v>
      </c>
      <c r="BV5477" s="1" t="s">
        <v>164</v>
      </c>
      <c r="BY5477">
        <v>318</v>
      </c>
      <c r="BZ5477">
        <v>0</v>
      </c>
      <c r="CA5477">
        <v>36</v>
      </c>
      <c r="CB5477">
        <v>0</v>
      </c>
      <c r="CC5477">
        <v>168</v>
      </c>
      <c r="CD5477">
        <v>0</v>
      </c>
      <c r="CE5477">
        <v>1</v>
      </c>
      <c r="CF5477" s="1" t="s">
        <v>12948</v>
      </c>
      <c r="CG5477" s="1" t="s">
        <v>3780</v>
      </c>
      <c r="CH5477" s="1" t="s">
        <v>9145</v>
      </c>
      <c r="CI5477" s="1" t="s">
        <v>593</v>
      </c>
      <c r="CJ5477" s="1" t="s">
        <v>744</v>
      </c>
      <c r="CK5477" s="1" t="s">
        <v>734</v>
      </c>
      <c r="CL5477" s="1" t="s">
        <v>16146</v>
      </c>
      <c r="CM5477" s="1" t="s">
        <v>3497</v>
      </c>
      <c r="CN5477" s="1" t="s">
        <v>3185</v>
      </c>
      <c r="CO5477" s="1" t="s">
        <v>1674</v>
      </c>
      <c r="CP5477" s="1" t="s">
        <v>301</v>
      </c>
      <c r="CQ5477" s="1" t="s">
        <v>340</v>
      </c>
      <c r="CR5477" s="1" t="s">
        <v>824</v>
      </c>
      <c r="CS5477" s="1" t="s">
        <v>823</v>
      </c>
      <c r="CT5477" s="1" t="s">
        <v>1940</v>
      </c>
      <c r="CU5477" s="1" t="s">
        <v>2364</v>
      </c>
      <c r="CV5477" s="1" t="s">
        <v>26895</v>
      </c>
      <c r="CW5477" s="1" t="s">
        <v>14254</v>
      </c>
      <c r="CX5477" s="1" t="s">
        <v>30150</v>
      </c>
      <c r="CY5477" s="1" t="s">
        <v>3158</v>
      </c>
      <c r="CZ5477" s="1" t="s">
        <v>305</v>
      </c>
      <c r="DA5477" s="1" t="s">
        <v>239</v>
      </c>
      <c r="DB5477" s="1" t="s">
        <v>4035</v>
      </c>
      <c r="DC5477" s="1" t="s">
        <v>34292</v>
      </c>
      <c r="DD5477" s="1" t="s">
        <v>274</v>
      </c>
      <c r="DE5477" s="1" t="s">
        <v>1022</v>
      </c>
      <c r="DF5477" s="1" t="s">
        <v>282</v>
      </c>
      <c r="DG5477" s="1" t="s">
        <v>3260</v>
      </c>
      <c r="DH5477" s="1" t="s">
        <v>217</v>
      </c>
      <c r="DI5477" s="1" t="s">
        <v>1324</v>
      </c>
      <c r="DJ5477" s="1" t="s">
        <v>303</v>
      </c>
      <c r="DK5477" s="1" t="s">
        <v>2021</v>
      </c>
      <c r="DL5477" s="1" t="s">
        <v>1906</v>
      </c>
      <c r="DM5477" s="1" t="s">
        <v>1319</v>
      </c>
      <c r="DN5477" s="1" t="s">
        <v>1906</v>
      </c>
      <c r="DO5477" s="1" t="s">
        <v>686</v>
      </c>
      <c r="DP5477" s="1" t="s">
        <v>192</v>
      </c>
      <c r="DQ5477" s="1" t="s">
        <v>275</v>
      </c>
      <c r="DR5477" s="1" t="s">
        <v>2589</v>
      </c>
      <c r="DS5477" s="1" t="s">
        <v>7112</v>
      </c>
      <c r="DT5477" s="1" t="s">
        <v>20473</v>
      </c>
      <c r="DU5477" s="1" t="s">
        <v>2592</v>
      </c>
      <c r="DV5477" s="1" t="s">
        <v>1419</v>
      </c>
      <c r="DW5477" s="1" t="s">
        <v>275</v>
      </c>
      <c r="DX5477" s="1" t="s">
        <v>275</v>
      </c>
      <c r="DY5477" s="1" t="s">
        <v>319</v>
      </c>
      <c r="DZ5477" s="1" t="s">
        <v>26682</v>
      </c>
      <c r="EA5477">
        <v>0</v>
      </c>
      <c r="EB5477">
        <v>0</v>
      </c>
      <c r="EC5477">
        <v>0</v>
      </c>
      <c r="ED5477">
        <v>0</v>
      </c>
      <c r="EE5477">
        <v>4863</v>
      </c>
      <c r="EF5477">
        <v>9</v>
      </c>
      <c r="EG5477">
        <v>59</v>
      </c>
      <c r="EH5477">
        <v>130</v>
      </c>
      <c r="EI5477">
        <v>169</v>
      </c>
      <c r="EJ5477" s="1" t="s">
        <v>164</v>
      </c>
      <c r="EK5477" s="1" t="s">
        <v>164</v>
      </c>
      <c r="EQ5477" s="1" t="s">
        <v>164</v>
      </c>
      <c r="ER5477" s="1" t="s">
        <v>164</v>
      </c>
      <c r="ES5477">
        <v>2</v>
      </c>
      <c r="ET5477">
        <v>1</v>
      </c>
      <c r="EU5477">
        <v>4</v>
      </c>
      <c r="EV5477" s="1" t="s">
        <v>197</v>
      </c>
      <c r="EW5477" s="1" t="s">
        <v>272</v>
      </c>
      <c r="EX5477" s="1" t="s">
        <v>3874</v>
      </c>
      <c r="EY5477">
        <v>5</v>
      </c>
      <c r="EZ5477">
        <v>5</v>
      </c>
      <c r="FA5477">
        <v>249</v>
      </c>
      <c r="FB5477">
        <v>124</v>
      </c>
      <c r="FC5477">
        <v>135</v>
      </c>
      <c r="FD5477">
        <v>165</v>
      </c>
      <c r="FE5477">
        <v>435</v>
      </c>
      <c r="FF5477">
        <v>805</v>
      </c>
      <c r="FG5477">
        <v>1411</v>
      </c>
      <c r="FH5477" s="1" t="s">
        <v>171</v>
      </c>
      <c r="FI5477">
        <v>19</v>
      </c>
    </row>
    <row r="5478" spans="1:165" x14ac:dyDescent="0.25">
      <c r="A5478" s="1" t="s">
        <v>79327</v>
      </c>
      <c r="B5478" s="1" t="s">
        <v>79328</v>
      </c>
      <c r="C5478" s="1" t="s">
        <v>79329</v>
      </c>
      <c r="D5478" s="1" t="s">
        <v>164</v>
      </c>
      <c r="E5478" s="1" t="s">
        <v>165</v>
      </c>
      <c r="F5478" s="1" t="s">
        <v>165</v>
      </c>
      <c r="H5478" s="1" t="s">
        <v>164</v>
      </c>
      <c r="I5478" s="1" t="s">
        <v>38894</v>
      </c>
      <c r="J5478">
        <v>20</v>
      </c>
      <c r="K5478">
        <v>0</v>
      </c>
      <c r="L5478">
        <v>0</v>
      </c>
      <c r="M5478">
        <v>0</v>
      </c>
      <c r="N5478">
        <v>0</v>
      </c>
      <c r="O5478">
        <v>2</v>
      </c>
      <c r="P5478">
        <v>20</v>
      </c>
      <c r="Q5478">
        <v>0</v>
      </c>
      <c r="R5478">
        <v>0</v>
      </c>
      <c r="S5478">
        <v>0</v>
      </c>
      <c r="T5478">
        <v>0</v>
      </c>
      <c r="U5478">
        <v>99</v>
      </c>
      <c r="V5478">
        <v>0</v>
      </c>
      <c r="W5478">
        <v>0</v>
      </c>
      <c r="X5478">
        <v>0</v>
      </c>
      <c r="Y5478">
        <v>0</v>
      </c>
      <c r="Z5478">
        <v>22335</v>
      </c>
      <c r="AA5478">
        <v>1</v>
      </c>
      <c r="AB5478">
        <v>4</v>
      </c>
      <c r="AC5478">
        <v>14</v>
      </c>
      <c r="AD5478">
        <v>61</v>
      </c>
      <c r="AE5478">
        <v>0</v>
      </c>
      <c r="AF5478">
        <v>100</v>
      </c>
      <c r="AG5478">
        <v>0</v>
      </c>
      <c r="AH5478" s="1" t="s">
        <v>167</v>
      </c>
      <c r="AI5478" s="1" t="s">
        <v>79330</v>
      </c>
      <c r="AJ5478" s="1" t="s">
        <v>79331</v>
      </c>
      <c r="AK5478" s="1" t="s">
        <v>164</v>
      </c>
      <c r="AL5478" s="1" t="s">
        <v>5663</v>
      </c>
      <c r="AM5478" s="1" t="s">
        <v>79331</v>
      </c>
      <c r="AN5478" s="1" t="s">
        <v>79332</v>
      </c>
      <c r="AO5478" s="1" t="s">
        <v>167</v>
      </c>
      <c r="AP5478" s="1" t="s">
        <v>164</v>
      </c>
      <c r="AQ5478" s="1" t="s">
        <v>164</v>
      </c>
      <c r="AR5478" s="1" t="s">
        <v>167</v>
      </c>
      <c r="AS5478" s="1" t="s">
        <v>79333</v>
      </c>
      <c r="AT5478" s="1" t="s">
        <v>164</v>
      </c>
      <c r="AU5478" s="1" t="s">
        <v>167</v>
      </c>
      <c r="AV5478" s="1" t="s">
        <v>79334</v>
      </c>
      <c r="AW5478" s="1" t="s">
        <v>164</v>
      </c>
      <c r="AX5478" s="1" t="s">
        <v>167</v>
      </c>
      <c r="AY5478" s="1" t="s">
        <v>79335</v>
      </c>
      <c r="AZ5478" s="1" t="s">
        <v>164</v>
      </c>
      <c r="BA5478" s="1" t="s">
        <v>164</v>
      </c>
      <c r="BB5478" s="1" t="s">
        <v>79336</v>
      </c>
      <c r="BE5478">
        <v>0</v>
      </c>
      <c r="BK5478" s="3">
        <v>42179</v>
      </c>
      <c r="BL5478" s="2">
        <v>42791.307812500003</v>
      </c>
      <c r="BM5478" s="2">
        <v>44476.493622685186</v>
      </c>
      <c r="BN5478" s="1" t="s">
        <v>79337</v>
      </c>
      <c r="BO5478" s="1" t="s">
        <v>164</v>
      </c>
      <c r="BP5478" s="1" t="s">
        <v>164</v>
      </c>
      <c r="BT5478">
        <v>0</v>
      </c>
      <c r="BV5478" s="1" t="s">
        <v>164</v>
      </c>
      <c r="BY5478">
        <v>292</v>
      </c>
      <c r="BZ5478">
        <v>0</v>
      </c>
      <c r="CA5478">
        <v>17</v>
      </c>
      <c r="CB5478">
        <v>0</v>
      </c>
      <c r="CC5478">
        <v>38</v>
      </c>
      <c r="CD5478">
        <v>0</v>
      </c>
      <c r="CE5478">
        <v>1</v>
      </c>
      <c r="CF5478" s="1" t="s">
        <v>24642</v>
      </c>
      <c r="CG5478" s="1" t="s">
        <v>239</v>
      </c>
      <c r="CH5478" s="1" t="s">
        <v>1771</v>
      </c>
      <c r="CI5478" s="1" t="s">
        <v>3066</v>
      </c>
      <c r="CJ5478" s="1" t="s">
        <v>11364</v>
      </c>
      <c r="CK5478" s="1" t="s">
        <v>911</v>
      </c>
      <c r="CL5478" s="1" t="s">
        <v>40035</v>
      </c>
      <c r="CM5478" s="1" t="s">
        <v>2920</v>
      </c>
      <c r="CN5478" s="1" t="s">
        <v>2549</v>
      </c>
      <c r="CO5478" s="1" t="s">
        <v>2717</v>
      </c>
      <c r="CP5478" s="1" t="s">
        <v>3668</v>
      </c>
      <c r="CQ5478" s="1" t="s">
        <v>1896</v>
      </c>
      <c r="CR5478" s="1" t="s">
        <v>1109</v>
      </c>
      <c r="CS5478" s="1" t="s">
        <v>2474</v>
      </c>
      <c r="CT5478" s="1" t="s">
        <v>216</v>
      </c>
      <c r="CU5478" s="1" t="s">
        <v>7492</v>
      </c>
      <c r="CV5478" s="1" t="s">
        <v>4326</v>
      </c>
      <c r="CW5478" s="1" t="s">
        <v>15357</v>
      </c>
      <c r="CX5478" s="1" t="s">
        <v>1900</v>
      </c>
      <c r="CY5478" s="1" t="s">
        <v>1174</v>
      </c>
      <c r="CZ5478" s="1" t="s">
        <v>687</v>
      </c>
      <c r="DA5478" s="1" t="s">
        <v>2109</v>
      </c>
      <c r="DB5478" s="1" t="s">
        <v>4230</v>
      </c>
      <c r="DC5478" s="1" t="s">
        <v>33123</v>
      </c>
      <c r="DD5478" s="1" t="s">
        <v>281</v>
      </c>
      <c r="DE5478" s="1" t="s">
        <v>2716</v>
      </c>
      <c r="DF5478" s="1" t="s">
        <v>293</v>
      </c>
      <c r="DG5478" s="1" t="s">
        <v>3249</v>
      </c>
      <c r="DH5478" s="1" t="s">
        <v>651</v>
      </c>
      <c r="DI5478" s="1" t="s">
        <v>3138</v>
      </c>
      <c r="DJ5478" s="1" t="s">
        <v>281</v>
      </c>
      <c r="DK5478" s="1" t="s">
        <v>2125</v>
      </c>
      <c r="DL5478" s="1" t="s">
        <v>273</v>
      </c>
      <c r="DM5478" s="1" t="s">
        <v>271</v>
      </c>
      <c r="DN5478" s="1" t="s">
        <v>701</v>
      </c>
      <c r="DO5478" s="1" t="s">
        <v>535</v>
      </c>
      <c r="DP5478" s="1" t="s">
        <v>686</v>
      </c>
      <c r="DQ5478" s="1" t="s">
        <v>303</v>
      </c>
      <c r="DR5478" s="1" t="s">
        <v>1320</v>
      </c>
      <c r="DS5478" s="1" t="s">
        <v>3138</v>
      </c>
      <c r="DT5478" s="1" t="s">
        <v>1580</v>
      </c>
      <c r="DU5478" s="1" t="s">
        <v>1022</v>
      </c>
      <c r="DV5478" s="1" t="s">
        <v>780</v>
      </c>
      <c r="DW5478" s="1" t="s">
        <v>281</v>
      </c>
      <c r="DX5478" s="1" t="s">
        <v>535</v>
      </c>
      <c r="DY5478" s="1" t="s">
        <v>657</v>
      </c>
      <c r="DZ5478" s="1" t="s">
        <v>20603</v>
      </c>
      <c r="EA5478">
        <v>0</v>
      </c>
      <c r="EB5478">
        <v>0</v>
      </c>
      <c r="EC5478">
        <v>0</v>
      </c>
      <c r="ED5478">
        <v>0</v>
      </c>
      <c r="EJ5478" s="1" t="s">
        <v>164</v>
      </c>
      <c r="EK5478" s="1" t="s">
        <v>164</v>
      </c>
      <c r="EQ5478" s="1" t="s">
        <v>164</v>
      </c>
      <c r="ER5478" s="1" t="s">
        <v>73723</v>
      </c>
      <c r="ES5478">
        <v>0</v>
      </c>
      <c r="EV5478" s="1" t="s">
        <v>164</v>
      </c>
      <c r="EW5478" s="1" t="s">
        <v>164</v>
      </c>
      <c r="EX5478" s="1" t="s">
        <v>164</v>
      </c>
      <c r="EZ5478">
        <v>0</v>
      </c>
      <c r="FA5478">
        <v>542</v>
      </c>
      <c r="FB5478">
        <v>197</v>
      </c>
      <c r="FC5478">
        <v>250</v>
      </c>
      <c r="FD5478">
        <v>249</v>
      </c>
      <c r="FE5478">
        <v>617</v>
      </c>
      <c r="FF5478">
        <v>2410</v>
      </c>
      <c r="FG5478">
        <v>1766</v>
      </c>
      <c r="FH5478" s="1" t="s">
        <v>224</v>
      </c>
      <c r="FI5478">
        <v>2</v>
      </c>
    </row>
    <row r="5479" spans="1:165" x14ac:dyDescent="0.25">
      <c r="A5479" s="1" t="s">
        <v>90663</v>
      </c>
      <c r="B5479" s="1" t="s">
        <v>90664</v>
      </c>
      <c r="C5479" s="1" t="s">
        <v>90665</v>
      </c>
      <c r="D5479" s="1" t="s">
        <v>90666</v>
      </c>
      <c r="E5479" s="1" t="s">
        <v>165</v>
      </c>
      <c r="F5479" s="1" t="s">
        <v>165</v>
      </c>
      <c r="H5479" s="1" t="s">
        <v>164</v>
      </c>
      <c r="I5479" s="1" t="s">
        <v>164</v>
      </c>
      <c r="J5479">
        <v>17</v>
      </c>
      <c r="K5479">
        <v>0</v>
      </c>
      <c r="L5479">
        <v>0</v>
      </c>
      <c r="M5479">
        <v>1</v>
      </c>
      <c r="N5479">
        <v>2</v>
      </c>
      <c r="O5479">
        <v>17</v>
      </c>
      <c r="P5479">
        <v>19</v>
      </c>
      <c r="Q5479">
        <v>0</v>
      </c>
      <c r="R5479">
        <v>0</v>
      </c>
      <c r="S5479">
        <v>1</v>
      </c>
      <c r="T5479">
        <v>2</v>
      </c>
      <c r="U5479">
        <v>98</v>
      </c>
      <c r="V5479">
        <v>0</v>
      </c>
      <c r="W5479">
        <v>-1</v>
      </c>
      <c r="X5479">
        <v>4</v>
      </c>
      <c r="Y5479">
        <v>5</v>
      </c>
      <c r="Z5479">
        <v>2179</v>
      </c>
      <c r="AA5479">
        <v>0</v>
      </c>
      <c r="AB5479">
        <v>0</v>
      </c>
      <c r="AC5479">
        <v>66</v>
      </c>
      <c r="AD5479">
        <v>130</v>
      </c>
      <c r="AE5479">
        <v>0</v>
      </c>
      <c r="AF5479">
        <v>55</v>
      </c>
      <c r="AG5479">
        <v>0</v>
      </c>
      <c r="AH5479" s="1" t="s">
        <v>176</v>
      </c>
      <c r="AI5479" s="1" t="s">
        <v>6263</v>
      </c>
      <c r="AJ5479" s="1" t="s">
        <v>90667</v>
      </c>
      <c r="AK5479" s="1" t="s">
        <v>54389</v>
      </c>
      <c r="AL5479" s="1" t="s">
        <v>8074</v>
      </c>
      <c r="AM5479" s="1" t="s">
        <v>90668</v>
      </c>
      <c r="AN5479" s="1" t="s">
        <v>164</v>
      </c>
      <c r="AO5479" s="1" t="s">
        <v>164</v>
      </c>
      <c r="AP5479" s="1" t="s">
        <v>164</v>
      </c>
      <c r="AQ5479" s="1" t="s">
        <v>164</v>
      </c>
      <c r="AR5479" s="1" t="s">
        <v>164</v>
      </c>
      <c r="AS5479" s="1" t="s">
        <v>164</v>
      </c>
      <c r="AT5479" s="1" t="s">
        <v>164</v>
      </c>
      <c r="AU5479" s="1" t="s">
        <v>164</v>
      </c>
      <c r="AV5479" s="1" t="s">
        <v>164</v>
      </c>
      <c r="AW5479" s="1" t="s">
        <v>164</v>
      </c>
      <c r="AX5479" s="1" t="s">
        <v>164</v>
      </c>
      <c r="AY5479" s="1" t="s">
        <v>164</v>
      </c>
      <c r="AZ5479" s="1" t="s">
        <v>164</v>
      </c>
      <c r="BA5479" s="1" t="s">
        <v>164</v>
      </c>
      <c r="BB5479" s="1" t="s">
        <v>164</v>
      </c>
      <c r="BD5479">
        <v>34</v>
      </c>
      <c r="BE5479">
        <v>0</v>
      </c>
      <c r="BJ5479">
        <v>9</v>
      </c>
      <c r="BK5479" s="3">
        <v>43566</v>
      </c>
      <c r="BL5479" s="2">
        <v>43927.455370370371</v>
      </c>
      <c r="BM5479" s="2">
        <v>44476.493148148147</v>
      </c>
      <c r="BN5479" s="1" t="s">
        <v>164</v>
      </c>
      <c r="BO5479" s="1" t="s">
        <v>164</v>
      </c>
      <c r="BP5479" s="1" t="s">
        <v>164</v>
      </c>
      <c r="BV5479" s="1" t="s">
        <v>164</v>
      </c>
      <c r="BY5479">
        <v>201</v>
      </c>
      <c r="BZ5479">
        <v>17</v>
      </c>
      <c r="CA5479">
        <v>22</v>
      </c>
      <c r="CB5479">
        <v>2</v>
      </c>
      <c r="CC5479">
        <v>55</v>
      </c>
      <c r="CD5479">
        <v>1</v>
      </c>
      <c r="CE5479">
        <v>1</v>
      </c>
      <c r="CF5479" s="1" t="s">
        <v>75269</v>
      </c>
      <c r="CG5479" s="1" t="s">
        <v>1100</v>
      </c>
      <c r="CH5479" s="1" t="s">
        <v>546</v>
      </c>
      <c r="CI5479" s="1" t="s">
        <v>1970</v>
      </c>
      <c r="CJ5479" s="1" t="s">
        <v>21614</v>
      </c>
      <c r="CK5479" s="1" t="s">
        <v>444</v>
      </c>
      <c r="CL5479" s="1" t="s">
        <v>11220</v>
      </c>
      <c r="CM5479" s="1" t="s">
        <v>7759</v>
      </c>
      <c r="CN5479" s="1" t="s">
        <v>13070</v>
      </c>
      <c r="CO5479" s="1" t="s">
        <v>320</v>
      </c>
      <c r="CP5479" s="1" t="s">
        <v>2648</v>
      </c>
      <c r="CQ5479" s="1" t="s">
        <v>1225</v>
      </c>
      <c r="CR5479" s="1" t="s">
        <v>355</v>
      </c>
      <c r="CS5479" s="1" t="s">
        <v>1896</v>
      </c>
      <c r="CT5479" s="1" t="s">
        <v>1055</v>
      </c>
      <c r="CU5479" s="1" t="s">
        <v>1063</v>
      </c>
      <c r="CV5479" s="1" t="s">
        <v>8399</v>
      </c>
      <c r="CW5479" s="1" t="s">
        <v>12059</v>
      </c>
      <c r="CX5479" s="1" t="s">
        <v>12510</v>
      </c>
      <c r="CY5479" s="1" t="s">
        <v>5586</v>
      </c>
      <c r="CZ5479" s="1" t="s">
        <v>632</v>
      </c>
      <c r="DA5479" s="1" t="s">
        <v>2717</v>
      </c>
      <c r="DB5479" s="1" t="s">
        <v>1777</v>
      </c>
      <c r="DC5479" s="1" t="s">
        <v>1778</v>
      </c>
      <c r="DD5479" s="1" t="s">
        <v>192</v>
      </c>
      <c r="DE5479" s="1" t="s">
        <v>192</v>
      </c>
      <c r="DF5479" s="1" t="s">
        <v>27107</v>
      </c>
      <c r="DG5479" s="1" t="s">
        <v>192</v>
      </c>
      <c r="DH5479" s="1" t="s">
        <v>192</v>
      </c>
      <c r="DI5479" s="1" t="s">
        <v>192</v>
      </c>
      <c r="DJ5479" s="1" t="s">
        <v>192</v>
      </c>
      <c r="DK5479" s="1" t="s">
        <v>192</v>
      </c>
      <c r="DL5479" s="1" t="s">
        <v>1258</v>
      </c>
      <c r="DM5479" s="1" t="s">
        <v>192</v>
      </c>
      <c r="DN5479" s="1" t="s">
        <v>192</v>
      </c>
      <c r="DO5479" s="1" t="s">
        <v>192</v>
      </c>
      <c r="DP5479" s="1" t="s">
        <v>704</v>
      </c>
      <c r="DQ5479" s="1" t="s">
        <v>192</v>
      </c>
      <c r="DR5479" s="1" t="s">
        <v>192</v>
      </c>
      <c r="DS5479" s="1" t="s">
        <v>27107</v>
      </c>
      <c r="DT5479" s="1" t="s">
        <v>192</v>
      </c>
      <c r="DU5479" s="1" t="s">
        <v>192</v>
      </c>
      <c r="DV5479" s="1" t="s">
        <v>1258</v>
      </c>
      <c r="DW5479" s="1" t="s">
        <v>192</v>
      </c>
      <c r="DX5479" s="1" t="s">
        <v>704</v>
      </c>
      <c r="DY5479" s="1" t="s">
        <v>287</v>
      </c>
      <c r="DZ5479" s="1" t="s">
        <v>192</v>
      </c>
      <c r="EA5479">
        <v>0</v>
      </c>
      <c r="EB5479">
        <v>0</v>
      </c>
      <c r="EC5479">
        <v>0</v>
      </c>
      <c r="ED5479">
        <v>0</v>
      </c>
      <c r="EJ5479" s="1" t="s">
        <v>164</v>
      </c>
      <c r="EK5479" s="1" t="s">
        <v>164</v>
      </c>
      <c r="EQ5479" s="1" t="s">
        <v>164</v>
      </c>
      <c r="ER5479" s="1" t="s">
        <v>164</v>
      </c>
      <c r="ES5479">
        <v>2</v>
      </c>
      <c r="ET5479">
        <v>15</v>
      </c>
      <c r="EU5479">
        <v>31</v>
      </c>
      <c r="EV5479" s="1" t="s">
        <v>8946</v>
      </c>
      <c r="EW5479" s="1" t="s">
        <v>7425</v>
      </c>
      <c r="EX5479" s="1" t="s">
        <v>3110</v>
      </c>
      <c r="EY5479">
        <v>5</v>
      </c>
      <c r="EZ5479">
        <v>5</v>
      </c>
      <c r="FA5479">
        <v>285</v>
      </c>
      <c r="FB5479">
        <v>190</v>
      </c>
      <c r="FC5479">
        <v>188</v>
      </c>
      <c r="FD5479">
        <v>238</v>
      </c>
      <c r="FE5479">
        <v>507</v>
      </c>
      <c r="FF5479">
        <v>715</v>
      </c>
      <c r="FG5479">
        <v>1508</v>
      </c>
      <c r="FH5479" s="1" t="s">
        <v>417</v>
      </c>
      <c r="FI5479">
        <v>6</v>
      </c>
    </row>
    <row r="5480" spans="1:165" x14ac:dyDescent="0.25">
      <c r="A5480" s="1" t="s">
        <v>92602</v>
      </c>
      <c r="B5480" s="1" t="s">
        <v>92603</v>
      </c>
      <c r="C5480" s="1" t="s">
        <v>92604</v>
      </c>
      <c r="D5480" s="1" t="s">
        <v>164</v>
      </c>
      <c r="E5480" s="1" t="s">
        <v>165</v>
      </c>
      <c r="F5480" s="1" t="s">
        <v>165</v>
      </c>
      <c r="H5480" s="1" t="s">
        <v>164</v>
      </c>
      <c r="I5480" s="1" t="s">
        <v>164</v>
      </c>
      <c r="J5480">
        <v>67</v>
      </c>
      <c r="K5480">
        <v>0</v>
      </c>
      <c r="L5480">
        <v>0</v>
      </c>
      <c r="M5480">
        <v>0</v>
      </c>
      <c r="N5480">
        <v>0</v>
      </c>
      <c r="O5480">
        <v>64</v>
      </c>
      <c r="P5480">
        <v>67</v>
      </c>
      <c r="Q5480">
        <v>0</v>
      </c>
      <c r="R5480">
        <v>0</v>
      </c>
      <c r="S5480">
        <v>0</v>
      </c>
      <c r="T5480">
        <v>0</v>
      </c>
      <c r="U5480">
        <v>98</v>
      </c>
      <c r="V5480">
        <v>0</v>
      </c>
      <c r="W5480">
        <v>0</v>
      </c>
      <c r="X5480">
        <v>5</v>
      </c>
      <c r="Y5480">
        <v>10</v>
      </c>
      <c r="Z5480">
        <v>26407</v>
      </c>
      <c r="AA5480">
        <v>26</v>
      </c>
      <c r="AB5480">
        <v>164</v>
      </c>
      <c r="AC5480">
        <v>799</v>
      </c>
      <c r="AD5480">
        <v>2549</v>
      </c>
      <c r="AE5480">
        <v>0</v>
      </c>
      <c r="AF5480">
        <v>210</v>
      </c>
      <c r="AG5480">
        <v>0</v>
      </c>
      <c r="AH5480" s="1" t="s">
        <v>167</v>
      </c>
      <c r="AI5480" s="1" t="s">
        <v>1827</v>
      </c>
      <c r="AJ5480" s="1" t="s">
        <v>12946</v>
      </c>
      <c r="AK5480" s="1" t="s">
        <v>81304</v>
      </c>
      <c r="AL5480" s="1" t="s">
        <v>55023</v>
      </c>
      <c r="AM5480" s="1" t="s">
        <v>12946</v>
      </c>
      <c r="AN5480" s="1" t="s">
        <v>164</v>
      </c>
      <c r="AO5480" s="1" t="s">
        <v>164</v>
      </c>
      <c r="AP5480" s="1" t="s">
        <v>164</v>
      </c>
      <c r="AQ5480" s="1" t="s">
        <v>164</v>
      </c>
      <c r="AR5480" s="1" t="s">
        <v>164</v>
      </c>
      <c r="AS5480" s="1" t="s">
        <v>164</v>
      </c>
      <c r="AT5480" s="1" t="s">
        <v>164</v>
      </c>
      <c r="AU5480" s="1" t="s">
        <v>164</v>
      </c>
      <c r="AV5480" s="1" t="s">
        <v>164</v>
      </c>
      <c r="AW5480" s="1" t="s">
        <v>164</v>
      </c>
      <c r="AX5480" s="1" t="s">
        <v>164</v>
      </c>
      <c r="AY5480" s="1" t="s">
        <v>164</v>
      </c>
      <c r="AZ5480" s="1" t="s">
        <v>164</v>
      </c>
      <c r="BA5480" s="1" t="s">
        <v>164</v>
      </c>
      <c r="BB5480" s="1" t="s">
        <v>164</v>
      </c>
      <c r="BE5480">
        <v>0</v>
      </c>
      <c r="BJ5480">
        <v>12</v>
      </c>
      <c r="BK5480" s="3">
        <v>41228</v>
      </c>
      <c r="BL5480" s="2">
        <v>43959.119467592594</v>
      </c>
      <c r="BM5480" s="2">
        <v>44476.494074074071</v>
      </c>
      <c r="BN5480" s="1" t="s">
        <v>164</v>
      </c>
      <c r="BO5480" s="1" t="s">
        <v>164</v>
      </c>
      <c r="BP5480" s="1" t="s">
        <v>164</v>
      </c>
      <c r="BV5480" s="1" t="s">
        <v>164</v>
      </c>
      <c r="BY5480">
        <v>575</v>
      </c>
      <c r="BZ5480">
        <v>10</v>
      </c>
      <c r="CA5480">
        <v>49</v>
      </c>
      <c r="CB5480">
        <v>0</v>
      </c>
      <c r="CC5480">
        <v>316</v>
      </c>
      <c r="CD5480">
        <v>1</v>
      </c>
      <c r="CE5480">
        <v>1</v>
      </c>
      <c r="CF5480" s="1" t="s">
        <v>40273</v>
      </c>
      <c r="CG5480" s="1" t="s">
        <v>207</v>
      </c>
      <c r="CH5480" s="1" t="s">
        <v>2158</v>
      </c>
      <c r="CI5480" s="1" t="s">
        <v>1935</v>
      </c>
      <c r="CJ5480" s="1" t="s">
        <v>10776</v>
      </c>
      <c r="CK5480" s="1" t="s">
        <v>1667</v>
      </c>
      <c r="CL5480" s="1" t="s">
        <v>6394</v>
      </c>
      <c r="CM5480" s="1" t="s">
        <v>1298</v>
      </c>
      <c r="CN5480" s="1" t="s">
        <v>9840</v>
      </c>
      <c r="CO5480" s="1" t="s">
        <v>260</v>
      </c>
      <c r="CP5480" s="1" t="s">
        <v>254</v>
      </c>
      <c r="CQ5480" s="1" t="s">
        <v>6185</v>
      </c>
      <c r="CR5480" s="1" t="s">
        <v>902</v>
      </c>
      <c r="CS5480" s="1" t="s">
        <v>220</v>
      </c>
      <c r="CT5480" s="1" t="s">
        <v>210</v>
      </c>
      <c r="CU5480" s="1" t="s">
        <v>4137</v>
      </c>
      <c r="CV5480" s="1" t="s">
        <v>675</v>
      </c>
      <c r="CW5480" s="1" t="s">
        <v>3573</v>
      </c>
      <c r="CX5480" s="1" t="s">
        <v>4913</v>
      </c>
      <c r="CY5480" s="1" t="s">
        <v>659</v>
      </c>
      <c r="CZ5480" s="1" t="s">
        <v>2257</v>
      </c>
      <c r="DA5480" s="1" t="s">
        <v>412</v>
      </c>
      <c r="DB5480" s="1" t="s">
        <v>758</v>
      </c>
      <c r="DC5480" s="1" t="s">
        <v>2166</v>
      </c>
      <c r="DD5480" s="1" t="s">
        <v>192</v>
      </c>
      <c r="DE5480" s="1" t="s">
        <v>192</v>
      </c>
      <c r="DF5480" s="1" t="s">
        <v>192</v>
      </c>
      <c r="DG5480" s="1" t="s">
        <v>192</v>
      </c>
      <c r="DH5480" s="1" t="s">
        <v>192</v>
      </c>
      <c r="DI5480" s="1" t="s">
        <v>192</v>
      </c>
      <c r="DJ5480" s="1" t="s">
        <v>192</v>
      </c>
      <c r="DK5480" s="1" t="s">
        <v>192</v>
      </c>
      <c r="DL5480" s="1" t="s">
        <v>192</v>
      </c>
      <c r="DM5480" s="1" t="s">
        <v>582</v>
      </c>
      <c r="DN5480" s="1" t="s">
        <v>192</v>
      </c>
      <c r="DO5480" s="1" t="s">
        <v>582</v>
      </c>
      <c r="DP5480" s="1" t="s">
        <v>192</v>
      </c>
      <c r="DQ5480" s="1" t="s">
        <v>192</v>
      </c>
      <c r="DR5480" s="1" t="s">
        <v>192</v>
      </c>
      <c r="DS5480" s="1" t="s">
        <v>192</v>
      </c>
      <c r="DT5480" s="1" t="s">
        <v>192</v>
      </c>
      <c r="DU5480" s="1" t="s">
        <v>192</v>
      </c>
      <c r="DV5480" s="1" t="s">
        <v>582</v>
      </c>
      <c r="DW5480" s="1" t="s">
        <v>582</v>
      </c>
      <c r="DX5480" s="1" t="s">
        <v>192</v>
      </c>
      <c r="DY5480" s="1" t="s">
        <v>192</v>
      </c>
      <c r="DZ5480" s="1" t="s">
        <v>287</v>
      </c>
      <c r="EA5480">
        <v>0</v>
      </c>
      <c r="EB5480">
        <v>0</v>
      </c>
      <c r="EC5480">
        <v>0</v>
      </c>
      <c r="ED5480">
        <v>0</v>
      </c>
      <c r="EJ5480" s="1" t="s">
        <v>164</v>
      </c>
      <c r="EK5480" s="1" t="s">
        <v>164</v>
      </c>
      <c r="EQ5480" s="1" t="s">
        <v>164</v>
      </c>
      <c r="ER5480" s="1" t="s">
        <v>164</v>
      </c>
      <c r="ES5480">
        <v>0</v>
      </c>
      <c r="EV5480" s="1" t="s">
        <v>164</v>
      </c>
      <c r="EW5480" s="1" t="s">
        <v>164</v>
      </c>
      <c r="EX5480" s="1" t="s">
        <v>164</v>
      </c>
      <c r="EZ5480">
        <v>0</v>
      </c>
      <c r="FA5480">
        <v>282</v>
      </c>
      <c r="FB5480">
        <v>173</v>
      </c>
      <c r="FC5480">
        <v>180</v>
      </c>
      <c r="FD5480">
        <v>219</v>
      </c>
      <c r="FE5480">
        <v>385</v>
      </c>
      <c r="FF5480">
        <v>763</v>
      </c>
      <c r="FG5480">
        <v>1327</v>
      </c>
      <c r="FH5480" s="1" t="s">
        <v>417</v>
      </c>
      <c r="FI5480">
        <v>4</v>
      </c>
    </row>
    <row r="5481" spans="1:165" x14ac:dyDescent="0.25">
      <c r="A5481" s="1" t="s">
        <v>93060</v>
      </c>
      <c r="B5481" s="1" t="s">
        <v>93061</v>
      </c>
      <c r="C5481" s="1" t="s">
        <v>93062</v>
      </c>
      <c r="D5481" s="1" t="s">
        <v>93063</v>
      </c>
      <c r="E5481" s="1" t="s">
        <v>165</v>
      </c>
      <c r="F5481" s="1" t="s">
        <v>165</v>
      </c>
      <c r="H5481" s="1" t="s">
        <v>164</v>
      </c>
      <c r="I5481" s="1" t="s">
        <v>93064</v>
      </c>
      <c r="J5481">
        <v>123</v>
      </c>
      <c r="K5481">
        <v>0</v>
      </c>
      <c r="L5481">
        <v>0</v>
      </c>
      <c r="M5481">
        <v>0</v>
      </c>
      <c r="N5481">
        <v>0</v>
      </c>
      <c r="O5481">
        <v>123</v>
      </c>
      <c r="P5481">
        <v>123</v>
      </c>
      <c r="Q5481">
        <v>0</v>
      </c>
      <c r="R5481">
        <v>0</v>
      </c>
      <c r="S5481">
        <v>0</v>
      </c>
      <c r="T5481">
        <v>0</v>
      </c>
      <c r="U5481">
        <v>97</v>
      </c>
      <c r="V5481">
        <v>0</v>
      </c>
      <c r="W5481">
        <v>0</v>
      </c>
      <c r="X5481">
        <v>0</v>
      </c>
      <c r="Y5481">
        <v>0</v>
      </c>
      <c r="Z5481">
        <v>2819</v>
      </c>
      <c r="AA5481">
        <v>0</v>
      </c>
      <c r="AB5481">
        <v>2</v>
      </c>
      <c r="AC5481">
        <v>21</v>
      </c>
      <c r="AD5481">
        <v>91</v>
      </c>
      <c r="AE5481">
        <v>0</v>
      </c>
      <c r="AG5481">
        <v>0</v>
      </c>
      <c r="AH5481" s="1" t="s">
        <v>167</v>
      </c>
      <c r="AI5481" s="1" t="s">
        <v>93065</v>
      </c>
      <c r="AJ5481" s="1" t="s">
        <v>93066</v>
      </c>
      <c r="AK5481" s="1" t="s">
        <v>93067</v>
      </c>
      <c r="AL5481" s="1" t="s">
        <v>93068</v>
      </c>
      <c r="AM5481" s="1" t="s">
        <v>93069</v>
      </c>
      <c r="AN5481" s="1" t="s">
        <v>164</v>
      </c>
      <c r="AO5481" s="1" t="s">
        <v>164</v>
      </c>
      <c r="AP5481" s="1" t="s">
        <v>164</v>
      </c>
      <c r="AQ5481" s="1" t="s">
        <v>164</v>
      </c>
      <c r="AR5481" s="1" t="s">
        <v>164</v>
      </c>
      <c r="AS5481" s="1" t="s">
        <v>164</v>
      </c>
      <c r="AT5481" s="1" t="s">
        <v>164</v>
      </c>
      <c r="AU5481" s="1" t="s">
        <v>164</v>
      </c>
      <c r="AV5481" s="1" t="s">
        <v>164</v>
      </c>
      <c r="AW5481" s="1" t="s">
        <v>164</v>
      </c>
      <c r="AX5481" s="1" t="s">
        <v>164</v>
      </c>
      <c r="AY5481" s="1" t="s">
        <v>164</v>
      </c>
      <c r="AZ5481" s="1" t="s">
        <v>164</v>
      </c>
      <c r="BA5481" s="1" t="s">
        <v>164</v>
      </c>
      <c r="BB5481" s="1" t="s">
        <v>164</v>
      </c>
      <c r="BE5481">
        <v>0</v>
      </c>
      <c r="BJ5481">
        <v>15</v>
      </c>
      <c r="BK5481" s="3">
        <v>43602</v>
      </c>
      <c r="BL5481" s="2">
        <v>44117.753877314812</v>
      </c>
      <c r="BM5481" s="2">
        <v>44476.493136574078</v>
      </c>
      <c r="BN5481" s="1" t="s">
        <v>164</v>
      </c>
      <c r="BO5481" s="1" t="s">
        <v>164</v>
      </c>
      <c r="BP5481" s="1" t="s">
        <v>164</v>
      </c>
      <c r="BV5481" s="1" t="s">
        <v>164</v>
      </c>
      <c r="BY5481">
        <v>260</v>
      </c>
      <c r="BZ5481">
        <v>0</v>
      </c>
      <c r="CA5481">
        <v>40</v>
      </c>
      <c r="CB5481">
        <v>1</v>
      </c>
      <c r="CC5481">
        <v>209</v>
      </c>
      <c r="CD5481">
        <v>0</v>
      </c>
      <c r="CE5481">
        <v>1</v>
      </c>
      <c r="CF5481" s="1" t="s">
        <v>9590</v>
      </c>
      <c r="CG5481" s="1" t="s">
        <v>2402</v>
      </c>
      <c r="CH5481" s="1" t="s">
        <v>6087</v>
      </c>
      <c r="CI5481" s="1" t="s">
        <v>10688</v>
      </c>
      <c r="CJ5481" s="1" t="s">
        <v>3331</v>
      </c>
      <c r="CK5481" s="1" t="s">
        <v>3773</v>
      </c>
      <c r="CL5481" s="1" t="s">
        <v>657</v>
      </c>
      <c r="CM5481" s="1" t="s">
        <v>4595</v>
      </c>
      <c r="CN5481" s="1" t="s">
        <v>15356</v>
      </c>
      <c r="CO5481" s="1" t="s">
        <v>1113</v>
      </c>
      <c r="CP5481" s="1" t="s">
        <v>599</v>
      </c>
      <c r="CQ5481" s="1" t="s">
        <v>207</v>
      </c>
      <c r="CR5481" s="1" t="s">
        <v>1298</v>
      </c>
      <c r="CS5481" s="1" t="s">
        <v>1167</v>
      </c>
      <c r="CT5481" s="1" t="s">
        <v>303</v>
      </c>
      <c r="CU5481" s="1" t="s">
        <v>1423</v>
      </c>
      <c r="CV5481" s="1" t="s">
        <v>5782</v>
      </c>
      <c r="CW5481" s="1" t="s">
        <v>4364</v>
      </c>
      <c r="CX5481" s="1" t="s">
        <v>24947</v>
      </c>
      <c r="CY5481" s="1" t="s">
        <v>9788</v>
      </c>
      <c r="CZ5481" s="1" t="s">
        <v>966</v>
      </c>
      <c r="DA5481" s="1" t="s">
        <v>3920</v>
      </c>
      <c r="DB5481" s="1" t="s">
        <v>4198</v>
      </c>
      <c r="DC5481" s="1" t="s">
        <v>15039</v>
      </c>
      <c r="DD5481" s="1" t="s">
        <v>164</v>
      </c>
      <c r="DE5481" s="1" t="s">
        <v>164</v>
      </c>
      <c r="DF5481" s="1" t="s">
        <v>164</v>
      </c>
      <c r="DG5481" s="1" t="s">
        <v>164</v>
      </c>
      <c r="DH5481" s="1" t="s">
        <v>164</v>
      </c>
      <c r="DI5481" s="1" t="s">
        <v>164</v>
      </c>
      <c r="DJ5481" s="1" t="s">
        <v>164</v>
      </c>
      <c r="DK5481" s="1" t="s">
        <v>164</v>
      </c>
      <c r="DL5481" s="1" t="s">
        <v>164</v>
      </c>
      <c r="DM5481" s="1" t="s">
        <v>164</v>
      </c>
      <c r="DN5481" s="1" t="s">
        <v>164</v>
      </c>
      <c r="DO5481" s="1" t="s">
        <v>164</v>
      </c>
      <c r="DP5481" s="1" t="s">
        <v>164</v>
      </c>
      <c r="DQ5481" s="1" t="s">
        <v>164</v>
      </c>
      <c r="DR5481" s="1" t="s">
        <v>164</v>
      </c>
      <c r="DS5481" s="1" t="s">
        <v>164</v>
      </c>
      <c r="DT5481" s="1" t="s">
        <v>164</v>
      </c>
      <c r="DU5481" s="1" t="s">
        <v>164</v>
      </c>
      <c r="DV5481" s="1" t="s">
        <v>164</v>
      </c>
      <c r="DW5481" s="1" t="s">
        <v>164</v>
      </c>
      <c r="DX5481" s="1" t="s">
        <v>164</v>
      </c>
      <c r="DY5481" s="1" t="s">
        <v>164</v>
      </c>
      <c r="DZ5481" s="1" t="s">
        <v>164</v>
      </c>
      <c r="EA5481">
        <v>0</v>
      </c>
      <c r="EB5481">
        <v>0</v>
      </c>
      <c r="EC5481">
        <v>0</v>
      </c>
      <c r="ED5481">
        <v>0</v>
      </c>
      <c r="EJ5481" s="1" t="s">
        <v>164</v>
      </c>
      <c r="EK5481" s="1" t="s">
        <v>164</v>
      </c>
      <c r="EQ5481" s="1" t="s">
        <v>164</v>
      </c>
      <c r="ER5481" s="1" t="s">
        <v>164</v>
      </c>
      <c r="ES5481">
        <v>0</v>
      </c>
      <c r="EV5481" s="1" t="s">
        <v>164</v>
      </c>
      <c r="EW5481" s="1" t="s">
        <v>164</v>
      </c>
      <c r="EX5481" s="1" t="s">
        <v>164</v>
      </c>
      <c r="EZ5481">
        <v>0</v>
      </c>
      <c r="FA5481">
        <v>296</v>
      </c>
      <c r="FB5481">
        <v>171</v>
      </c>
      <c r="FC5481">
        <v>195</v>
      </c>
      <c r="FD5481">
        <v>213</v>
      </c>
      <c r="FE5481">
        <v>404</v>
      </c>
      <c r="FF5481">
        <v>670</v>
      </c>
      <c r="FG5481">
        <v>1271</v>
      </c>
      <c r="FH5481" s="1" t="s">
        <v>1462</v>
      </c>
      <c r="FI5481">
        <v>34</v>
      </c>
    </row>
    <row r="5482" spans="1:165" x14ac:dyDescent="0.25">
      <c r="A5482" s="1" t="s">
        <v>90266</v>
      </c>
      <c r="B5482" s="1" t="s">
        <v>90267</v>
      </c>
      <c r="C5482" s="1" t="s">
        <v>90268</v>
      </c>
      <c r="D5482" s="1" t="s">
        <v>90269</v>
      </c>
      <c r="E5482" s="1" t="s">
        <v>165</v>
      </c>
      <c r="F5482" s="1" t="s">
        <v>165</v>
      </c>
      <c r="H5482" s="1" t="s">
        <v>164</v>
      </c>
      <c r="I5482" s="1" t="s">
        <v>71252</v>
      </c>
      <c r="J5482">
        <v>9</v>
      </c>
      <c r="K5482">
        <v>0</v>
      </c>
      <c r="L5482">
        <v>0</v>
      </c>
      <c r="M5482">
        <v>0</v>
      </c>
      <c r="N5482">
        <v>0</v>
      </c>
      <c r="O5482">
        <v>4</v>
      </c>
      <c r="P5482">
        <v>46</v>
      </c>
      <c r="Q5482">
        <v>0</v>
      </c>
      <c r="R5482">
        <v>0</v>
      </c>
      <c r="S5482">
        <v>0</v>
      </c>
      <c r="T5482">
        <v>0</v>
      </c>
      <c r="U5482">
        <v>97</v>
      </c>
      <c r="V5482">
        <v>0</v>
      </c>
      <c r="W5482">
        <v>0</v>
      </c>
      <c r="X5482">
        <v>0</v>
      </c>
      <c r="Y5482">
        <v>0</v>
      </c>
      <c r="Z5482">
        <v>982</v>
      </c>
      <c r="AA5482">
        <v>1</v>
      </c>
      <c r="AB5482">
        <v>9</v>
      </c>
      <c r="AC5482">
        <v>22</v>
      </c>
      <c r="AD5482">
        <v>79</v>
      </c>
      <c r="AE5482">
        <v>0</v>
      </c>
      <c r="AG5482">
        <v>0</v>
      </c>
      <c r="AH5482" s="1" t="s">
        <v>167</v>
      </c>
      <c r="AI5482" s="1" t="s">
        <v>59984</v>
      </c>
      <c r="AJ5482" s="1" t="s">
        <v>74291</v>
      </c>
      <c r="AK5482" s="1" t="s">
        <v>164</v>
      </c>
      <c r="AL5482" s="1" t="s">
        <v>86304</v>
      </c>
      <c r="AM5482" s="1" t="s">
        <v>74291</v>
      </c>
      <c r="AN5482" s="1" t="s">
        <v>32945</v>
      </c>
      <c r="AO5482" s="1" t="s">
        <v>167</v>
      </c>
      <c r="AP5482" s="1" t="s">
        <v>164</v>
      </c>
      <c r="AQ5482" s="1" t="s">
        <v>164</v>
      </c>
      <c r="AR5482" s="1" t="s">
        <v>164</v>
      </c>
      <c r="AS5482" s="1" t="s">
        <v>164</v>
      </c>
      <c r="AT5482" s="1" t="s">
        <v>164</v>
      </c>
      <c r="AU5482" s="1" t="s">
        <v>164</v>
      </c>
      <c r="AV5482" s="1" t="s">
        <v>164</v>
      </c>
      <c r="AW5482" s="1" t="s">
        <v>164</v>
      </c>
      <c r="AX5482" s="1" t="s">
        <v>164</v>
      </c>
      <c r="AY5482" s="1" t="s">
        <v>164</v>
      </c>
      <c r="AZ5482" s="1" t="s">
        <v>164</v>
      </c>
      <c r="BA5482" s="1" t="s">
        <v>164</v>
      </c>
      <c r="BB5482" s="1" t="s">
        <v>164</v>
      </c>
      <c r="BC5482">
        <v>18</v>
      </c>
      <c r="BE5482">
        <v>0</v>
      </c>
      <c r="BK5482" s="3">
        <v>41294</v>
      </c>
      <c r="BL5482" s="2">
        <v>41649.764837962961</v>
      </c>
      <c r="BM5482" s="2">
        <v>44476.493622685186</v>
      </c>
      <c r="BN5482" s="1" t="s">
        <v>164</v>
      </c>
      <c r="BO5482" s="1" t="s">
        <v>164</v>
      </c>
      <c r="BP5482" s="1" t="s">
        <v>164</v>
      </c>
      <c r="BT5482">
        <v>0</v>
      </c>
      <c r="BU5482">
        <v>2</v>
      </c>
      <c r="BV5482" s="1" t="s">
        <v>164</v>
      </c>
      <c r="BY5482">
        <v>50</v>
      </c>
      <c r="BZ5482">
        <v>0</v>
      </c>
      <c r="CA5482">
        <v>0</v>
      </c>
      <c r="CB5482">
        <v>0</v>
      </c>
      <c r="CC5482">
        <v>11</v>
      </c>
      <c r="CD5482">
        <v>0</v>
      </c>
      <c r="CE5482">
        <v>1</v>
      </c>
      <c r="CF5482" s="1" t="s">
        <v>66390</v>
      </c>
      <c r="CG5482" s="1" t="s">
        <v>250</v>
      </c>
      <c r="CH5482" s="1" t="s">
        <v>2008</v>
      </c>
      <c r="CI5482" s="1" t="s">
        <v>3247</v>
      </c>
      <c r="CJ5482" s="1" t="s">
        <v>1455</v>
      </c>
      <c r="CK5482" s="1" t="s">
        <v>1299</v>
      </c>
      <c r="CL5482" s="1" t="s">
        <v>633</v>
      </c>
      <c r="CM5482" s="1" t="s">
        <v>1569</v>
      </c>
      <c r="CN5482" s="1" t="s">
        <v>5034</v>
      </c>
      <c r="CO5482" s="1" t="s">
        <v>241</v>
      </c>
      <c r="CP5482" s="1" t="s">
        <v>5525</v>
      </c>
      <c r="CQ5482" s="1" t="s">
        <v>767</v>
      </c>
      <c r="CR5482" s="1" t="s">
        <v>1149</v>
      </c>
      <c r="CS5482" s="1" t="s">
        <v>701</v>
      </c>
      <c r="CT5482" s="1" t="s">
        <v>774</v>
      </c>
      <c r="CU5482" s="1" t="s">
        <v>317</v>
      </c>
      <c r="CV5482" s="1" t="s">
        <v>443</v>
      </c>
      <c r="CW5482" s="1" t="s">
        <v>40971</v>
      </c>
      <c r="CX5482" s="1" t="s">
        <v>757</v>
      </c>
      <c r="CY5482" s="1" t="s">
        <v>6433</v>
      </c>
      <c r="CZ5482" s="1" t="s">
        <v>595</v>
      </c>
      <c r="DA5482" s="1" t="s">
        <v>4619</v>
      </c>
      <c r="DB5482" s="1" t="s">
        <v>7981</v>
      </c>
      <c r="DC5482" s="1" t="s">
        <v>7982</v>
      </c>
      <c r="DD5482" s="1" t="s">
        <v>164</v>
      </c>
      <c r="DE5482" s="1" t="s">
        <v>164</v>
      </c>
      <c r="DF5482" s="1" t="s">
        <v>164</v>
      </c>
      <c r="DG5482" s="1" t="s">
        <v>164</v>
      </c>
      <c r="DH5482" s="1" t="s">
        <v>164</v>
      </c>
      <c r="DI5482" s="1" t="s">
        <v>164</v>
      </c>
      <c r="DJ5482" s="1" t="s">
        <v>164</v>
      </c>
      <c r="DK5482" s="1" t="s">
        <v>164</v>
      </c>
      <c r="DL5482" s="1" t="s">
        <v>164</v>
      </c>
      <c r="DM5482" s="1" t="s">
        <v>164</v>
      </c>
      <c r="DN5482" s="1" t="s">
        <v>164</v>
      </c>
      <c r="DO5482" s="1" t="s">
        <v>164</v>
      </c>
      <c r="DP5482" s="1" t="s">
        <v>164</v>
      </c>
      <c r="DQ5482" s="1" t="s">
        <v>164</v>
      </c>
      <c r="DR5482" s="1" t="s">
        <v>164</v>
      </c>
      <c r="DS5482" s="1" t="s">
        <v>164</v>
      </c>
      <c r="DT5482" s="1" t="s">
        <v>164</v>
      </c>
      <c r="DU5482" s="1" t="s">
        <v>164</v>
      </c>
      <c r="DV5482" s="1" t="s">
        <v>164</v>
      </c>
      <c r="DW5482" s="1" t="s">
        <v>164</v>
      </c>
      <c r="DX5482" s="1" t="s">
        <v>164</v>
      </c>
      <c r="DY5482" s="1" t="s">
        <v>164</v>
      </c>
      <c r="DZ5482" s="1" t="s">
        <v>164</v>
      </c>
      <c r="EA5482">
        <v>0</v>
      </c>
      <c r="EB5482">
        <v>0</v>
      </c>
      <c r="EC5482">
        <v>0</v>
      </c>
      <c r="ED5482">
        <v>0</v>
      </c>
      <c r="EJ5482" s="1" t="s">
        <v>164</v>
      </c>
      <c r="EK5482" s="1" t="s">
        <v>164</v>
      </c>
      <c r="EQ5482" s="1" t="s">
        <v>164</v>
      </c>
      <c r="ER5482" s="1" t="s">
        <v>164</v>
      </c>
      <c r="ES5482">
        <v>0</v>
      </c>
      <c r="EV5482" s="1" t="s">
        <v>164</v>
      </c>
      <c r="EW5482" s="1" t="s">
        <v>164</v>
      </c>
      <c r="EX5482" s="1" t="s">
        <v>164</v>
      </c>
      <c r="EZ5482">
        <v>0</v>
      </c>
      <c r="FA5482">
        <v>252</v>
      </c>
      <c r="FB5482">
        <v>106</v>
      </c>
      <c r="FC5482">
        <v>144</v>
      </c>
      <c r="FD5482">
        <v>139</v>
      </c>
      <c r="FE5482">
        <v>365</v>
      </c>
      <c r="FF5482">
        <v>787</v>
      </c>
      <c r="FG5482">
        <v>1145</v>
      </c>
      <c r="FH5482" s="1" t="s">
        <v>171</v>
      </c>
      <c r="FI5482">
        <v>3</v>
      </c>
    </row>
    <row r="5483" spans="1:165" x14ac:dyDescent="0.25">
      <c r="A5483" s="1" t="s">
        <v>93661</v>
      </c>
      <c r="B5483" s="1" t="s">
        <v>93662</v>
      </c>
      <c r="C5483" s="1" t="s">
        <v>93663</v>
      </c>
      <c r="D5483" s="1" t="s">
        <v>93664</v>
      </c>
      <c r="E5483" s="1" t="s">
        <v>165</v>
      </c>
      <c r="F5483" s="1" t="s">
        <v>165</v>
      </c>
      <c r="H5483" s="1" t="s">
        <v>164</v>
      </c>
      <c r="I5483" s="1" t="s">
        <v>164</v>
      </c>
      <c r="J5483">
        <v>2</v>
      </c>
      <c r="K5483">
        <v>0</v>
      </c>
      <c r="L5483">
        <v>0</v>
      </c>
      <c r="M5483">
        <v>0</v>
      </c>
      <c r="N5483">
        <v>0</v>
      </c>
      <c r="O5483">
        <v>2</v>
      </c>
      <c r="P5483">
        <v>94</v>
      </c>
      <c r="Q5483">
        <v>0</v>
      </c>
      <c r="R5483">
        <v>0</v>
      </c>
      <c r="S5483">
        <v>0</v>
      </c>
      <c r="T5483">
        <v>0</v>
      </c>
      <c r="U5483">
        <v>97</v>
      </c>
      <c r="V5483">
        <v>0</v>
      </c>
      <c r="W5483">
        <v>0</v>
      </c>
      <c r="X5483">
        <v>0</v>
      </c>
      <c r="Y5483">
        <v>0</v>
      </c>
      <c r="Z5483">
        <v>43</v>
      </c>
      <c r="AA5483">
        <v>0</v>
      </c>
      <c r="AB5483">
        <v>0</v>
      </c>
      <c r="AC5483">
        <v>0</v>
      </c>
      <c r="AD5483">
        <v>0</v>
      </c>
      <c r="AE5483">
        <v>0</v>
      </c>
      <c r="AG5483">
        <v>0</v>
      </c>
      <c r="AH5483" s="1" t="s">
        <v>167</v>
      </c>
      <c r="AI5483" s="1" t="s">
        <v>8340</v>
      </c>
      <c r="AJ5483" s="1" t="s">
        <v>88015</v>
      </c>
      <c r="AK5483" s="1" t="s">
        <v>164</v>
      </c>
      <c r="AL5483" s="1" t="s">
        <v>164</v>
      </c>
      <c r="AM5483" s="1" t="s">
        <v>88015</v>
      </c>
      <c r="AN5483" s="1" t="s">
        <v>1827</v>
      </c>
      <c r="AO5483" s="1" t="s">
        <v>167</v>
      </c>
      <c r="AP5483" s="1" t="s">
        <v>164</v>
      </c>
      <c r="AQ5483" s="1" t="s">
        <v>164</v>
      </c>
      <c r="AR5483" s="1" t="s">
        <v>164</v>
      </c>
      <c r="AS5483" s="1" t="s">
        <v>164</v>
      </c>
      <c r="AT5483" s="1" t="s">
        <v>164</v>
      </c>
      <c r="AU5483" s="1" t="s">
        <v>164</v>
      </c>
      <c r="AV5483" s="1" t="s">
        <v>164</v>
      </c>
      <c r="AW5483" s="1" t="s">
        <v>164</v>
      </c>
      <c r="AX5483" s="1" t="s">
        <v>164</v>
      </c>
      <c r="AY5483" s="1" t="s">
        <v>164</v>
      </c>
      <c r="AZ5483" s="1" t="s">
        <v>164</v>
      </c>
      <c r="BA5483" s="1" t="s">
        <v>164</v>
      </c>
      <c r="BB5483" s="1" t="s">
        <v>164</v>
      </c>
      <c r="BC5483">
        <v>22</v>
      </c>
      <c r="BE5483">
        <v>0</v>
      </c>
      <c r="BK5483" s="3">
        <v>41458</v>
      </c>
      <c r="BL5483" s="2">
        <v>41647.853587962964</v>
      </c>
      <c r="BM5483" s="2">
        <v>44476.234201388892</v>
      </c>
      <c r="BN5483" s="1" t="s">
        <v>164</v>
      </c>
      <c r="BO5483" s="1" t="s">
        <v>164</v>
      </c>
      <c r="BP5483" s="1" t="s">
        <v>164</v>
      </c>
      <c r="BT5483">
        <v>0</v>
      </c>
      <c r="BU5483">
        <v>20</v>
      </c>
      <c r="BV5483" s="1" t="s">
        <v>164</v>
      </c>
      <c r="BY5483">
        <v>5</v>
      </c>
      <c r="BZ5483">
        <v>0</v>
      </c>
      <c r="CA5483">
        <v>0</v>
      </c>
      <c r="CC5483">
        <v>0</v>
      </c>
      <c r="CE5483">
        <v>1</v>
      </c>
      <c r="CF5483" s="1" t="s">
        <v>164</v>
      </c>
      <c r="CG5483" s="1" t="s">
        <v>264</v>
      </c>
      <c r="CH5483" s="1" t="s">
        <v>2024</v>
      </c>
      <c r="CI5483" s="1" t="s">
        <v>3295</v>
      </c>
      <c r="CJ5483" s="1" t="s">
        <v>5931</v>
      </c>
      <c r="CK5483" s="1" t="s">
        <v>697</v>
      </c>
      <c r="CL5483" s="1" t="s">
        <v>8986</v>
      </c>
      <c r="CM5483" s="1" t="s">
        <v>1067</v>
      </c>
      <c r="CN5483" s="1" t="s">
        <v>1578</v>
      </c>
      <c r="CO5483" s="1" t="s">
        <v>282</v>
      </c>
      <c r="CP5483" s="1" t="s">
        <v>263</v>
      </c>
      <c r="CQ5483" s="1" t="s">
        <v>686</v>
      </c>
      <c r="CR5483" s="1" t="s">
        <v>293</v>
      </c>
      <c r="CS5483" s="1" t="s">
        <v>1906</v>
      </c>
      <c r="CT5483" s="1" t="s">
        <v>303</v>
      </c>
      <c r="CU5483" s="1" t="s">
        <v>5531</v>
      </c>
      <c r="CV5483" s="1" t="s">
        <v>663</v>
      </c>
      <c r="CW5483" s="1" t="s">
        <v>2556</v>
      </c>
      <c r="CX5483" s="1" t="s">
        <v>8986</v>
      </c>
      <c r="CY5483" s="1" t="s">
        <v>628</v>
      </c>
      <c r="CZ5483" s="1" t="s">
        <v>659</v>
      </c>
      <c r="DA5483" s="1" t="s">
        <v>326</v>
      </c>
      <c r="DB5483" s="1" t="s">
        <v>907</v>
      </c>
      <c r="DC5483" s="1" t="s">
        <v>36562</v>
      </c>
      <c r="DD5483" s="1" t="s">
        <v>264</v>
      </c>
      <c r="DE5483" s="1" t="s">
        <v>2024</v>
      </c>
      <c r="DF5483" s="1" t="s">
        <v>3295</v>
      </c>
      <c r="DG5483" s="1" t="s">
        <v>5931</v>
      </c>
      <c r="DH5483" s="1" t="s">
        <v>697</v>
      </c>
      <c r="DI5483" s="1" t="s">
        <v>8986</v>
      </c>
      <c r="DJ5483" s="1" t="s">
        <v>1067</v>
      </c>
      <c r="DK5483" s="1" t="s">
        <v>1578</v>
      </c>
      <c r="DL5483" s="1" t="s">
        <v>282</v>
      </c>
      <c r="DM5483" s="1" t="s">
        <v>263</v>
      </c>
      <c r="DN5483" s="1" t="s">
        <v>686</v>
      </c>
      <c r="DO5483" s="1" t="s">
        <v>293</v>
      </c>
      <c r="DP5483" s="1" t="s">
        <v>1906</v>
      </c>
      <c r="DQ5483" s="1" t="s">
        <v>303</v>
      </c>
      <c r="DR5483" s="1" t="s">
        <v>5531</v>
      </c>
      <c r="DS5483" s="1" t="s">
        <v>663</v>
      </c>
      <c r="DT5483" s="1" t="s">
        <v>2556</v>
      </c>
      <c r="DU5483" s="1" t="s">
        <v>8986</v>
      </c>
      <c r="DV5483" s="1" t="s">
        <v>628</v>
      </c>
      <c r="DW5483" s="1" t="s">
        <v>659</v>
      </c>
      <c r="DX5483" s="1" t="s">
        <v>326</v>
      </c>
      <c r="DY5483" s="1" t="s">
        <v>907</v>
      </c>
      <c r="DZ5483" s="1" t="s">
        <v>36562</v>
      </c>
      <c r="EA5483">
        <v>0</v>
      </c>
      <c r="EB5483">
        <v>0</v>
      </c>
      <c r="EC5483">
        <v>0</v>
      </c>
      <c r="ED5483">
        <v>0</v>
      </c>
      <c r="EJ5483" s="1" t="s">
        <v>164</v>
      </c>
      <c r="EK5483" s="1" t="s">
        <v>164</v>
      </c>
      <c r="EQ5483" s="1" t="s">
        <v>164</v>
      </c>
      <c r="ER5483" s="1" t="s">
        <v>164</v>
      </c>
      <c r="ES5483">
        <v>0</v>
      </c>
      <c r="EV5483" s="1" t="s">
        <v>164</v>
      </c>
      <c r="EW5483" s="1" t="s">
        <v>164</v>
      </c>
      <c r="EX5483" s="1" t="s">
        <v>164</v>
      </c>
      <c r="FA5483">
        <v>367</v>
      </c>
      <c r="FB5483">
        <v>158</v>
      </c>
      <c r="FC5483">
        <v>216</v>
      </c>
      <c r="FD5483">
        <v>203</v>
      </c>
      <c r="FE5483">
        <v>441</v>
      </c>
      <c r="FF5483">
        <v>1079</v>
      </c>
      <c r="FG5483">
        <v>1286</v>
      </c>
      <c r="FH5483" s="1" t="s">
        <v>224</v>
      </c>
      <c r="FI5483">
        <v>2</v>
      </c>
    </row>
    <row r="5484" spans="1:165" x14ac:dyDescent="0.25">
      <c r="A5484" s="1" t="s">
        <v>95074</v>
      </c>
      <c r="B5484" s="1" t="s">
        <v>95075</v>
      </c>
      <c r="C5484" s="1" t="s">
        <v>95076</v>
      </c>
      <c r="D5484" s="1" t="s">
        <v>95077</v>
      </c>
      <c r="E5484" s="1" t="s">
        <v>165</v>
      </c>
      <c r="F5484" s="1" t="s">
        <v>165</v>
      </c>
      <c r="H5484" s="1" t="s">
        <v>164</v>
      </c>
      <c r="I5484" s="1" t="s">
        <v>164</v>
      </c>
      <c r="J5484">
        <v>29</v>
      </c>
      <c r="K5484">
        <v>0</v>
      </c>
      <c r="L5484">
        <v>0</v>
      </c>
      <c r="M5484">
        <v>0</v>
      </c>
      <c r="N5484">
        <v>0</v>
      </c>
      <c r="O5484">
        <v>15</v>
      </c>
      <c r="P5484">
        <v>29</v>
      </c>
      <c r="Q5484">
        <v>0</v>
      </c>
      <c r="R5484">
        <v>0</v>
      </c>
      <c r="S5484">
        <v>0</v>
      </c>
      <c r="T5484">
        <v>0</v>
      </c>
      <c r="U5484">
        <v>97</v>
      </c>
      <c r="V5484">
        <v>0</v>
      </c>
      <c r="W5484">
        <v>0</v>
      </c>
      <c r="X5484">
        <v>3</v>
      </c>
      <c r="Y5484">
        <v>5</v>
      </c>
      <c r="Z5484">
        <v>9688</v>
      </c>
      <c r="AA5484">
        <v>2</v>
      </c>
      <c r="AB5484">
        <v>51</v>
      </c>
      <c r="AC5484">
        <v>200</v>
      </c>
      <c r="AD5484">
        <v>649</v>
      </c>
      <c r="AE5484">
        <v>0</v>
      </c>
      <c r="AF5484">
        <v>44</v>
      </c>
      <c r="AG5484">
        <v>0</v>
      </c>
      <c r="AH5484" s="1" t="s">
        <v>176</v>
      </c>
      <c r="AI5484" s="1" t="s">
        <v>6051</v>
      </c>
      <c r="AJ5484" s="1" t="s">
        <v>4402</v>
      </c>
      <c r="AK5484" s="1" t="s">
        <v>164</v>
      </c>
      <c r="AL5484" s="1" t="s">
        <v>15055</v>
      </c>
      <c r="AM5484" s="1" t="s">
        <v>4402</v>
      </c>
      <c r="AN5484" s="1" t="s">
        <v>164</v>
      </c>
      <c r="AO5484" s="1" t="s">
        <v>164</v>
      </c>
      <c r="AP5484" s="1" t="s">
        <v>164</v>
      </c>
      <c r="AQ5484" s="1" t="s">
        <v>164</v>
      </c>
      <c r="AR5484" s="1" t="s">
        <v>164</v>
      </c>
      <c r="AS5484" s="1" t="s">
        <v>164</v>
      </c>
      <c r="AT5484" s="1" t="s">
        <v>164</v>
      </c>
      <c r="AU5484" s="1" t="s">
        <v>164</v>
      </c>
      <c r="AV5484" s="1" t="s">
        <v>164</v>
      </c>
      <c r="AW5484" s="1" t="s">
        <v>164</v>
      </c>
      <c r="AX5484" s="1" t="s">
        <v>164</v>
      </c>
      <c r="AY5484" s="1" t="s">
        <v>164</v>
      </c>
      <c r="AZ5484" s="1" t="s">
        <v>164</v>
      </c>
      <c r="BA5484" s="1" t="s">
        <v>164</v>
      </c>
      <c r="BB5484" s="1" t="s">
        <v>164</v>
      </c>
      <c r="BE5484">
        <v>0</v>
      </c>
      <c r="BK5484" s="3">
        <v>43212</v>
      </c>
      <c r="BL5484" s="2">
        <v>43235.806527777779</v>
      </c>
      <c r="BM5484" s="2">
        <v>44476.494085648148</v>
      </c>
      <c r="BN5484" s="1" t="s">
        <v>164</v>
      </c>
      <c r="BO5484" s="1" t="s">
        <v>164</v>
      </c>
      <c r="BP5484" s="1" t="s">
        <v>164</v>
      </c>
      <c r="BV5484" s="1" t="s">
        <v>164</v>
      </c>
      <c r="BY5484">
        <v>135</v>
      </c>
      <c r="BZ5484">
        <v>2</v>
      </c>
      <c r="CA5484">
        <v>9</v>
      </c>
      <c r="CB5484">
        <v>0</v>
      </c>
      <c r="CC5484">
        <v>7</v>
      </c>
      <c r="CD5484">
        <v>0</v>
      </c>
      <c r="CE5484">
        <v>1</v>
      </c>
      <c r="CF5484" s="1" t="s">
        <v>4996</v>
      </c>
      <c r="CG5484" s="1" t="s">
        <v>293</v>
      </c>
      <c r="CH5484" s="1" t="s">
        <v>257</v>
      </c>
      <c r="CI5484" s="1" t="s">
        <v>7977</v>
      </c>
      <c r="CJ5484" s="1" t="s">
        <v>13802</v>
      </c>
      <c r="CK5484" s="1" t="s">
        <v>6962</v>
      </c>
      <c r="CL5484" s="1" t="s">
        <v>1632</v>
      </c>
      <c r="CM5484" s="1" t="s">
        <v>247</v>
      </c>
      <c r="CN5484" s="1" t="s">
        <v>598</v>
      </c>
      <c r="CO5484" s="1" t="s">
        <v>1176</v>
      </c>
      <c r="CP5484" s="1" t="s">
        <v>2237</v>
      </c>
      <c r="CQ5484" s="1" t="s">
        <v>2474</v>
      </c>
      <c r="CR5484" s="1" t="s">
        <v>824</v>
      </c>
      <c r="CS5484" s="1" t="s">
        <v>253</v>
      </c>
      <c r="CT5484" s="1" t="s">
        <v>601</v>
      </c>
      <c r="CU5484" s="1" t="s">
        <v>8750</v>
      </c>
      <c r="CV5484" s="1" t="s">
        <v>29831</v>
      </c>
      <c r="CW5484" s="1" t="s">
        <v>2582</v>
      </c>
      <c r="CX5484" s="1" t="s">
        <v>6910</v>
      </c>
      <c r="CY5484" s="1" t="s">
        <v>4383</v>
      </c>
      <c r="CZ5484" s="1" t="s">
        <v>1940</v>
      </c>
      <c r="DA5484" s="1" t="s">
        <v>1097</v>
      </c>
      <c r="DB5484" s="1" t="s">
        <v>323</v>
      </c>
      <c r="DC5484" s="1" t="s">
        <v>32085</v>
      </c>
      <c r="DD5484" s="1" t="s">
        <v>164</v>
      </c>
      <c r="DE5484" s="1" t="s">
        <v>164</v>
      </c>
      <c r="DF5484" s="1" t="s">
        <v>164</v>
      </c>
      <c r="DG5484" s="1" t="s">
        <v>164</v>
      </c>
      <c r="DH5484" s="1" t="s">
        <v>164</v>
      </c>
      <c r="DI5484" s="1" t="s">
        <v>164</v>
      </c>
      <c r="DJ5484" s="1" t="s">
        <v>164</v>
      </c>
      <c r="DK5484" s="1" t="s">
        <v>164</v>
      </c>
      <c r="DL5484" s="1" t="s">
        <v>164</v>
      </c>
      <c r="DM5484" s="1" t="s">
        <v>164</v>
      </c>
      <c r="DN5484" s="1" t="s">
        <v>164</v>
      </c>
      <c r="DO5484" s="1" t="s">
        <v>164</v>
      </c>
      <c r="DP5484" s="1" t="s">
        <v>164</v>
      </c>
      <c r="DQ5484" s="1" t="s">
        <v>164</v>
      </c>
      <c r="DR5484" s="1" t="s">
        <v>164</v>
      </c>
      <c r="DS5484" s="1" t="s">
        <v>164</v>
      </c>
      <c r="DT5484" s="1" t="s">
        <v>164</v>
      </c>
      <c r="DU5484" s="1" t="s">
        <v>164</v>
      </c>
      <c r="DV5484" s="1" t="s">
        <v>164</v>
      </c>
      <c r="DW5484" s="1" t="s">
        <v>164</v>
      </c>
      <c r="DX5484" s="1" t="s">
        <v>164</v>
      </c>
      <c r="DY5484" s="1" t="s">
        <v>164</v>
      </c>
      <c r="DZ5484" s="1" t="s">
        <v>164</v>
      </c>
      <c r="EA5484">
        <v>0</v>
      </c>
      <c r="EB5484">
        <v>0</v>
      </c>
      <c r="EC5484">
        <v>0</v>
      </c>
      <c r="ED5484">
        <v>0</v>
      </c>
      <c r="EJ5484" s="1" t="s">
        <v>164</v>
      </c>
      <c r="EK5484" s="1" t="s">
        <v>164</v>
      </c>
      <c r="EQ5484" s="1" t="s">
        <v>164</v>
      </c>
      <c r="ER5484" s="1" t="s">
        <v>164</v>
      </c>
      <c r="ES5484">
        <v>1</v>
      </c>
      <c r="ET5484">
        <v>9</v>
      </c>
      <c r="EU5484">
        <v>9</v>
      </c>
      <c r="EV5484" s="1" t="s">
        <v>318</v>
      </c>
      <c r="EW5484" s="1" t="s">
        <v>318</v>
      </c>
      <c r="EX5484" s="1" t="s">
        <v>318</v>
      </c>
      <c r="EY5484">
        <v>5</v>
      </c>
      <c r="EZ5484">
        <v>0</v>
      </c>
      <c r="FA5484">
        <v>202</v>
      </c>
      <c r="FB5484">
        <v>190</v>
      </c>
      <c r="FC5484">
        <v>116</v>
      </c>
      <c r="FD5484">
        <v>231</v>
      </c>
      <c r="FE5484">
        <v>527</v>
      </c>
      <c r="FF5484">
        <v>636</v>
      </c>
      <c r="FG5484">
        <v>1675</v>
      </c>
      <c r="FH5484" s="1" t="s">
        <v>1462</v>
      </c>
      <c r="FI5484">
        <v>1</v>
      </c>
    </row>
    <row r="5485" spans="1:165" x14ac:dyDescent="0.25">
      <c r="A5485" s="1" t="s">
        <v>93161</v>
      </c>
      <c r="B5485" s="1" t="s">
        <v>93162</v>
      </c>
      <c r="C5485" s="1" t="s">
        <v>93163</v>
      </c>
      <c r="D5485" s="1" t="s">
        <v>93164</v>
      </c>
      <c r="E5485" s="1" t="s">
        <v>165</v>
      </c>
      <c r="F5485" s="1" t="s">
        <v>165</v>
      </c>
      <c r="H5485" s="1" t="s">
        <v>164</v>
      </c>
      <c r="I5485" s="1" t="s">
        <v>164</v>
      </c>
      <c r="J5485">
        <v>37</v>
      </c>
      <c r="K5485">
        <v>0</v>
      </c>
      <c r="L5485">
        <v>0</v>
      </c>
      <c r="M5485">
        <v>0</v>
      </c>
      <c r="N5485">
        <v>0</v>
      </c>
      <c r="O5485">
        <v>12</v>
      </c>
      <c r="P5485">
        <v>52</v>
      </c>
      <c r="Q5485">
        <v>0</v>
      </c>
      <c r="R5485">
        <v>0</v>
      </c>
      <c r="S5485">
        <v>0</v>
      </c>
      <c r="T5485">
        <v>0</v>
      </c>
      <c r="U5485">
        <v>95</v>
      </c>
      <c r="V5485">
        <v>0</v>
      </c>
      <c r="W5485">
        <v>0</v>
      </c>
      <c r="X5485">
        <v>0</v>
      </c>
      <c r="Y5485">
        <v>0</v>
      </c>
      <c r="Z5485">
        <v>4300</v>
      </c>
      <c r="AA5485">
        <v>0</v>
      </c>
      <c r="AB5485">
        <v>3</v>
      </c>
      <c r="AC5485">
        <v>18</v>
      </c>
      <c r="AD5485">
        <v>49</v>
      </c>
      <c r="AE5485">
        <v>0</v>
      </c>
      <c r="AF5485">
        <v>80</v>
      </c>
      <c r="AG5485">
        <v>0</v>
      </c>
      <c r="AH5485" s="1" t="s">
        <v>167</v>
      </c>
      <c r="AI5485" s="1" t="s">
        <v>80060</v>
      </c>
      <c r="AJ5485" s="1" t="s">
        <v>84682</v>
      </c>
      <c r="AK5485" s="1" t="s">
        <v>20205</v>
      </c>
      <c r="AL5485" s="1" t="s">
        <v>78983</v>
      </c>
      <c r="AM5485" s="1" t="s">
        <v>92581</v>
      </c>
      <c r="AN5485" s="1" t="s">
        <v>9299</v>
      </c>
      <c r="AO5485" s="1" t="s">
        <v>167</v>
      </c>
      <c r="AP5485" s="1" t="s">
        <v>183</v>
      </c>
      <c r="AQ5485" s="1" t="s">
        <v>1856</v>
      </c>
      <c r="AR5485" s="1" t="s">
        <v>167</v>
      </c>
      <c r="AS5485" s="1" t="s">
        <v>8074</v>
      </c>
      <c r="AT5485" s="1" t="s">
        <v>168</v>
      </c>
      <c r="AU5485" s="1" t="s">
        <v>167</v>
      </c>
      <c r="AV5485" s="1" t="s">
        <v>8074</v>
      </c>
      <c r="AW5485" s="1" t="s">
        <v>164</v>
      </c>
      <c r="AX5485" s="1" t="s">
        <v>167</v>
      </c>
      <c r="AY5485" s="1" t="s">
        <v>74574</v>
      </c>
      <c r="AZ5485" s="1" t="s">
        <v>1136</v>
      </c>
      <c r="BA5485" s="1" t="s">
        <v>176</v>
      </c>
      <c r="BB5485" s="1" t="s">
        <v>93165</v>
      </c>
      <c r="BE5485">
        <v>0</v>
      </c>
      <c r="BJ5485">
        <v>3</v>
      </c>
      <c r="BK5485" s="3">
        <v>41331</v>
      </c>
      <c r="BL5485" s="2">
        <v>41651.836817129632</v>
      </c>
      <c r="BM5485" s="2">
        <v>44476.493171296293</v>
      </c>
      <c r="BN5485" s="1" t="s">
        <v>164</v>
      </c>
      <c r="BO5485" s="1" t="s">
        <v>164</v>
      </c>
      <c r="BP5485" s="1" t="s">
        <v>164</v>
      </c>
      <c r="BT5485">
        <v>0</v>
      </c>
      <c r="BU5485">
        <v>23</v>
      </c>
      <c r="BV5485" s="1" t="s">
        <v>164</v>
      </c>
      <c r="BY5485">
        <v>170</v>
      </c>
      <c r="BZ5485">
        <v>2</v>
      </c>
      <c r="CA5485">
        <v>112</v>
      </c>
      <c r="CB5485">
        <v>0</v>
      </c>
      <c r="CC5485">
        <v>98</v>
      </c>
      <c r="CD5485">
        <v>0</v>
      </c>
      <c r="CE5485">
        <v>1</v>
      </c>
      <c r="CF5485" s="1" t="s">
        <v>7257</v>
      </c>
      <c r="CG5485" s="1" t="s">
        <v>198</v>
      </c>
      <c r="CH5485" s="1" t="s">
        <v>3499</v>
      </c>
      <c r="CI5485" s="1" t="s">
        <v>4416</v>
      </c>
      <c r="CJ5485" s="1" t="s">
        <v>3320</v>
      </c>
      <c r="CK5485" s="1" t="s">
        <v>3147</v>
      </c>
      <c r="CL5485" s="1" t="s">
        <v>7285</v>
      </c>
      <c r="CM5485" s="1" t="s">
        <v>1354</v>
      </c>
      <c r="CN5485" s="1" t="s">
        <v>3497</v>
      </c>
      <c r="CO5485" s="1" t="s">
        <v>687</v>
      </c>
      <c r="CP5485" s="1" t="s">
        <v>1489</v>
      </c>
      <c r="CQ5485" s="1" t="s">
        <v>1906</v>
      </c>
      <c r="CR5485" s="1" t="s">
        <v>274</v>
      </c>
      <c r="CS5485" s="1" t="s">
        <v>5202</v>
      </c>
      <c r="CT5485" s="1" t="s">
        <v>768</v>
      </c>
      <c r="CU5485" s="1" t="s">
        <v>9203</v>
      </c>
      <c r="CV5485" s="1" t="s">
        <v>10224</v>
      </c>
      <c r="CW5485" s="1" t="s">
        <v>8458</v>
      </c>
      <c r="CX5485" s="1" t="s">
        <v>440</v>
      </c>
      <c r="CY5485" s="1" t="s">
        <v>2512</v>
      </c>
      <c r="CZ5485" s="1" t="s">
        <v>321</v>
      </c>
      <c r="DA5485" s="1" t="s">
        <v>1940</v>
      </c>
      <c r="DB5485" s="1" t="s">
        <v>5459</v>
      </c>
      <c r="DC5485" s="1" t="s">
        <v>23349</v>
      </c>
      <c r="DD5485" s="1" t="s">
        <v>1014</v>
      </c>
      <c r="DE5485" s="1" t="s">
        <v>2594</v>
      </c>
      <c r="DF5485" s="1" t="s">
        <v>2019</v>
      </c>
      <c r="DG5485" s="1" t="s">
        <v>2018</v>
      </c>
      <c r="DH5485" s="1" t="s">
        <v>273</v>
      </c>
      <c r="DI5485" s="1" t="s">
        <v>665</v>
      </c>
      <c r="DJ5485" s="1" t="s">
        <v>274</v>
      </c>
      <c r="DK5485" s="1" t="s">
        <v>2363</v>
      </c>
      <c r="DL5485" s="1" t="s">
        <v>1906</v>
      </c>
      <c r="DM5485" s="1" t="s">
        <v>1071</v>
      </c>
      <c r="DN5485" s="1" t="s">
        <v>1906</v>
      </c>
      <c r="DO5485" s="1" t="s">
        <v>1066</v>
      </c>
      <c r="DP5485" s="1" t="s">
        <v>1906</v>
      </c>
      <c r="DQ5485" s="1" t="s">
        <v>192</v>
      </c>
      <c r="DR5485" s="1" t="s">
        <v>29544</v>
      </c>
      <c r="DS5485" s="1" t="s">
        <v>4979</v>
      </c>
      <c r="DT5485" s="1" t="s">
        <v>921</v>
      </c>
      <c r="DU5485" s="1" t="s">
        <v>2203</v>
      </c>
      <c r="DV5485" s="1" t="s">
        <v>658</v>
      </c>
      <c r="DW5485" s="1" t="s">
        <v>1319</v>
      </c>
      <c r="DX5485" s="1" t="s">
        <v>1906</v>
      </c>
      <c r="DY5485" s="1" t="s">
        <v>699</v>
      </c>
      <c r="DZ5485" s="1" t="s">
        <v>34372</v>
      </c>
      <c r="EA5485">
        <v>0</v>
      </c>
      <c r="EB5485">
        <v>0</v>
      </c>
      <c r="EC5485">
        <v>0</v>
      </c>
      <c r="ED5485">
        <v>0</v>
      </c>
      <c r="EJ5485" s="1" t="s">
        <v>164</v>
      </c>
      <c r="EK5485" s="1" t="s">
        <v>164</v>
      </c>
      <c r="EQ5485" s="1" t="s">
        <v>164</v>
      </c>
      <c r="ER5485" s="1" t="s">
        <v>164</v>
      </c>
      <c r="ES5485">
        <v>0</v>
      </c>
      <c r="EV5485" s="1" t="s">
        <v>164</v>
      </c>
      <c r="EW5485" s="1" t="s">
        <v>164</v>
      </c>
      <c r="EX5485" s="1" t="s">
        <v>164</v>
      </c>
      <c r="EZ5485">
        <v>0</v>
      </c>
      <c r="FA5485">
        <v>309</v>
      </c>
      <c r="FB5485">
        <v>207</v>
      </c>
      <c r="FC5485">
        <v>200</v>
      </c>
      <c r="FD5485">
        <v>254</v>
      </c>
      <c r="FE5485">
        <v>517</v>
      </c>
      <c r="FF5485">
        <v>780</v>
      </c>
      <c r="FG5485">
        <v>1664</v>
      </c>
      <c r="FH5485" s="1" t="s">
        <v>171</v>
      </c>
      <c r="FI5485">
        <v>2</v>
      </c>
    </row>
    <row r="5486" spans="1:165" x14ac:dyDescent="0.25">
      <c r="A5486" s="1" t="s">
        <v>92384</v>
      </c>
      <c r="B5486" s="1" t="s">
        <v>92385</v>
      </c>
      <c r="C5486" s="1" t="s">
        <v>92386</v>
      </c>
      <c r="D5486" s="1" t="s">
        <v>92387</v>
      </c>
      <c r="E5486" s="1" t="s">
        <v>165</v>
      </c>
      <c r="F5486" s="1" t="s">
        <v>165</v>
      </c>
      <c r="H5486" s="1" t="s">
        <v>164</v>
      </c>
      <c r="I5486" s="1" t="s">
        <v>164</v>
      </c>
      <c r="J5486">
        <v>5</v>
      </c>
      <c r="K5486">
        <v>0</v>
      </c>
      <c r="L5486">
        <v>0</v>
      </c>
      <c r="M5486">
        <v>0</v>
      </c>
      <c r="N5486">
        <v>0</v>
      </c>
      <c r="O5486">
        <v>5</v>
      </c>
      <c r="P5486">
        <v>105</v>
      </c>
      <c r="Q5486">
        <v>0</v>
      </c>
      <c r="R5486">
        <v>0</v>
      </c>
      <c r="S5486">
        <v>0</v>
      </c>
      <c r="T5486">
        <v>0</v>
      </c>
      <c r="U5486">
        <v>95</v>
      </c>
      <c r="V5486">
        <v>0</v>
      </c>
      <c r="W5486">
        <v>0</v>
      </c>
      <c r="X5486">
        <v>0</v>
      </c>
      <c r="Y5486">
        <v>0</v>
      </c>
      <c r="Z5486">
        <v>486</v>
      </c>
      <c r="AA5486">
        <v>1</v>
      </c>
      <c r="AB5486">
        <v>2</v>
      </c>
      <c r="AC5486">
        <v>17</v>
      </c>
      <c r="AD5486">
        <v>37</v>
      </c>
      <c r="AE5486">
        <v>0</v>
      </c>
      <c r="AG5486">
        <v>0</v>
      </c>
      <c r="AH5486" s="1" t="s">
        <v>167</v>
      </c>
      <c r="AI5486" s="1" t="s">
        <v>10412</v>
      </c>
      <c r="AJ5486" s="1" t="s">
        <v>1512</v>
      </c>
      <c r="AK5486" s="1" t="s">
        <v>11929</v>
      </c>
      <c r="AL5486" s="1" t="s">
        <v>18279</v>
      </c>
      <c r="AM5486" s="1" t="s">
        <v>82097</v>
      </c>
      <c r="AN5486" s="1" t="s">
        <v>8627</v>
      </c>
      <c r="AO5486" s="1" t="s">
        <v>176</v>
      </c>
      <c r="AP5486" s="1" t="s">
        <v>844</v>
      </c>
      <c r="AQ5486" s="1" t="s">
        <v>14709</v>
      </c>
      <c r="AR5486" s="1" t="s">
        <v>176</v>
      </c>
      <c r="AS5486" s="1" t="s">
        <v>79122</v>
      </c>
      <c r="AT5486" s="1" t="s">
        <v>6259</v>
      </c>
      <c r="AU5486" s="1" t="s">
        <v>176</v>
      </c>
      <c r="AV5486" s="1" t="s">
        <v>80551</v>
      </c>
      <c r="AW5486" s="1" t="s">
        <v>164</v>
      </c>
      <c r="AX5486" s="1" t="s">
        <v>176</v>
      </c>
      <c r="AY5486" s="1" t="s">
        <v>8219</v>
      </c>
      <c r="AZ5486" s="1" t="s">
        <v>92388</v>
      </c>
      <c r="BA5486" s="1" t="s">
        <v>167</v>
      </c>
      <c r="BB5486" s="1" t="s">
        <v>4572</v>
      </c>
      <c r="BE5486">
        <v>0</v>
      </c>
      <c r="BK5486" s="3">
        <v>41305</v>
      </c>
      <c r="BL5486" s="2">
        <v>41872.993194444447</v>
      </c>
      <c r="BM5486" s="2">
        <v>44476.495879629627</v>
      </c>
      <c r="BN5486" s="1" t="s">
        <v>92389</v>
      </c>
      <c r="BO5486" s="1" t="s">
        <v>164</v>
      </c>
      <c r="BP5486" s="1" t="s">
        <v>164</v>
      </c>
      <c r="BQ5486">
        <v>3</v>
      </c>
      <c r="BT5486">
        <v>0</v>
      </c>
      <c r="BU5486">
        <v>10</v>
      </c>
      <c r="BV5486" s="1" t="s">
        <v>164</v>
      </c>
      <c r="BY5486">
        <v>38</v>
      </c>
      <c r="BZ5486">
        <v>0</v>
      </c>
      <c r="CA5486">
        <v>3</v>
      </c>
      <c r="CB5486">
        <v>0</v>
      </c>
      <c r="CC5486">
        <v>5</v>
      </c>
      <c r="CD5486">
        <v>0</v>
      </c>
      <c r="CE5486">
        <v>1</v>
      </c>
      <c r="CF5486" s="1" t="s">
        <v>19656</v>
      </c>
      <c r="CG5486" s="1" t="s">
        <v>2920</v>
      </c>
      <c r="CH5486" s="1" t="s">
        <v>1941</v>
      </c>
      <c r="CI5486" s="1" t="s">
        <v>7865</v>
      </c>
      <c r="CJ5486" s="1" t="s">
        <v>10166</v>
      </c>
      <c r="CK5486" s="1" t="s">
        <v>673</v>
      </c>
      <c r="CL5486" s="1" t="s">
        <v>10125</v>
      </c>
      <c r="CM5486" s="1" t="s">
        <v>639</v>
      </c>
      <c r="CN5486" s="1" t="s">
        <v>5587</v>
      </c>
      <c r="CO5486" s="1" t="s">
        <v>1717</v>
      </c>
      <c r="CP5486" s="1" t="s">
        <v>536</v>
      </c>
      <c r="CQ5486" s="1" t="s">
        <v>5202</v>
      </c>
      <c r="CR5486" s="1" t="s">
        <v>629</v>
      </c>
      <c r="CS5486" s="1" t="s">
        <v>2474</v>
      </c>
      <c r="CT5486" s="1" t="s">
        <v>305</v>
      </c>
      <c r="CU5486" s="1" t="s">
        <v>5107</v>
      </c>
      <c r="CV5486" s="1" t="s">
        <v>65241</v>
      </c>
      <c r="CW5486" s="1" t="s">
        <v>4045</v>
      </c>
      <c r="CX5486" s="1" t="s">
        <v>1191</v>
      </c>
      <c r="CY5486" s="1" t="s">
        <v>2954</v>
      </c>
      <c r="CZ5486" s="1" t="s">
        <v>1897</v>
      </c>
      <c r="DA5486" s="1" t="s">
        <v>595</v>
      </c>
      <c r="DB5486" s="1" t="s">
        <v>6910</v>
      </c>
      <c r="DC5486" s="1" t="s">
        <v>6911</v>
      </c>
      <c r="DD5486" s="1" t="s">
        <v>164</v>
      </c>
      <c r="DE5486" s="1" t="s">
        <v>164</v>
      </c>
      <c r="DF5486" s="1" t="s">
        <v>164</v>
      </c>
      <c r="DG5486" s="1" t="s">
        <v>164</v>
      </c>
      <c r="DH5486" s="1" t="s">
        <v>164</v>
      </c>
      <c r="DI5486" s="1" t="s">
        <v>164</v>
      </c>
      <c r="DJ5486" s="1" t="s">
        <v>164</v>
      </c>
      <c r="DK5486" s="1" t="s">
        <v>164</v>
      </c>
      <c r="DL5486" s="1" t="s">
        <v>164</v>
      </c>
      <c r="DM5486" s="1" t="s">
        <v>164</v>
      </c>
      <c r="DN5486" s="1" t="s">
        <v>164</v>
      </c>
      <c r="DO5486" s="1" t="s">
        <v>164</v>
      </c>
      <c r="DP5486" s="1" t="s">
        <v>164</v>
      </c>
      <c r="DQ5486" s="1" t="s">
        <v>164</v>
      </c>
      <c r="DR5486" s="1" t="s">
        <v>164</v>
      </c>
      <c r="DS5486" s="1" t="s">
        <v>164</v>
      </c>
      <c r="DT5486" s="1" t="s">
        <v>164</v>
      </c>
      <c r="DU5486" s="1" t="s">
        <v>164</v>
      </c>
      <c r="DV5486" s="1" t="s">
        <v>164</v>
      </c>
      <c r="DW5486" s="1" t="s">
        <v>164</v>
      </c>
      <c r="DX5486" s="1" t="s">
        <v>164</v>
      </c>
      <c r="DY5486" s="1" t="s">
        <v>164</v>
      </c>
      <c r="DZ5486" s="1" t="s">
        <v>164</v>
      </c>
      <c r="EA5486">
        <v>0</v>
      </c>
      <c r="EB5486">
        <v>0</v>
      </c>
      <c r="EC5486">
        <v>0</v>
      </c>
      <c r="ED5486">
        <v>0</v>
      </c>
      <c r="EJ5486" s="1" t="s">
        <v>164</v>
      </c>
      <c r="EK5486" s="1" t="s">
        <v>164</v>
      </c>
      <c r="EQ5486" s="1" t="s">
        <v>164</v>
      </c>
      <c r="ER5486" s="1" t="s">
        <v>164</v>
      </c>
      <c r="ES5486">
        <v>0</v>
      </c>
      <c r="EV5486" s="1" t="s">
        <v>164</v>
      </c>
      <c r="EW5486" s="1" t="s">
        <v>164</v>
      </c>
      <c r="EX5486" s="1" t="s">
        <v>164</v>
      </c>
      <c r="EZ5486">
        <v>0</v>
      </c>
      <c r="FA5486">
        <v>322</v>
      </c>
      <c r="FB5486">
        <v>214</v>
      </c>
      <c r="FC5486">
        <v>201</v>
      </c>
      <c r="FD5486">
        <v>265</v>
      </c>
      <c r="FE5486">
        <v>535</v>
      </c>
      <c r="FF5486">
        <v>969</v>
      </c>
      <c r="FG5486">
        <v>1778</v>
      </c>
      <c r="FH5486" s="1" t="s">
        <v>224</v>
      </c>
      <c r="FI5486">
        <v>1</v>
      </c>
    </row>
    <row r="5487" spans="1:165" x14ac:dyDescent="0.25">
      <c r="A5487" s="1" t="s">
        <v>95516</v>
      </c>
      <c r="B5487" s="1" t="s">
        <v>95517</v>
      </c>
      <c r="C5487" s="1" t="s">
        <v>95518</v>
      </c>
      <c r="D5487" s="1" t="s">
        <v>95519</v>
      </c>
      <c r="E5487" s="1" t="s">
        <v>165</v>
      </c>
      <c r="F5487" s="1" t="s">
        <v>165</v>
      </c>
      <c r="H5487" s="1" t="s">
        <v>164</v>
      </c>
      <c r="I5487" s="1" t="s">
        <v>95520</v>
      </c>
      <c r="J5487">
        <v>103</v>
      </c>
      <c r="K5487">
        <v>0</v>
      </c>
      <c r="L5487">
        <v>0</v>
      </c>
      <c r="M5487">
        <v>0</v>
      </c>
      <c r="N5487">
        <v>0</v>
      </c>
      <c r="O5487">
        <v>11</v>
      </c>
      <c r="P5487">
        <v>116</v>
      </c>
      <c r="Q5487">
        <v>0</v>
      </c>
      <c r="R5487">
        <v>0</v>
      </c>
      <c r="S5487">
        <v>0</v>
      </c>
      <c r="T5487">
        <v>0</v>
      </c>
      <c r="U5487">
        <v>94</v>
      </c>
      <c r="V5487">
        <v>0</v>
      </c>
      <c r="W5487">
        <v>0</v>
      </c>
      <c r="X5487">
        <v>0</v>
      </c>
      <c r="Y5487">
        <v>0</v>
      </c>
      <c r="Z5487">
        <v>43430</v>
      </c>
      <c r="AA5487">
        <v>0</v>
      </c>
      <c r="AB5487">
        <v>8</v>
      </c>
      <c r="AC5487">
        <v>48</v>
      </c>
      <c r="AD5487">
        <v>165</v>
      </c>
      <c r="AE5487">
        <v>0</v>
      </c>
      <c r="AF5487">
        <v>113</v>
      </c>
      <c r="AG5487">
        <v>0</v>
      </c>
      <c r="AH5487" s="1" t="s">
        <v>167</v>
      </c>
      <c r="AI5487" s="1" t="s">
        <v>59043</v>
      </c>
      <c r="AJ5487" s="1" t="s">
        <v>524</v>
      </c>
      <c r="AK5487" s="1" t="s">
        <v>65780</v>
      </c>
      <c r="AL5487" s="1" t="s">
        <v>33624</v>
      </c>
      <c r="AM5487" s="1" t="s">
        <v>82802</v>
      </c>
      <c r="AN5487" s="1" t="s">
        <v>19486</v>
      </c>
      <c r="AO5487" s="1" t="s">
        <v>176</v>
      </c>
      <c r="AP5487" s="1" t="s">
        <v>844</v>
      </c>
      <c r="AQ5487" s="1" t="s">
        <v>1856</v>
      </c>
      <c r="AR5487" s="1" t="s">
        <v>176</v>
      </c>
      <c r="AS5487" s="1" t="s">
        <v>1474</v>
      </c>
      <c r="AT5487" s="1" t="s">
        <v>168</v>
      </c>
      <c r="AU5487" s="1" t="s">
        <v>176</v>
      </c>
      <c r="AV5487" s="1" t="s">
        <v>90165</v>
      </c>
      <c r="AW5487" s="1" t="s">
        <v>1132</v>
      </c>
      <c r="AX5487" s="1" t="s">
        <v>176</v>
      </c>
      <c r="AY5487" s="1" t="s">
        <v>3825</v>
      </c>
      <c r="AZ5487" s="1" t="s">
        <v>164</v>
      </c>
      <c r="BA5487" s="1" t="s">
        <v>176</v>
      </c>
      <c r="BB5487" s="1" t="s">
        <v>82441</v>
      </c>
      <c r="BC5487">
        <v>24</v>
      </c>
      <c r="BE5487">
        <v>0</v>
      </c>
      <c r="BJ5487">
        <v>1</v>
      </c>
      <c r="BK5487" s="3">
        <v>39458</v>
      </c>
      <c r="BL5487" s="2">
        <v>42017.525937500002</v>
      </c>
      <c r="BM5487" s="2">
        <v>44476.496076388888</v>
      </c>
      <c r="BN5487" s="1" t="s">
        <v>164</v>
      </c>
      <c r="BO5487" s="1" t="s">
        <v>164</v>
      </c>
      <c r="BP5487" s="1" t="s">
        <v>164</v>
      </c>
      <c r="BT5487">
        <v>0</v>
      </c>
      <c r="BU5487">
        <v>21</v>
      </c>
      <c r="BV5487" s="1" t="s">
        <v>164</v>
      </c>
      <c r="BY5487">
        <v>264</v>
      </c>
      <c r="BZ5487">
        <v>2</v>
      </c>
      <c r="CA5487">
        <v>55</v>
      </c>
      <c r="CB5487">
        <v>1</v>
      </c>
      <c r="CC5487">
        <v>81</v>
      </c>
      <c r="CD5487">
        <v>0</v>
      </c>
      <c r="CE5487">
        <v>1</v>
      </c>
      <c r="CF5487" s="1" t="s">
        <v>42809</v>
      </c>
      <c r="CG5487" s="1" t="s">
        <v>461</v>
      </c>
      <c r="CH5487" s="1" t="s">
        <v>281</v>
      </c>
      <c r="CI5487" s="1" t="s">
        <v>647</v>
      </c>
      <c r="CJ5487" s="1" t="s">
        <v>83040</v>
      </c>
      <c r="CK5487" s="1" t="s">
        <v>958</v>
      </c>
      <c r="CL5487" s="1" t="s">
        <v>892</v>
      </c>
      <c r="CM5487" s="1" t="s">
        <v>1263</v>
      </c>
      <c r="CN5487" s="1" t="s">
        <v>348</v>
      </c>
      <c r="CO5487" s="1" t="s">
        <v>767</v>
      </c>
      <c r="CP5487" s="1" t="s">
        <v>487</v>
      </c>
      <c r="CQ5487" s="1" t="s">
        <v>192</v>
      </c>
      <c r="CR5487" s="1" t="s">
        <v>2474</v>
      </c>
      <c r="CS5487" s="1" t="s">
        <v>192</v>
      </c>
      <c r="CT5487" s="1" t="s">
        <v>209</v>
      </c>
      <c r="CU5487" s="1" t="s">
        <v>241</v>
      </c>
      <c r="CV5487" s="1" t="s">
        <v>30057</v>
      </c>
      <c r="CW5487" s="1" t="s">
        <v>9539</v>
      </c>
      <c r="CX5487" s="1" t="s">
        <v>276</v>
      </c>
      <c r="CY5487" s="1" t="s">
        <v>362</v>
      </c>
      <c r="CZ5487" s="1" t="s">
        <v>2474</v>
      </c>
      <c r="DA5487" s="1" t="s">
        <v>209</v>
      </c>
      <c r="DB5487" s="1" t="s">
        <v>211</v>
      </c>
      <c r="DC5487" s="1" t="s">
        <v>5900</v>
      </c>
      <c r="DD5487" s="1" t="s">
        <v>192</v>
      </c>
      <c r="DE5487" s="1" t="s">
        <v>1068</v>
      </c>
      <c r="DF5487" s="1" t="s">
        <v>660</v>
      </c>
      <c r="DG5487" s="1" t="s">
        <v>8578</v>
      </c>
      <c r="DH5487" s="1" t="s">
        <v>303</v>
      </c>
      <c r="DI5487" s="1" t="s">
        <v>6743</v>
      </c>
      <c r="DJ5487" s="1" t="s">
        <v>701</v>
      </c>
      <c r="DK5487" s="1" t="s">
        <v>1071</v>
      </c>
      <c r="DL5487" s="1" t="s">
        <v>192</v>
      </c>
      <c r="DM5487" s="1" t="s">
        <v>274</v>
      </c>
      <c r="DN5487" s="1" t="s">
        <v>192</v>
      </c>
      <c r="DO5487" s="1" t="s">
        <v>192</v>
      </c>
      <c r="DP5487" s="1" t="s">
        <v>192</v>
      </c>
      <c r="DQ5487" s="1" t="s">
        <v>275</v>
      </c>
      <c r="DR5487" s="1" t="s">
        <v>1068</v>
      </c>
      <c r="DS5487" s="1" t="s">
        <v>2476</v>
      </c>
      <c r="DT5487" s="1" t="s">
        <v>4767</v>
      </c>
      <c r="DU5487" s="1" t="s">
        <v>659</v>
      </c>
      <c r="DV5487" s="1" t="s">
        <v>274</v>
      </c>
      <c r="DW5487" s="1" t="s">
        <v>192</v>
      </c>
      <c r="DX5487" s="1" t="s">
        <v>275</v>
      </c>
      <c r="DY5487" s="1" t="s">
        <v>2019</v>
      </c>
      <c r="DZ5487" s="1" t="s">
        <v>1765</v>
      </c>
      <c r="EA5487">
        <v>0</v>
      </c>
      <c r="EB5487">
        <v>0</v>
      </c>
      <c r="EC5487">
        <v>0</v>
      </c>
      <c r="ED5487">
        <v>0</v>
      </c>
      <c r="EE5487">
        <v>43054</v>
      </c>
      <c r="EF5487">
        <v>4</v>
      </c>
      <c r="EG5487">
        <v>21</v>
      </c>
      <c r="EH5487">
        <v>111</v>
      </c>
      <c r="EI5487">
        <v>252</v>
      </c>
      <c r="EJ5487" s="1" t="s">
        <v>164</v>
      </c>
      <c r="EK5487" s="1" t="s">
        <v>164</v>
      </c>
      <c r="EQ5487" s="1" t="s">
        <v>164</v>
      </c>
      <c r="ER5487" s="1" t="s">
        <v>95521</v>
      </c>
      <c r="ES5487">
        <v>0</v>
      </c>
      <c r="EV5487" s="1" t="s">
        <v>164</v>
      </c>
      <c r="EW5487" s="1" t="s">
        <v>164</v>
      </c>
      <c r="EX5487" s="1" t="s">
        <v>164</v>
      </c>
      <c r="EZ5487">
        <v>0</v>
      </c>
      <c r="FA5487">
        <v>405</v>
      </c>
      <c r="FB5487">
        <v>215</v>
      </c>
      <c r="FC5487">
        <v>244</v>
      </c>
      <c r="FD5487">
        <v>272</v>
      </c>
      <c r="FE5487">
        <v>548</v>
      </c>
      <c r="FF5487">
        <v>950</v>
      </c>
      <c r="FG5487">
        <v>1675</v>
      </c>
      <c r="FH5487" s="1" t="s">
        <v>171</v>
      </c>
      <c r="FI5487">
        <v>7</v>
      </c>
    </row>
    <row r="5488" spans="1:165" x14ac:dyDescent="0.25">
      <c r="A5488" s="1" t="s">
        <v>90761</v>
      </c>
      <c r="B5488" s="1" t="s">
        <v>90762</v>
      </c>
      <c r="C5488" s="1" t="s">
        <v>90763</v>
      </c>
      <c r="D5488" s="1" t="s">
        <v>164</v>
      </c>
      <c r="E5488" s="1" t="s">
        <v>165</v>
      </c>
      <c r="F5488" s="1" t="s">
        <v>165</v>
      </c>
      <c r="H5488" s="1" t="s">
        <v>164</v>
      </c>
      <c r="I5488" s="1" t="s">
        <v>164</v>
      </c>
      <c r="J5488">
        <v>19</v>
      </c>
      <c r="K5488">
        <v>0</v>
      </c>
      <c r="L5488">
        <v>0</v>
      </c>
      <c r="M5488">
        <v>0</v>
      </c>
      <c r="N5488">
        <v>0</v>
      </c>
      <c r="O5488">
        <v>22</v>
      </c>
      <c r="P5488">
        <v>41</v>
      </c>
      <c r="Q5488">
        <v>0</v>
      </c>
      <c r="R5488">
        <v>0</v>
      </c>
      <c r="S5488">
        <v>0</v>
      </c>
      <c r="T5488">
        <v>1</v>
      </c>
      <c r="U5488">
        <v>94</v>
      </c>
      <c r="V5488">
        <v>0</v>
      </c>
      <c r="W5488">
        <v>0</v>
      </c>
      <c r="X5488">
        <v>0</v>
      </c>
      <c r="Y5488">
        <v>1</v>
      </c>
      <c r="Z5488">
        <v>2415</v>
      </c>
      <c r="AA5488">
        <v>5</v>
      </c>
      <c r="AB5488">
        <v>12</v>
      </c>
      <c r="AC5488">
        <v>49</v>
      </c>
      <c r="AD5488">
        <v>238</v>
      </c>
      <c r="AE5488">
        <v>0</v>
      </c>
      <c r="AF5488">
        <v>170</v>
      </c>
      <c r="AG5488">
        <v>0</v>
      </c>
      <c r="AH5488" s="1" t="s">
        <v>176</v>
      </c>
      <c r="AI5488" s="1" t="s">
        <v>32945</v>
      </c>
      <c r="AJ5488" s="1" t="s">
        <v>89425</v>
      </c>
      <c r="AK5488" s="1" t="s">
        <v>90764</v>
      </c>
      <c r="AL5488" s="1" t="s">
        <v>86792</v>
      </c>
      <c r="AM5488" s="1" t="s">
        <v>89425</v>
      </c>
      <c r="AN5488" s="1" t="s">
        <v>29681</v>
      </c>
      <c r="AO5488" s="1" t="s">
        <v>167</v>
      </c>
      <c r="AP5488" s="1" t="s">
        <v>1474</v>
      </c>
      <c r="AQ5488" s="1" t="s">
        <v>90765</v>
      </c>
      <c r="AR5488" s="1" t="s">
        <v>167</v>
      </c>
      <c r="AS5488" s="1" t="s">
        <v>1827</v>
      </c>
      <c r="AT5488" s="1" t="s">
        <v>168</v>
      </c>
      <c r="AU5488" s="1" t="s">
        <v>167</v>
      </c>
      <c r="AV5488" s="1" t="s">
        <v>76479</v>
      </c>
      <c r="AW5488" s="1" t="s">
        <v>164</v>
      </c>
      <c r="AX5488" s="1" t="s">
        <v>167</v>
      </c>
      <c r="AY5488" s="1" t="s">
        <v>164</v>
      </c>
      <c r="AZ5488" s="1" t="s">
        <v>164</v>
      </c>
      <c r="BA5488" s="1" t="s">
        <v>167</v>
      </c>
      <c r="BB5488" s="1" t="s">
        <v>22587</v>
      </c>
      <c r="BE5488">
        <v>0</v>
      </c>
      <c r="BJ5488">
        <v>3</v>
      </c>
      <c r="BK5488" s="3">
        <v>41927</v>
      </c>
      <c r="BL5488" s="2">
        <v>42493.945393518516</v>
      </c>
      <c r="BM5488" s="2">
        <v>44476.493148148147</v>
      </c>
      <c r="BN5488" s="1" t="s">
        <v>164</v>
      </c>
      <c r="BO5488" s="1" t="s">
        <v>164</v>
      </c>
      <c r="BP5488" s="1" t="s">
        <v>164</v>
      </c>
      <c r="BT5488">
        <v>0</v>
      </c>
      <c r="BV5488" s="1" t="s">
        <v>164</v>
      </c>
      <c r="BY5488">
        <v>295</v>
      </c>
      <c r="BZ5488">
        <v>0</v>
      </c>
      <c r="CA5488">
        <v>35</v>
      </c>
      <c r="CB5488">
        <v>0</v>
      </c>
      <c r="CC5488">
        <v>32</v>
      </c>
      <c r="CD5488">
        <v>0</v>
      </c>
      <c r="CE5488">
        <v>1</v>
      </c>
      <c r="CF5488" s="1" t="s">
        <v>8480</v>
      </c>
      <c r="CG5488" s="1" t="s">
        <v>1170</v>
      </c>
      <c r="CH5488" s="1" t="s">
        <v>8458</v>
      </c>
      <c r="CI5488" s="1" t="s">
        <v>904</v>
      </c>
      <c r="CJ5488" s="1" t="s">
        <v>9152</v>
      </c>
      <c r="CK5488" s="1" t="s">
        <v>271</v>
      </c>
      <c r="CL5488" s="1" t="s">
        <v>10777</v>
      </c>
      <c r="CM5488" s="1" t="s">
        <v>301</v>
      </c>
      <c r="CN5488" s="1" t="s">
        <v>7415</v>
      </c>
      <c r="CO5488" s="1" t="s">
        <v>198</v>
      </c>
      <c r="CP5488" s="1" t="s">
        <v>1177</v>
      </c>
      <c r="CQ5488" s="1" t="s">
        <v>701</v>
      </c>
      <c r="CR5488" s="1" t="s">
        <v>814</v>
      </c>
      <c r="CS5488" s="1" t="s">
        <v>545</v>
      </c>
      <c r="CT5488" s="1" t="s">
        <v>693</v>
      </c>
      <c r="CU5488" s="1" t="s">
        <v>2881</v>
      </c>
      <c r="CV5488" s="1" t="s">
        <v>36156</v>
      </c>
      <c r="CW5488" s="1" t="s">
        <v>8233</v>
      </c>
      <c r="CX5488" s="1" t="s">
        <v>6940</v>
      </c>
      <c r="CY5488" s="1" t="s">
        <v>5869</v>
      </c>
      <c r="CZ5488" s="1" t="s">
        <v>3212</v>
      </c>
      <c r="DA5488" s="1" t="s">
        <v>4619</v>
      </c>
      <c r="DB5488" s="1" t="s">
        <v>22396</v>
      </c>
      <c r="DC5488" s="1" t="s">
        <v>44915</v>
      </c>
      <c r="DD5488" s="1" t="s">
        <v>192</v>
      </c>
      <c r="DE5488" s="1" t="s">
        <v>661</v>
      </c>
      <c r="DF5488" s="1" t="s">
        <v>192</v>
      </c>
      <c r="DG5488" s="1" t="s">
        <v>267</v>
      </c>
      <c r="DH5488" s="1" t="s">
        <v>192</v>
      </c>
      <c r="DI5488" s="1" t="s">
        <v>7869</v>
      </c>
      <c r="DJ5488" s="1" t="s">
        <v>700</v>
      </c>
      <c r="DK5488" s="1" t="s">
        <v>5528</v>
      </c>
      <c r="DL5488" s="1" t="s">
        <v>192</v>
      </c>
      <c r="DM5488" s="1" t="s">
        <v>192</v>
      </c>
      <c r="DN5488" s="1" t="s">
        <v>192</v>
      </c>
      <c r="DO5488" s="1" t="s">
        <v>192</v>
      </c>
      <c r="DP5488" s="1" t="s">
        <v>192</v>
      </c>
      <c r="DQ5488" s="1" t="s">
        <v>1064</v>
      </c>
      <c r="DR5488" s="1" t="s">
        <v>661</v>
      </c>
      <c r="DS5488" s="1" t="s">
        <v>267</v>
      </c>
      <c r="DT5488" s="1" t="s">
        <v>7869</v>
      </c>
      <c r="DU5488" s="1" t="s">
        <v>1061</v>
      </c>
      <c r="DV5488" s="1" t="s">
        <v>192</v>
      </c>
      <c r="DW5488" s="1" t="s">
        <v>192</v>
      </c>
      <c r="DX5488" s="1" t="s">
        <v>1064</v>
      </c>
      <c r="DY5488" s="1" t="s">
        <v>700</v>
      </c>
      <c r="DZ5488" s="1" t="s">
        <v>61047</v>
      </c>
      <c r="EA5488">
        <v>0</v>
      </c>
      <c r="EB5488">
        <v>0</v>
      </c>
      <c r="EC5488">
        <v>0</v>
      </c>
      <c r="ED5488">
        <v>0</v>
      </c>
      <c r="EJ5488" s="1" t="s">
        <v>164</v>
      </c>
      <c r="EK5488" s="1" t="s">
        <v>164</v>
      </c>
      <c r="EQ5488" s="1" t="s">
        <v>164</v>
      </c>
      <c r="ER5488" s="1" t="s">
        <v>164</v>
      </c>
      <c r="ES5488">
        <v>1</v>
      </c>
      <c r="ET5488">
        <v>53</v>
      </c>
      <c r="EU5488">
        <v>53</v>
      </c>
      <c r="EV5488" s="1" t="s">
        <v>2594</v>
      </c>
      <c r="EW5488" s="1" t="s">
        <v>2594</v>
      </c>
      <c r="EX5488" s="1" t="s">
        <v>2594</v>
      </c>
      <c r="EY5488">
        <v>5</v>
      </c>
      <c r="EZ5488">
        <v>5</v>
      </c>
      <c r="FA5488">
        <v>318</v>
      </c>
      <c r="FB5488">
        <v>166</v>
      </c>
      <c r="FC5488">
        <v>206</v>
      </c>
      <c r="FD5488">
        <v>211</v>
      </c>
      <c r="FE5488">
        <v>374</v>
      </c>
      <c r="FF5488">
        <v>725</v>
      </c>
      <c r="FG5488">
        <v>1251</v>
      </c>
      <c r="FH5488" s="1" t="s">
        <v>171</v>
      </c>
      <c r="FI5488">
        <v>5</v>
      </c>
    </row>
    <row r="5489" spans="1:165" x14ac:dyDescent="0.25">
      <c r="A5489" s="1" t="s">
        <v>92743</v>
      </c>
      <c r="B5489" s="1" t="s">
        <v>92744</v>
      </c>
      <c r="C5489" s="1" t="s">
        <v>92745</v>
      </c>
      <c r="D5489" s="1" t="s">
        <v>164</v>
      </c>
      <c r="E5489" s="1" t="s">
        <v>165</v>
      </c>
      <c r="F5489" s="1" t="s">
        <v>165</v>
      </c>
      <c r="H5489" s="1" t="s">
        <v>164</v>
      </c>
      <c r="I5489" s="1" t="s">
        <v>164</v>
      </c>
      <c r="J5489">
        <v>24</v>
      </c>
      <c r="K5489">
        <v>0</v>
      </c>
      <c r="L5489">
        <v>1</v>
      </c>
      <c r="M5489">
        <v>2</v>
      </c>
      <c r="N5489">
        <v>4</v>
      </c>
      <c r="O5489">
        <v>5</v>
      </c>
      <c r="P5489">
        <v>54</v>
      </c>
      <c r="Q5489">
        <v>0</v>
      </c>
      <c r="R5489">
        <v>1</v>
      </c>
      <c r="S5489">
        <v>2</v>
      </c>
      <c r="T5489">
        <v>4</v>
      </c>
      <c r="U5489">
        <v>94</v>
      </c>
      <c r="V5489">
        <v>0</v>
      </c>
      <c r="W5489">
        <v>0</v>
      </c>
      <c r="X5489">
        <v>3</v>
      </c>
      <c r="Y5489">
        <v>7</v>
      </c>
      <c r="Z5489">
        <v>1897</v>
      </c>
      <c r="AA5489">
        <v>4</v>
      </c>
      <c r="AB5489">
        <v>19</v>
      </c>
      <c r="AC5489">
        <v>63</v>
      </c>
      <c r="AD5489">
        <v>132</v>
      </c>
      <c r="AE5489">
        <v>0</v>
      </c>
      <c r="AF5489">
        <v>10</v>
      </c>
      <c r="AG5489">
        <v>0</v>
      </c>
      <c r="AH5489" s="1" t="s">
        <v>176</v>
      </c>
      <c r="AI5489" s="1" t="s">
        <v>24335</v>
      </c>
      <c r="AJ5489" s="1" t="s">
        <v>88846</v>
      </c>
      <c r="AK5489" s="1" t="s">
        <v>1389</v>
      </c>
      <c r="AL5489" s="1" t="s">
        <v>92746</v>
      </c>
      <c r="AM5489" s="1" t="s">
        <v>86653</v>
      </c>
      <c r="AN5489" s="1" t="s">
        <v>26024</v>
      </c>
      <c r="AO5489" s="1" t="s">
        <v>176</v>
      </c>
      <c r="AP5489" s="1" t="s">
        <v>164</v>
      </c>
      <c r="AQ5489" s="1" t="s">
        <v>164</v>
      </c>
      <c r="AR5489" s="1" t="s">
        <v>176</v>
      </c>
      <c r="AS5489" s="1" t="s">
        <v>86417</v>
      </c>
      <c r="AT5489" s="1" t="s">
        <v>164</v>
      </c>
      <c r="AU5489" s="1" t="s">
        <v>176</v>
      </c>
      <c r="AV5489" s="1" t="s">
        <v>92747</v>
      </c>
      <c r="AW5489" s="1" t="s">
        <v>164</v>
      </c>
      <c r="AX5489" s="1" t="s">
        <v>176</v>
      </c>
      <c r="AY5489" s="1" t="s">
        <v>86415</v>
      </c>
      <c r="AZ5489" s="1" t="s">
        <v>164</v>
      </c>
      <c r="BA5489" s="1" t="s">
        <v>164</v>
      </c>
      <c r="BB5489" s="1" t="s">
        <v>92748</v>
      </c>
      <c r="BD5489">
        <v>36</v>
      </c>
      <c r="BE5489">
        <v>0</v>
      </c>
      <c r="BJ5489">
        <v>1</v>
      </c>
      <c r="BK5489" s="3">
        <v>41870</v>
      </c>
      <c r="BL5489" s="2">
        <v>42109.478460648148</v>
      </c>
      <c r="BM5489" s="2">
        <v>44476.493958333333</v>
      </c>
      <c r="BN5489" s="1" t="s">
        <v>164</v>
      </c>
      <c r="BO5489" s="1" t="s">
        <v>164</v>
      </c>
      <c r="BP5489" s="1" t="s">
        <v>164</v>
      </c>
      <c r="BT5489">
        <v>0</v>
      </c>
      <c r="BV5489" s="1" t="s">
        <v>164</v>
      </c>
      <c r="BY5489">
        <v>113</v>
      </c>
      <c r="BZ5489">
        <v>13</v>
      </c>
      <c r="CA5489">
        <v>18</v>
      </c>
      <c r="CB5489">
        <v>2</v>
      </c>
      <c r="CC5489">
        <v>51</v>
      </c>
      <c r="CD5489">
        <v>6</v>
      </c>
      <c r="CE5489">
        <v>1</v>
      </c>
      <c r="CF5489" s="1" t="s">
        <v>42488</v>
      </c>
      <c r="CG5489" s="1" t="s">
        <v>356</v>
      </c>
      <c r="CH5489" s="1" t="s">
        <v>347</v>
      </c>
      <c r="CI5489" s="1" t="s">
        <v>759</v>
      </c>
      <c r="CJ5489" s="1" t="s">
        <v>15853</v>
      </c>
      <c r="CK5489" s="1" t="s">
        <v>412</v>
      </c>
      <c r="CL5489" s="1" t="s">
        <v>359</v>
      </c>
      <c r="CM5489" s="1" t="s">
        <v>282</v>
      </c>
      <c r="CN5489" s="1" t="s">
        <v>3372</v>
      </c>
      <c r="CO5489" s="1" t="s">
        <v>275</v>
      </c>
      <c r="CP5489" s="1" t="s">
        <v>2753</v>
      </c>
      <c r="CQ5489" s="1" t="s">
        <v>4360</v>
      </c>
      <c r="CR5489" s="1" t="s">
        <v>499</v>
      </c>
      <c r="CS5489" s="1" t="s">
        <v>4360</v>
      </c>
      <c r="CT5489" s="1" t="s">
        <v>824</v>
      </c>
      <c r="CU5489" s="1" t="s">
        <v>9197</v>
      </c>
      <c r="CV5489" s="1" t="s">
        <v>12220</v>
      </c>
      <c r="CW5489" s="1" t="s">
        <v>4593</v>
      </c>
      <c r="CX5489" s="1" t="s">
        <v>1804</v>
      </c>
      <c r="CY5489" s="1" t="s">
        <v>6590</v>
      </c>
      <c r="CZ5489" s="1" t="s">
        <v>902</v>
      </c>
      <c r="DA5489" s="1" t="s">
        <v>1109</v>
      </c>
      <c r="DB5489" s="1" t="s">
        <v>6804</v>
      </c>
      <c r="DC5489" s="1" t="s">
        <v>83933</v>
      </c>
      <c r="DD5489" s="1" t="s">
        <v>275</v>
      </c>
      <c r="DE5489" s="1" t="s">
        <v>269</v>
      </c>
      <c r="DF5489" s="1" t="s">
        <v>912</v>
      </c>
      <c r="DG5489" s="1" t="s">
        <v>22981</v>
      </c>
      <c r="DH5489" s="1" t="s">
        <v>1906</v>
      </c>
      <c r="DI5489" s="1" t="s">
        <v>324</v>
      </c>
      <c r="DJ5489" s="1" t="s">
        <v>275</v>
      </c>
      <c r="DK5489" s="1" t="s">
        <v>269</v>
      </c>
      <c r="DL5489" s="1" t="s">
        <v>206</v>
      </c>
      <c r="DM5489" s="1" t="s">
        <v>660</v>
      </c>
      <c r="DN5489" s="1" t="s">
        <v>192</v>
      </c>
      <c r="DO5489" s="1" t="s">
        <v>1014</v>
      </c>
      <c r="DP5489" s="1" t="s">
        <v>686</v>
      </c>
      <c r="DQ5489" s="1" t="s">
        <v>303</v>
      </c>
      <c r="DR5489" s="1" t="s">
        <v>2021</v>
      </c>
      <c r="DS5489" s="1" t="s">
        <v>49923</v>
      </c>
      <c r="DT5489" s="1" t="s">
        <v>3986</v>
      </c>
      <c r="DU5489" s="1" t="s">
        <v>2021</v>
      </c>
      <c r="DV5489" s="1" t="s">
        <v>541</v>
      </c>
      <c r="DW5489" s="1" t="s">
        <v>1014</v>
      </c>
      <c r="DX5489" s="1" t="s">
        <v>535</v>
      </c>
      <c r="DY5489" s="1" t="s">
        <v>8986</v>
      </c>
      <c r="DZ5489" s="1" t="s">
        <v>4080</v>
      </c>
      <c r="EA5489">
        <v>0</v>
      </c>
      <c r="EB5489">
        <v>0</v>
      </c>
      <c r="EC5489">
        <v>0</v>
      </c>
      <c r="ED5489">
        <v>0</v>
      </c>
      <c r="EJ5489" s="1" t="s">
        <v>164</v>
      </c>
      <c r="EK5489" s="1" t="s">
        <v>164</v>
      </c>
      <c r="EQ5489" s="1" t="s">
        <v>164</v>
      </c>
      <c r="ER5489" s="1" t="s">
        <v>164</v>
      </c>
      <c r="ES5489">
        <v>2</v>
      </c>
      <c r="ET5489">
        <v>22</v>
      </c>
      <c r="EU5489">
        <v>46</v>
      </c>
      <c r="EV5489" s="1" t="s">
        <v>11269</v>
      </c>
      <c r="EW5489" s="1" t="s">
        <v>5838</v>
      </c>
      <c r="EX5489" s="1" t="s">
        <v>387</v>
      </c>
      <c r="EY5489">
        <v>5</v>
      </c>
      <c r="EZ5489">
        <v>5</v>
      </c>
      <c r="FA5489">
        <v>273</v>
      </c>
      <c r="FB5489">
        <v>185</v>
      </c>
      <c r="FC5489">
        <v>163</v>
      </c>
      <c r="FD5489">
        <v>226</v>
      </c>
      <c r="FE5489">
        <v>443</v>
      </c>
      <c r="FF5489">
        <v>828</v>
      </c>
      <c r="FG5489">
        <v>1487</v>
      </c>
      <c r="FH5489" s="1" t="s">
        <v>171</v>
      </c>
      <c r="FI5489">
        <v>4</v>
      </c>
    </row>
    <row r="5490" spans="1:165" x14ac:dyDescent="0.25">
      <c r="A5490" s="1" t="s">
        <v>92430</v>
      </c>
      <c r="B5490" s="1" t="s">
        <v>92431</v>
      </c>
      <c r="C5490" s="1" t="s">
        <v>92432</v>
      </c>
      <c r="D5490" s="1" t="s">
        <v>164</v>
      </c>
      <c r="E5490" s="1" t="s">
        <v>165</v>
      </c>
      <c r="F5490" s="1" t="s">
        <v>165</v>
      </c>
      <c r="H5490" s="1" t="s">
        <v>164</v>
      </c>
      <c r="I5490" s="1" t="s">
        <v>164</v>
      </c>
      <c r="J5490">
        <v>166</v>
      </c>
      <c r="K5490">
        <v>0</v>
      </c>
      <c r="L5490">
        <v>0</v>
      </c>
      <c r="M5490">
        <v>0</v>
      </c>
      <c r="N5490">
        <v>0</v>
      </c>
      <c r="O5490">
        <v>15</v>
      </c>
      <c r="P5490">
        <v>166</v>
      </c>
      <c r="Q5490">
        <v>0</v>
      </c>
      <c r="R5490">
        <v>0</v>
      </c>
      <c r="S5490">
        <v>0</v>
      </c>
      <c r="T5490">
        <v>0</v>
      </c>
      <c r="U5490">
        <v>94</v>
      </c>
      <c r="V5490">
        <v>0</v>
      </c>
      <c r="W5490">
        <v>0</v>
      </c>
      <c r="X5490">
        <v>0</v>
      </c>
      <c r="Y5490">
        <v>0</v>
      </c>
      <c r="Z5490">
        <v>10856</v>
      </c>
      <c r="AA5490">
        <v>0</v>
      </c>
      <c r="AB5490">
        <v>0</v>
      </c>
      <c r="AC5490">
        <v>4</v>
      </c>
      <c r="AD5490">
        <v>22</v>
      </c>
      <c r="AE5490">
        <v>0</v>
      </c>
      <c r="AF5490">
        <v>229</v>
      </c>
      <c r="AG5490">
        <v>0</v>
      </c>
      <c r="AH5490" s="1" t="s">
        <v>167</v>
      </c>
      <c r="AI5490" s="1" t="s">
        <v>17352</v>
      </c>
      <c r="AJ5490" s="1" t="s">
        <v>92433</v>
      </c>
      <c r="AK5490" s="1" t="s">
        <v>92434</v>
      </c>
      <c r="AL5490" s="1" t="s">
        <v>63444</v>
      </c>
      <c r="AM5490" s="1" t="s">
        <v>92435</v>
      </c>
      <c r="AN5490" s="1" t="s">
        <v>164</v>
      </c>
      <c r="AO5490" s="1" t="s">
        <v>164</v>
      </c>
      <c r="AP5490" s="1" t="s">
        <v>164</v>
      </c>
      <c r="AQ5490" s="1" t="s">
        <v>164</v>
      </c>
      <c r="AR5490" s="1" t="s">
        <v>164</v>
      </c>
      <c r="AS5490" s="1" t="s">
        <v>164</v>
      </c>
      <c r="AT5490" s="1" t="s">
        <v>164</v>
      </c>
      <c r="AU5490" s="1" t="s">
        <v>164</v>
      </c>
      <c r="AV5490" s="1" t="s">
        <v>164</v>
      </c>
      <c r="AW5490" s="1" t="s">
        <v>164</v>
      </c>
      <c r="AX5490" s="1" t="s">
        <v>164</v>
      </c>
      <c r="AY5490" s="1" t="s">
        <v>164</v>
      </c>
      <c r="AZ5490" s="1" t="s">
        <v>164</v>
      </c>
      <c r="BA5490" s="1" t="s">
        <v>164</v>
      </c>
      <c r="BB5490" s="1" t="s">
        <v>164</v>
      </c>
      <c r="BE5490">
        <v>0</v>
      </c>
      <c r="BJ5490">
        <v>3</v>
      </c>
      <c r="BK5490" s="3">
        <v>42196</v>
      </c>
      <c r="BL5490" s="2">
        <v>43513.921180555553</v>
      </c>
      <c r="BM5490" s="2">
        <v>44476.500706018516</v>
      </c>
      <c r="BN5490" s="1" t="s">
        <v>164</v>
      </c>
      <c r="BO5490" s="1" t="s">
        <v>164</v>
      </c>
      <c r="BP5490" s="1" t="s">
        <v>164</v>
      </c>
      <c r="BV5490" s="1" t="s">
        <v>164</v>
      </c>
      <c r="BY5490">
        <v>314</v>
      </c>
      <c r="BZ5490">
        <v>0</v>
      </c>
      <c r="CA5490">
        <v>6</v>
      </c>
      <c r="CB5490">
        <v>0</v>
      </c>
      <c r="CC5490">
        <v>131</v>
      </c>
      <c r="CD5490">
        <v>0</v>
      </c>
      <c r="CE5490">
        <v>1</v>
      </c>
      <c r="CF5490" s="1" t="s">
        <v>12104</v>
      </c>
      <c r="CG5490" s="1" t="s">
        <v>768</v>
      </c>
      <c r="CH5490" s="1" t="s">
        <v>17092</v>
      </c>
      <c r="CI5490" s="1" t="s">
        <v>2859</v>
      </c>
      <c r="CJ5490" s="1" t="s">
        <v>16732</v>
      </c>
      <c r="CK5490" s="1" t="s">
        <v>305</v>
      </c>
      <c r="CL5490" s="1" t="s">
        <v>5735</v>
      </c>
      <c r="CM5490" s="1" t="s">
        <v>1178</v>
      </c>
      <c r="CN5490" s="1" t="s">
        <v>2393</v>
      </c>
      <c r="CO5490" s="1" t="s">
        <v>217</v>
      </c>
      <c r="CP5490" s="1" t="s">
        <v>1319</v>
      </c>
      <c r="CQ5490" s="1" t="s">
        <v>7655</v>
      </c>
      <c r="CR5490" s="1" t="s">
        <v>902</v>
      </c>
      <c r="CS5490" s="1" t="s">
        <v>1906</v>
      </c>
      <c r="CT5490" s="1" t="s">
        <v>388</v>
      </c>
      <c r="CU5490" s="1" t="s">
        <v>1186</v>
      </c>
      <c r="CV5490" s="1" t="s">
        <v>1065</v>
      </c>
      <c r="CW5490" s="1" t="s">
        <v>13287</v>
      </c>
      <c r="CX5490" s="1" t="s">
        <v>8381</v>
      </c>
      <c r="CY5490" s="1" t="s">
        <v>1071</v>
      </c>
      <c r="CZ5490" s="1" t="s">
        <v>864</v>
      </c>
      <c r="DA5490" s="1" t="s">
        <v>458</v>
      </c>
      <c r="DB5490" s="1" t="s">
        <v>1322</v>
      </c>
      <c r="DC5490" s="1" t="s">
        <v>13412</v>
      </c>
      <c r="DD5490" s="1" t="s">
        <v>164</v>
      </c>
      <c r="DE5490" s="1" t="s">
        <v>164</v>
      </c>
      <c r="DF5490" s="1" t="s">
        <v>164</v>
      </c>
      <c r="DG5490" s="1" t="s">
        <v>164</v>
      </c>
      <c r="DH5490" s="1" t="s">
        <v>164</v>
      </c>
      <c r="DI5490" s="1" t="s">
        <v>164</v>
      </c>
      <c r="DJ5490" s="1" t="s">
        <v>164</v>
      </c>
      <c r="DK5490" s="1" t="s">
        <v>164</v>
      </c>
      <c r="DL5490" s="1" t="s">
        <v>164</v>
      </c>
      <c r="DM5490" s="1" t="s">
        <v>164</v>
      </c>
      <c r="DN5490" s="1" t="s">
        <v>164</v>
      </c>
      <c r="DO5490" s="1" t="s">
        <v>164</v>
      </c>
      <c r="DP5490" s="1" t="s">
        <v>164</v>
      </c>
      <c r="DQ5490" s="1" t="s">
        <v>164</v>
      </c>
      <c r="DR5490" s="1" t="s">
        <v>164</v>
      </c>
      <c r="DS5490" s="1" t="s">
        <v>164</v>
      </c>
      <c r="DT5490" s="1" t="s">
        <v>164</v>
      </c>
      <c r="DU5490" s="1" t="s">
        <v>164</v>
      </c>
      <c r="DV5490" s="1" t="s">
        <v>164</v>
      </c>
      <c r="DW5490" s="1" t="s">
        <v>164</v>
      </c>
      <c r="DX5490" s="1" t="s">
        <v>164</v>
      </c>
      <c r="DY5490" s="1" t="s">
        <v>164</v>
      </c>
      <c r="DZ5490" s="1" t="s">
        <v>164</v>
      </c>
      <c r="EA5490">
        <v>0</v>
      </c>
      <c r="EB5490">
        <v>0</v>
      </c>
      <c r="EC5490">
        <v>0</v>
      </c>
      <c r="ED5490">
        <v>0</v>
      </c>
      <c r="EE5490">
        <v>11329</v>
      </c>
      <c r="EF5490">
        <v>1</v>
      </c>
      <c r="EG5490">
        <v>4</v>
      </c>
      <c r="EH5490">
        <v>17</v>
      </c>
      <c r="EI5490">
        <v>145</v>
      </c>
      <c r="EJ5490" s="1" t="s">
        <v>164</v>
      </c>
      <c r="EK5490" s="1" t="s">
        <v>164</v>
      </c>
      <c r="EQ5490" s="1" t="s">
        <v>164</v>
      </c>
      <c r="ER5490" s="1" t="s">
        <v>164</v>
      </c>
      <c r="ES5490">
        <v>0</v>
      </c>
      <c r="EV5490" s="1" t="s">
        <v>164</v>
      </c>
      <c r="EW5490" s="1" t="s">
        <v>164</v>
      </c>
      <c r="EX5490" s="1" t="s">
        <v>164</v>
      </c>
      <c r="EZ5490">
        <v>0</v>
      </c>
      <c r="FA5490">
        <v>286</v>
      </c>
      <c r="FB5490">
        <v>198</v>
      </c>
      <c r="FC5490">
        <v>186</v>
      </c>
      <c r="FD5490">
        <v>250</v>
      </c>
      <c r="FE5490">
        <v>440</v>
      </c>
      <c r="FF5490">
        <v>768</v>
      </c>
      <c r="FG5490">
        <v>1474</v>
      </c>
      <c r="FH5490" s="1" t="s">
        <v>171</v>
      </c>
      <c r="FI5490">
        <v>3</v>
      </c>
    </row>
    <row r="5491" spans="1:165" x14ac:dyDescent="0.25">
      <c r="A5491" s="1" t="s">
        <v>90051</v>
      </c>
      <c r="B5491" s="1" t="s">
        <v>90052</v>
      </c>
      <c r="C5491" s="1" t="s">
        <v>90053</v>
      </c>
      <c r="D5491" s="1" t="s">
        <v>51015</v>
      </c>
      <c r="E5491" s="1" t="s">
        <v>165</v>
      </c>
      <c r="F5491" s="1" t="s">
        <v>165</v>
      </c>
      <c r="H5491" s="1" t="s">
        <v>164</v>
      </c>
      <c r="I5491" s="1" t="s">
        <v>164</v>
      </c>
      <c r="J5491">
        <v>2</v>
      </c>
      <c r="K5491">
        <v>0</v>
      </c>
      <c r="L5491">
        <v>0</v>
      </c>
      <c r="M5491">
        <v>0</v>
      </c>
      <c r="N5491">
        <v>0</v>
      </c>
      <c r="O5491">
        <v>2</v>
      </c>
      <c r="P5491">
        <v>49</v>
      </c>
      <c r="Q5491">
        <v>0</v>
      </c>
      <c r="R5491">
        <v>0</v>
      </c>
      <c r="S5491">
        <v>0</v>
      </c>
      <c r="T5491">
        <v>0</v>
      </c>
      <c r="U5491">
        <v>94</v>
      </c>
      <c r="V5491">
        <v>0</v>
      </c>
      <c r="W5491">
        <v>0</v>
      </c>
      <c r="X5491">
        <v>0</v>
      </c>
      <c r="Y5491">
        <v>-1</v>
      </c>
      <c r="Z5491">
        <v>169</v>
      </c>
      <c r="AA5491">
        <v>0</v>
      </c>
      <c r="AB5491">
        <v>0</v>
      </c>
      <c r="AC5491">
        <v>8</v>
      </c>
      <c r="AD5491">
        <v>14</v>
      </c>
      <c r="AE5491">
        <v>0</v>
      </c>
      <c r="AF5491">
        <v>57</v>
      </c>
      <c r="AG5491">
        <v>0</v>
      </c>
      <c r="AH5491" s="1" t="s">
        <v>167</v>
      </c>
      <c r="AI5491" s="1" t="s">
        <v>30805</v>
      </c>
      <c r="AJ5491" s="1" t="s">
        <v>90054</v>
      </c>
      <c r="AK5491" s="1" t="s">
        <v>164</v>
      </c>
      <c r="AL5491" s="1" t="s">
        <v>34387</v>
      </c>
      <c r="AM5491" s="1" t="s">
        <v>48992</v>
      </c>
      <c r="AN5491" s="1" t="s">
        <v>164</v>
      </c>
      <c r="AO5491" s="1" t="s">
        <v>164</v>
      </c>
      <c r="AP5491" s="1" t="s">
        <v>164</v>
      </c>
      <c r="AQ5491" s="1" t="s">
        <v>164</v>
      </c>
      <c r="AR5491" s="1" t="s">
        <v>164</v>
      </c>
      <c r="AS5491" s="1" t="s">
        <v>164</v>
      </c>
      <c r="AT5491" s="1" t="s">
        <v>164</v>
      </c>
      <c r="AU5491" s="1" t="s">
        <v>164</v>
      </c>
      <c r="AV5491" s="1" t="s">
        <v>164</v>
      </c>
      <c r="AW5491" s="1" t="s">
        <v>164</v>
      </c>
      <c r="AX5491" s="1" t="s">
        <v>164</v>
      </c>
      <c r="AY5491" s="1" t="s">
        <v>164</v>
      </c>
      <c r="AZ5491" s="1" t="s">
        <v>164</v>
      </c>
      <c r="BA5491" s="1" t="s">
        <v>164</v>
      </c>
      <c r="BB5491" s="1" t="s">
        <v>164</v>
      </c>
      <c r="BE5491">
        <v>0</v>
      </c>
      <c r="BJ5491">
        <v>2</v>
      </c>
      <c r="BK5491" s="3">
        <v>43307</v>
      </c>
      <c r="BL5491" s="2">
        <v>44060.795405092591</v>
      </c>
      <c r="BM5491" s="2">
        <v>44476.226655092592</v>
      </c>
      <c r="BN5491" s="1" t="s">
        <v>164</v>
      </c>
      <c r="BO5491" s="1" t="s">
        <v>164</v>
      </c>
      <c r="BP5491" s="1" t="s">
        <v>164</v>
      </c>
      <c r="BV5491" s="1" t="s">
        <v>164</v>
      </c>
      <c r="BY5491">
        <v>6</v>
      </c>
      <c r="BZ5491">
        <v>0</v>
      </c>
      <c r="CA5491">
        <v>0</v>
      </c>
      <c r="CC5491">
        <v>2</v>
      </c>
      <c r="CD5491">
        <v>0</v>
      </c>
      <c r="CE5491">
        <v>1</v>
      </c>
      <c r="CF5491" s="1" t="s">
        <v>3612</v>
      </c>
      <c r="CG5491" s="1" t="s">
        <v>544</v>
      </c>
      <c r="CH5491" s="1" t="s">
        <v>16650</v>
      </c>
      <c r="CI5491" s="1" t="s">
        <v>680</v>
      </c>
      <c r="CJ5491" s="1" t="s">
        <v>11362</v>
      </c>
      <c r="CK5491" s="1" t="s">
        <v>4110</v>
      </c>
      <c r="CL5491" s="1" t="s">
        <v>7533</v>
      </c>
      <c r="CM5491" s="1" t="s">
        <v>956</v>
      </c>
      <c r="CN5491" s="1" t="s">
        <v>27931</v>
      </c>
      <c r="CO5491" s="1" t="s">
        <v>551</v>
      </c>
      <c r="CP5491" s="1" t="s">
        <v>3032</v>
      </c>
      <c r="CQ5491" s="1" t="s">
        <v>4939</v>
      </c>
      <c r="CR5491" s="1" t="s">
        <v>1167</v>
      </c>
      <c r="CS5491" s="1" t="s">
        <v>4939</v>
      </c>
      <c r="CT5491" s="1" t="s">
        <v>239</v>
      </c>
      <c r="CU5491" s="1" t="s">
        <v>5930</v>
      </c>
      <c r="CV5491" s="1" t="s">
        <v>8574</v>
      </c>
      <c r="CW5491" s="1" t="s">
        <v>11609</v>
      </c>
      <c r="CX5491" s="1" t="s">
        <v>5531</v>
      </c>
      <c r="CY5491" s="1" t="s">
        <v>917</v>
      </c>
      <c r="CZ5491" s="1" t="s">
        <v>629</v>
      </c>
      <c r="DA5491" s="1" t="s">
        <v>289</v>
      </c>
      <c r="DB5491" s="1" t="s">
        <v>17796</v>
      </c>
      <c r="DC5491" s="1" t="s">
        <v>44516</v>
      </c>
      <c r="DD5491" s="1" t="s">
        <v>164</v>
      </c>
      <c r="DE5491" s="1" t="s">
        <v>164</v>
      </c>
      <c r="DF5491" s="1" t="s">
        <v>164</v>
      </c>
      <c r="DG5491" s="1" t="s">
        <v>164</v>
      </c>
      <c r="DH5491" s="1" t="s">
        <v>164</v>
      </c>
      <c r="DI5491" s="1" t="s">
        <v>164</v>
      </c>
      <c r="DJ5491" s="1" t="s">
        <v>164</v>
      </c>
      <c r="DK5491" s="1" t="s">
        <v>164</v>
      </c>
      <c r="DL5491" s="1" t="s">
        <v>164</v>
      </c>
      <c r="DM5491" s="1" t="s">
        <v>164</v>
      </c>
      <c r="DN5491" s="1" t="s">
        <v>164</v>
      </c>
      <c r="DO5491" s="1" t="s">
        <v>164</v>
      </c>
      <c r="DP5491" s="1" t="s">
        <v>164</v>
      </c>
      <c r="DQ5491" s="1" t="s">
        <v>164</v>
      </c>
      <c r="DR5491" s="1" t="s">
        <v>164</v>
      </c>
      <c r="DS5491" s="1" t="s">
        <v>164</v>
      </c>
      <c r="DT5491" s="1" t="s">
        <v>164</v>
      </c>
      <c r="DU5491" s="1" t="s">
        <v>164</v>
      </c>
      <c r="DV5491" s="1" t="s">
        <v>164</v>
      </c>
      <c r="DW5491" s="1" t="s">
        <v>164</v>
      </c>
      <c r="DX5491" s="1" t="s">
        <v>164</v>
      </c>
      <c r="DY5491" s="1" t="s">
        <v>164</v>
      </c>
      <c r="DZ5491" s="1" t="s">
        <v>164</v>
      </c>
      <c r="EA5491">
        <v>0</v>
      </c>
      <c r="EB5491">
        <v>0</v>
      </c>
      <c r="EC5491">
        <v>0</v>
      </c>
      <c r="ED5491">
        <v>0</v>
      </c>
      <c r="EE5491">
        <v>2575</v>
      </c>
      <c r="EF5491">
        <v>2</v>
      </c>
      <c r="EG5491">
        <v>10</v>
      </c>
      <c r="EH5491">
        <v>28</v>
      </c>
      <c r="EI5491">
        <v>168</v>
      </c>
      <c r="EJ5491" s="1" t="s">
        <v>164</v>
      </c>
      <c r="EK5491" s="1" t="s">
        <v>164</v>
      </c>
      <c r="EQ5491" s="1" t="s">
        <v>164</v>
      </c>
      <c r="ER5491" s="1" t="s">
        <v>164</v>
      </c>
      <c r="ES5491">
        <v>0</v>
      </c>
      <c r="EV5491" s="1" t="s">
        <v>164</v>
      </c>
      <c r="EW5491" s="1" t="s">
        <v>164</v>
      </c>
      <c r="EX5491" s="1" t="s">
        <v>164</v>
      </c>
      <c r="FA5491">
        <v>413</v>
      </c>
      <c r="FB5491">
        <v>172</v>
      </c>
      <c r="FC5491">
        <v>215</v>
      </c>
      <c r="FD5491">
        <v>214</v>
      </c>
      <c r="FE5491">
        <v>540</v>
      </c>
      <c r="FF5491">
        <v>1247</v>
      </c>
      <c r="FG5491">
        <v>1444</v>
      </c>
      <c r="FH5491" s="1" t="s">
        <v>171</v>
      </c>
      <c r="FI5491">
        <v>2</v>
      </c>
    </row>
    <row r="5492" spans="1:165" x14ac:dyDescent="0.25">
      <c r="A5492" s="1" t="s">
        <v>83231</v>
      </c>
      <c r="B5492" s="1" t="s">
        <v>83233</v>
      </c>
      <c r="C5492" s="1" t="s">
        <v>83232</v>
      </c>
      <c r="D5492" s="1" t="s">
        <v>83234</v>
      </c>
      <c r="E5492" s="1" t="s">
        <v>165</v>
      </c>
      <c r="F5492" s="1" t="s">
        <v>165</v>
      </c>
      <c r="H5492" s="1" t="s">
        <v>164</v>
      </c>
      <c r="I5492" s="1" t="s">
        <v>164</v>
      </c>
      <c r="J5492">
        <v>12</v>
      </c>
      <c r="K5492">
        <v>0</v>
      </c>
      <c r="L5492">
        <v>0</v>
      </c>
      <c r="M5492">
        <v>1</v>
      </c>
      <c r="N5492">
        <v>2</v>
      </c>
      <c r="O5492">
        <v>11</v>
      </c>
      <c r="P5492">
        <v>119</v>
      </c>
      <c r="Q5492">
        <v>0</v>
      </c>
      <c r="R5492">
        <v>1</v>
      </c>
      <c r="S5492">
        <v>1</v>
      </c>
      <c r="T5492">
        <v>2</v>
      </c>
      <c r="U5492">
        <v>93</v>
      </c>
      <c r="V5492">
        <v>0</v>
      </c>
      <c r="W5492">
        <v>0</v>
      </c>
      <c r="X5492">
        <v>0</v>
      </c>
      <c r="Y5492">
        <v>-1</v>
      </c>
      <c r="Z5492">
        <v>3046</v>
      </c>
      <c r="AA5492">
        <v>0</v>
      </c>
      <c r="AB5492">
        <v>27</v>
      </c>
      <c r="AC5492">
        <v>100</v>
      </c>
      <c r="AD5492">
        <v>209</v>
      </c>
      <c r="AE5492">
        <v>0</v>
      </c>
      <c r="AF5492">
        <v>94</v>
      </c>
      <c r="AG5492">
        <v>0</v>
      </c>
      <c r="AH5492" s="1" t="s">
        <v>176</v>
      </c>
      <c r="AI5492" s="1" t="s">
        <v>6051</v>
      </c>
      <c r="AJ5492" s="1" t="s">
        <v>79375</v>
      </c>
      <c r="AK5492" s="1" t="s">
        <v>83235</v>
      </c>
      <c r="AL5492" s="1" t="s">
        <v>83236</v>
      </c>
      <c r="AM5492" s="1" t="s">
        <v>83236</v>
      </c>
      <c r="AN5492" s="1" t="s">
        <v>66177</v>
      </c>
      <c r="AO5492" s="1" t="s">
        <v>176</v>
      </c>
      <c r="AP5492" s="1" t="s">
        <v>4286</v>
      </c>
      <c r="AQ5492" s="1" t="s">
        <v>79823</v>
      </c>
      <c r="AR5492" s="1" t="s">
        <v>176</v>
      </c>
      <c r="AS5492" s="1" t="s">
        <v>83237</v>
      </c>
      <c r="AT5492" s="1" t="s">
        <v>81200</v>
      </c>
      <c r="AU5492" s="1" t="s">
        <v>176</v>
      </c>
      <c r="AV5492" s="1" t="s">
        <v>74977</v>
      </c>
      <c r="AW5492" s="1" t="s">
        <v>81815</v>
      </c>
      <c r="AX5492" s="1" t="s">
        <v>176</v>
      </c>
      <c r="AY5492" s="1" t="s">
        <v>18819</v>
      </c>
      <c r="AZ5492" s="1" t="s">
        <v>4743</v>
      </c>
      <c r="BA5492" s="1" t="s">
        <v>176</v>
      </c>
      <c r="BB5492" s="1" t="s">
        <v>83238</v>
      </c>
      <c r="BE5492">
        <v>0</v>
      </c>
      <c r="BJ5492">
        <v>5</v>
      </c>
      <c r="BK5492" s="3">
        <v>41353</v>
      </c>
      <c r="BL5492" s="2">
        <v>41835.568877314814</v>
      </c>
      <c r="BM5492" s="2">
        <v>44476.49318287037</v>
      </c>
      <c r="BN5492" s="1" t="s">
        <v>164</v>
      </c>
      <c r="BO5492" s="1" t="s">
        <v>164</v>
      </c>
      <c r="BP5492" s="1" t="s">
        <v>164</v>
      </c>
      <c r="BT5492">
        <v>0</v>
      </c>
      <c r="BV5492" s="1" t="s">
        <v>164</v>
      </c>
      <c r="BY5492">
        <v>19</v>
      </c>
      <c r="BZ5492">
        <v>0</v>
      </c>
      <c r="CA5492">
        <v>6</v>
      </c>
      <c r="CB5492">
        <v>0</v>
      </c>
      <c r="CC5492">
        <v>45</v>
      </c>
      <c r="CD5492">
        <v>2</v>
      </c>
      <c r="CE5492">
        <v>1</v>
      </c>
      <c r="CF5492" s="1" t="s">
        <v>21124</v>
      </c>
      <c r="CG5492" s="1" t="s">
        <v>3838</v>
      </c>
      <c r="CH5492" s="1" t="s">
        <v>4913</v>
      </c>
      <c r="CI5492" s="1" t="s">
        <v>2918</v>
      </c>
      <c r="CJ5492" s="1" t="s">
        <v>10265</v>
      </c>
      <c r="CK5492" s="1" t="s">
        <v>966</v>
      </c>
      <c r="CL5492" s="1" t="s">
        <v>2307</v>
      </c>
      <c r="CM5492" s="1" t="s">
        <v>1525</v>
      </c>
      <c r="CN5492" s="1" t="s">
        <v>8198</v>
      </c>
      <c r="CO5492" s="1" t="s">
        <v>1148</v>
      </c>
      <c r="CP5492" s="1" t="s">
        <v>1706</v>
      </c>
      <c r="CQ5492" s="1" t="s">
        <v>1491</v>
      </c>
      <c r="CR5492" s="1" t="s">
        <v>3700</v>
      </c>
      <c r="CS5492" s="1" t="s">
        <v>1906</v>
      </c>
      <c r="CT5492" s="1" t="s">
        <v>648</v>
      </c>
      <c r="CU5492" s="1" t="s">
        <v>317</v>
      </c>
      <c r="CV5492" s="1" t="s">
        <v>10904</v>
      </c>
      <c r="CW5492" s="1" t="s">
        <v>16230</v>
      </c>
      <c r="CX5492" s="1" t="s">
        <v>10262</v>
      </c>
      <c r="CY5492" s="1" t="s">
        <v>825</v>
      </c>
      <c r="CZ5492" s="1" t="s">
        <v>252</v>
      </c>
      <c r="DA5492" s="1" t="s">
        <v>259</v>
      </c>
      <c r="DB5492" s="1" t="s">
        <v>742</v>
      </c>
      <c r="DC5492" s="1" t="s">
        <v>14975</v>
      </c>
      <c r="DD5492" s="1" t="s">
        <v>192</v>
      </c>
      <c r="DE5492" s="1" t="s">
        <v>268</v>
      </c>
      <c r="DF5492" s="1" t="s">
        <v>192</v>
      </c>
      <c r="DG5492" s="1" t="s">
        <v>656</v>
      </c>
      <c r="DH5492" s="1" t="s">
        <v>192</v>
      </c>
      <c r="DI5492" s="1" t="s">
        <v>3503</v>
      </c>
      <c r="DJ5492" s="1" t="s">
        <v>192</v>
      </c>
      <c r="DK5492" s="1" t="s">
        <v>192</v>
      </c>
      <c r="DL5492" s="1" t="s">
        <v>192</v>
      </c>
      <c r="DM5492" s="1" t="s">
        <v>37439</v>
      </c>
      <c r="DN5492" s="1" t="s">
        <v>192</v>
      </c>
      <c r="DO5492" s="1" t="s">
        <v>192</v>
      </c>
      <c r="DP5492" s="1" t="s">
        <v>192</v>
      </c>
      <c r="DQ5492" s="1" t="s">
        <v>192</v>
      </c>
      <c r="DR5492" s="1" t="s">
        <v>268</v>
      </c>
      <c r="DS5492" s="1" t="s">
        <v>656</v>
      </c>
      <c r="DT5492" s="1" t="s">
        <v>3503</v>
      </c>
      <c r="DU5492" s="1" t="s">
        <v>192</v>
      </c>
      <c r="DV5492" s="1" t="s">
        <v>37439</v>
      </c>
      <c r="DW5492" s="1" t="s">
        <v>192</v>
      </c>
      <c r="DX5492" s="1" t="s">
        <v>192</v>
      </c>
      <c r="DY5492" s="1" t="s">
        <v>192</v>
      </c>
      <c r="DZ5492" s="1" t="s">
        <v>287</v>
      </c>
      <c r="EA5492">
        <v>0</v>
      </c>
      <c r="EB5492">
        <v>0</v>
      </c>
      <c r="EC5492">
        <v>0</v>
      </c>
      <c r="ED5492">
        <v>0</v>
      </c>
      <c r="EJ5492" s="1" t="s">
        <v>164</v>
      </c>
      <c r="EK5492" s="1" t="s">
        <v>164</v>
      </c>
      <c r="EQ5492" s="1" t="s">
        <v>164</v>
      </c>
      <c r="ER5492" s="1" t="s">
        <v>164</v>
      </c>
      <c r="ES5492">
        <v>1</v>
      </c>
      <c r="ET5492">
        <v>9</v>
      </c>
      <c r="EU5492">
        <v>9</v>
      </c>
      <c r="EV5492" s="1" t="s">
        <v>318</v>
      </c>
      <c r="EW5492" s="1" t="s">
        <v>318</v>
      </c>
      <c r="EX5492" s="1" t="s">
        <v>318</v>
      </c>
      <c r="EY5492">
        <v>5</v>
      </c>
      <c r="EZ5492">
        <v>4</v>
      </c>
      <c r="FA5492">
        <v>235</v>
      </c>
      <c r="FB5492">
        <v>128</v>
      </c>
      <c r="FC5492">
        <v>142</v>
      </c>
      <c r="FD5492">
        <v>161</v>
      </c>
      <c r="FE5492">
        <v>413</v>
      </c>
      <c r="FF5492">
        <v>720</v>
      </c>
      <c r="FG5492">
        <v>1094</v>
      </c>
      <c r="FH5492" s="1" t="s">
        <v>171</v>
      </c>
      <c r="FI5492">
        <v>4</v>
      </c>
    </row>
    <row r="5493" spans="1:165" x14ac:dyDescent="0.25">
      <c r="A5493" s="1" t="s">
        <v>90509</v>
      </c>
      <c r="B5493" s="1" t="s">
        <v>90510</v>
      </c>
      <c r="C5493" s="1" t="s">
        <v>90511</v>
      </c>
      <c r="D5493" s="1" t="s">
        <v>90512</v>
      </c>
      <c r="E5493" s="1" t="s">
        <v>165</v>
      </c>
      <c r="F5493" s="1" t="s">
        <v>165</v>
      </c>
      <c r="H5493" s="1" t="s">
        <v>164</v>
      </c>
      <c r="I5493" s="1" t="s">
        <v>164</v>
      </c>
      <c r="J5493">
        <v>14</v>
      </c>
      <c r="K5493">
        <v>0</v>
      </c>
      <c r="L5493">
        <v>0</v>
      </c>
      <c r="M5493">
        <v>0</v>
      </c>
      <c r="N5493">
        <v>0</v>
      </c>
      <c r="O5493">
        <v>14</v>
      </c>
      <c r="P5493">
        <v>47</v>
      </c>
      <c r="Q5493">
        <v>0</v>
      </c>
      <c r="R5493">
        <v>0</v>
      </c>
      <c r="S5493">
        <v>0</v>
      </c>
      <c r="T5493">
        <v>0</v>
      </c>
      <c r="U5493">
        <v>93</v>
      </c>
      <c r="V5493">
        <v>0</v>
      </c>
      <c r="W5493">
        <v>0</v>
      </c>
      <c r="X5493">
        <v>0</v>
      </c>
      <c r="Y5493">
        <v>1</v>
      </c>
      <c r="Z5493">
        <v>965</v>
      </c>
      <c r="AA5493">
        <v>0</v>
      </c>
      <c r="AB5493">
        <v>0</v>
      </c>
      <c r="AC5493">
        <v>2</v>
      </c>
      <c r="AD5493">
        <v>13</v>
      </c>
      <c r="AE5493">
        <v>0</v>
      </c>
      <c r="AF5493">
        <v>112</v>
      </c>
      <c r="AG5493">
        <v>0</v>
      </c>
      <c r="AH5493" s="1" t="s">
        <v>167</v>
      </c>
      <c r="AI5493" s="1" t="s">
        <v>90513</v>
      </c>
      <c r="AJ5493" s="1" t="s">
        <v>81490</v>
      </c>
      <c r="AK5493" s="1" t="s">
        <v>62041</v>
      </c>
      <c r="AL5493" s="1" t="s">
        <v>90514</v>
      </c>
      <c r="AM5493" s="1" t="s">
        <v>90515</v>
      </c>
      <c r="AN5493" s="1" t="s">
        <v>19451</v>
      </c>
      <c r="AO5493" s="1" t="s">
        <v>167</v>
      </c>
      <c r="AP5493" s="1" t="s">
        <v>938</v>
      </c>
      <c r="AQ5493" s="1" t="s">
        <v>14709</v>
      </c>
      <c r="AR5493" s="1" t="s">
        <v>167</v>
      </c>
      <c r="AS5493" s="1" t="s">
        <v>90516</v>
      </c>
      <c r="AT5493" s="1" t="s">
        <v>74797</v>
      </c>
      <c r="AU5493" s="1" t="s">
        <v>167</v>
      </c>
      <c r="AV5493" s="1" t="s">
        <v>90517</v>
      </c>
      <c r="AW5493" s="1" t="s">
        <v>62840</v>
      </c>
      <c r="AX5493" s="1" t="s">
        <v>167</v>
      </c>
      <c r="AY5493" s="1" t="s">
        <v>90518</v>
      </c>
      <c r="AZ5493" s="1" t="s">
        <v>90519</v>
      </c>
      <c r="BA5493" s="1" t="s">
        <v>176</v>
      </c>
      <c r="BB5493" s="1" t="s">
        <v>80201</v>
      </c>
      <c r="BE5493">
        <v>0</v>
      </c>
      <c r="BJ5493">
        <v>6</v>
      </c>
      <c r="BK5493" s="3">
        <v>42506</v>
      </c>
      <c r="BL5493" s="2">
        <v>42711.985798611109</v>
      </c>
      <c r="BM5493" s="2">
        <v>44476.496076388888</v>
      </c>
      <c r="BN5493" s="1" t="s">
        <v>164</v>
      </c>
      <c r="BO5493" s="1" t="s">
        <v>164</v>
      </c>
      <c r="BP5493" s="1" t="s">
        <v>164</v>
      </c>
      <c r="BT5493">
        <v>0</v>
      </c>
      <c r="BV5493" s="1" t="s">
        <v>164</v>
      </c>
      <c r="BY5493">
        <v>83</v>
      </c>
      <c r="BZ5493">
        <v>0</v>
      </c>
      <c r="CA5493">
        <v>4</v>
      </c>
      <c r="CB5493">
        <v>0</v>
      </c>
      <c r="CC5493">
        <v>29</v>
      </c>
      <c r="CD5493">
        <v>0</v>
      </c>
      <c r="CE5493">
        <v>1</v>
      </c>
      <c r="CF5493" s="1" t="s">
        <v>10396</v>
      </c>
      <c r="CG5493" s="1" t="s">
        <v>11345</v>
      </c>
      <c r="CH5493" s="1" t="s">
        <v>1680</v>
      </c>
      <c r="CI5493" s="1" t="s">
        <v>17040</v>
      </c>
      <c r="CJ5493" s="1" t="s">
        <v>8139</v>
      </c>
      <c r="CK5493" s="1" t="s">
        <v>6963</v>
      </c>
      <c r="CL5493" s="1" t="s">
        <v>12997</v>
      </c>
      <c r="CM5493" s="1" t="s">
        <v>1489</v>
      </c>
      <c r="CN5493" s="1" t="s">
        <v>4970</v>
      </c>
      <c r="CO5493" s="1" t="s">
        <v>1866</v>
      </c>
      <c r="CP5493" s="1" t="s">
        <v>3327</v>
      </c>
      <c r="CQ5493" s="1" t="s">
        <v>253</v>
      </c>
      <c r="CR5493" s="1" t="s">
        <v>822</v>
      </c>
      <c r="CS5493" s="1" t="s">
        <v>1269</v>
      </c>
      <c r="CT5493" s="1" t="s">
        <v>302</v>
      </c>
      <c r="CU5493" s="1" t="s">
        <v>5040</v>
      </c>
      <c r="CV5493" s="1" t="s">
        <v>23088</v>
      </c>
      <c r="CW5493" s="1" t="s">
        <v>3692</v>
      </c>
      <c r="CX5493" s="1" t="s">
        <v>4937</v>
      </c>
      <c r="CY5493" s="1" t="s">
        <v>1221</v>
      </c>
      <c r="CZ5493" s="1" t="s">
        <v>4088</v>
      </c>
      <c r="DA5493" s="1" t="s">
        <v>239</v>
      </c>
      <c r="DB5493" s="1" t="s">
        <v>90520</v>
      </c>
      <c r="DC5493" s="1" t="s">
        <v>23026</v>
      </c>
      <c r="DD5493" s="1" t="s">
        <v>535</v>
      </c>
      <c r="DE5493" s="1" t="s">
        <v>326</v>
      </c>
      <c r="DF5493" s="1" t="s">
        <v>8006</v>
      </c>
      <c r="DG5493" s="1" t="s">
        <v>10087</v>
      </c>
      <c r="DH5493" s="1" t="s">
        <v>911</v>
      </c>
      <c r="DI5493" s="1" t="s">
        <v>323</v>
      </c>
      <c r="DJ5493" s="1" t="s">
        <v>686</v>
      </c>
      <c r="DK5493" s="1" t="s">
        <v>2363</v>
      </c>
      <c r="DL5493" s="1" t="s">
        <v>192</v>
      </c>
      <c r="DM5493" s="1" t="s">
        <v>273</v>
      </c>
      <c r="DN5493" s="1" t="s">
        <v>192</v>
      </c>
      <c r="DO5493" s="1" t="s">
        <v>321</v>
      </c>
      <c r="DP5493" s="1" t="s">
        <v>192</v>
      </c>
      <c r="DQ5493" s="1" t="s">
        <v>700</v>
      </c>
      <c r="DR5493" s="1" t="s">
        <v>2019</v>
      </c>
      <c r="DS5493" s="1" t="s">
        <v>2390</v>
      </c>
      <c r="DT5493" s="1" t="s">
        <v>2719</v>
      </c>
      <c r="DU5493" s="1" t="s">
        <v>269</v>
      </c>
      <c r="DV5493" s="1" t="s">
        <v>273</v>
      </c>
      <c r="DW5493" s="1" t="s">
        <v>321</v>
      </c>
      <c r="DX5493" s="1" t="s">
        <v>700</v>
      </c>
      <c r="DY5493" s="1" t="s">
        <v>5007</v>
      </c>
      <c r="DZ5493" s="1" t="s">
        <v>10812</v>
      </c>
      <c r="EA5493">
        <v>0</v>
      </c>
      <c r="EB5493">
        <v>0</v>
      </c>
      <c r="EC5493">
        <v>0</v>
      </c>
      <c r="ED5493">
        <v>0</v>
      </c>
      <c r="EJ5493" s="1" t="s">
        <v>164</v>
      </c>
      <c r="EK5493" s="1" t="s">
        <v>164</v>
      </c>
      <c r="EQ5493" s="1" t="s">
        <v>164</v>
      </c>
      <c r="ER5493" s="1" t="s">
        <v>164</v>
      </c>
      <c r="ES5493">
        <v>0</v>
      </c>
      <c r="EV5493" s="1" t="s">
        <v>164</v>
      </c>
      <c r="EW5493" s="1" t="s">
        <v>164</v>
      </c>
      <c r="EX5493" s="1" t="s">
        <v>164</v>
      </c>
      <c r="EZ5493">
        <v>0</v>
      </c>
      <c r="FA5493">
        <v>280</v>
      </c>
      <c r="FB5493">
        <v>182</v>
      </c>
      <c r="FC5493">
        <v>181</v>
      </c>
      <c r="FD5493">
        <v>225</v>
      </c>
      <c r="FE5493">
        <v>431</v>
      </c>
      <c r="FF5493">
        <v>648</v>
      </c>
      <c r="FG5493">
        <v>1338</v>
      </c>
      <c r="FH5493" s="1" t="s">
        <v>417</v>
      </c>
      <c r="FI5493">
        <v>4</v>
      </c>
    </row>
    <row r="5494" spans="1:165" x14ac:dyDescent="0.25">
      <c r="A5494" s="1" t="s">
        <v>91471</v>
      </c>
      <c r="B5494" s="1" t="s">
        <v>91472</v>
      </c>
      <c r="C5494" s="1" t="s">
        <v>91473</v>
      </c>
      <c r="D5494" s="1" t="s">
        <v>91474</v>
      </c>
      <c r="E5494" s="1" t="s">
        <v>165</v>
      </c>
      <c r="F5494" s="1" t="s">
        <v>165</v>
      </c>
      <c r="H5494" s="1" t="s">
        <v>164</v>
      </c>
      <c r="I5494" s="1" t="s">
        <v>3680</v>
      </c>
      <c r="J5494">
        <v>2</v>
      </c>
      <c r="K5494">
        <v>0</v>
      </c>
      <c r="L5494">
        <v>0</v>
      </c>
      <c r="M5494">
        <v>0</v>
      </c>
      <c r="N5494">
        <v>0</v>
      </c>
      <c r="O5494">
        <v>2</v>
      </c>
      <c r="P5494">
        <v>74</v>
      </c>
      <c r="Q5494">
        <v>0</v>
      </c>
      <c r="R5494">
        <v>0</v>
      </c>
      <c r="S5494">
        <v>0</v>
      </c>
      <c r="T5494">
        <v>0</v>
      </c>
      <c r="U5494">
        <v>93</v>
      </c>
      <c r="V5494">
        <v>0</v>
      </c>
      <c r="W5494">
        <v>0</v>
      </c>
      <c r="X5494">
        <v>-1</v>
      </c>
      <c r="Y5494">
        <v>0</v>
      </c>
      <c r="Z5494">
        <v>128</v>
      </c>
      <c r="AA5494">
        <v>1</v>
      </c>
      <c r="AB5494">
        <v>4</v>
      </c>
      <c r="AC5494">
        <v>23</v>
      </c>
      <c r="AD5494">
        <v>64</v>
      </c>
      <c r="AE5494">
        <v>0</v>
      </c>
      <c r="AG5494">
        <v>0</v>
      </c>
      <c r="AH5494" s="1" t="s">
        <v>176</v>
      </c>
      <c r="AI5494" s="1" t="s">
        <v>78460</v>
      </c>
      <c r="AJ5494" s="1" t="s">
        <v>3716</v>
      </c>
      <c r="AK5494" s="1" t="s">
        <v>164</v>
      </c>
      <c r="AL5494" s="1" t="s">
        <v>8074</v>
      </c>
      <c r="AM5494" s="1" t="s">
        <v>3716</v>
      </c>
      <c r="AN5494" s="1" t="s">
        <v>8108</v>
      </c>
      <c r="AO5494" s="1" t="s">
        <v>176</v>
      </c>
      <c r="AP5494" s="1" t="s">
        <v>164</v>
      </c>
      <c r="AQ5494" s="1" t="s">
        <v>164</v>
      </c>
      <c r="AR5494" s="1" t="s">
        <v>176</v>
      </c>
      <c r="AS5494" s="1" t="s">
        <v>30915</v>
      </c>
      <c r="AT5494" s="1" t="s">
        <v>164</v>
      </c>
      <c r="AU5494" s="1" t="s">
        <v>176</v>
      </c>
      <c r="AV5494" s="1" t="s">
        <v>164</v>
      </c>
      <c r="AW5494" s="1" t="s">
        <v>164</v>
      </c>
      <c r="AX5494" s="1" t="s">
        <v>176</v>
      </c>
      <c r="AY5494" s="1" t="s">
        <v>164</v>
      </c>
      <c r="AZ5494" s="1" t="s">
        <v>164</v>
      </c>
      <c r="BA5494" s="1" t="s">
        <v>164</v>
      </c>
      <c r="BB5494" s="1" t="s">
        <v>30915</v>
      </c>
      <c r="BE5494">
        <v>0</v>
      </c>
      <c r="BK5494" s="3">
        <v>41475</v>
      </c>
      <c r="BL5494" s="2">
        <v>41760.009236111109</v>
      </c>
      <c r="BM5494" s="2">
        <v>44476.493645833332</v>
      </c>
      <c r="BN5494" s="1" t="s">
        <v>164</v>
      </c>
      <c r="BO5494" s="1" t="s">
        <v>164</v>
      </c>
      <c r="BP5494" s="1" t="s">
        <v>164</v>
      </c>
      <c r="BT5494">
        <v>0</v>
      </c>
      <c r="BU5494">
        <v>3</v>
      </c>
      <c r="BV5494" s="1" t="s">
        <v>164</v>
      </c>
      <c r="BY5494">
        <v>5</v>
      </c>
      <c r="BZ5494">
        <v>3</v>
      </c>
      <c r="CA5494">
        <v>0</v>
      </c>
      <c r="CB5494">
        <v>0</v>
      </c>
      <c r="CC5494">
        <v>0</v>
      </c>
      <c r="CD5494">
        <v>0</v>
      </c>
      <c r="CE5494">
        <v>1</v>
      </c>
      <c r="CF5494" s="1" t="s">
        <v>3693</v>
      </c>
      <c r="CG5494" s="1" t="s">
        <v>2290</v>
      </c>
      <c r="CH5494" s="1" t="s">
        <v>3375</v>
      </c>
      <c r="CI5494" s="1" t="s">
        <v>1151</v>
      </c>
      <c r="CJ5494" s="1" t="s">
        <v>25164</v>
      </c>
      <c r="CK5494" s="1" t="s">
        <v>3838</v>
      </c>
      <c r="CL5494" s="1" t="s">
        <v>9438</v>
      </c>
      <c r="CM5494" s="1" t="s">
        <v>601</v>
      </c>
      <c r="CN5494" s="1" t="s">
        <v>3068</v>
      </c>
      <c r="CO5494" s="1" t="s">
        <v>3447</v>
      </c>
      <c r="CP5494" s="1" t="s">
        <v>682</v>
      </c>
      <c r="CQ5494" s="1" t="s">
        <v>220</v>
      </c>
      <c r="CR5494" s="1" t="s">
        <v>403</v>
      </c>
      <c r="CS5494" s="1" t="s">
        <v>1906</v>
      </c>
      <c r="CT5494" s="1" t="s">
        <v>830</v>
      </c>
      <c r="CU5494" s="1" t="s">
        <v>349</v>
      </c>
      <c r="CV5494" s="1" t="s">
        <v>17041</v>
      </c>
      <c r="CW5494" s="1" t="s">
        <v>1194</v>
      </c>
      <c r="CX5494" s="1" t="s">
        <v>6720</v>
      </c>
      <c r="CY5494" s="1" t="s">
        <v>8002</v>
      </c>
      <c r="CZ5494" s="1" t="s">
        <v>355</v>
      </c>
      <c r="DA5494" s="1" t="s">
        <v>1100</v>
      </c>
      <c r="DB5494" s="1" t="s">
        <v>2547</v>
      </c>
      <c r="DC5494" s="1" t="s">
        <v>91475</v>
      </c>
      <c r="DD5494" s="1" t="s">
        <v>164</v>
      </c>
      <c r="DE5494" s="1" t="s">
        <v>164</v>
      </c>
      <c r="DF5494" s="1" t="s">
        <v>164</v>
      </c>
      <c r="DG5494" s="1" t="s">
        <v>164</v>
      </c>
      <c r="DH5494" s="1" t="s">
        <v>164</v>
      </c>
      <c r="DI5494" s="1" t="s">
        <v>164</v>
      </c>
      <c r="DJ5494" s="1" t="s">
        <v>164</v>
      </c>
      <c r="DK5494" s="1" t="s">
        <v>164</v>
      </c>
      <c r="DL5494" s="1" t="s">
        <v>164</v>
      </c>
      <c r="DM5494" s="1" t="s">
        <v>164</v>
      </c>
      <c r="DN5494" s="1" t="s">
        <v>164</v>
      </c>
      <c r="DO5494" s="1" t="s">
        <v>164</v>
      </c>
      <c r="DP5494" s="1" t="s">
        <v>164</v>
      </c>
      <c r="DQ5494" s="1" t="s">
        <v>164</v>
      </c>
      <c r="DR5494" s="1" t="s">
        <v>164</v>
      </c>
      <c r="DS5494" s="1" t="s">
        <v>164</v>
      </c>
      <c r="DT5494" s="1" t="s">
        <v>164</v>
      </c>
      <c r="DU5494" s="1" t="s">
        <v>164</v>
      </c>
      <c r="DV5494" s="1" t="s">
        <v>164</v>
      </c>
      <c r="DW5494" s="1" t="s">
        <v>164</v>
      </c>
      <c r="DX5494" s="1" t="s">
        <v>164</v>
      </c>
      <c r="DY5494" s="1" t="s">
        <v>164</v>
      </c>
      <c r="DZ5494" s="1" t="s">
        <v>164</v>
      </c>
      <c r="EA5494">
        <v>0</v>
      </c>
      <c r="EB5494">
        <v>0</v>
      </c>
      <c r="EC5494">
        <v>0</v>
      </c>
      <c r="ED5494">
        <v>0</v>
      </c>
      <c r="EJ5494" s="1" t="s">
        <v>164</v>
      </c>
      <c r="EK5494" s="1" t="s">
        <v>164</v>
      </c>
      <c r="EQ5494" s="1" t="s">
        <v>164</v>
      </c>
      <c r="ER5494" s="1" t="s">
        <v>164</v>
      </c>
      <c r="ES5494">
        <v>2</v>
      </c>
      <c r="ET5494">
        <v>33</v>
      </c>
      <c r="EU5494">
        <v>42</v>
      </c>
      <c r="EV5494" s="1" t="s">
        <v>538</v>
      </c>
      <c r="EW5494" s="1" t="s">
        <v>7794</v>
      </c>
      <c r="EX5494" s="1" t="s">
        <v>6555</v>
      </c>
      <c r="EY5494">
        <v>5</v>
      </c>
      <c r="EZ5494">
        <v>0</v>
      </c>
      <c r="FA5494">
        <v>343</v>
      </c>
      <c r="FB5494">
        <v>479</v>
      </c>
      <c r="FC5494">
        <v>217</v>
      </c>
      <c r="FD5494">
        <v>1382</v>
      </c>
      <c r="FE5494">
        <v>7532</v>
      </c>
      <c r="FF5494">
        <v>863</v>
      </c>
      <c r="FG5494">
        <v>39731</v>
      </c>
      <c r="FH5494" s="1" t="s">
        <v>1462</v>
      </c>
      <c r="FI5494">
        <v>3</v>
      </c>
    </row>
    <row r="5495" spans="1:165" x14ac:dyDescent="0.25">
      <c r="A5495" s="1" t="s">
        <v>87155</v>
      </c>
      <c r="B5495" s="1" t="s">
        <v>87156</v>
      </c>
      <c r="C5495" s="1" t="s">
        <v>87157</v>
      </c>
      <c r="D5495" s="1" t="s">
        <v>87158</v>
      </c>
      <c r="E5495" s="1" t="s">
        <v>165</v>
      </c>
      <c r="F5495" s="1" t="s">
        <v>165</v>
      </c>
      <c r="H5495" s="1" t="s">
        <v>164</v>
      </c>
      <c r="I5495" s="1" t="s">
        <v>164</v>
      </c>
      <c r="J5495">
        <v>6</v>
      </c>
      <c r="K5495">
        <v>0</v>
      </c>
      <c r="L5495">
        <v>0</v>
      </c>
      <c r="M5495">
        <v>0</v>
      </c>
      <c r="N5495">
        <v>0</v>
      </c>
      <c r="O5495">
        <v>3</v>
      </c>
      <c r="P5495">
        <v>8</v>
      </c>
      <c r="Q5495">
        <v>0</v>
      </c>
      <c r="R5495">
        <v>0</v>
      </c>
      <c r="S5495">
        <v>0</v>
      </c>
      <c r="T5495">
        <v>0</v>
      </c>
      <c r="U5495">
        <v>93</v>
      </c>
      <c r="V5495">
        <v>0</v>
      </c>
      <c r="W5495">
        <v>0</v>
      </c>
      <c r="X5495">
        <v>2</v>
      </c>
      <c r="Y5495">
        <v>3</v>
      </c>
      <c r="Z5495">
        <v>21807</v>
      </c>
      <c r="AA5495">
        <v>8</v>
      </c>
      <c r="AB5495">
        <v>73</v>
      </c>
      <c r="AC5495">
        <v>350</v>
      </c>
      <c r="AD5495">
        <v>1012</v>
      </c>
      <c r="AE5495">
        <v>0</v>
      </c>
      <c r="AF5495">
        <v>58</v>
      </c>
      <c r="AG5495">
        <v>0</v>
      </c>
      <c r="AH5495" s="1" t="s">
        <v>176</v>
      </c>
      <c r="AI5495" s="1" t="s">
        <v>64497</v>
      </c>
      <c r="AJ5495" s="1" t="s">
        <v>87159</v>
      </c>
      <c r="AK5495" s="1" t="s">
        <v>164</v>
      </c>
      <c r="AL5495" s="1" t="s">
        <v>87160</v>
      </c>
      <c r="AM5495" s="1" t="s">
        <v>87161</v>
      </c>
      <c r="AN5495" s="1" t="s">
        <v>8104</v>
      </c>
      <c r="AO5495" s="1" t="s">
        <v>167</v>
      </c>
      <c r="AP5495" s="1" t="s">
        <v>844</v>
      </c>
      <c r="AQ5495" s="1" t="s">
        <v>168</v>
      </c>
      <c r="AR5495" s="1" t="s">
        <v>167</v>
      </c>
      <c r="AS5495" s="1" t="s">
        <v>35172</v>
      </c>
      <c r="AT5495" s="1" t="s">
        <v>1854</v>
      </c>
      <c r="AU5495" s="1" t="s">
        <v>167</v>
      </c>
      <c r="AV5495" s="1" t="s">
        <v>82628</v>
      </c>
      <c r="AW5495" s="1" t="s">
        <v>164</v>
      </c>
      <c r="AX5495" s="1" t="s">
        <v>167</v>
      </c>
      <c r="AY5495" s="1" t="s">
        <v>164</v>
      </c>
      <c r="AZ5495" s="1" t="s">
        <v>87162</v>
      </c>
      <c r="BA5495" s="1" t="s">
        <v>167</v>
      </c>
      <c r="BB5495" s="1" t="s">
        <v>82628</v>
      </c>
      <c r="BE5495">
        <v>0</v>
      </c>
      <c r="BJ5495">
        <v>17</v>
      </c>
      <c r="BK5495" s="3">
        <v>41978</v>
      </c>
      <c r="BL5495" s="2">
        <v>42490.806157407409</v>
      </c>
      <c r="BM5495" s="2">
        <v>44476.513182870367</v>
      </c>
      <c r="BN5495" s="1" t="s">
        <v>164</v>
      </c>
      <c r="BO5495" s="1" t="s">
        <v>164</v>
      </c>
      <c r="BP5495" s="1" t="s">
        <v>164</v>
      </c>
      <c r="BT5495">
        <v>0</v>
      </c>
      <c r="BV5495" s="1" t="s">
        <v>164</v>
      </c>
      <c r="BY5495">
        <v>424</v>
      </c>
      <c r="BZ5495">
        <v>17</v>
      </c>
      <c r="CA5495">
        <v>28</v>
      </c>
      <c r="CB5495">
        <v>0</v>
      </c>
      <c r="CC5495">
        <v>99</v>
      </c>
      <c r="CD5495">
        <v>8</v>
      </c>
      <c r="CE5495">
        <v>1</v>
      </c>
      <c r="CF5495" s="1" t="s">
        <v>17920</v>
      </c>
      <c r="CG5495" s="1" t="s">
        <v>9472</v>
      </c>
      <c r="CH5495" s="1" t="s">
        <v>1796</v>
      </c>
      <c r="CI5495" s="1" t="s">
        <v>4684</v>
      </c>
      <c r="CJ5495" s="1" t="s">
        <v>62976</v>
      </c>
      <c r="CK5495" s="1" t="s">
        <v>956</v>
      </c>
      <c r="CL5495" s="1" t="s">
        <v>1173</v>
      </c>
      <c r="CM5495" s="1" t="s">
        <v>2007</v>
      </c>
      <c r="CN5495" s="1" t="s">
        <v>13483</v>
      </c>
      <c r="CO5495" s="1" t="s">
        <v>6186</v>
      </c>
      <c r="CP5495" s="1" t="s">
        <v>203</v>
      </c>
      <c r="CQ5495" s="1" t="s">
        <v>1356</v>
      </c>
      <c r="CR5495" s="1" t="s">
        <v>458</v>
      </c>
      <c r="CS5495" s="1" t="s">
        <v>545</v>
      </c>
      <c r="CT5495" s="1" t="s">
        <v>273</v>
      </c>
      <c r="CU5495" s="1" t="s">
        <v>12997</v>
      </c>
      <c r="CV5495" s="1" t="s">
        <v>306</v>
      </c>
      <c r="CW5495" s="1" t="s">
        <v>12996</v>
      </c>
      <c r="CX5495" s="1" t="s">
        <v>6940</v>
      </c>
      <c r="CY5495" s="1" t="s">
        <v>665</v>
      </c>
      <c r="CZ5495" s="1" t="s">
        <v>2860</v>
      </c>
      <c r="DA5495" s="1" t="s">
        <v>601</v>
      </c>
      <c r="DB5495" s="1" t="s">
        <v>11964</v>
      </c>
      <c r="DC5495" s="1" t="s">
        <v>6337</v>
      </c>
      <c r="DD5495" s="1" t="s">
        <v>274</v>
      </c>
      <c r="DE5495" s="1" t="s">
        <v>324</v>
      </c>
      <c r="DF5495" s="1" t="s">
        <v>275</v>
      </c>
      <c r="DG5495" s="1" t="s">
        <v>696</v>
      </c>
      <c r="DH5495" s="1" t="s">
        <v>697</v>
      </c>
      <c r="DI5495" s="1" t="s">
        <v>1072</v>
      </c>
      <c r="DJ5495" s="1" t="s">
        <v>282</v>
      </c>
      <c r="DK5495" s="1" t="s">
        <v>1837</v>
      </c>
      <c r="DL5495" s="1" t="s">
        <v>217</v>
      </c>
      <c r="DM5495" s="1" t="s">
        <v>313</v>
      </c>
      <c r="DN5495" s="1" t="s">
        <v>701</v>
      </c>
      <c r="DO5495" s="1" t="s">
        <v>217</v>
      </c>
      <c r="DP5495" s="1" t="s">
        <v>192</v>
      </c>
      <c r="DQ5495" s="1" t="s">
        <v>217</v>
      </c>
      <c r="DR5495" s="1" t="s">
        <v>1425</v>
      </c>
      <c r="DS5495" s="1" t="s">
        <v>3294</v>
      </c>
      <c r="DT5495" s="1" t="s">
        <v>7255</v>
      </c>
      <c r="DU5495" s="1" t="s">
        <v>2018</v>
      </c>
      <c r="DV5495" s="1" t="s">
        <v>541</v>
      </c>
      <c r="DW5495" s="1" t="s">
        <v>282</v>
      </c>
      <c r="DX5495" s="1" t="s">
        <v>217</v>
      </c>
      <c r="DY5495" s="1" t="s">
        <v>1322</v>
      </c>
      <c r="DZ5495" s="1" t="s">
        <v>13412</v>
      </c>
      <c r="EA5495">
        <v>0</v>
      </c>
      <c r="EB5495">
        <v>0</v>
      </c>
      <c r="EC5495">
        <v>0</v>
      </c>
      <c r="ED5495">
        <v>0</v>
      </c>
      <c r="EJ5495" s="1" t="s">
        <v>164</v>
      </c>
      <c r="EK5495" s="1" t="s">
        <v>164</v>
      </c>
      <c r="EQ5495" s="1" t="s">
        <v>164</v>
      </c>
      <c r="ER5495" s="1" t="s">
        <v>164</v>
      </c>
      <c r="ES5495">
        <v>1</v>
      </c>
      <c r="ET5495">
        <v>95</v>
      </c>
      <c r="EU5495">
        <v>95</v>
      </c>
      <c r="EV5495" s="1" t="s">
        <v>15899</v>
      </c>
      <c r="EW5495" s="1" t="s">
        <v>15899</v>
      </c>
      <c r="EX5495" s="1" t="s">
        <v>15899</v>
      </c>
      <c r="EY5495">
        <v>5</v>
      </c>
      <c r="EZ5495">
        <v>0</v>
      </c>
      <c r="FA5495">
        <v>413</v>
      </c>
      <c r="FB5495">
        <v>154</v>
      </c>
      <c r="FC5495">
        <v>219</v>
      </c>
      <c r="FD5495">
        <v>200</v>
      </c>
      <c r="FE5495">
        <v>509</v>
      </c>
      <c r="FF5495">
        <v>1305</v>
      </c>
      <c r="FG5495">
        <v>1512</v>
      </c>
      <c r="FH5495" s="1" t="s">
        <v>171</v>
      </c>
      <c r="FI5495">
        <v>1</v>
      </c>
    </row>
    <row r="5496" spans="1:165" x14ac:dyDescent="0.25">
      <c r="A5496" s="1" t="s">
        <v>91533</v>
      </c>
      <c r="B5496" s="1" t="s">
        <v>91534</v>
      </c>
      <c r="C5496" s="1" t="s">
        <v>91535</v>
      </c>
      <c r="D5496" s="1" t="s">
        <v>91536</v>
      </c>
      <c r="E5496" s="1" t="s">
        <v>165</v>
      </c>
      <c r="F5496" s="1" t="s">
        <v>165</v>
      </c>
      <c r="H5496" s="1" t="s">
        <v>164</v>
      </c>
      <c r="I5496" s="1" t="s">
        <v>80446</v>
      </c>
      <c r="J5496">
        <v>26</v>
      </c>
      <c r="K5496">
        <v>0</v>
      </c>
      <c r="L5496">
        <v>0</v>
      </c>
      <c r="M5496">
        <v>0</v>
      </c>
      <c r="N5496">
        <v>0</v>
      </c>
      <c r="O5496">
        <v>3</v>
      </c>
      <c r="P5496">
        <v>58</v>
      </c>
      <c r="Q5496">
        <v>0</v>
      </c>
      <c r="R5496">
        <v>0</v>
      </c>
      <c r="S5496">
        <v>0</v>
      </c>
      <c r="T5496">
        <v>0</v>
      </c>
      <c r="U5496">
        <v>93</v>
      </c>
      <c r="V5496">
        <v>0</v>
      </c>
      <c r="W5496">
        <v>0</v>
      </c>
      <c r="X5496">
        <v>0</v>
      </c>
      <c r="Y5496">
        <v>1</v>
      </c>
      <c r="Z5496">
        <v>12225</v>
      </c>
      <c r="AA5496">
        <v>1</v>
      </c>
      <c r="AB5496">
        <v>32</v>
      </c>
      <c r="AC5496">
        <v>65</v>
      </c>
      <c r="AD5496">
        <v>262</v>
      </c>
      <c r="AE5496">
        <v>0</v>
      </c>
      <c r="AG5496">
        <v>0</v>
      </c>
      <c r="AH5496" s="1" t="s">
        <v>167</v>
      </c>
      <c r="AI5496" s="1" t="s">
        <v>62610</v>
      </c>
      <c r="AJ5496" s="1" t="s">
        <v>84556</v>
      </c>
      <c r="AK5496" s="1" t="s">
        <v>164</v>
      </c>
      <c r="AL5496" s="1" t="s">
        <v>72339</v>
      </c>
      <c r="AM5496" s="1" t="s">
        <v>88015</v>
      </c>
      <c r="AN5496" s="1" t="s">
        <v>91537</v>
      </c>
      <c r="AO5496" s="1" t="s">
        <v>167</v>
      </c>
      <c r="AP5496" s="1" t="s">
        <v>183</v>
      </c>
      <c r="AQ5496" s="1" t="s">
        <v>14536</v>
      </c>
      <c r="AR5496" s="1" t="s">
        <v>167</v>
      </c>
      <c r="AS5496" s="1" t="s">
        <v>91538</v>
      </c>
      <c r="AT5496" s="1" t="s">
        <v>7039</v>
      </c>
      <c r="AU5496" s="1" t="s">
        <v>167</v>
      </c>
      <c r="AV5496" s="1" t="s">
        <v>91490</v>
      </c>
      <c r="AW5496" s="1" t="s">
        <v>1132</v>
      </c>
      <c r="AX5496" s="1" t="s">
        <v>167</v>
      </c>
      <c r="AY5496" s="1" t="s">
        <v>7820</v>
      </c>
      <c r="AZ5496" s="1" t="s">
        <v>91539</v>
      </c>
      <c r="BA5496" s="1" t="s">
        <v>176</v>
      </c>
      <c r="BB5496" s="1" t="s">
        <v>88207</v>
      </c>
      <c r="BE5496">
        <v>0</v>
      </c>
      <c r="BJ5496">
        <v>12</v>
      </c>
      <c r="BK5496" s="3">
        <v>40668</v>
      </c>
      <c r="BL5496" s="2">
        <v>41683.662800925929</v>
      </c>
      <c r="BM5496" s="2">
        <v>44476.513171296298</v>
      </c>
      <c r="BN5496" s="1" t="s">
        <v>91540</v>
      </c>
      <c r="BO5496" s="1" t="s">
        <v>164</v>
      </c>
      <c r="BP5496" s="1" t="s">
        <v>164</v>
      </c>
      <c r="BT5496">
        <v>0</v>
      </c>
      <c r="BU5496">
        <v>30</v>
      </c>
      <c r="BV5496" s="1" t="s">
        <v>164</v>
      </c>
      <c r="BY5496">
        <v>412</v>
      </c>
      <c r="BZ5496">
        <v>6</v>
      </c>
      <c r="CA5496">
        <v>31</v>
      </c>
      <c r="CB5496">
        <v>0</v>
      </c>
      <c r="CC5496">
        <v>162</v>
      </c>
      <c r="CD5496">
        <v>0</v>
      </c>
      <c r="CE5496">
        <v>1</v>
      </c>
      <c r="CF5496" s="1" t="s">
        <v>23939</v>
      </c>
      <c r="CG5496" s="1" t="s">
        <v>966</v>
      </c>
      <c r="CH5496" s="1" t="s">
        <v>2026</v>
      </c>
      <c r="CI5496" s="1" t="s">
        <v>2348</v>
      </c>
      <c r="CJ5496" s="1" t="s">
        <v>4484</v>
      </c>
      <c r="CK5496" s="1" t="s">
        <v>585</v>
      </c>
      <c r="CL5496" s="1" t="s">
        <v>26127</v>
      </c>
      <c r="CM5496" s="1" t="s">
        <v>403</v>
      </c>
      <c r="CN5496" s="1" t="s">
        <v>4103</v>
      </c>
      <c r="CO5496" s="1" t="s">
        <v>1149</v>
      </c>
      <c r="CP5496" s="1" t="s">
        <v>631</v>
      </c>
      <c r="CQ5496" s="1" t="s">
        <v>6185</v>
      </c>
      <c r="CR5496" s="1" t="s">
        <v>594</v>
      </c>
      <c r="CS5496" s="1" t="s">
        <v>4360</v>
      </c>
      <c r="CT5496" s="1" t="s">
        <v>686</v>
      </c>
      <c r="CU5496" s="1" t="s">
        <v>407</v>
      </c>
      <c r="CV5496" s="1" t="s">
        <v>51303</v>
      </c>
      <c r="CW5496" s="1" t="s">
        <v>2050</v>
      </c>
      <c r="CX5496" s="1" t="s">
        <v>6340</v>
      </c>
      <c r="CY5496" s="1" t="s">
        <v>3837</v>
      </c>
      <c r="CZ5496" s="1" t="s">
        <v>686</v>
      </c>
      <c r="DA5496" s="1" t="s">
        <v>1356</v>
      </c>
      <c r="DB5496" s="1" t="s">
        <v>5038</v>
      </c>
      <c r="DC5496" s="1" t="s">
        <v>70628</v>
      </c>
      <c r="DD5496" s="1" t="s">
        <v>164</v>
      </c>
      <c r="DE5496" s="1" t="s">
        <v>164</v>
      </c>
      <c r="DF5496" s="1" t="s">
        <v>164</v>
      </c>
      <c r="DG5496" s="1" t="s">
        <v>164</v>
      </c>
      <c r="DH5496" s="1" t="s">
        <v>164</v>
      </c>
      <c r="DI5496" s="1" t="s">
        <v>164</v>
      </c>
      <c r="DJ5496" s="1" t="s">
        <v>164</v>
      </c>
      <c r="DK5496" s="1" t="s">
        <v>164</v>
      </c>
      <c r="DL5496" s="1" t="s">
        <v>164</v>
      </c>
      <c r="DM5496" s="1" t="s">
        <v>164</v>
      </c>
      <c r="DN5496" s="1" t="s">
        <v>164</v>
      </c>
      <c r="DO5496" s="1" t="s">
        <v>164</v>
      </c>
      <c r="DP5496" s="1" t="s">
        <v>164</v>
      </c>
      <c r="DQ5496" s="1" t="s">
        <v>164</v>
      </c>
      <c r="DR5496" s="1" t="s">
        <v>164</v>
      </c>
      <c r="DS5496" s="1" t="s">
        <v>164</v>
      </c>
      <c r="DT5496" s="1" t="s">
        <v>164</v>
      </c>
      <c r="DU5496" s="1" t="s">
        <v>164</v>
      </c>
      <c r="DV5496" s="1" t="s">
        <v>164</v>
      </c>
      <c r="DW5496" s="1" t="s">
        <v>164</v>
      </c>
      <c r="DX5496" s="1" t="s">
        <v>164</v>
      </c>
      <c r="DY5496" s="1" t="s">
        <v>164</v>
      </c>
      <c r="DZ5496" s="1" t="s">
        <v>164</v>
      </c>
      <c r="EA5496">
        <v>0</v>
      </c>
      <c r="EB5496">
        <v>0</v>
      </c>
      <c r="EC5496">
        <v>0</v>
      </c>
      <c r="ED5496">
        <v>0</v>
      </c>
      <c r="EJ5496" s="1" t="s">
        <v>164</v>
      </c>
      <c r="EK5496" s="1" t="s">
        <v>164</v>
      </c>
      <c r="EQ5496" s="1" t="s">
        <v>164</v>
      </c>
      <c r="ER5496" s="1" t="s">
        <v>164</v>
      </c>
      <c r="ES5496">
        <v>0</v>
      </c>
      <c r="EV5496" s="1" t="s">
        <v>164</v>
      </c>
      <c r="EW5496" s="1" t="s">
        <v>164</v>
      </c>
      <c r="EX5496" s="1" t="s">
        <v>164</v>
      </c>
      <c r="EZ5496">
        <v>0</v>
      </c>
      <c r="FA5496">
        <v>360</v>
      </c>
      <c r="FB5496">
        <v>194</v>
      </c>
      <c r="FC5496">
        <v>221</v>
      </c>
      <c r="FD5496">
        <v>258</v>
      </c>
      <c r="FE5496">
        <v>619</v>
      </c>
      <c r="FF5496">
        <v>1010</v>
      </c>
      <c r="FG5496">
        <v>1822</v>
      </c>
      <c r="FH5496" s="1" t="s">
        <v>417</v>
      </c>
      <c r="FI5496">
        <v>1</v>
      </c>
    </row>
    <row r="5497" spans="1:165" x14ac:dyDescent="0.25">
      <c r="A5497" s="1" t="s">
        <v>88354</v>
      </c>
      <c r="B5497" s="1" t="s">
        <v>88355</v>
      </c>
      <c r="C5497" s="1" t="s">
        <v>88356</v>
      </c>
      <c r="D5497" s="1" t="s">
        <v>88357</v>
      </c>
      <c r="E5497" s="1" t="s">
        <v>165</v>
      </c>
      <c r="F5497" s="1" t="s">
        <v>165</v>
      </c>
      <c r="H5497" s="1" t="s">
        <v>164</v>
      </c>
      <c r="I5497" s="1" t="s">
        <v>164</v>
      </c>
      <c r="J5497">
        <v>23</v>
      </c>
      <c r="K5497">
        <v>0</v>
      </c>
      <c r="L5497">
        <v>0</v>
      </c>
      <c r="M5497">
        <v>0</v>
      </c>
      <c r="N5497">
        <v>0</v>
      </c>
      <c r="O5497">
        <v>23</v>
      </c>
      <c r="P5497">
        <v>24</v>
      </c>
      <c r="Q5497">
        <v>0</v>
      </c>
      <c r="R5497">
        <v>0</v>
      </c>
      <c r="S5497">
        <v>0</v>
      </c>
      <c r="T5497">
        <v>0</v>
      </c>
      <c r="U5497">
        <v>92</v>
      </c>
      <c r="V5497">
        <v>0</v>
      </c>
      <c r="W5497">
        <v>0</v>
      </c>
      <c r="X5497">
        <v>4</v>
      </c>
      <c r="Y5497">
        <v>4</v>
      </c>
      <c r="Z5497">
        <v>7260</v>
      </c>
      <c r="AA5497">
        <v>4</v>
      </c>
      <c r="AB5497">
        <v>38</v>
      </c>
      <c r="AC5497">
        <v>153</v>
      </c>
      <c r="AD5497">
        <v>278</v>
      </c>
      <c r="AE5497">
        <v>0</v>
      </c>
      <c r="AF5497">
        <v>73</v>
      </c>
      <c r="AG5497">
        <v>0</v>
      </c>
      <c r="AH5497" s="1" t="s">
        <v>167</v>
      </c>
      <c r="AI5497" s="1" t="s">
        <v>81160</v>
      </c>
      <c r="AJ5497" s="1" t="s">
        <v>79985</v>
      </c>
      <c r="AK5497" s="1" t="s">
        <v>164</v>
      </c>
      <c r="AL5497" s="1" t="s">
        <v>79983</v>
      </c>
      <c r="AM5497" s="1" t="s">
        <v>88358</v>
      </c>
      <c r="AN5497" s="1" t="s">
        <v>164</v>
      </c>
      <c r="AO5497" s="1" t="s">
        <v>164</v>
      </c>
      <c r="AP5497" s="1" t="s">
        <v>164</v>
      </c>
      <c r="AQ5497" s="1" t="s">
        <v>164</v>
      </c>
      <c r="AR5497" s="1" t="s">
        <v>164</v>
      </c>
      <c r="AS5497" s="1" t="s">
        <v>164</v>
      </c>
      <c r="AT5497" s="1" t="s">
        <v>164</v>
      </c>
      <c r="AU5497" s="1" t="s">
        <v>164</v>
      </c>
      <c r="AV5497" s="1" t="s">
        <v>164</v>
      </c>
      <c r="AW5497" s="1" t="s">
        <v>164</v>
      </c>
      <c r="AX5497" s="1" t="s">
        <v>164</v>
      </c>
      <c r="AY5497" s="1" t="s">
        <v>164</v>
      </c>
      <c r="AZ5497" s="1" t="s">
        <v>164</v>
      </c>
      <c r="BA5497" s="1" t="s">
        <v>164</v>
      </c>
      <c r="BB5497" s="1" t="s">
        <v>164</v>
      </c>
      <c r="BE5497">
        <v>0</v>
      </c>
      <c r="BJ5497">
        <v>8</v>
      </c>
      <c r="BK5497" s="3">
        <v>41488</v>
      </c>
      <c r="BL5497" s="2">
        <v>43409.007060185184</v>
      </c>
      <c r="BM5497" s="2">
        <v>44476.49318287037</v>
      </c>
      <c r="BN5497" s="1" t="s">
        <v>164</v>
      </c>
      <c r="BO5497" s="1" t="s">
        <v>164</v>
      </c>
      <c r="BP5497" s="1" t="s">
        <v>164</v>
      </c>
      <c r="BV5497" s="1" t="s">
        <v>164</v>
      </c>
      <c r="BY5497">
        <v>307</v>
      </c>
      <c r="BZ5497">
        <v>4</v>
      </c>
      <c r="CA5497">
        <v>0</v>
      </c>
      <c r="CB5497">
        <v>0</v>
      </c>
      <c r="CC5497">
        <v>60</v>
      </c>
      <c r="CD5497">
        <v>0</v>
      </c>
      <c r="CE5497">
        <v>1</v>
      </c>
      <c r="CF5497" s="1" t="s">
        <v>21124</v>
      </c>
      <c r="CG5497" s="1" t="s">
        <v>242</v>
      </c>
      <c r="CH5497" s="1" t="s">
        <v>15539</v>
      </c>
      <c r="CI5497" s="1" t="s">
        <v>3032</v>
      </c>
      <c r="CJ5497" s="1" t="s">
        <v>4200</v>
      </c>
      <c r="CK5497" s="1" t="s">
        <v>3774</v>
      </c>
      <c r="CL5497" s="1" t="s">
        <v>8360</v>
      </c>
      <c r="CM5497" s="1" t="s">
        <v>12949</v>
      </c>
      <c r="CN5497" s="1" t="s">
        <v>6583</v>
      </c>
      <c r="CO5497" s="1" t="s">
        <v>3332</v>
      </c>
      <c r="CP5497" s="1" t="s">
        <v>743</v>
      </c>
      <c r="CQ5497" s="1" t="s">
        <v>450</v>
      </c>
      <c r="CR5497" s="1" t="s">
        <v>738</v>
      </c>
      <c r="CS5497" s="1" t="s">
        <v>1356</v>
      </c>
      <c r="CT5497" s="1" t="s">
        <v>535</v>
      </c>
      <c r="CU5497" s="1" t="s">
        <v>912</v>
      </c>
      <c r="CV5497" s="1" t="s">
        <v>2671</v>
      </c>
      <c r="CW5497" s="1" t="s">
        <v>5661</v>
      </c>
      <c r="CX5497" s="1" t="s">
        <v>9410</v>
      </c>
      <c r="CY5497" s="1" t="s">
        <v>9129</v>
      </c>
      <c r="CZ5497" s="1" t="s">
        <v>4555</v>
      </c>
      <c r="DA5497" s="1" t="s">
        <v>1168</v>
      </c>
      <c r="DB5497" s="1" t="s">
        <v>1581</v>
      </c>
      <c r="DC5497" s="1" t="s">
        <v>81941</v>
      </c>
      <c r="DD5497" s="1" t="s">
        <v>192</v>
      </c>
      <c r="DE5497" s="1" t="s">
        <v>192</v>
      </c>
      <c r="DF5497" s="1" t="s">
        <v>2555</v>
      </c>
      <c r="DG5497" s="1" t="s">
        <v>9376</v>
      </c>
      <c r="DH5497" s="1" t="s">
        <v>192</v>
      </c>
      <c r="DI5497" s="1" t="s">
        <v>699</v>
      </c>
      <c r="DJ5497" s="1" t="s">
        <v>192</v>
      </c>
      <c r="DK5497" s="1" t="s">
        <v>192</v>
      </c>
      <c r="DL5497" s="1" t="s">
        <v>192</v>
      </c>
      <c r="DM5497" s="1" t="s">
        <v>192</v>
      </c>
      <c r="DN5497" s="1" t="s">
        <v>192</v>
      </c>
      <c r="DO5497" s="1" t="s">
        <v>192</v>
      </c>
      <c r="DP5497" s="1" t="s">
        <v>192</v>
      </c>
      <c r="DQ5497" s="1" t="s">
        <v>192</v>
      </c>
      <c r="DR5497" s="1" t="s">
        <v>192</v>
      </c>
      <c r="DS5497" s="1" t="s">
        <v>34372</v>
      </c>
      <c r="DT5497" s="1" t="s">
        <v>699</v>
      </c>
      <c r="DU5497" s="1" t="s">
        <v>192</v>
      </c>
      <c r="DV5497" s="1" t="s">
        <v>192</v>
      </c>
      <c r="DW5497" s="1" t="s">
        <v>192</v>
      </c>
      <c r="DX5497" s="1" t="s">
        <v>192</v>
      </c>
      <c r="DY5497" s="1" t="s">
        <v>2555</v>
      </c>
      <c r="DZ5497" s="1" t="s">
        <v>45043</v>
      </c>
      <c r="EA5497">
        <v>0</v>
      </c>
      <c r="EB5497">
        <v>0</v>
      </c>
      <c r="EC5497">
        <v>0</v>
      </c>
      <c r="ED5497">
        <v>0</v>
      </c>
      <c r="EE5497">
        <v>6700</v>
      </c>
      <c r="EF5497">
        <v>23</v>
      </c>
      <c r="EG5497">
        <v>87</v>
      </c>
      <c r="EH5497">
        <v>285</v>
      </c>
      <c r="EI5497">
        <v>802</v>
      </c>
      <c r="EJ5497" s="1" t="s">
        <v>164</v>
      </c>
      <c r="EK5497" s="1" t="s">
        <v>164</v>
      </c>
      <c r="EQ5497" s="1" t="s">
        <v>164</v>
      </c>
      <c r="ER5497" s="1" t="s">
        <v>164</v>
      </c>
      <c r="ES5497">
        <v>0</v>
      </c>
      <c r="EV5497" s="1" t="s">
        <v>164</v>
      </c>
      <c r="EW5497" s="1" t="s">
        <v>164</v>
      </c>
      <c r="EX5497" s="1" t="s">
        <v>164</v>
      </c>
      <c r="EZ5497">
        <v>0</v>
      </c>
      <c r="FA5497">
        <v>424</v>
      </c>
      <c r="FB5497">
        <v>201</v>
      </c>
      <c r="FC5497">
        <v>241</v>
      </c>
      <c r="FD5497">
        <v>279</v>
      </c>
      <c r="FE5497">
        <v>732</v>
      </c>
      <c r="FF5497">
        <v>1358</v>
      </c>
      <c r="FG5497">
        <v>2570</v>
      </c>
      <c r="FH5497" s="1" t="s">
        <v>224</v>
      </c>
      <c r="FI5497">
        <v>4</v>
      </c>
    </row>
    <row r="5498" spans="1:165" x14ac:dyDescent="0.25">
      <c r="A5498" s="1" t="s">
        <v>88692</v>
      </c>
      <c r="B5498" s="1" t="s">
        <v>88693</v>
      </c>
      <c r="C5498" s="1" t="s">
        <v>88694</v>
      </c>
      <c r="D5498" s="1" t="s">
        <v>88695</v>
      </c>
      <c r="E5498" s="1" t="s">
        <v>165</v>
      </c>
      <c r="F5498" s="1" t="s">
        <v>165</v>
      </c>
      <c r="H5498" s="1" t="s">
        <v>164</v>
      </c>
      <c r="I5498" s="1" t="s">
        <v>5949</v>
      </c>
      <c r="J5498">
        <v>72</v>
      </c>
      <c r="K5498">
        <v>0</v>
      </c>
      <c r="L5498">
        <v>0</v>
      </c>
      <c r="M5498">
        <v>0</v>
      </c>
      <c r="N5498">
        <v>0</v>
      </c>
      <c r="O5498">
        <v>15</v>
      </c>
      <c r="P5498">
        <v>73</v>
      </c>
      <c r="Q5498">
        <v>0</v>
      </c>
      <c r="R5498">
        <v>0</v>
      </c>
      <c r="S5498">
        <v>0</v>
      </c>
      <c r="T5498">
        <v>0</v>
      </c>
      <c r="U5498">
        <v>92</v>
      </c>
      <c r="V5498">
        <v>0</v>
      </c>
      <c r="W5498">
        <v>0</v>
      </c>
      <c r="X5498">
        <v>0</v>
      </c>
      <c r="Y5498">
        <v>16</v>
      </c>
      <c r="Z5498">
        <v>45493</v>
      </c>
      <c r="AA5498">
        <v>2</v>
      </c>
      <c r="AB5498">
        <v>10</v>
      </c>
      <c r="AC5498">
        <v>37</v>
      </c>
      <c r="AD5498">
        <v>5918</v>
      </c>
      <c r="AE5498">
        <v>0</v>
      </c>
      <c r="AF5498">
        <v>0</v>
      </c>
      <c r="AG5498">
        <v>0</v>
      </c>
      <c r="AH5498" s="1" t="s">
        <v>167</v>
      </c>
      <c r="AI5498" s="1" t="s">
        <v>67247</v>
      </c>
      <c r="AJ5498" s="1" t="s">
        <v>88696</v>
      </c>
      <c r="AK5498" s="1" t="s">
        <v>5512</v>
      </c>
      <c r="AL5498" s="1" t="s">
        <v>88697</v>
      </c>
      <c r="AM5498" s="1" t="s">
        <v>77203</v>
      </c>
      <c r="AN5498" s="1" t="s">
        <v>88698</v>
      </c>
      <c r="AO5498" s="1" t="s">
        <v>167</v>
      </c>
      <c r="AP5498" s="1" t="s">
        <v>938</v>
      </c>
      <c r="AQ5498" s="1" t="s">
        <v>168</v>
      </c>
      <c r="AR5498" s="1" t="s">
        <v>167</v>
      </c>
      <c r="AS5498" s="1" t="s">
        <v>88699</v>
      </c>
      <c r="AT5498" s="1" t="s">
        <v>9581</v>
      </c>
      <c r="AU5498" s="1" t="s">
        <v>167</v>
      </c>
      <c r="AV5498" s="1" t="s">
        <v>88700</v>
      </c>
      <c r="AW5498" s="1" t="s">
        <v>164</v>
      </c>
      <c r="AX5498" s="1" t="s">
        <v>167</v>
      </c>
      <c r="AY5498" s="1" t="s">
        <v>88701</v>
      </c>
      <c r="AZ5498" s="1" t="s">
        <v>88702</v>
      </c>
      <c r="BA5498" s="1" t="s">
        <v>176</v>
      </c>
      <c r="BB5498" s="1" t="s">
        <v>88703</v>
      </c>
      <c r="BE5498">
        <v>0</v>
      </c>
      <c r="BJ5498">
        <v>8</v>
      </c>
      <c r="BK5498" s="3">
        <v>39526</v>
      </c>
      <c r="BL5498" s="2">
        <v>42472.83090277778</v>
      </c>
      <c r="BM5498" s="2">
        <v>44476.496087962965</v>
      </c>
      <c r="BN5498" s="1" t="s">
        <v>164</v>
      </c>
      <c r="BO5498" s="1" t="s">
        <v>164</v>
      </c>
      <c r="BP5498" s="1" t="s">
        <v>164</v>
      </c>
      <c r="BT5498">
        <v>0</v>
      </c>
      <c r="BV5498" s="1" t="s">
        <v>164</v>
      </c>
      <c r="BY5498">
        <v>268</v>
      </c>
      <c r="BZ5498">
        <v>33</v>
      </c>
      <c r="CA5498">
        <v>67</v>
      </c>
      <c r="CB5498">
        <v>0</v>
      </c>
      <c r="CC5498">
        <v>100</v>
      </c>
      <c r="CD5498">
        <v>2</v>
      </c>
      <c r="CE5498">
        <v>1</v>
      </c>
      <c r="CF5498" s="1" t="s">
        <v>64570</v>
      </c>
      <c r="CG5498" s="1" t="s">
        <v>260</v>
      </c>
      <c r="CH5498" s="1" t="s">
        <v>446</v>
      </c>
      <c r="CI5498" s="1" t="s">
        <v>682</v>
      </c>
      <c r="CJ5498" s="1" t="s">
        <v>19298</v>
      </c>
      <c r="CK5498" s="1" t="s">
        <v>1367</v>
      </c>
      <c r="CL5498" s="1" t="s">
        <v>9132</v>
      </c>
      <c r="CM5498" s="1" t="s">
        <v>1218</v>
      </c>
      <c r="CN5498" s="1" t="s">
        <v>963</v>
      </c>
      <c r="CO5498" s="1" t="s">
        <v>1458</v>
      </c>
      <c r="CP5498" s="1" t="s">
        <v>4760</v>
      </c>
      <c r="CQ5498" s="1" t="s">
        <v>1269</v>
      </c>
      <c r="CR5498" s="1" t="s">
        <v>966</v>
      </c>
      <c r="CS5498" s="1" t="s">
        <v>545</v>
      </c>
      <c r="CT5498" s="1" t="s">
        <v>4555</v>
      </c>
      <c r="CU5498" s="1" t="s">
        <v>680</v>
      </c>
      <c r="CV5498" s="1" t="s">
        <v>13120</v>
      </c>
      <c r="CW5498" s="1" t="s">
        <v>5146</v>
      </c>
      <c r="CX5498" s="1" t="s">
        <v>19494</v>
      </c>
      <c r="CY5498" s="1" t="s">
        <v>7109</v>
      </c>
      <c r="CZ5498" s="1" t="s">
        <v>5075</v>
      </c>
      <c r="DA5498" s="1" t="s">
        <v>3920</v>
      </c>
      <c r="DB5498" s="1" t="s">
        <v>6092</v>
      </c>
      <c r="DC5498" s="1" t="s">
        <v>88380</v>
      </c>
      <c r="DD5498" s="1" t="s">
        <v>164</v>
      </c>
      <c r="DE5498" s="1" t="s">
        <v>164</v>
      </c>
      <c r="DF5498" s="1" t="s">
        <v>164</v>
      </c>
      <c r="DG5498" s="1" t="s">
        <v>164</v>
      </c>
      <c r="DH5498" s="1" t="s">
        <v>164</v>
      </c>
      <c r="DI5498" s="1" t="s">
        <v>164</v>
      </c>
      <c r="DJ5498" s="1" t="s">
        <v>164</v>
      </c>
      <c r="DK5498" s="1" t="s">
        <v>164</v>
      </c>
      <c r="DL5498" s="1" t="s">
        <v>164</v>
      </c>
      <c r="DM5498" s="1" t="s">
        <v>164</v>
      </c>
      <c r="DN5498" s="1" t="s">
        <v>164</v>
      </c>
      <c r="DO5498" s="1" t="s">
        <v>164</v>
      </c>
      <c r="DP5498" s="1" t="s">
        <v>164</v>
      </c>
      <c r="DQ5498" s="1" t="s">
        <v>164</v>
      </c>
      <c r="DR5498" s="1" t="s">
        <v>164</v>
      </c>
      <c r="DS5498" s="1" t="s">
        <v>164</v>
      </c>
      <c r="DT5498" s="1" t="s">
        <v>164</v>
      </c>
      <c r="DU5498" s="1" t="s">
        <v>164</v>
      </c>
      <c r="DV5498" s="1" t="s">
        <v>164</v>
      </c>
      <c r="DW5498" s="1" t="s">
        <v>164</v>
      </c>
      <c r="DX5498" s="1" t="s">
        <v>164</v>
      </c>
      <c r="DY5498" s="1" t="s">
        <v>164</v>
      </c>
      <c r="DZ5498" s="1" t="s">
        <v>164</v>
      </c>
      <c r="EA5498">
        <v>0</v>
      </c>
      <c r="EB5498">
        <v>0</v>
      </c>
      <c r="EC5498">
        <v>0</v>
      </c>
      <c r="ED5498">
        <v>0</v>
      </c>
      <c r="EJ5498" s="1" t="s">
        <v>164</v>
      </c>
      <c r="EK5498" s="1" t="s">
        <v>164</v>
      </c>
      <c r="EQ5498" s="1" t="s">
        <v>164</v>
      </c>
      <c r="ER5498" s="1" t="s">
        <v>164</v>
      </c>
      <c r="ES5498">
        <v>0</v>
      </c>
      <c r="EV5498" s="1" t="s">
        <v>164</v>
      </c>
      <c r="EW5498" s="1" t="s">
        <v>164</v>
      </c>
      <c r="EX5498" s="1" t="s">
        <v>164</v>
      </c>
      <c r="EZ5498">
        <v>0</v>
      </c>
      <c r="FA5498">
        <v>356</v>
      </c>
      <c r="FB5498">
        <v>149</v>
      </c>
      <c r="FC5498">
        <v>209</v>
      </c>
      <c r="FD5498">
        <v>186</v>
      </c>
      <c r="FE5498">
        <v>484</v>
      </c>
      <c r="FF5498">
        <v>916</v>
      </c>
      <c r="FG5498">
        <v>1304</v>
      </c>
      <c r="FH5498" s="1" t="s">
        <v>466</v>
      </c>
      <c r="FI5498">
        <v>2</v>
      </c>
    </row>
    <row r="5499" spans="1:165" x14ac:dyDescent="0.25">
      <c r="A5499" s="1" t="s">
        <v>91110</v>
      </c>
      <c r="B5499" s="1" t="s">
        <v>91111</v>
      </c>
      <c r="C5499" s="1" t="s">
        <v>91112</v>
      </c>
      <c r="D5499" s="1" t="s">
        <v>91113</v>
      </c>
      <c r="E5499" s="1" t="s">
        <v>165</v>
      </c>
      <c r="F5499" s="1" t="s">
        <v>165</v>
      </c>
      <c r="H5499" s="1" t="s">
        <v>164</v>
      </c>
      <c r="I5499" s="1" t="s">
        <v>164</v>
      </c>
      <c r="J5499">
        <v>19</v>
      </c>
      <c r="K5499">
        <v>0</v>
      </c>
      <c r="L5499">
        <v>0</v>
      </c>
      <c r="M5499">
        <v>0</v>
      </c>
      <c r="N5499">
        <v>0</v>
      </c>
      <c r="O5499">
        <v>19</v>
      </c>
      <c r="P5499">
        <v>19</v>
      </c>
      <c r="Q5499">
        <v>0</v>
      </c>
      <c r="R5499">
        <v>0</v>
      </c>
      <c r="S5499">
        <v>0</v>
      </c>
      <c r="T5499">
        <v>0</v>
      </c>
      <c r="U5499">
        <v>92</v>
      </c>
      <c r="V5499">
        <v>0</v>
      </c>
      <c r="W5499">
        <v>0</v>
      </c>
      <c r="X5499">
        <v>0</v>
      </c>
      <c r="Y5499">
        <v>-2</v>
      </c>
      <c r="Z5499">
        <v>1243</v>
      </c>
      <c r="AA5499">
        <v>0</v>
      </c>
      <c r="AB5499">
        <v>0</v>
      </c>
      <c r="AC5499">
        <v>3</v>
      </c>
      <c r="AD5499">
        <v>12</v>
      </c>
      <c r="AE5499">
        <v>0</v>
      </c>
      <c r="AF5499">
        <v>63</v>
      </c>
      <c r="AG5499">
        <v>0</v>
      </c>
      <c r="AH5499" s="1" t="s">
        <v>167</v>
      </c>
      <c r="AI5499" s="1" t="s">
        <v>4256</v>
      </c>
      <c r="AJ5499" s="1" t="s">
        <v>91114</v>
      </c>
      <c r="AK5499" s="1" t="s">
        <v>76640</v>
      </c>
      <c r="AL5499" s="1" t="s">
        <v>83779</v>
      </c>
      <c r="AM5499" s="1" t="s">
        <v>91114</v>
      </c>
      <c r="AN5499" s="1" t="s">
        <v>164</v>
      </c>
      <c r="AO5499" s="1" t="s">
        <v>164</v>
      </c>
      <c r="AP5499" s="1" t="s">
        <v>164</v>
      </c>
      <c r="AQ5499" s="1" t="s">
        <v>164</v>
      </c>
      <c r="AR5499" s="1" t="s">
        <v>164</v>
      </c>
      <c r="AS5499" s="1" t="s">
        <v>164</v>
      </c>
      <c r="AT5499" s="1" t="s">
        <v>164</v>
      </c>
      <c r="AU5499" s="1" t="s">
        <v>164</v>
      </c>
      <c r="AV5499" s="1" t="s">
        <v>164</v>
      </c>
      <c r="AW5499" s="1" t="s">
        <v>164</v>
      </c>
      <c r="AX5499" s="1" t="s">
        <v>164</v>
      </c>
      <c r="AY5499" s="1" t="s">
        <v>164</v>
      </c>
      <c r="AZ5499" s="1" t="s">
        <v>164</v>
      </c>
      <c r="BA5499" s="1" t="s">
        <v>164</v>
      </c>
      <c r="BB5499" s="1" t="s">
        <v>164</v>
      </c>
      <c r="BE5499">
        <v>0</v>
      </c>
      <c r="BK5499" s="3">
        <v>42326</v>
      </c>
      <c r="BL5499" s="2">
        <v>43962.840694444443</v>
      </c>
      <c r="BM5499" s="2">
        <v>44476.493657407409</v>
      </c>
      <c r="BN5499" s="1" t="s">
        <v>164</v>
      </c>
      <c r="BO5499" s="1" t="s">
        <v>164</v>
      </c>
      <c r="BP5499" s="1" t="s">
        <v>164</v>
      </c>
      <c r="BV5499" s="1" t="s">
        <v>164</v>
      </c>
      <c r="BY5499">
        <v>217</v>
      </c>
      <c r="BZ5499">
        <v>0</v>
      </c>
      <c r="CA5499">
        <v>2</v>
      </c>
      <c r="CB5499">
        <v>0</v>
      </c>
      <c r="CC5499">
        <v>80</v>
      </c>
      <c r="CD5499">
        <v>0</v>
      </c>
      <c r="CE5499">
        <v>1</v>
      </c>
      <c r="CF5499" s="1" t="s">
        <v>80228</v>
      </c>
      <c r="CG5499" s="1" t="s">
        <v>500</v>
      </c>
      <c r="CH5499" s="1" t="s">
        <v>5241</v>
      </c>
      <c r="CI5499" s="1" t="s">
        <v>680</v>
      </c>
      <c r="CJ5499" s="1" t="s">
        <v>9616</v>
      </c>
      <c r="CK5499" s="1" t="s">
        <v>5994</v>
      </c>
      <c r="CL5499" s="1" t="s">
        <v>4975</v>
      </c>
      <c r="CM5499" s="1" t="s">
        <v>1712</v>
      </c>
      <c r="CN5499" s="1" t="s">
        <v>4519</v>
      </c>
      <c r="CO5499" s="1" t="s">
        <v>6590</v>
      </c>
      <c r="CP5499" s="1" t="s">
        <v>6963</v>
      </c>
      <c r="CQ5499" s="1" t="s">
        <v>594</v>
      </c>
      <c r="CR5499" s="1" t="s">
        <v>239</v>
      </c>
      <c r="CS5499" s="1" t="s">
        <v>402</v>
      </c>
      <c r="CT5499" s="1" t="s">
        <v>282</v>
      </c>
      <c r="CU5499" s="1" t="s">
        <v>4828</v>
      </c>
      <c r="CV5499" s="1" t="s">
        <v>10705</v>
      </c>
      <c r="CW5499" s="1" t="s">
        <v>1427</v>
      </c>
      <c r="CX5499" s="1" t="s">
        <v>1184</v>
      </c>
      <c r="CY5499" s="1" t="s">
        <v>3148</v>
      </c>
      <c r="CZ5499" s="1" t="s">
        <v>2402</v>
      </c>
      <c r="DA5499" s="1" t="s">
        <v>259</v>
      </c>
      <c r="DB5499" s="1" t="s">
        <v>1001</v>
      </c>
      <c r="DC5499" s="1" t="s">
        <v>40226</v>
      </c>
      <c r="DD5499" s="1" t="s">
        <v>192</v>
      </c>
      <c r="DE5499" s="1" t="s">
        <v>192</v>
      </c>
      <c r="DF5499" s="1" t="s">
        <v>192</v>
      </c>
      <c r="DG5499" s="1" t="s">
        <v>18290</v>
      </c>
      <c r="DH5499" s="1" t="s">
        <v>192</v>
      </c>
      <c r="DI5499" s="1" t="s">
        <v>192</v>
      </c>
      <c r="DJ5499" s="1" t="s">
        <v>192</v>
      </c>
      <c r="DK5499" s="1" t="s">
        <v>192</v>
      </c>
      <c r="DL5499" s="1" t="s">
        <v>192</v>
      </c>
      <c r="DM5499" s="1" t="s">
        <v>1578</v>
      </c>
      <c r="DN5499" s="1" t="s">
        <v>192</v>
      </c>
      <c r="DO5499" s="1" t="s">
        <v>192</v>
      </c>
      <c r="DP5499" s="1" t="s">
        <v>192</v>
      </c>
      <c r="DQ5499" s="1" t="s">
        <v>192</v>
      </c>
      <c r="DR5499" s="1" t="s">
        <v>192</v>
      </c>
      <c r="DS5499" s="1" t="s">
        <v>18290</v>
      </c>
      <c r="DT5499" s="1" t="s">
        <v>192</v>
      </c>
      <c r="DU5499" s="1" t="s">
        <v>192</v>
      </c>
      <c r="DV5499" s="1" t="s">
        <v>1578</v>
      </c>
      <c r="DW5499" s="1" t="s">
        <v>192</v>
      </c>
      <c r="DX5499" s="1" t="s">
        <v>192</v>
      </c>
      <c r="DY5499" s="1" t="s">
        <v>192</v>
      </c>
      <c r="DZ5499" s="1" t="s">
        <v>287</v>
      </c>
      <c r="EA5499">
        <v>0</v>
      </c>
      <c r="EB5499">
        <v>0</v>
      </c>
      <c r="EC5499">
        <v>0</v>
      </c>
      <c r="ED5499">
        <v>0</v>
      </c>
      <c r="EJ5499" s="1" t="s">
        <v>164</v>
      </c>
      <c r="EK5499" s="1" t="s">
        <v>164</v>
      </c>
      <c r="EQ5499" s="1" t="s">
        <v>164</v>
      </c>
      <c r="ER5499" s="1" t="s">
        <v>164</v>
      </c>
      <c r="ES5499">
        <v>0</v>
      </c>
      <c r="EV5499" s="1" t="s">
        <v>164</v>
      </c>
      <c r="EW5499" s="1" t="s">
        <v>164</v>
      </c>
      <c r="EX5499" s="1" t="s">
        <v>164</v>
      </c>
      <c r="EZ5499">
        <v>0</v>
      </c>
      <c r="FA5499">
        <v>2937</v>
      </c>
      <c r="FB5499">
        <v>87</v>
      </c>
      <c r="FC5499">
        <v>739</v>
      </c>
      <c r="FD5499">
        <v>113</v>
      </c>
      <c r="FE5499">
        <v>293</v>
      </c>
      <c r="FF5499">
        <v>15875</v>
      </c>
      <c r="FG5499">
        <v>861</v>
      </c>
      <c r="FH5499" s="1" t="s">
        <v>1462</v>
      </c>
      <c r="FI5499">
        <v>1</v>
      </c>
    </row>
    <row r="5500" spans="1:165" x14ac:dyDescent="0.25">
      <c r="A5500" s="1" t="s">
        <v>89536</v>
      </c>
      <c r="B5500" s="1" t="s">
        <v>89537</v>
      </c>
      <c r="C5500" s="1" t="s">
        <v>89538</v>
      </c>
      <c r="D5500" s="1" t="s">
        <v>89539</v>
      </c>
      <c r="E5500" s="1" t="s">
        <v>165</v>
      </c>
      <c r="F5500" s="1" t="s">
        <v>165</v>
      </c>
      <c r="H5500" s="1" t="s">
        <v>164</v>
      </c>
      <c r="I5500" s="1" t="s">
        <v>58686</v>
      </c>
      <c r="J5500">
        <v>94</v>
      </c>
      <c r="K5500">
        <v>0</v>
      </c>
      <c r="L5500">
        <v>0</v>
      </c>
      <c r="M5500">
        <v>1</v>
      </c>
      <c r="N5500">
        <v>2</v>
      </c>
      <c r="O5500">
        <v>23</v>
      </c>
      <c r="P5500">
        <v>110</v>
      </c>
      <c r="Q5500">
        <v>0</v>
      </c>
      <c r="R5500">
        <v>0</v>
      </c>
      <c r="S5500">
        <v>1</v>
      </c>
      <c r="T5500">
        <v>2</v>
      </c>
      <c r="U5500">
        <v>91</v>
      </c>
      <c r="V5500">
        <v>0</v>
      </c>
      <c r="W5500">
        <v>0</v>
      </c>
      <c r="X5500">
        <v>0</v>
      </c>
      <c r="Y5500">
        <v>2</v>
      </c>
      <c r="Z5500">
        <v>5271</v>
      </c>
      <c r="AA5500">
        <v>0</v>
      </c>
      <c r="AB5500">
        <v>99</v>
      </c>
      <c r="AC5500">
        <v>146</v>
      </c>
      <c r="AD5500">
        <v>348</v>
      </c>
      <c r="AE5500">
        <v>0</v>
      </c>
      <c r="AF5500">
        <v>46</v>
      </c>
      <c r="AG5500">
        <v>0</v>
      </c>
      <c r="AH5500" s="1" t="s">
        <v>176</v>
      </c>
      <c r="AI5500" s="1" t="s">
        <v>89540</v>
      </c>
      <c r="AJ5500" s="1" t="s">
        <v>89541</v>
      </c>
      <c r="AK5500" s="1" t="s">
        <v>25720</v>
      </c>
      <c r="AL5500" s="1" t="s">
        <v>89542</v>
      </c>
      <c r="AM5500" s="1" t="s">
        <v>89543</v>
      </c>
      <c r="AN5500" s="1" t="s">
        <v>164</v>
      </c>
      <c r="AO5500" s="1" t="s">
        <v>164</v>
      </c>
      <c r="AP5500" s="1" t="s">
        <v>164</v>
      </c>
      <c r="AQ5500" s="1" t="s">
        <v>164</v>
      </c>
      <c r="AR5500" s="1" t="s">
        <v>164</v>
      </c>
      <c r="AS5500" s="1" t="s">
        <v>164</v>
      </c>
      <c r="AT5500" s="1" t="s">
        <v>164</v>
      </c>
      <c r="AU5500" s="1" t="s">
        <v>164</v>
      </c>
      <c r="AV5500" s="1" t="s">
        <v>164</v>
      </c>
      <c r="AW5500" s="1" t="s">
        <v>164</v>
      </c>
      <c r="AX5500" s="1" t="s">
        <v>164</v>
      </c>
      <c r="AY5500" s="1" t="s">
        <v>164</v>
      </c>
      <c r="AZ5500" s="1" t="s">
        <v>164</v>
      </c>
      <c r="BA5500" s="1" t="s">
        <v>164</v>
      </c>
      <c r="BB5500" s="1" t="s">
        <v>164</v>
      </c>
      <c r="BD5500">
        <v>50</v>
      </c>
      <c r="BE5500">
        <v>0</v>
      </c>
      <c r="BJ5500">
        <v>13</v>
      </c>
      <c r="BK5500" s="3">
        <v>41563</v>
      </c>
      <c r="BL5500" s="2">
        <v>43421.680023148147</v>
      </c>
      <c r="BM5500" s="2">
        <v>44476.50072916667</v>
      </c>
      <c r="BN5500" s="1" t="s">
        <v>164</v>
      </c>
      <c r="BO5500" s="1" t="s">
        <v>164</v>
      </c>
      <c r="BP5500" s="1" t="s">
        <v>164</v>
      </c>
      <c r="BV5500" s="1" t="s">
        <v>164</v>
      </c>
      <c r="BY5500">
        <v>281</v>
      </c>
      <c r="BZ5500">
        <v>49</v>
      </c>
      <c r="CA5500">
        <v>39</v>
      </c>
      <c r="CB5500">
        <v>0</v>
      </c>
      <c r="CC5500">
        <v>216</v>
      </c>
      <c r="CD5500">
        <v>12</v>
      </c>
      <c r="CE5500">
        <v>1</v>
      </c>
      <c r="CF5500" s="1" t="s">
        <v>23939</v>
      </c>
      <c r="CG5500" s="1" t="s">
        <v>1743</v>
      </c>
      <c r="CH5500" s="1" t="s">
        <v>5640</v>
      </c>
      <c r="CI5500" s="1" t="s">
        <v>205</v>
      </c>
      <c r="CJ5500" s="1" t="s">
        <v>11218</v>
      </c>
      <c r="CK5500" s="1" t="s">
        <v>1256</v>
      </c>
      <c r="CL5500" s="1" t="s">
        <v>4169</v>
      </c>
      <c r="CM5500" s="1" t="s">
        <v>3215</v>
      </c>
      <c r="CN5500" s="1" t="s">
        <v>5705</v>
      </c>
      <c r="CO5500" s="1" t="s">
        <v>535</v>
      </c>
      <c r="CP5500" s="1" t="s">
        <v>4384</v>
      </c>
      <c r="CQ5500" s="1" t="s">
        <v>340</v>
      </c>
      <c r="CR5500" s="1" t="s">
        <v>208</v>
      </c>
      <c r="CS5500" s="1" t="s">
        <v>767</v>
      </c>
      <c r="CT5500" s="1" t="s">
        <v>1097</v>
      </c>
      <c r="CU5500" s="1" t="s">
        <v>11981</v>
      </c>
      <c r="CV5500" s="1" t="s">
        <v>8749</v>
      </c>
      <c r="CW5500" s="1" t="s">
        <v>5493</v>
      </c>
      <c r="CX5500" s="1" t="s">
        <v>11421</v>
      </c>
      <c r="CY5500" s="1" t="s">
        <v>404</v>
      </c>
      <c r="CZ5500" s="1" t="s">
        <v>239</v>
      </c>
      <c r="DA5500" s="1" t="s">
        <v>2290</v>
      </c>
      <c r="DB5500" s="1" t="s">
        <v>7411</v>
      </c>
      <c r="DC5500" s="1" t="s">
        <v>62560</v>
      </c>
      <c r="DD5500" s="1" t="s">
        <v>192</v>
      </c>
      <c r="DE5500" s="1" t="s">
        <v>192</v>
      </c>
      <c r="DF5500" s="1" t="s">
        <v>192</v>
      </c>
      <c r="DG5500" s="1" t="s">
        <v>192</v>
      </c>
      <c r="DH5500" s="1" t="s">
        <v>192</v>
      </c>
      <c r="DI5500" s="1" t="s">
        <v>287</v>
      </c>
      <c r="DJ5500" s="1" t="s">
        <v>192</v>
      </c>
      <c r="DK5500" s="1" t="s">
        <v>192</v>
      </c>
      <c r="DL5500" s="1" t="s">
        <v>192</v>
      </c>
      <c r="DM5500" s="1" t="s">
        <v>192</v>
      </c>
      <c r="DN5500" s="1" t="s">
        <v>192</v>
      </c>
      <c r="DO5500" s="1" t="s">
        <v>192</v>
      </c>
      <c r="DP5500" s="1" t="s">
        <v>192</v>
      </c>
      <c r="DQ5500" s="1" t="s">
        <v>192</v>
      </c>
      <c r="DR5500" s="1" t="s">
        <v>192</v>
      </c>
      <c r="DS5500" s="1" t="s">
        <v>192</v>
      </c>
      <c r="DT5500" s="1" t="s">
        <v>287</v>
      </c>
      <c r="DU5500" s="1" t="s">
        <v>192</v>
      </c>
      <c r="DV5500" s="1" t="s">
        <v>192</v>
      </c>
      <c r="DW5500" s="1" t="s">
        <v>192</v>
      </c>
      <c r="DX5500" s="1" t="s">
        <v>192</v>
      </c>
      <c r="DY5500" s="1" t="s">
        <v>192</v>
      </c>
      <c r="DZ5500" s="1" t="s">
        <v>287</v>
      </c>
      <c r="EA5500">
        <v>0</v>
      </c>
      <c r="EB5500">
        <v>0</v>
      </c>
      <c r="EC5500">
        <v>0</v>
      </c>
      <c r="ED5500">
        <v>0</v>
      </c>
      <c r="EJ5500" s="1" t="s">
        <v>164</v>
      </c>
      <c r="EK5500" s="1" t="s">
        <v>164</v>
      </c>
      <c r="EQ5500" s="1" t="s">
        <v>164</v>
      </c>
      <c r="ER5500" s="1" t="s">
        <v>164</v>
      </c>
      <c r="ES5500">
        <v>4</v>
      </c>
      <c r="ET5500">
        <v>50</v>
      </c>
      <c r="EU5500">
        <v>74</v>
      </c>
      <c r="EV5500" s="1" t="s">
        <v>22040</v>
      </c>
      <c r="EW5500" s="1" t="s">
        <v>32746</v>
      </c>
      <c r="EX5500" s="1" t="s">
        <v>69377</v>
      </c>
      <c r="EY5500">
        <v>5</v>
      </c>
      <c r="EZ5500">
        <v>4</v>
      </c>
      <c r="FA5500">
        <v>327</v>
      </c>
      <c r="FB5500">
        <v>180</v>
      </c>
      <c r="FC5500">
        <v>212</v>
      </c>
      <c r="FD5500">
        <v>218</v>
      </c>
      <c r="FE5500">
        <v>424</v>
      </c>
      <c r="FF5500">
        <v>762</v>
      </c>
      <c r="FG5500">
        <v>1324</v>
      </c>
      <c r="FH5500" s="1" t="s">
        <v>171</v>
      </c>
      <c r="FI5500">
        <v>12</v>
      </c>
    </row>
    <row r="5501" spans="1:165" x14ac:dyDescent="0.25">
      <c r="A5501" s="1" t="s">
        <v>77340</v>
      </c>
      <c r="B5501" s="1" t="s">
        <v>77341</v>
      </c>
      <c r="C5501" s="1" t="s">
        <v>77342</v>
      </c>
      <c r="D5501" s="1" t="s">
        <v>77343</v>
      </c>
      <c r="E5501" s="1" t="s">
        <v>165</v>
      </c>
      <c r="F5501" s="1" t="s">
        <v>165</v>
      </c>
      <c r="H5501" s="1" t="s">
        <v>164</v>
      </c>
      <c r="I5501" s="1" t="s">
        <v>74631</v>
      </c>
      <c r="J5501">
        <v>53</v>
      </c>
      <c r="K5501">
        <v>0</v>
      </c>
      <c r="L5501">
        <v>0</v>
      </c>
      <c r="M5501">
        <v>0</v>
      </c>
      <c r="N5501">
        <v>0</v>
      </c>
      <c r="O5501">
        <v>5</v>
      </c>
      <c r="P5501">
        <v>57</v>
      </c>
      <c r="Q5501">
        <v>0</v>
      </c>
      <c r="R5501">
        <v>0</v>
      </c>
      <c r="S5501">
        <v>0</v>
      </c>
      <c r="T5501">
        <v>0</v>
      </c>
      <c r="U5501">
        <v>90</v>
      </c>
      <c r="V5501">
        <v>0</v>
      </c>
      <c r="W5501">
        <v>0</v>
      </c>
      <c r="X5501">
        <v>0</v>
      </c>
      <c r="Y5501">
        <v>3</v>
      </c>
      <c r="Z5501">
        <v>32502</v>
      </c>
      <c r="AA5501">
        <v>2</v>
      </c>
      <c r="AB5501">
        <v>37</v>
      </c>
      <c r="AC5501">
        <v>179</v>
      </c>
      <c r="AD5501">
        <v>569</v>
      </c>
      <c r="AE5501">
        <v>0</v>
      </c>
      <c r="AF5501">
        <v>79</v>
      </c>
      <c r="AG5501">
        <v>0</v>
      </c>
      <c r="AH5501" s="1" t="s">
        <v>167</v>
      </c>
      <c r="AI5501" s="1" t="s">
        <v>77344</v>
      </c>
      <c r="AJ5501" s="1" t="s">
        <v>77345</v>
      </c>
      <c r="AK5501" s="1" t="s">
        <v>164</v>
      </c>
      <c r="AL5501" s="1" t="s">
        <v>77346</v>
      </c>
      <c r="AM5501" s="1" t="s">
        <v>77345</v>
      </c>
      <c r="AN5501" s="1" t="s">
        <v>24335</v>
      </c>
      <c r="AO5501" s="1" t="s">
        <v>167</v>
      </c>
      <c r="AP5501" s="1" t="s">
        <v>183</v>
      </c>
      <c r="AQ5501" s="1" t="s">
        <v>164</v>
      </c>
      <c r="AR5501" s="1" t="s">
        <v>167</v>
      </c>
      <c r="AS5501" s="1" t="s">
        <v>1389</v>
      </c>
      <c r="AT5501" s="1" t="s">
        <v>168</v>
      </c>
      <c r="AU5501" s="1" t="s">
        <v>167</v>
      </c>
      <c r="AV5501" s="1" t="s">
        <v>50530</v>
      </c>
      <c r="AW5501" s="1" t="s">
        <v>164</v>
      </c>
      <c r="AX5501" s="1" t="s">
        <v>167</v>
      </c>
      <c r="AY5501" s="1" t="s">
        <v>164</v>
      </c>
      <c r="AZ5501" s="1" t="s">
        <v>164</v>
      </c>
      <c r="BA5501" s="1" t="s">
        <v>167</v>
      </c>
      <c r="BB5501" s="1" t="s">
        <v>1389</v>
      </c>
      <c r="BC5501">
        <v>62</v>
      </c>
      <c r="BE5501">
        <v>32</v>
      </c>
      <c r="BF5501">
        <v>0</v>
      </c>
      <c r="BG5501">
        <v>0</v>
      </c>
      <c r="BH5501">
        <v>0</v>
      </c>
      <c r="BI5501">
        <v>16</v>
      </c>
      <c r="BK5501" s="3">
        <v>41345</v>
      </c>
      <c r="BL5501" s="2">
        <v>41345.617129629631</v>
      </c>
      <c r="BM5501" s="2">
        <v>44476.493969907409</v>
      </c>
      <c r="BN5501" s="1" t="s">
        <v>164</v>
      </c>
      <c r="BO5501" s="1" t="s">
        <v>164</v>
      </c>
      <c r="BP5501" s="1" t="s">
        <v>164</v>
      </c>
      <c r="BT5501">
        <v>9</v>
      </c>
      <c r="BU5501">
        <v>5</v>
      </c>
      <c r="BV5501" s="1" t="s">
        <v>164</v>
      </c>
      <c r="BY5501">
        <v>122</v>
      </c>
      <c r="BZ5501">
        <v>3</v>
      </c>
      <c r="CA5501">
        <v>15</v>
      </c>
      <c r="CB5501">
        <v>0</v>
      </c>
      <c r="CC5501">
        <v>1</v>
      </c>
      <c r="CD5501">
        <v>0</v>
      </c>
      <c r="CE5501">
        <v>1</v>
      </c>
      <c r="CF5501" s="1" t="s">
        <v>3693</v>
      </c>
      <c r="CG5501" s="1" t="s">
        <v>1769</v>
      </c>
      <c r="CH5501" s="1" t="s">
        <v>3003</v>
      </c>
      <c r="CI5501" s="1" t="s">
        <v>2286</v>
      </c>
      <c r="CJ5501" s="1" t="s">
        <v>31935</v>
      </c>
      <c r="CK5501" s="1" t="s">
        <v>3034</v>
      </c>
      <c r="CL5501" s="1" t="s">
        <v>9675</v>
      </c>
      <c r="CM5501" s="1" t="s">
        <v>4648</v>
      </c>
      <c r="CN5501" s="1" t="s">
        <v>5201</v>
      </c>
      <c r="CO5501" s="1" t="s">
        <v>2815</v>
      </c>
      <c r="CP5501" s="1" t="s">
        <v>899</v>
      </c>
      <c r="CQ5501" s="1" t="s">
        <v>594</v>
      </c>
      <c r="CR5501" s="1" t="s">
        <v>1148</v>
      </c>
      <c r="CS5501" s="1" t="s">
        <v>902</v>
      </c>
      <c r="CT5501" s="1" t="s">
        <v>2290</v>
      </c>
      <c r="CU5501" s="1" t="s">
        <v>2588</v>
      </c>
      <c r="CV5501" s="1" t="s">
        <v>73562</v>
      </c>
      <c r="CW5501" s="1" t="s">
        <v>15597</v>
      </c>
      <c r="CX5501" s="1" t="s">
        <v>20238</v>
      </c>
      <c r="CY5501" s="1" t="s">
        <v>1147</v>
      </c>
      <c r="CZ5501" s="1" t="s">
        <v>551</v>
      </c>
      <c r="DA5501" s="1" t="s">
        <v>1308</v>
      </c>
      <c r="DB5501" s="1" t="s">
        <v>15016</v>
      </c>
      <c r="DC5501" s="1" t="s">
        <v>73223</v>
      </c>
      <c r="DD5501" s="1" t="s">
        <v>303</v>
      </c>
      <c r="DE5501" s="1" t="s">
        <v>1014</v>
      </c>
      <c r="DF5501" s="1" t="s">
        <v>1370</v>
      </c>
      <c r="DG5501" s="1" t="s">
        <v>1018</v>
      </c>
      <c r="DH5501" s="1" t="s">
        <v>695</v>
      </c>
      <c r="DI5501" s="1" t="s">
        <v>915</v>
      </c>
      <c r="DJ5501" s="1" t="s">
        <v>1189</v>
      </c>
      <c r="DK5501" s="1" t="s">
        <v>1015</v>
      </c>
      <c r="DL5501" s="1" t="s">
        <v>658</v>
      </c>
      <c r="DM5501" s="1" t="s">
        <v>4383</v>
      </c>
      <c r="DN5501" s="1" t="s">
        <v>780</v>
      </c>
      <c r="DO5501" s="1" t="s">
        <v>916</v>
      </c>
      <c r="DP5501" s="1" t="s">
        <v>2020</v>
      </c>
      <c r="DQ5501" s="1" t="s">
        <v>916</v>
      </c>
      <c r="DR5501" s="1" t="s">
        <v>541</v>
      </c>
      <c r="DS5501" s="1" t="s">
        <v>1422</v>
      </c>
      <c r="DT5501" s="1" t="s">
        <v>2719</v>
      </c>
      <c r="DU5501" s="1" t="s">
        <v>15724</v>
      </c>
      <c r="DV5501" s="1" t="s">
        <v>657</v>
      </c>
      <c r="DW5501" s="1" t="s">
        <v>276</v>
      </c>
      <c r="DX5501" s="1" t="s">
        <v>263</v>
      </c>
      <c r="DY5501" s="1" t="s">
        <v>14993</v>
      </c>
      <c r="DZ5501" s="1" t="s">
        <v>51614</v>
      </c>
      <c r="EA5501">
        <v>0</v>
      </c>
      <c r="EB5501">
        <v>0</v>
      </c>
      <c r="EC5501">
        <v>0</v>
      </c>
      <c r="ED5501">
        <v>0</v>
      </c>
      <c r="EE5501">
        <v>18851</v>
      </c>
      <c r="EF5501">
        <v>9</v>
      </c>
      <c r="EG5501">
        <v>77</v>
      </c>
      <c r="EH5501">
        <v>360</v>
      </c>
      <c r="EI5501">
        <v>1133</v>
      </c>
      <c r="EJ5501" s="1" t="s">
        <v>164</v>
      </c>
      <c r="EK5501" s="1" t="s">
        <v>164</v>
      </c>
      <c r="EQ5501" s="1" t="s">
        <v>164</v>
      </c>
      <c r="ER5501" s="1" t="s">
        <v>164</v>
      </c>
      <c r="ES5501">
        <v>0</v>
      </c>
      <c r="EV5501" s="1" t="s">
        <v>164</v>
      </c>
      <c r="EW5501" s="1" t="s">
        <v>164</v>
      </c>
      <c r="EX5501" s="1" t="s">
        <v>164</v>
      </c>
      <c r="EZ5501">
        <v>0</v>
      </c>
      <c r="FA5501">
        <v>385</v>
      </c>
      <c r="FB5501">
        <v>188</v>
      </c>
      <c r="FC5501">
        <v>196</v>
      </c>
      <c r="FD5501">
        <v>257</v>
      </c>
      <c r="FE5501">
        <v>746</v>
      </c>
      <c r="FF5501">
        <v>1345</v>
      </c>
      <c r="FG5501">
        <v>2673</v>
      </c>
      <c r="FH5501" s="1" t="s">
        <v>3814</v>
      </c>
      <c r="FI5501">
        <v>2</v>
      </c>
    </row>
    <row r="5502" spans="1:165" x14ac:dyDescent="0.25">
      <c r="A5502" s="1" t="s">
        <v>96698</v>
      </c>
      <c r="B5502" s="1" t="s">
        <v>96699</v>
      </c>
      <c r="C5502" s="1" t="s">
        <v>96700</v>
      </c>
      <c r="D5502" s="1" t="s">
        <v>96701</v>
      </c>
      <c r="E5502" s="1" t="s">
        <v>165</v>
      </c>
      <c r="F5502" s="1" t="s">
        <v>165</v>
      </c>
      <c r="H5502" s="1" t="s">
        <v>164</v>
      </c>
      <c r="I5502" s="1" t="s">
        <v>96702</v>
      </c>
      <c r="J5502">
        <v>50</v>
      </c>
      <c r="K5502">
        <v>0</v>
      </c>
      <c r="L5502">
        <v>0</v>
      </c>
      <c r="M5502">
        <v>0</v>
      </c>
      <c r="N5502">
        <v>-1</v>
      </c>
      <c r="O5502">
        <v>50</v>
      </c>
      <c r="P5502">
        <v>62</v>
      </c>
      <c r="Q5502">
        <v>0</v>
      </c>
      <c r="R5502">
        <v>0</v>
      </c>
      <c r="S5502">
        <v>0</v>
      </c>
      <c r="T5502">
        <v>0</v>
      </c>
      <c r="U5502">
        <v>89</v>
      </c>
      <c r="V5502">
        <v>0</v>
      </c>
      <c r="W5502">
        <v>0</v>
      </c>
      <c r="X5502">
        <v>0</v>
      </c>
      <c r="Y5502">
        <v>1</v>
      </c>
      <c r="Z5502">
        <v>1860</v>
      </c>
      <c r="AA5502">
        <v>2</v>
      </c>
      <c r="AB5502">
        <v>10</v>
      </c>
      <c r="AC5502">
        <v>47</v>
      </c>
      <c r="AD5502">
        <v>146</v>
      </c>
      <c r="AE5502">
        <v>0</v>
      </c>
      <c r="AG5502">
        <v>0</v>
      </c>
      <c r="AH5502" s="1" t="s">
        <v>176</v>
      </c>
      <c r="AI5502" s="1" t="s">
        <v>168</v>
      </c>
      <c r="AJ5502" s="1" t="s">
        <v>79683</v>
      </c>
      <c r="AK5502" s="1" t="s">
        <v>4502</v>
      </c>
      <c r="AL5502" s="1" t="s">
        <v>20205</v>
      </c>
      <c r="AM5502" s="1" t="s">
        <v>57087</v>
      </c>
      <c r="AN5502" s="1" t="s">
        <v>164</v>
      </c>
      <c r="AO5502" s="1" t="s">
        <v>164</v>
      </c>
      <c r="AP5502" s="1" t="s">
        <v>164</v>
      </c>
      <c r="AQ5502" s="1" t="s">
        <v>164</v>
      </c>
      <c r="AR5502" s="1" t="s">
        <v>164</v>
      </c>
      <c r="AS5502" s="1" t="s">
        <v>164</v>
      </c>
      <c r="AT5502" s="1" t="s">
        <v>164</v>
      </c>
      <c r="AU5502" s="1" t="s">
        <v>164</v>
      </c>
      <c r="AV5502" s="1" t="s">
        <v>164</v>
      </c>
      <c r="AW5502" s="1" t="s">
        <v>164</v>
      </c>
      <c r="AX5502" s="1" t="s">
        <v>164</v>
      </c>
      <c r="AY5502" s="1" t="s">
        <v>164</v>
      </c>
      <c r="AZ5502" s="1" t="s">
        <v>164</v>
      </c>
      <c r="BA5502" s="1" t="s">
        <v>164</v>
      </c>
      <c r="BB5502" s="1" t="s">
        <v>164</v>
      </c>
      <c r="BE5502">
        <v>0</v>
      </c>
      <c r="BK5502" s="3">
        <v>40996</v>
      </c>
      <c r="BL5502" s="2">
        <v>43578.018506944441</v>
      </c>
      <c r="BM5502" s="2">
        <v>44476.493668981479</v>
      </c>
      <c r="BN5502" s="1" t="s">
        <v>164</v>
      </c>
      <c r="BO5502" s="1" t="s">
        <v>164</v>
      </c>
      <c r="BP5502" s="1" t="s">
        <v>164</v>
      </c>
      <c r="BV5502" s="1" t="s">
        <v>164</v>
      </c>
      <c r="BY5502">
        <v>110</v>
      </c>
      <c r="BZ5502">
        <v>0</v>
      </c>
      <c r="CA5502">
        <v>4</v>
      </c>
      <c r="CB5502">
        <v>0</v>
      </c>
      <c r="CC5502">
        <v>4</v>
      </c>
      <c r="CD5502">
        <v>0</v>
      </c>
      <c r="CE5502">
        <v>1</v>
      </c>
      <c r="CF5502" s="1" t="s">
        <v>51410</v>
      </c>
      <c r="CG5502" s="1" t="s">
        <v>1322</v>
      </c>
      <c r="CH5502" s="1" t="s">
        <v>1253</v>
      </c>
      <c r="CI5502" s="1" t="s">
        <v>268</v>
      </c>
      <c r="CJ5502" s="1" t="s">
        <v>2350</v>
      </c>
      <c r="CK5502" s="1" t="s">
        <v>1192</v>
      </c>
      <c r="CL5502" s="1" t="s">
        <v>4382</v>
      </c>
      <c r="CM5502" s="1" t="s">
        <v>264</v>
      </c>
      <c r="CN5502" s="1" t="s">
        <v>2361</v>
      </c>
      <c r="CO5502" s="1" t="s">
        <v>321</v>
      </c>
      <c r="CP5502" s="1" t="s">
        <v>3295</v>
      </c>
      <c r="CQ5502" s="1" t="s">
        <v>192</v>
      </c>
      <c r="CR5502" s="1" t="s">
        <v>452</v>
      </c>
      <c r="CS5502" s="1" t="s">
        <v>192</v>
      </c>
      <c r="CT5502" s="1" t="s">
        <v>275</v>
      </c>
      <c r="CU5502" s="1" t="s">
        <v>7981</v>
      </c>
      <c r="CV5502" s="1" t="s">
        <v>33366</v>
      </c>
      <c r="CW5502" s="1" t="s">
        <v>9039</v>
      </c>
      <c r="CX5502" s="1" t="s">
        <v>4383</v>
      </c>
      <c r="CY5502" s="1" t="s">
        <v>271</v>
      </c>
      <c r="CZ5502" s="1" t="s">
        <v>452</v>
      </c>
      <c r="DA5502" s="1" t="s">
        <v>275</v>
      </c>
      <c r="DB5502" s="1" t="s">
        <v>1369</v>
      </c>
      <c r="DC5502" s="1" t="s">
        <v>22116</v>
      </c>
      <c r="DD5502" s="1" t="s">
        <v>164</v>
      </c>
      <c r="DE5502" s="1" t="s">
        <v>164</v>
      </c>
      <c r="DF5502" s="1" t="s">
        <v>164</v>
      </c>
      <c r="DG5502" s="1" t="s">
        <v>164</v>
      </c>
      <c r="DH5502" s="1" t="s">
        <v>164</v>
      </c>
      <c r="DI5502" s="1" t="s">
        <v>164</v>
      </c>
      <c r="DJ5502" s="1" t="s">
        <v>164</v>
      </c>
      <c r="DK5502" s="1" t="s">
        <v>164</v>
      </c>
      <c r="DL5502" s="1" t="s">
        <v>164</v>
      </c>
      <c r="DM5502" s="1" t="s">
        <v>164</v>
      </c>
      <c r="DN5502" s="1" t="s">
        <v>164</v>
      </c>
      <c r="DO5502" s="1" t="s">
        <v>164</v>
      </c>
      <c r="DP5502" s="1" t="s">
        <v>164</v>
      </c>
      <c r="DQ5502" s="1" t="s">
        <v>164</v>
      </c>
      <c r="DR5502" s="1" t="s">
        <v>164</v>
      </c>
      <c r="DS5502" s="1" t="s">
        <v>164</v>
      </c>
      <c r="DT5502" s="1" t="s">
        <v>164</v>
      </c>
      <c r="DU5502" s="1" t="s">
        <v>164</v>
      </c>
      <c r="DV5502" s="1" t="s">
        <v>164</v>
      </c>
      <c r="DW5502" s="1" t="s">
        <v>164</v>
      </c>
      <c r="DX5502" s="1" t="s">
        <v>164</v>
      </c>
      <c r="DY5502" s="1" t="s">
        <v>164</v>
      </c>
      <c r="DZ5502" s="1" t="s">
        <v>164</v>
      </c>
      <c r="EA5502">
        <v>0</v>
      </c>
      <c r="EB5502">
        <v>0</v>
      </c>
      <c r="EC5502">
        <v>0</v>
      </c>
      <c r="ED5502">
        <v>0</v>
      </c>
      <c r="EJ5502" s="1" t="s">
        <v>164</v>
      </c>
      <c r="EK5502" s="1" t="s">
        <v>164</v>
      </c>
      <c r="EQ5502" s="1" t="s">
        <v>164</v>
      </c>
      <c r="ER5502" s="1" t="s">
        <v>164</v>
      </c>
      <c r="ES5502">
        <v>1</v>
      </c>
      <c r="ET5502">
        <v>1</v>
      </c>
      <c r="EU5502">
        <v>1</v>
      </c>
      <c r="EV5502" s="1" t="s">
        <v>303</v>
      </c>
      <c r="EW5502" s="1" t="s">
        <v>303</v>
      </c>
      <c r="EX5502" s="1" t="s">
        <v>303</v>
      </c>
      <c r="EY5502">
        <v>5</v>
      </c>
      <c r="EZ5502">
        <v>0</v>
      </c>
      <c r="FA5502">
        <v>138</v>
      </c>
      <c r="FB5502">
        <v>236</v>
      </c>
      <c r="FC5502">
        <v>77</v>
      </c>
      <c r="FD5502">
        <v>392</v>
      </c>
      <c r="FE5502">
        <v>1237</v>
      </c>
      <c r="FF5502">
        <v>437</v>
      </c>
      <c r="FG5502">
        <v>5584</v>
      </c>
      <c r="FH5502" s="1" t="s">
        <v>171</v>
      </c>
      <c r="FI5502">
        <v>30</v>
      </c>
    </row>
    <row r="5503" spans="1:165" x14ac:dyDescent="0.25">
      <c r="A5503" s="1" t="s">
        <v>83916</v>
      </c>
      <c r="B5503" s="1" t="s">
        <v>83917</v>
      </c>
      <c r="C5503" s="1" t="s">
        <v>83918</v>
      </c>
      <c r="D5503" s="1" t="s">
        <v>83919</v>
      </c>
      <c r="E5503" s="1" t="s">
        <v>165</v>
      </c>
      <c r="F5503" s="1" t="s">
        <v>165</v>
      </c>
      <c r="H5503" s="1" t="s">
        <v>164</v>
      </c>
      <c r="I5503" s="1" t="s">
        <v>164</v>
      </c>
      <c r="J5503">
        <v>6</v>
      </c>
      <c r="K5503">
        <v>0</v>
      </c>
      <c r="L5503">
        <v>0</v>
      </c>
      <c r="M5503">
        <v>0</v>
      </c>
      <c r="N5503">
        <v>0</v>
      </c>
      <c r="O5503">
        <v>6</v>
      </c>
      <c r="P5503">
        <v>9</v>
      </c>
      <c r="Q5503">
        <v>0</v>
      </c>
      <c r="R5503">
        <v>0</v>
      </c>
      <c r="S5503">
        <v>0</v>
      </c>
      <c r="T5503">
        <v>0</v>
      </c>
      <c r="U5503">
        <v>89</v>
      </c>
      <c r="V5503">
        <v>0</v>
      </c>
      <c r="W5503">
        <v>0</v>
      </c>
      <c r="X5503">
        <v>1</v>
      </c>
      <c r="Y5503">
        <v>11</v>
      </c>
      <c r="Z5503">
        <v>1755</v>
      </c>
      <c r="AA5503">
        <v>0</v>
      </c>
      <c r="AB5503">
        <v>6</v>
      </c>
      <c r="AC5503">
        <v>36</v>
      </c>
      <c r="AD5503">
        <v>232</v>
      </c>
      <c r="AE5503">
        <v>0</v>
      </c>
      <c r="AF5503">
        <v>75</v>
      </c>
      <c r="AG5503">
        <v>0</v>
      </c>
      <c r="AH5503" s="1" t="s">
        <v>167</v>
      </c>
      <c r="AI5503" s="1" t="s">
        <v>83920</v>
      </c>
      <c r="AJ5503" s="1" t="s">
        <v>83921</v>
      </c>
      <c r="AK5503" s="1" t="s">
        <v>164</v>
      </c>
      <c r="AL5503" s="1" t="s">
        <v>83922</v>
      </c>
      <c r="AM5503" s="1" t="s">
        <v>83923</v>
      </c>
      <c r="AN5503" s="1" t="s">
        <v>164</v>
      </c>
      <c r="AO5503" s="1" t="s">
        <v>164</v>
      </c>
      <c r="AP5503" s="1" t="s">
        <v>164</v>
      </c>
      <c r="AQ5503" s="1" t="s">
        <v>164</v>
      </c>
      <c r="AR5503" s="1" t="s">
        <v>164</v>
      </c>
      <c r="AS5503" s="1" t="s">
        <v>164</v>
      </c>
      <c r="AT5503" s="1" t="s">
        <v>164</v>
      </c>
      <c r="AU5503" s="1" t="s">
        <v>164</v>
      </c>
      <c r="AV5503" s="1" t="s">
        <v>164</v>
      </c>
      <c r="AW5503" s="1" t="s">
        <v>164</v>
      </c>
      <c r="AX5503" s="1" t="s">
        <v>164</v>
      </c>
      <c r="AY5503" s="1" t="s">
        <v>164</v>
      </c>
      <c r="AZ5503" s="1" t="s">
        <v>164</v>
      </c>
      <c r="BA5503" s="1" t="s">
        <v>164</v>
      </c>
      <c r="BB5503" s="1" t="s">
        <v>164</v>
      </c>
      <c r="BE5503">
        <v>0</v>
      </c>
      <c r="BJ5503">
        <v>29</v>
      </c>
      <c r="BK5503" s="3">
        <v>41854</v>
      </c>
      <c r="BL5503" s="2">
        <v>42721.334085648145</v>
      </c>
      <c r="BM5503" s="2">
        <v>44476.493194444447</v>
      </c>
      <c r="BN5503" s="1" t="s">
        <v>164</v>
      </c>
      <c r="BO5503" s="1" t="s">
        <v>164</v>
      </c>
      <c r="BP5503" s="1" t="s">
        <v>164</v>
      </c>
      <c r="BV5503" s="1" t="s">
        <v>164</v>
      </c>
      <c r="BY5503">
        <v>138</v>
      </c>
      <c r="BZ5503">
        <v>6</v>
      </c>
      <c r="CC5503">
        <v>116</v>
      </c>
      <c r="CD5503">
        <v>1</v>
      </c>
      <c r="CE5503">
        <v>1</v>
      </c>
      <c r="CF5503" s="1" t="s">
        <v>43203</v>
      </c>
      <c r="CG5503" s="1" t="s">
        <v>3881</v>
      </c>
      <c r="CH5503" s="1" t="s">
        <v>3291</v>
      </c>
      <c r="CI5503" s="1" t="s">
        <v>3948</v>
      </c>
      <c r="CJ5503" s="1" t="s">
        <v>11669</v>
      </c>
      <c r="CK5503" s="1" t="s">
        <v>1308</v>
      </c>
      <c r="CL5503" s="1" t="s">
        <v>18974</v>
      </c>
      <c r="CM5503" s="1" t="s">
        <v>2518</v>
      </c>
      <c r="CN5503" s="1" t="s">
        <v>13338</v>
      </c>
      <c r="CO5503" s="1" t="s">
        <v>6590</v>
      </c>
      <c r="CP5503" s="1" t="s">
        <v>4141</v>
      </c>
      <c r="CQ5503" s="1" t="s">
        <v>192</v>
      </c>
      <c r="CR5503" s="1" t="s">
        <v>641</v>
      </c>
      <c r="CS5503" s="1" t="s">
        <v>1491</v>
      </c>
      <c r="CT5503" s="1" t="s">
        <v>824</v>
      </c>
      <c r="CU5503" s="1" t="s">
        <v>2517</v>
      </c>
      <c r="CV5503" s="1" t="s">
        <v>42196</v>
      </c>
      <c r="CW5503" s="1" t="s">
        <v>6828</v>
      </c>
      <c r="CX5503" s="1" t="s">
        <v>6189</v>
      </c>
      <c r="CY5503" s="1" t="s">
        <v>1841</v>
      </c>
      <c r="CZ5503" s="1" t="s">
        <v>641</v>
      </c>
      <c r="DA5503" s="1" t="s">
        <v>500</v>
      </c>
      <c r="DB5503" s="1" t="s">
        <v>11322</v>
      </c>
      <c r="DC5503" s="1" t="s">
        <v>22302</v>
      </c>
      <c r="DD5503" s="1" t="s">
        <v>164</v>
      </c>
      <c r="DE5503" s="1" t="s">
        <v>164</v>
      </c>
      <c r="DF5503" s="1" t="s">
        <v>164</v>
      </c>
      <c r="DG5503" s="1" t="s">
        <v>164</v>
      </c>
      <c r="DH5503" s="1" t="s">
        <v>164</v>
      </c>
      <c r="DI5503" s="1" t="s">
        <v>164</v>
      </c>
      <c r="DJ5503" s="1" t="s">
        <v>164</v>
      </c>
      <c r="DK5503" s="1" t="s">
        <v>164</v>
      </c>
      <c r="DL5503" s="1" t="s">
        <v>164</v>
      </c>
      <c r="DM5503" s="1" t="s">
        <v>164</v>
      </c>
      <c r="DN5503" s="1" t="s">
        <v>164</v>
      </c>
      <c r="DO5503" s="1" t="s">
        <v>164</v>
      </c>
      <c r="DP5503" s="1" t="s">
        <v>164</v>
      </c>
      <c r="DQ5503" s="1" t="s">
        <v>164</v>
      </c>
      <c r="DR5503" s="1" t="s">
        <v>164</v>
      </c>
      <c r="DS5503" s="1" t="s">
        <v>164</v>
      </c>
      <c r="DT5503" s="1" t="s">
        <v>164</v>
      </c>
      <c r="DU5503" s="1" t="s">
        <v>164</v>
      </c>
      <c r="DV5503" s="1" t="s">
        <v>164</v>
      </c>
      <c r="DW5503" s="1" t="s">
        <v>164</v>
      </c>
      <c r="DX5503" s="1" t="s">
        <v>164</v>
      </c>
      <c r="DY5503" s="1" t="s">
        <v>164</v>
      </c>
      <c r="DZ5503" s="1" t="s">
        <v>164</v>
      </c>
      <c r="EA5503">
        <v>0</v>
      </c>
      <c r="EB5503">
        <v>0</v>
      </c>
      <c r="EC5503">
        <v>0</v>
      </c>
      <c r="ED5503">
        <v>0</v>
      </c>
      <c r="EJ5503" s="1" t="s">
        <v>164</v>
      </c>
      <c r="EK5503" s="1" t="s">
        <v>164</v>
      </c>
      <c r="EQ5503" s="1" t="s">
        <v>164</v>
      </c>
      <c r="ER5503" s="1" t="s">
        <v>164</v>
      </c>
      <c r="ES5503">
        <v>0</v>
      </c>
      <c r="EV5503" s="1" t="s">
        <v>164</v>
      </c>
      <c r="EW5503" s="1" t="s">
        <v>164</v>
      </c>
      <c r="EX5503" s="1" t="s">
        <v>164</v>
      </c>
      <c r="EZ5503">
        <v>0</v>
      </c>
      <c r="FA5503">
        <v>302</v>
      </c>
      <c r="FB5503">
        <v>168</v>
      </c>
      <c r="FC5503">
        <v>196</v>
      </c>
      <c r="FD5503">
        <v>220</v>
      </c>
      <c r="FE5503">
        <v>569</v>
      </c>
      <c r="FF5503">
        <v>767</v>
      </c>
      <c r="FG5503">
        <v>1672</v>
      </c>
      <c r="FH5503" s="1" t="s">
        <v>417</v>
      </c>
      <c r="FI5503">
        <v>9</v>
      </c>
    </row>
    <row r="5504" spans="1:165" x14ac:dyDescent="0.25">
      <c r="A5504" s="1" t="s">
        <v>92359</v>
      </c>
      <c r="B5504" s="1" t="s">
        <v>92360</v>
      </c>
      <c r="C5504" s="1" t="s">
        <v>92361</v>
      </c>
      <c r="D5504" s="1" t="s">
        <v>92362</v>
      </c>
      <c r="E5504" s="1" t="s">
        <v>165</v>
      </c>
      <c r="F5504" s="1" t="s">
        <v>165</v>
      </c>
      <c r="H5504" s="1" t="s">
        <v>164</v>
      </c>
      <c r="I5504" s="1" t="s">
        <v>81800</v>
      </c>
      <c r="J5504">
        <v>0</v>
      </c>
      <c r="K5504">
        <v>0</v>
      </c>
      <c r="L5504">
        <v>0</v>
      </c>
      <c r="M5504">
        <v>-35</v>
      </c>
      <c r="N5504">
        <v>-35</v>
      </c>
      <c r="O5504">
        <v>0</v>
      </c>
      <c r="P5504">
        <v>63</v>
      </c>
      <c r="Q5504">
        <v>0</v>
      </c>
      <c r="R5504">
        <v>0</v>
      </c>
      <c r="S5504">
        <v>0</v>
      </c>
      <c r="T5504">
        <v>0</v>
      </c>
      <c r="U5504">
        <v>89</v>
      </c>
      <c r="V5504">
        <v>0</v>
      </c>
      <c r="W5504">
        <v>1</v>
      </c>
      <c r="X5504">
        <v>1</v>
      </c>
      <c r="Y5504">
        <v>0</v>
      </c>
      <c r="Z5504">
        <v>0</v>
      </c>
      <c r="AA5504">
        <v>0</v>
      </c>
      <c r="AB5504">
        <v>0</v>
      </c>
      <c r="AC5504">
        <v>40</v>
      </c>
      <c r="AD5504">
        <v>191</v>
      </c>
      <c r="AE5504">
        <v>0</v>
      </c>
      <c r="AF5504">
        <v>63</v>
      </c>
      <c r="AG5504">
        <v>0</v>
      </c>
      <c r="AH5504" s="1" t="s">
        <v>167</v>
      </c>
      <c r="AI5504" s="1" t="s">
        <v>41939</v>
      </c>
      <c r="AJ5504" s="1" t="s">
        <v>76144</v>
      </c>
      <c r="AK5504" s="1" t="s">
        <v>1474</v>
      </c>
      <c r="AL5504" s="1" t="s">
        <v>164</v>
      </c>
      <c r="AM5504" s="1" t="s">
        <v>76144</v>
      </c>
      <c r="AN5504" s="1" t="s">
        <v>164</v>
      </c>
      <c r="AO5504" s="1" t="s">
        <v>164</v>
      </c>
      <c r="AP5504" s="1" t="s">
        <v>164</v>
      </c>
      <c r="AQ5504" s="1" t="s">
        <v>164</v>
      </c>
      <c r="AR5504" s="1" t="s">
        <v>164</v>
      </c>
      <c r="AS5504" s="1" t="s">
        <v>164</v>
      </c>
      <c r="AT5504" s="1" t="s">
        <v>164</v>
      </c>
      <c r="AU5504" s="1" t="s">
        <v>164</v>
      </c>
      <c r="AV5504" s="1" t="s">
        <v>164</v>
      </c>
      <c r="AW5504" s="1" t="s">
        <v>164</v>
      </c>
      <c r="AX5504" s="1" t="s">
        <v>164</v>
      </c>
      <c r="AY5504" s="1" t="s">
        <v>164</v>
      </c>
      <c r="AZ5504" s="1" t="s">
        <v>164</v>
      </c>
      <c r="BA5504" s="1" t="s">
        <v>164</v>
      </c>
      <c r="BB5504" s="1" t="s">
        <v>164</v>
      </c>
      <c r="BE5504">
        <v>0</v>
      </c>
      <c r="BK5504" s="3">
        <v>43507</v>
      </c>
      <c r="BL5504" s="2">
        <v>43648.784259259257</v>
      </c>
      <c r="BM5504" s="2">
        <v>44476.500740740739</v>
      </c>
      <c r="BN5504" s="1" t="s">
        <v>164</v>
      </c>
      <c r="BO5504" s="1" t="s">
        <v>164</v>
      </c>
      <c r="BP5504" s="1" t="s">
        <v>164</v>
      </c>
      <c r="BV5504" s="1" t="s">
        <v>164</v>
      </c>
      <c r="BY5504">
        <v>169</v>
      </c>
      <c r="BZ5504">
        <v>1</v>
      </c>
      <c r="CA5504">
        <v>40</v>
      </c>
      <c r="CB5504">
        <v>0</v>
      </c>
      <c r="CC5504">
        <v>0</v>
      </c>
      <c r="CD5504">
        <v>0</v>
      </c>
      <c r="CE5504">
        <v>1</v>
      </c>
      <c r="CF5504" s="1" t="s">
        <v>28015</v>
      </c>
      <c r="CG5504" s="1" t="s">
        <v>641</v>
      </c>
      <c r="CH5504" s="1" t="s">
        <v>203</v>
      </c>
      <c r="CI5504" s="1" t="s">
        <v>666</v>
      </c>
      <c r="CJ5504" s="1" t="s">
        <v>48808</v>
      </c>
      <c r="CK5504" s="1" t="s">
        <v>300</v>
      </c>
      <c r="CL5504" s="1" t="s">
        <v>349</v>
      </c>
      <c r="CM5504" s="1" t="s">
        <v>1744</v>
      </c>
      <c r="CN5504" s="1" t="s">
        <v>6432</v>
      </c>
      <c r="CO5504" s="1" t="s">
        <v>3774</v>
      </c>
      <c r="CP5504" s="1" t="s">
        <v>2349</v>
      </c>
      <c r="CQ5504" s="1" t="s">
        <v>594</v>
      </c>
      <c r="CR5504" s="1" t="s">
        <v>282</v>
      </c>
      <c r="CS5504" s="1" t="s">
        <v>450</v>
      </c>
      <c r="CT5504" s="1" t="s">
        <v>1149</v>
      </c>
      <c r="CU5504" s="1" t="s">
        <v>1536</v>
      </c>
      <c r="CV5504" s="1" t="s">
        <v>12085</v>
      </c>
      <c r="CW5504" s="1" t="s">
        <v>1889</v>
      </c>
      <c r="CX5504" s="1" t="s">
        <v>8460</v>
      </c>
      <c r="CY5504" s="1" t="s">
        <v>11960</v>
      </c>
      <c r="CZ5504" s="1" t="s">
        <v>632</v>
      </c>
      <c r="DA5504" s="1" t="s">
        <v>303</v>
      </c>
      <c r="DB5504" s="1" t="s">
        <v>3033</v>
      </c>
      <c r="DC5504" s="1" t="s">
        <v>27340</v>
      </c>
      <c r="DD5504" s="1" t="s">
        <v>164</v>
      </c>
      <c r="DE5504" s="1" t="s">
        <v>164</v>
      </c>
      <c r="DF5504" s="1" t="s">
        <v>164</v>
      </c>
      <c r="DG5504" s="1" t="s">
        <v>164</v>
      </c>
      <c r="DH5504" s="1" t="s">
        <v>164</v>
      </c>
      <c r="DI5504" s="1" t="s">
        <v>164</v>
      </c>
      <c r="DJ5504" s="1" t="s">
        <v>164</v>
      </c>
      <c r="DK5504" s="1" t="s">
        <v>164</v>
      </c>
      <c r="DL5504" s="1" t="s">
        <v>164</v>
      </c>
      <c r="DM5504" s="1" t="s">
        <v>164</v>
      </c>
      <c r="DN5504" s="1" t="s">
        <v>164</v>
      </c>
      <c r="DO5504" s="1" t="s">
        <v>164</v>
      </c>
      <c r="DP5504" s="1" t="s">
        <v>164</v>
      </c>
      <c r="DQ5504" s="1" t="s">
        <v>164</v>
      </c>
      <c r="DR5504" s="1" t="s">
        <v>164</v>
      </c>
      <c r="DS5504" s="1" t="s">
        <v>164</v>
      </c>
      <c r="DT5504" s="1" t="s">
        <v>164</v>
      </c>
      <c r="DU5504" s="1" t="s">
        <v>164</v>
      </c>
      <c r="DV5504" s="1" t="s">
        <v>164</v>
      </c>
      <c r="DW5504" s="1" t="s">
        <v>164</v>
      </c>
      <c r="DX5504" s="1" t="s">
        <v>164</v>
      </c>
      <c r="DY5504" s="1" t="s">
        <v>164</v>
      </c>
      <c r="DZ5504" s="1" t="s">
        <v>164</v>
      </c>
      <c r="EA5504">
        <v>0</v>
      </c>
      <c r="EB5504">
        <v>0</v>
      </c>
      <c r="EC5504">
        <v>0</v>
      </c>
      <c r="ED5504">
        <v>0</v>
      </c>
      <c r="EE5504">
        <v>1220</v>
      </c>
      <c r="EF5504">
        <v>2</v>
      </c>
      <c r="EG5504">
        <v>40</v>
      </c>
      <c r="EH5504">
        <v>147</v>
      </c>
      <c r="EI5504">
        <v>493</v>
      </c>
      <c r="EJ5504" s="1" t="s">
        <v>164</v>
      </c>
      <c r="EK5504" s="1" t="s">
        <v>164</v>
      </c>
      <c r="EQ5504" s="1" t="s">
        <v>164</v>
      </c>
      <c r="ER5504" s="1" t="s">
        <v>164</v>
      </c>
      <c r="ES5504">
        <v>0</v>
      </c>
      <c r="EV5504" s="1" t="s">
        <v>164</v>
      </c>
      <c r="EW5504" s="1" t="s">
        <v>164</v>
      </c>
      <c r="EX5504" s="1" t="s">
        <v>164</v>
      </c>
      <c r="EZ5504">
        <v>0</v>
      </c>
      <c r="FA5504">
        <v>322</v>
      </c>
      <c r="FB5504">
        <v>92</v>
      </c>
      <c r="FC5504">
        <v>201</v>
      </c>
      <c r="FD5504">
        <v>118</v>
      </c>
      <c r="FE5504">
        <v>304</v>
      </c>
      <c r="FF5504">
        <v>979</v>
      </c>
      <c r="FG5504">
        <v>888</v>
      </c>
      <c r="FH5504" s="1" t="s">
        <v>3343</v>
      </c>
      <c r="FI5504">
        <v>6</v>
      </c>
    </row>
    <row r="5505" spans="1:165" x14ac:dyDescent="0.25">
      <c r="A5505" s="1" t="s">
        <v>91999</v>
      </c>
      <c r="B5505" s="1" t="s">
        <v>92000</v>
      </c>
      <c r="C5505" s="1" t="s">
        <v>92001</v>
      </c>
      <c r="D5505" s="1" t="s">
        <v>92002</v>
      </c>
      <c r="E5505" s="1" t="s">
        <v>165</v>
      </c>
      <c r="F5505" s="1" t="s">
        <v>165</v>
      </c>
      <c r="H5505" s="1" t="s">
        <v>164</v>
      </c>
      <c r="I5505" s="1" t="s">
        <v>90151</v>
      </c>
      <c r="J5505">
        <v>3</v>
      </c>
      <c r="K5505">
        <v>0</v>
      </c>
      <c r="L5505">
        <v>0</v>
      </c>
      <c r="M5505">
        <v>0</v>
      </c>
      <c r="N5505">
        <v>0</v>
      </c>
      <c r="O5505">
        <v>3</v>
      </c>
      <c r="P5505">
        <v>111</v>
      </c>
      <c r="Q5505">
        <v>0</v>
      </c>
      <c r="R5505">
        <v>0</v>
      </c>
      <c r="S5505">
        <v>0</v>
      </c>
      <c r="T5505">
        <v>0</v>
      </c>
      <c r="U5505">
        <v>88</v>
      </c>
      <c r="V5505">
        <v>0</v>
      </c>
      <c r="W5505">
        <v>0</v>
      </c>
      <c r="X5505">
        <v>0</v>
      </c>
      <c r="Y5505">
        <v>-1</v>
      </c>
      <c r="Z5505">
        <v>107</v>
      </c>
      <c r="AA5505">
        <v>0</v>
      </c>
      <c r="AB5505">
        <v>0</v>
      </c>
      <c r="AC5505">
        <v>0</v>
      </c>
      <c r="AD5505">
        <v>4</v>
      </c>
      <c r="AE5505">
        <v>0</v>
      </c>
      <c r="AF5505">
        <v>127</v>
      </c>
      <c r="AG5505">
        <v>0</v>
      </c>
      <c r="AH5505" s="1" t="s">
        <v>167</v>
      </c>
      <c r="AI5505" s="1" t="s">
        <v>92003</v>
      </c>
      <c r="AJ5505" s="1" t="s">
        <v>86997</v>
      </c>
      <c r="AK5505" s="1" t="s">
        <v>92004</v>
      </c>
      <c r="AL5505" s="1" t="s">
        <v>79982</v>
      </c>
      <c r="AM5505" s="1" t="s">
        <v>92005</v>
      </c>
      <c r="AN5505" s="1" t="s">
        <v>9001</v>
      </c>
      <c r="AO5505" s="1" t="s">
        <v>176</v>
      </c>
      <c r="AP5505" s="1" t="s">
        <v>164</v>
      </c>
      <c r="AQ5505" s="1" t="s">
        <v>164</v>
      </c>
      <c r="AR5505" s="1" t="s">
        <v>176</v>
      </c>
      <c r="AS5505" s="1" t="s">
        <v>92006</v>
      </c>
      <c r="AT5505" s="1" t="s">
        <v>164</v>
      </c>
      <c r="AU5505" s="1" t="s">
        <v>176</v>
      </c>
      <c r="AV5505" s="1" t="s">
        <v>1512</v>
      </c>
      <c r="AW5505" s="1" t="s">
        <v>164</v>
      </c>
      <c r="AX5505" s="1" t="s">
        <v>176</v>
      </c>
      <c r="AY5505" s="1" t="s">
        <v>164</v>
      </c>
      <c r="AZ5505" s="1" t="s">
        <v>164</v>
      </c>
      <c r="BA5505" s="1" t="s">
        <v>164</v>
      </c>
      <c r="BB5505" s="1" t="s">
        <v>1512</v>
      </c>
      <c r="BE5505">
        <v>0</v>
      </c>
      <c r="BJ5505">
        <v>1</v>
      </c>
      <c r="BK5505" s="3">
        <v>41798</v>
      </c>
      <c r="BL5505" s="2">
        <v>42597.526273148149</v>
      </c>
      <c r="BM5505" s="2">
        <v>44476.492824074077</v>
      </c>
      <c r="BN5505" s="1" t="s">
        <v>164</v>
      </c>
      <c r="BO5505" s="1" t="s">
        <v>164</v>
      </c>
      <c r="BP5505" s="1" t="s">
        <v>164</v>
      </c>
      <c r="BT5505">
        <v>669</v>
      </c>
      <c r="BV5505" s="1" t="s">
        <v>164</v>
      </c>
      <c r="BY5505">
        <v>15</v>
      </c>
      <c r="BZ5505">
        <v>0</v>
      </c>
      <c r="CA5505">
        <v>0</v>
      </c>
      <c r="CB5505">
        <v>0</v>
      </c>
      <c r="CC5505">
        <v>2</v>
      </c>
      <c r="CD5505">
        <v>0</v>
      </c>
      <c r="CE5505">
        <v>1</v>
      </c>
      <c r="CF5505" s="1" t="s">
        <v>61549</v>
      </c>
      <c r="CG5505" s="1" t="s">
        <v>1496</v>
      </c>
      <c r="CH5505" s="1" t="s">
        <v>1146</v>
      </c>
      <c r="CI5505" s="1" t="s">
        <v>4478</v>
      </c>
      <c r="CJ5505" s="1" t="s">
        <v>17005</v>
      </c>
      <c r="CK5505" s="1" t="s">
        <v>2117</v>
      </c>
      <c r="CL5505" s="1" t="s">
        <v>34369</v>
      </c>
      <c r="CM5505" s="1" t="s">
        <v>2888</v>
      </c>
      <c r="CN5505" s="1" t="s">
        <v>4083</v>
      </c>
      <c r="CO5505" s="1" t="s">
        <v>1355</v>
      </c>
      <c r="CP5505" s="1" t="s">
        <v>6401</v>
      </c>
      <c r="CQ5505" s="1" t="s">
        <v>353</v>
      </c>
      <c r="CR5505" s="1" t="s">
        <v>1805</v>
      </c>
      <c r="CS5505" s="1" t="s">
        <v>209</v>
      </c>
      <c r="CT5505" s="1" t="s">
        <v>3700</v>
      </c>
      <c r="CU5505" s="1" t="s">
        <v>3215</v>
      </c>
      <c r="CV5505" s="1" t="s">
        <v>782</v>
      </c>
      <c r="CW5505" s="1" t="s">
        <v>10046</v>
      </c>
      <c r="CX5505" s="1" t="s">
        <v>8457</v>
      </c>
      <c r="CY5505" s="1" t="s">
        <v>10264</v>
      </c>
      <c r="CZ5505" s="1" t="s">
        <v>3914</v>
      </c>
      <c r="DA5505" s="1" t="s">
        <v>640</v>
      </c>
      <c r="DB5505" s="1" t="s">
        <v>31133</v>
      </c>
      <c r="DC5505" s="1" t="s">
        <v>57986</v>
      </c>
      <c r="DD5505" s="1" t="s">
        <v>326</v>
      </c>
      <c r="DE5505" s="1" t="s">
        <v>2924</v>
      </c>
      <c r="DF5505" s="1" t="s">
        <v>3295</v>
      </c>
      <c r="DG5505" s="1" t="s">
        <v>5007</v>
      </c>
      <c r="DH5505" s="1" t="s">
        <v>900</v>
      </c>
      <c r="DI5505" s="1" t="s">
        <v>15569</v>
      </c>
      <c r="DJ5505" s="1" t="s">
        <v>1367</v>
      </c>
      <c r="DK5505" s="1" t="s">
        <v>2849</v>
      </c>
      <c r="DL5505" s="1" t="s">
        <v>2020</v>
      </c>
      <c r="DM5505" s="1" t="s">
        <v>659</v>
      </c>
      <c r="DN5505" s="1" t="s">
        <v>321</v>
      </c>
      <c r="DO5505" s="1" t="s">
        <v>282</v>
      </c>
      <c r="DP5505" s="1" t="s">
        <v>686</v>
      </c>
      <c r="DQ5505" s="1" t="s">
        <v>2020</v>
      </c>
      <c r="DR5505" s="1" t="s">
        <v>268</v>
      </c>
      <c r="DS5505" s="1" t="s">
        <v>10497</v>
      </c>
      <c r="DT5505" s="1" t="s">
        <v>1908</v>
      </c>
      <c r="DU5505" s="1" t="s">
        <v>702</v>
      </c>
      <c r="DV5505" s="1" t="s">
        <v>1189</v>
      </c>
      <c r="DW5505" s="1" t="s">
        <v>281</v>
      </c>
      <c r="DX5505" s="1" t="s">
        <v>918</v>
      </c>
      <c r="DY5505" s="1" t="s">
        <v>1323</v>
      </c>
      <c r="DZ5505" s="1" t="s">
        <v>5593</v>
      </c>
      <c r="EA5505">
        <v>0</v>
      </c>
      <c r="EB5505">
        <v>0</v>
      </c>
      <c r="EC5505">
        <v>0</v>
      </c>
      <c r="ED5505">
        <v>0</v>
      </c>
      <c r="EJ5505" s="1" t="s">
        <v>164</v>
      </c>
      <c r="EK5505" s="1" t="s">
        <v>164</v>
      </c>
      <c r="EQ5505" s="1" t="s">
        <v>164</v>
      </c>
      <c r="ER5505" s="1" t="s">
        <v>164</v>
      </c>
      <c r="ES5505">
        <v>0</v>
      </c>
      <c r="EV5505" s="1" t="s">
        <v>164</v>
      </c>
      <c r="EW5505" s="1" t="s">
        <v>164</v>
      </c>
      <c r="EX5505" s="1" t="s">
        <v>164</v>
      </c>
      <c r="EZ5505">
        <v>0</v>
      </c>
      <c r="FA5505">
        <v>371</v>
      </c>
      <c r="FB5505">
        <v>181</v>
      </c>
      <c r="FC5505">
        <v>237</v>
      </c>
      <c r="FD5505">
        <v>221</v>
      </c>
      <c r="FE5505">
        <v>456</v>
      </c>
      <c r="FF5505">
        <v>889</v>
      </c>
      <c r="FG5505">
        <v>1573</v>
      </c>
      <c r="FH5505" s="1" t="s">
        <v>171</v>
      </c>
      <c r="FI5505">
        <v>9</v>
      </c>
    </row>
    <row r="5506" spans="1:165" x14ac:dyDescent="0.25">
      <c r="A5506" s="1" t="s">
        <v>93114</v>
      </c>
      <c r="B5506" s="1" t="s">
        <v>93115</v>
      </c>
      <c r="C5506" s="1" t="s">
        <v>93116</v>
      </c>
      <c r="D5506" s="1" t="s">
        <v>93117</v>
      </c>
      <c r="E5506" s="1" t="s">
        <v>165</v>
      </c>
      <c r="F5506" s="1" t="s">
        <v>165</v>
      </c>
      <c r="H5506" s="1" t="s">
        <v>164</v>
      </c>
      <c r="I5506" s="1" t="s">
        <v>164</v>
      </c>
      <c r="J5506">
        <v>4</v>
      </c>
      <c r="K5506">
        <v>0</v>
      </c>
      <c r="L5506">
        <v>0</v>
      </c>
      <c r="M5506">
        <v>0</v>
      </c>
      <c r="N5506">
        <v>1</v>
      </c>
      <c r="O5506">
        <v>4</v>
      </c>
      <c r="P5506">
        <v>66</v>
      </c>
      <c r="Q5506">
        <v>0</v>
      </c>
      <c r="R5506">
        <v>0</v>
      </c>
      <c r="S5506">
        <v>0</v>
      </c>
      <c r="T5506">
        <v>1</v>
      </c>
      <c r="U5506">
        <v>88</v>
      </c>
      <c r="V5506">
        <v>0</v>
      </c>
      <c r="W5506">
        <v>-1</v>
      </c>
      <c r="X5506">
        <v>-1</v>
      </c>
      <c r="Y5506">
        <v>4</v>
      </c>
      <c r="Z5506">
        <v>177</v>
      </c>
      <c r="AA5506">
        <v>1</v>
      </c>
      <c r="AB5506">
        <v>1</v>
      </c>
      <c r="AC5506">
        <v>4</v>
      </c>
      <c r="AD5506">
        <v>106</v>
      </c>
      <c r="AE5506">
        <v>0</v>
      </c>
      <c r="AF5506">
        <v>56</v>
      </c>
      <c r="AG5506">
        <v>0</v>
      </c>
      <c r="AH5506" s="1" t="s">
        <v>176</v>
      </c>
      <c r="AI5506" s="1" t="s">
        <v>10412</v>
      </c>
      <c r="AJ5506" s="1" t="s">
        <v>983</v>
      </c>
      <c r="AK5506" s="1" t="s">
        <v>11929</v>
      </c>
      <c r="AL5506" s="1" t="s">
        <v>85568</v>
      </c>
      <c r="AM5506" s="1" t="s">
        <v>93118</v>
      </c>
      <c r="AN5506" s="1" t="s">
        <v>17352</v>
      </c>
      <c r="AO5506" s="1" t="s">
        <v>176</v>
      </c>
      <c r="AP5506" s="1" t="s">
        <v>164</v>
      </c>
      <c r="AQ5506" s="1" t="s">
        <v>164</v>
      </c>
      <c r="AR5506" s="1" t="s">
        <v>176</v>
      </c>
      <c r="AS5506" s="1" t="s">
        <v>77034</v>
      </c>
      <c r="AT5506" s="1" t="s">
        <v>164</v>
      </c>
      <c r="AU5506" s="1" t="s">
        <v>176</v>
      </c>
      <c r="AV5506" s="1" t="s">
        <v>70535</v>
      </c>
      <c r="AW5506" s="1" t="s">
        <v>164</v>
      </c>
      <c r="AX5506" s="1" t="s">
        <v>176</v>
      </c>
      <c r="AY5506" s="1" t="s">
        <v>33091</v>
      </c>
      <c r="AZ5506" s="1" t="s">
        <v>164</v>
      </c>
      <c r="BA5506" s="1" t="s">
        <v>164</v>
      </c>
      <c r="BB5506" s="1" t="s">
        <v>93119</v>
      </c>
      <c r="BE5506">
        <v>0</v>
      </c>
      <c r="BJ5506">
        <v>5</v>
      </c>
      <c r="BK5506" s="3">
        <v>42672</v>
      </c>
      <c r="BL5506" s="2">
        <v>42949.511655092596</v>
      </c>
      <c r="BM5506" s="2">
        <v>44476.49591435185</v>
      </c>
      <c r="BN5506" s="1" t="s">
        <v>164</v>
      </c>
      <c r="BO5506" s="1" t="s">
        <v>164</v>
      </c>
      <c r="BP5506" s="1" t="s">
        <v>164</v>
      </c>
      <c r="BV5506" s="1" t="s">
        <v>164</v>
      </c>
      <c r="BY5506">
        <v>14</v>
      </c>
      <c r="BZ5506">
        <v>5</v>
      </c>
      <c r="CA5506">
        <v>4</v>
      </c>
      <c r="CB5506">
        <v>1</v>
      </c>
      <c r="CC5506">
        <v>12</v>
      </c>
      <c r="CD5506">
        <v>8</v>
      </c>
      <c r="CE5506">
        <v>1</v>
      </c>
      <c r="CF5506" s="1" t="s">
        <v>78057</v>
      </c>
      <c r="CG5506" s="1" t="s">
        <v>966</v>
      </c>
      <c r="CH5506" s="1" t="s">
        <v>3525</v>
      </c>
      <c r="CI5506" s="1" t="s">
        <v>585</v>
      </c>
      <c r="CJ5506" s="1" t="s">
        <v>16978</v>
      </c>
      <c r="CK5506" s="1" t="s">
        <v>3530</v>
      </c>
      <c r="CL5506" s="1" t="s">
        <v>2128</v>
      </c>
      <c r="CM5506" s="1" t="s">
        <v>1221</v>
      </c>
      <c r="CN5506" s="1" t="s">
        <v>1260</v>
      </c>
      <c r="CO5506" s="1" t="s">
        <v>2020</v>
      </c>
      <c r="CP5506" s="1" t="s">
        <v>3640</v>
      </c>
      <c r="CQ5506" s="1" t="s">
        <v>545</v>
      </c>
      <c r="CR5506" s="1" t="s">
        <v>687</v>
      </c>
      <c r="CS5506" s="1" t="s">
        <v>402</v>
      </c>
      <c r="CT5506" s="1" t="s">
        <v>1097</v>
      </c>
      <c r="CU5506" s="1" t="s">
        <v>3136</v>
      </c>
      <c r="CV5506" s="1" t="s">
        <v>10882</v>
      </c>
      <c r="CW5506" s="1" t="s">
        <v>11841</v>
      </c>
      <c r="CX5506" s="1" t="s">
        <v>1889</v>
      </c>
      <c r="CY5506" s="1" t="s">
        <v>4322</v>
      </c>
      <c r="CZ5506" s="1" t="s">
        <v>660</v>
      </c>
      <c r="DA5506" s="1" t="s">
        <v>3920</v>
      </c>
      <c r="DB5506" s="1" t="s">
        <v>3065</v>
      </c>
      <c r="DC5506" s="1" t="s">
        <v>93120</v>
      </c>
      <c r="DD5506" s="1" t="s">
        <v>192</v>
      </c>
      <c r="DE5506" s="1" t="s">
        <v>36771</v>
      </c>
      <c r="DF5506" s="1" t="s">
        <v>192</v>
      </c>
      <c r="DG5506" s="1" t="s">
        <v>192</v>
      </c>
      <c r="DH5506" s="1" t="s">
        <v>4803</v>
      </c>
      <c r="DI5506" s="1" t="s">
        <v>192</v>
      </c>
      <c r="DJ5506" s="1" t="s">
        <v>192</v>
      </c>
      <c r="DK5506" s="1" t="s">
        <v>192</v>
      </c>
      <c r="DL5506" s="1" t="s">
        <v>192</v>
      </c>
      <c r="DM5506" s="1" t="s">
        <v>192</v>
      </c>
      <c r="DN5506" s="1" t="s">
        <v>192</v>
      </c>
      <c r="DO5506" s="1" t="s">
        <v>192</v>
      </c>
      <c r="DP5506" s="1" t="s">
        <v>192</v>
      </c>
      <c r="DQ5506" s="1" t="s">
        <v>192</v>
      </c>
      <c r="DR5506" s="1" t="s">
        <v>36771</v>
      </c>
      <c r="DS5506" s="1" t="s">
        <v>192</v>
      </c>
      <c r="DT5506" s="1" t="s">
        <v>4803</v>
      </c>
      <c r="DU5506" s="1" t="s">
        <v>192</v>
      </c>
      <c r="DV5506" s="1" t="s">
        <v>192</v>
      </c>
      <c r="DW5506" s="1" t="s">
        <v>192</v>
      </c>
      <c r="DX5506" s="1" t="s">
        <v>192</v>
      </c>
      <c r="DY5506" s="1" t="s">
        <v>4803</v>
      </c>
      <c r="DZ5506" s="1" t="s">
        <v>36771</v>
      </c>
      <c r="EA5506">
        <v>0</v>
      </c>
      <c r="EB5506">
        <v>0</v>
      </c>
      <c r="EC5506">
        <v>0</v>
      </c>
      <c r="ED5506">
        <v>0</v>
      </c>
      <c r="EJ5506" s="1" t="s">
        <v>164</v>
      </c>
      <c r="EK5506" s="1" t="s">
        <v>164</v>
      </c>
      <c r="EQ5506" s="1" t="s">
        <v>164</v>
      </c>
      <c r="ER5506" s="1" t="s">
        <v>164</v>
      </c>
      <c r="ES5506">
        <v>1</v>
      </c>
      <c r="ET5506">
        <v>30</v>
      </c>
      <c r="EU5506">
        <v>30</v>
      </c>
      <c r="EV5506" s="1" t="s">
        <v>9273</v>
      </c>
      <c r="EW5506" s="1" t="s">
        <v>9273</v>
      </c>
      <c r="EX5506" s="1" t="s">
        <v>9273</v>
      </c>
      <c r="EY5506">
        <v>5</v>
      </c>
      <c r="EZ5506">
        <v>5</v>
      </c>
      <c r="FA5506">
        <v>274</v>
      </c>
      <c r="FB5506">
        <v>146</v>
      </c>
      <c r="FC5506">
        <v>176</v>
      </c>
      <c r="FD5506">
        <v>187</v>
      </c>
      <c r="FE5506">
        <v>482</v>
      </c>
      <c r="FF5506">
        <v>732</v>
      </c>
      <c r="FG5506">
        <v>1410</v>
      </c>
      <c r="FH5506" s="1" t="s">
        <v>171</v>
      </c>
      <c r="FI5506">
        <v>5</v>
      </c>
    </row>
    <row r="5507" spans="1:165" x14ac:dyDescent="0.25">
      <c r="A5507" s="1" t="s">
        <v>87842</v>
      </c>
      <c r="B5507" s="1" t="s">
        <v>87843</v>
      </c>
      <c r="C5507" s="1" t="s">
        <v>87844</v>
      </c>
      <c r="D5507" s="1" t="s">
        <v>87845</v>
      </c>
      <c r="E5507" s="1" t="s">
        <v>165</v>
      </c>
      <c r="F5507" s="1" t="s">
        <v>165</v>
      </c>
      <c r="H5507" s="1" t="s">
        <v>164</v>
      </c>
      <c r="I5507" s="1" t="s">
        <v>87846</v>
      </c>
      <c r="J5507">
        <v>16</v>
      </c>
      <c r="K5507">
        <v>0</v>
      </c>
      <c r="L5507">
        <v>0</v>
      </c>
      <c r="M5507">
        <v>0</v>
      </c>
      <c r="N5507">
        <v>0</v>
      </c>
      <c r="O5507">
        <v>16</v>
      </c>
      <c r="P5507">
        <v>299</v>
      </c>
      <c r="Q5507">
        <v>0</v>
      </c>
      <c r="R5507">
        <v>0</v>
      </c>
      <c r="S5507">
        <v>0</v>
      </c>
      <c r="T5507">
        <v>0</v>
      </c>
      <c r="U5507">
        <v>87</v>
      </c>
      <c r="V5507">
        <v>0</v>
      </c>
      <c r="W5507">
        <v>0</v>
      </c>
      <c r="X5507">
        <v>0</v>
      </c>
      <c r="Y5507">
        <v>3</v>
      </c>
      <c r="Z5507">
        <v>1680</v>
      </c>
      <c r="AA5507">
        <v>0</v>
      </c>
      <c r="AB5507">
        <v>6</v>
      </c>
      <c r="AC5507">
        <v>42</v>
      </c>
      <c r="AD5507">
        <v>206</v>
      </c>
      <c r="AE5507">
        <v>0</v>
      </c>
      <c r="AF5507">
        <v>40</v>
      </c>
      <c r="AG5507">
        <v>0</v>
      </c>
      <c r="AH5507" s="1" t="s">
        <v>176</v>
      </c>
      <c r="AI5507" s="1" t="s">
        <v>1037</v>
      </c>
      <c r="AJ5507" s="1" t="s">
        <v>77621</v>
      </c>
      <c r="AK5507" s="1" t="s">
        <v>3392</v>
      </c>
      <c r="AL5507" s="1" t="s">
        <v>86300</v>
      </c>
      <c r="AM5507" s="1" t="s">
        <v>87847</v>
      </c>
      <c r="AN5507" s="1" t="s">
        <v>164</v>
      </c>
      <c r="AO5507" s="1" t="s">
        <v>164</v>
      </c>
      <c r="AP5507" s="1" t="s">
        <v>164</v>
      </c>
      <c r="AQ5507" s="1" t="s">
        <v>164</v>
      </c>
      <c r="AR5507" s="1" t="s">
        <v>164</v>
      </c>
      <c r="AS5507" s="1" t="s">
        <v>164</v>
      </c>
      <c r="AT5507" s="1" t="s">
        <v>164</v>
      </c>
      <c r="AU5507" s="1" t="s">
        <v>164</v>
      </c>
      <c r="AV5507" s="1" t="s">
        <v>164</v>
      </c>
      <c r="AW5507" s="1" t="s">
        <v>164</v>
      </c>
      <c r="AX5507" s="1" t="s">
        <v>164</v>
      </c>
      <c r="AY5507" s="1" t="s">
        <v>164</v>
      </c>
      <c r="AZ5507" s="1" t="s">
        <v>164</v>
      </c>
      <c r="BA5507" s="1" t="s">
        <v>164</v>
      </c>
      <c r="BB5507" s="1" t="s">
        <v>164</v>
      </c>
      <c r="BE5507">
        <v>0</v>
      </c>
      <c r="BJ5507">
        <v>13</v>
      </c>
      <c r="BK5507" s="3">
        <v>43163</v>
      </c>
      <c r="BL5507" s="2">
        <v>43567.742766203701</v>
      </c>
      <c r="BM5507" s="2">
        <v>44476.493125000001</v>
      </c>
      <c r="BN5507" s="1" t="s">
        <v>164</v>
      </c>
      <c r="BO5507" s="1" t="s">
        <v>164</v>
      </c>
      <c r="BP5507" s="1" t="s">
        <v>164</v>
      </c>
      <c r="BV5507" s="1" t="s">
        <v>164</v>
      </c>
      <c r="BY5507">
        <v>133</v>
      </c>
      <c r="BZ5507">
        <v>9</v>
      </c>
      <c r="CA5507">
        <v>2</v>
      </c>
      <c r="CB5507">
        <v>1</v>
      </c>
      <c r="CC5507">
        <v>25</v>
      </c>
      <c r="CD5507">
        <v>9</v>
      </c>
      <c r="CE5507">
        <v>1</v>
      </c>
      <c r="CF5507" s="1" t="s">
        <v>28352</v>
      </c>
      <c r="CG5507" s="1" t="s">
        <v>1176</v>
      </c>
      <c r="CH5507" s="1" t="s">
        <v>4356</v>
      </c>
      <c r="CI5507" s="1" t="s">
        <v>829</v>
      </c>
      <c r="CJ5507" s="1" t="s">
        <v>15170</v>
      </c>
      <c r="CK5507" s="1" t="s">
        <v>1598</v>
      </c>
      <c r="CL5507" s="1" t="s">
        <v>7422</v>
      </c>
      <c r="CM5507" s="1" t="s">
        <v>4936</v>
      </c>
      <c r="CN5507" s="1" t="s">
        <v>5730</v>
      </c>
      <c r="CO5507" s="1" t="s">
        <v>893</v>
      </c>
      <c r="CP5507" s="1" t="s">
        <v>1905</v>
      </c>
      <c r="CQ5507" s="1" t="s">
        <v>1676</v>
      </c>
      <c r="CR5507" s="1" t="s">
        <v>208</v>
      </c>
      <c r="CS5507" s="1" t="s">
        <v>1074</v>
      </c>
      <c r="CT5507" s="1" t="s">
        <v>1310</v>
      </c>
      <c r="CU5507" s="1" t="s">
        <v>5799</v>
      </c>
      <c r="CV5507" s="1" t="s">
        <v>80146</v>
      </c>
      <c r="CW5507" s="1" t="s">
        <v>1425</v>
      </c>
      <c r="CX5507" s="1" t="s">
        <v>2364</v>
      </c>
      <c r="CY5507" s="1" t="s">
        <v>4384</v>
      </c>
      <c r="CZ5507" s="1" t="s">
        <v>458</v>
      </c>
      <c r="DA5507" s="1" t="s">
        <v>2717</v>
      </c>
      <c r="DB5507" s="1" t="s">
        <v>10394</v>
      </c>
      <c r="DC5507" s="1" t="s">
        <v>37069</v>
      </c>
      <c r="DD5507" s="1" t="s">
        <v>192</v>
      </c>
      <c r="DE5507" s="1" t="s">
        <v>192</v>
      </c>
      <c r="DF5507" s="1" t="s">
        <v>192</v>
      </c>
      <c r="DG5507" s="1" t="s">
        <v>10903</v>
      </c>
      <c r="DH5507" s="1" t="s">
        <v>192</v>
      </c>
      <c r="DI5507" s="1" t="s">
        <v>192</v>
      </c>
      <c r="DJ5507" s="1" t="s">
        <v>192</v>
      </c>
      <c r="DK5507" s="1" t="s">
        <v>704</v>
      </c>
      <c r="DL5507" s="1" t="s">
        <v>192</v>
      </c>
      <c r="DM5507" s="1" t="s">
        <v>192</v>
      </c>
      <c r="DN5507" s="1" t="s">
        <v>192</v>
      </c>
      <c r="DO5507" s="1" t="s">
        <v>192</v>
      </c>
      <c r="DP5507" s="1" t="s">
        <v>192</v>
      </c>
      <c r="DQ5507" s="1" t="s">
        <v>192</v>
      </c>
      <c r="DR5507" s="1" t="s">
        <v>192</v>
      </c>
      <c r="DS5507" s="1" t="s">
        <v>10903</v>
      </c>
      <c r="DT5507" s="1" t="s">
        <v>192</v>
      </c>
      <c r="DU5507" s="1" t="s">
        <v>704</v>
      </c>
      <c r="DV5507" s="1" t="s">
        <v>192</v>
      </c>
      <c r="DW5507" s="1" t="s">
        <v>192</v>
      </c>
      <c r="DX5507" s="1" t="s">
        <v>192</v>
      </c>
      <c r="DY5507" s="1" t="s">
        <v>192</v>
      </c>
      <c r="DZ5507" s="1" t="s">
        <v>287</v>
      </c>
      <c r="EA5507">
        <v>0</v>
      </c>
      <c r="EB5507">
        <v>0</v>
      </c>
      <c r="EC5507">
        <v>0</v>
      </c>
      <c r="ED5507">
        <v>0</v>
      </c>
      <c r="EE5507">
        <v>4939</v>
      </c>
      <c r="EF5507">
        <v>2</v>
      </c>
      <c r="EG5507">
        <v>9</v>
      </c>
      <c r="EH5507">
        <v>334</v>
      </c>
      <c r="EI5507">
        <v>959</v>
      </c>
      <c r="EJ5507" s="1" t="s">
        <v>164</v>
      </c>
      <c r="EK5507" s="1" t="s">
        <v>164</v>
      </c>
      <c r="EQ5507" s="1" t="s">
        <v>164</v>
      </c>
      <c r="ER5507" s="1" t="s">
        <v>164</v>
      </c>
      <c r="ES5507">
        <v>1</v>
      </c>
      <c r="ET5507">
        <v>55</v>
      </c>
      <c r="EU5507">
        <v>55</v>
      </c>
      <c r="EV5507" s="1" t="s">
        <v>23969</v>
      </c>
      <c r="EW5507" s="1" t="s">
        <v>23969</v>
      </c>
      <c r="EX5507" s="1" t="s">
        <v>23969</v>
      </c>
      <c r="EY5507">
        <v>5</v>
      </c>
      <c r="EZ5507">
        <v>0</v>
      </c>
      <c r="FA5507">
        <v>309</v>
      </c>
      <c r="FB5507">
        <v>136</v>
      </c>
      <c r="FC5507">
        <v>201</v>
      </c>
      <c r="FD5507">
        <v>166</v>
      </c>
      <c r="FE5507">
        <v>393</v>
      </c>
      <c r="FF5507">
        <v>828</v>
      </c>
      <c r="FG5507">
        <v>1170</v>
      </c>
      <c r="FH5507" s="1" t="s">
        <v>171</v>
      </c>
      <c r="FI5507">
        <v>38</v>
      </c>
    </row>
    <row r="5508" spans="1:165" x14ac:dyDescent="0.25">
      <c r="A5508" s="1" t="s">
        <v>96302</v>
      </c>
      <c r="B5508" s="1" t="s">
        <v>96303</v>
      </c>
      <c r="C5508" s="1" t="s">
        <v>96304</v>
      </c>
      <c r="D5508" s="1" t="s">
        <v>164</v>
      </c>
      <c r="E5508" s="1" t="s">
        <v>165</v>
      </c>
      <c r="F5508" s="1" t="s">
        <v>165</v>
      </c>
      <c r="H5508" s="1" t="s">
        <v>164</v>
      </c>
      <c r="I5508" s="1" t="s">
        <v>164</v>
      </c>
      <c r="J5508">
        <v>131</v>
      </c>
      <c r="K5508">
        <v>0</v>
      </c>
      <c r="L5508">
        <v>0</v>
      </c>
      <c r="M5508">
        <v>0</v>
      </c>
      <c r="N5508">
        <v>1</v>
      </c>
      <c r="O5508">
        <v>131</v>
      </c>
      <c r="P5508">
        <v>208</v>
      </c>
      <c r="Q5508">
        <v>0</v>
      </c>
      <c r="R5508">
        <v>0</v>
      </c>
      <c r="S5508">
        <v>0</v>
      </c>
      <c r="T5508">
        <v>1</v>
      </c>
      <c r="U5508">
        <v>87</v>
      </c>
      <c r="V5508">
        <v>0</v>
      </c>
      <c r="W5508">
        <v>0</v>
      </c>
      <c r="X5508">
        <v>0</v>
      </c>
      <c r="Y5508">
        <v>0</v>
      </c>
      <c r="Z5508">
        <v>102</v>
      </c>
      <c r="AA5508">
        <v>0</v>
      </c>
      <c r="AB5508">
        <v>0</v>
      </c>
      <c r="AC5508">
        <v>0</v>
      </c>
      <c r="AD5508">
        <v>3</v>
      </c>
      <c r="AE5508">
        <v>0</v>
      </c>
      <c r="AG5508">
        <v>0</v>
      </c>
      <c r="AH5508" s="1" t="s">
        <v>176</v>
      </c>
      <c r="AI5508" s="1" t="s">
        <v>1854</v>
      </c>
      <c r="AJ5508" s="1" t="s">
        <v>799</v>
      </c>
      <c r="AK5508" s="1" t="s">
        <v>164</v>
      </c>
      <c r="AL5508" s="1" t="s">
        <v>2802</v>
      </c>
      <c r="AM5508" s="1" t="s">
        <v>799</v>
      </c>
      <c r="AN5508" s="1" t="s">
        <v>19486</v>
      </c>
      <c r="AO5508" s="1" t="s">
        <v>167</v>
      </c>
      <c r="AP5508" s="1" t="s">
        <v>164</v>
      </c>
      <c r="AQ5508" s="1" t="s">
        <v>164</v>
      </c>
      <c r="AR5508" s="1" t="s">
        <v>164</v>
      </c>
      <c r="AS5508" s="1" t="s">
        <v>164</v>
      </c>
      <c r="AT5508" s="1" t="s">
        <v>164</v>
      </c>
      <c r="AU5508" s="1" t="s">
        <v>164</v>
      </c>
      <c r="AV5508" s="1" t="s">
        <v>164</v>
      </c>
      <c r="AW5508" s="1" t="s">
        <v>164</v>
      </c>
      <c r="AX5508" s="1" t="s">
        <v>164</v>
      </c>
      <c r="AY5508" s="1" t="s">
        <v>164</v>
      </c>
      <c r="AZ5508" s="1" t="s">
        <v>164</v>
      </c>
      <c r="BA5508" s="1" t="s">
        <v>164</v>
      </c>
      <c r="BB5508" s="1" t="s">
        <v>164</v>
      </c>
      <c r="BE5508">
        <v>0</v>
      </c>
      <c r="BK5508" s="3">
        <v>41374</v>
      </c>
      <c r="BL5508" s="2">
        <v>41665.599976851852</v>
      </c>
      <c r="BM5508" s="2">
        <v>44476.493680555555</v>
      </c>
      <c r="BN5508" s="1" t="s">
        <v>164</v>
      </c>
      <c r="BO5508" s="1" t="s">
        <v>164</v>
      </c>
      <c r="BP5508" s="1" t="s">
        <v>164</v>
      </c>
      <c r="BT5508">
        <v>0</v>
      </c>
      <c r="BU5508">
        <v>49</v>
      </c>
      <c r="BV5508" s="1" t="s">
        <v>164</v>
      </c>
      <c r="BY5508">
        <v>2</v>
      </c>
      <c r="BZ5508">
        <v>0</v>
      </c>
      <c r="CC5508">
        <v>2</v>
      </c>
      <c r="CD5508">
        <v>0</v>
      </c>
      <c r="CE5508">
        <v>1</v>
      </c>
      <c r="CF5508" s="1" t="s">
        <v>66390</v>
      </c>
      <c r="CG5508" s="1" t="s">
        <v>641</v>
      </c>
      <c r="CH5508" s="1" t="s">
        <v>17092</v>
      </c>
      <c r="CI5508" s="1" t="s">
        <v>3919</v>
      </c>
      <c r="CJ5508" s="1" t="s">
        <v>15742</v>
      </c>
      <c r="CK5508" s="1" t="s">
        <v>2674</v>
      </c>
      <c r="CL5508" s="1" t="s">
        <v>22819</v>
      </c>
      <c r="CM5508" s="1" t="s">
        <v>1004</v>
      </c>
      <c r="CN5508" s="1" t="s">
        <v>2364</v>
      </c>
      <c r="CO5508" s="1" t="s">
        <v>458</v>
      </c>
      <c r="CP5508" s="1" t="s">
        <v>685</v>
      </c>
      <c r="CQ5508" s="1" t="s">
        <v>4939</v>
      </c>
      <c r="CR5508" s="1" t="s">
        <v>1897</v>
      </c>
      <c r="CS5508" s="1" t="s">
        <v>4360</v>
      </c>
      <c r="CT5508" s="1" t="s">
        <v>1298</v>
      </c>
      <c r="CU5508" s="1" t="s">
        <v>634</v>
      </c>
      <c r="CV5508" s="1" t="s">
        <v>2443</v>
      </c>
      <c r="CW5508" s="1" t="s">
        <v>1353</v>
      </c>
      <c r="CX5508" s="1" t="s">
        <v>12205</v>
      </c>
      <c r="CY5508" s="1" t="s">
        <v>2159</v>
      </c>
      <c r="CZ5508" s="1" t="s">
        <v>356</v>
      </c>
      <c r="DA5508" s="1" t="s">
        <v>774</v>
      </c>
      <c r="DB5508" s="1" t="s">
        <v>18758</v>
      </c>
      <c r="DC5508" s="1" t="s">
        <v>19279</v>
      </c>
      <c r="DD5508" s="1" t="s">
        <v>164</v>
      </c>
      <c r="DE5508" s="1" t="s">
        <v>164</v>
      </c>
      <c r="DF5508" s="1" t="s">
        <v>164</v>
      </c>
      <c r="DG5508" s="1" t="s">
        <v>164</v>
      </c>
      <c r="DH5508" s="1" t="s">
        <v>164</v>
      </c>
      <c r="DI5508" s="1" t="s">
        <v>164</v>
      </c>
      <c r="DJ5508" s="1" t="s">
        <v>164</v>
      </c>
      <c r="DK5508" s="1" t="s">
        <v>164</v>
      </c>
      <c r="DL5508" s="1" t="s">
        <v>164</v>
      </c>
      <c r="DM5508" s="1" t="s">
        <v>164</v>
      </c>
      <c r="DN5508" s="1" t="s">
        <v>164</v>
      </c>
      <c r="DO5508" s="1" t="s">
        <v>164</v>
      </c>
      <c r="DP5508" s="1" t="s">
        <v>164</v>
      </c>
      <c r="DQ5508" s="1" t="s">
        <v>164</v>
      </c>
      <c r="DR5508" s="1" t="s">
        <v>164</v>
      </c>
      <c r="DS5508" s="1" t="s">
        <v>164</v>
      </c>
      <c r="DT5508" s="1" t="s">
        <v>164</v>
      </c>
      <c r="DU5508" s="1" t="s">
        <v>164</v>
      </c>
      <c r="DV5508" s="1" t="s">
        <v>164</v>
      </c>
      <c r="DW5508" s="1" t="s">
        <v>164</v>
      </c>
      <c r="DX5508" s="1" t="s">
        <v>164</v>
      </c>
      <c r="DY5508" s="1" t="s">
        <v>164</v>
      </c>
      <c r="DZ5508" s="1" t="s">
        <v>164</v>
      </c>
      <c r="EA5508">
        <v>0</v>
      </c>
      <c r="EB5508">
        <v>0</v>
      </c>
      <c r="EC5508">
        <v>0</v>
      </c>
      <c r="ED5508">
        <v>0</v>
      </c>
      <c r="EJ5508" s="1" t="s">
        <v>164</v>
      </c>
      <c r="EK5508" s="1" t="s">
        <v>164</v>
      </c>
      <c r="EQ5508" s="1" t="s">
        <v>164</v>
      </c>
      <c r="ER5508" s="1" t="s">
        <v>164</v>
      </c>
      <c r="ES5508">
        <v>1</v>
      </c>
      <c r="ET5508">
        <v>3</v>
      </c>
      <c r="EU5508">
        <v>3</v>
      </c>
      <c r="EV5508" s="1" t="s">
        <v>206</v>
      </c>
      <c r="EW5508" s="1" t="s">
        <v>206</v>
      </c>
      <c r="EX5508" s="1" t="s">
        <v>206</v>
      </c>
      <c r="EY5508">
        <v>5</v>
      </c>
      <c r="EZ5508">
        <v>3</v>
      </c>
      <c r="FA5508">
        <v>2</v>
      </c>
      <c r="FB5508">
        <v>65</v>
      </c>
      <c r="FC5508">
        <v>1</v>
      </c>
      <c r="FD5508">
        <v>87</v>
      </c>
      <c r="FE5508">
        <v>241</v>
      </c>
      <c r="FF5508">
        <v>4</v>
      </c>
      <c r="FG5508">
        <v>939</v>
      </c>
      <c r="FH5508" s="1" t="s">
        <v>171</v>
      </c>
      <c r="FI5508">
        <v>3</v>
      </c>
    </row>
    <row r="5509" spans="1:165" x14ac:dyDescent="0.25">
      <c r="A5509" s="1" t="s">
        <v>89226</v>
      </c>
      <c r="B5509" s="1" t="s">
        <v>89227</v>
      </c>
      <c r="C5509" s="1" t="s">
        <v>89228</v>
      </c>
      <c r="D5509" s="1" t="s">
        <v>89229</v>
      </c>
      <c r="E5509" s="1" t="s">
        <v>165</v>
      </c>
      <c r="F5509" s="1" t="s">
        <v>165</v>
      </c>
      <c r="H5509" s="1" t="s">
        <v>164</v>
      </c>
      <c r="I5509" s="1" t="s">
        <v>164</v>
      </c>
      <c r="J5509">
        <v>7</v>
      </c>
      <c r="K5509">
        <v>0</v>
      </c>
      <c r="L5509">
        <v>0</v>
      </c>
      <c r="M5509">
        <v>0</v>
      </c>
      <c r="N5509">
        <v>0</v>
      </c>
      <c r="O5509">
        <v>7</v>
      </c>
      <c r="P5509">
        <v>8</v>
      </c>
      <c r="Q5509">
        <v>0</v>
      </c>
      <c r="R5509">
        <v>0</v>
      </c>
      <c r="S5509">
        <v>0</v>
      </c>
      <c r="T5509">
        <v>0</v>
      </c>
      <c r="U5509">
        <v>87</v>
      </c>
      <c r="V5509">
        <v>0</v>
      </c>
      <c r="W5509">
        <v>0</v>
      </c>
      <c r="X5509">
        <v>0</v>
      </c>
      <c r="Y5509">
        <v>-1</v>
      </c>
      <c r="Z5509">
        <v>3600</v>
      </c>
      <c r="AA5509">
        <v>0</v>
      </c>
      <c r="AB5509">
        <v>2</v>
      </c>
      <c r="AC5509">
        <v>14</v>
      </c>
      <c r="AD5509">
        <v>63</v>
      </c>
      <c r="AE5509">
        <v>0</v>
      </c>
      <c r="AF5509">
        <v>149</v>
      </c>
      <c r="AG5509">
        <v>0</v>
      </c>
      <c r="AH5509" s="1" t="s">
        <v>167</v>
      </c>
      <c r="AI5509" s="1" t="s">
        <v>73865</v>
      </c>
      <c r="AJ5509" s="1" t="s">
        <v>84983</v>
      </c>
      <c r="AK5509" s="1" t="s">
        <v>89230</v>
      </c>
      <c r="AL5509" s="1" t="s">
        <v>89230</v>
      </c>
      <c r="AM5509" s="1" t="s">
        <v>2425</v>
      </c>
      <c r="AN5509" s="1" t="s">
        <v>164</v>
      </c>
      <c r="AO5509" s="1" t="s">
        <v>164</v>
      </c>
      <c r="AP5509" s="1" t="s">
        <v>164</v>
      </c>
      <c r="AQ5509" s="1" t="s">
        <v>164</v>
      </c>
      <c r="AR5509" s="1" t="s">
        <v>164</v>
      </c>
      <c r="AS5509" s="1" t="s">
        <v>164</v>
      </c>
      <c r="AT5509" s="1" t="s">
        <v>164</v>
      </c>
      <c r="AU5509" s="1" t="s">
        <v>164</v>
      </c>
      <c r="AV5509" s="1" t="s">
        <v>164</v>
      </c>
      <c r="AW5509" s="1" t="s">
        <v>164</v>
      </c>
      <c r="AX5509" s="1" t="s">
        <v>164</v>
      </c>
      <c r="AY5509" s="1" t="s">
        <v>164</v>
      </c>
      <c r="AZ5509" s="1" t="s">
        <v>164</v>
      </c>
      <c r="BA5509" s="1" t="s">
        <v>164</v>
      </c>
      <c r="BB5509" s="1" t="s">
        <v>164</v>
      </c>
      <c r="BE5509">
        <v>0</v>
      </c>
      <c r="BJ5509">
        <v>3</v>
      </c>
      <c r="BK5509" s="3">
        <v>43425</v>
      </c>
      <c r="BL5509" s="2">
        <v>43510.611064814817</v>
      </c>
      <c r="BM5509" s="2">
        <v>44476.496111111112</v>
      </c>
      <c r="BN5509" s="1" t="s">
        <v>164</v>
      </c>
      <c r="BO5509" s="1" t="s">
        <v>164</v>
      </c>
      <c r="BP5509" s="1" t="s">
        <v>164</v>
      </c>
      <c r="BV5509" s="1" t="s">
        <v>164</v>
      </c>
      <c r="BY5509">
        <v>166</v>
      </c>
      <c r="BZ5509">
        <v>6</v>
      </c>
      <c r="CA5509">
        <v>9</v>
      </c>
      <c r="CB5509">
        <v>0</v>
      </c>
      <c r="CC5509">
        <v>12</v>
      </c>
      <c r="CD5509">
        <v>1</v>
      </c>
      <c r="CE5509">
        <v>1</v>
      </c>
      <c r="CF5509" s="1" t="s">
        <v>42772</v>
      </c>
      <c r="CG5509" s="1" t="s">
        <v>673</v>
      </c>
      <c r="CH5509" s="1" t="s">
        <v>2309</v>
      </c>
      <c r="CI5509" s="1" t="s">
        <v>4089</v>
      </c>
      <c r="CJ5509" s="1" t="s">
        <v>5938</v>
      </c>
      <c r="CK5509" s="1" t="s">
        <v>638</v>
      </c>
      <c r="CL5509" s="1" t="s">
        <v>1671</v>
      </c>
      <c r="CM5509" s="1" t="s">
        <v>242</v>
      </c>
      <c r="CN5509" s="1" t="s">
        <v>2401</v>
      </c>
      <c r="CO5509" s="1" t="s">
        <v>1805</v>
      </c>
      <c r="CP5509" s="1" t="s">
        <v>501</v>
      </c>
      <c r="CQ5509" s="1" t="s">
        <v>1053</v>
      </c>
      <c r="CR5509" s="1" t="s">
        <v>1148</v>
      </c>
      <c r="CS5509" s="1" t="s">
        <v>450</v>
      </c>
      <c r="CT5509" s="1" t="s">
        <v>996</v>
      </c>
      <c r="CU5509" s="1" t="s">
        <v>4886</v>
      </c>
      <c r="CV5509" s="1" t="s">
        <v>905</v>
      </c>
      <c r="CW5509" s="1" t="s">
        <v>8429</v>
      </c>
      <c r="CX5509" s="1" t="s">
        <v>5147</v>
      </c>
      <c r="CY5509" s="1" t="s">
        <v>2348</v>
      </c>
      <c r="CZ5509" s="1" t="s">
        <v>1010</v>
      </c>
      <c r="DA5509" s="1" t="s">
        <v>281</v>
      </c>
      <c r="DB5509" s="1" t="s">
        <v>1410</v>
      </c>
      <c r="DC5509" s="1" t="s">
        <v>65296</v>
      </c>
      <c r="DD5509" s="1" t="s">
        <v>164</v>
      </c>
      <c r="DE5509" s="1" t="s">
        <v>164</v>
      </c>
      <c r="DF5509" s="1" t="s">
        <v>164</v>
      </c>
      <c r="DG5509" s="1" t="s">
        <v>164</v>
      </c>
      <c r="DH5509" s="1" t="s">
        <v>164</v>
      </c>
      <c r="DI5509" s="1" t="s">
        <v>164</v>
      </c>
      <c r="DJ5509" s="1" t="s">
        <v>164</v>
      </c>
      <c r="DK5509" s="1" t="s">
        <v>164</v>
      </c>
      <c r="DL5509" s="1" t="s">
        <v>164</v>
      </c>
      <c r="DM5509" s="1" t="s">
        <v>164</v>
      </c>
      <c r="DN5509" s="1" t="s">
        <v>164</v>
      </c>
      <c r="DO5509" s="1" t="s">
        <v>164</v>
      </c>
      <c r="DP5509" s="1" t="s">
        <v>164</v>
      </c>
      <c r="DQ5509" s="1" t="s">
        <v>164</v>
      </c>
      <c r="DR5509" s="1" t="s">
        <v>164</v>
      </c>
      <c r="DS5509" s="1" t="s">
        <v>164</v>
      </c>
      <c r="DT5509" s="1" t="s">
        <v>164</v>
      </c>
      <c r="DU5509" s="1" t="s">
        <v>164</v>
      </c>
      <c r="DV5509" s="1" t="s">
        <v>164</v>
      </c>
      <c r="DW5509" s="1" t="s">
        <v>164</v>
      </c>
      <c r="DX5509" s="1" t="s">
        <v>164</v>
      </c>
      <c r="DY5509" s="1" t="s">
        <v>164</v>
      </c>
      <c r="DZ5509" s="1" t="s">
        <v>164</v>
      </c>
      <c r="EA5509">
        <v>0</v>
      </c>
      <c r="EB5509">
        <v>0</v>
      </c>
      <c r="EC5509">
        <v>0</v>
      </c>
      <c r="ED5509">
        <v>0</v>
      </c>
      <c r="EJ5509" s="1" t="s">
        <v>164</v>
      </c>
      <c r="EK5509" s="1" t="s">
        <v>164</v>
      </c>
      <c r="EQ5509" s="1" t="s">
        <v>164</v>
      </c>
      <c r="ER5509" s="1" t="s">
        <v>164</v>
      </c>
      <c r="ES5509">
        <v>0</v>
      </c>
      <c r="EV5509" s="1" t="s">
        <v>164</v>
      </c>
      <c r="EW5509" s="1" t="s">
        <v>164</v>
      </c>
      <c r="EX5509" s="1" t="s">
        <v>164</v>
      </c>
      <c r="EZ5509">
        <v>0</v>
      </c>
      <c r="FA5509">
        <v>458</v>
      </c>
      <c r="FB5509">
        <v>215</v>
      </c>
      <c r="FC5509">
        <v>229</v>
      </c>
      <c r="FD5509">
        <v>343</v>
      </c>
      <c r="FE5509">
        <v>1009</v>
      </c>
      <c r="FF5509">
        <v>1577</v>
      </c>
      <c r="FG5509">
        <v>3625</v>
      </c>
      <c r="FH5509" s="1" t="s">
        <v>466</v>
      </c>
      <c r="FI5509">
        <v>2</v>
      </c>
    </row>
    <row r="5510" spans="1:165" x14ac:dyDescent="0.25">
      <c r="A5510" s="1" t="s">
        <v>88945</v>
      </c>
      <c r="B5510" s="1" t="s">
        <v>88946</v>
      </c>
      <c r="C5510" s="1" t="s">
        <v>88947</v>
      </c>
      <c r="D5510" s="1" t="s">
        <v>88948</v>
      </c>
      <c r="E5510" s="1" t="s">
        <v>165</v>
      </c>
      <c r="F5510" s="1" t="s">
        <v>165</v>
      </c>
      <c r="H5510" s="1" t="s">
        <v>164</v>
      </c>
      <c r="I5510" s="1" t="s">
        <v>164</v>
      </c>
      <c r="J5510">
        <v>29</v>
      </c>
      <c r="K5510">
        <v>0</v>
      </c>
      <c r="L5510">
        <v>0</v>
      </c>
      <c r="M5510">
        <v>0</v>
      </c>
      <c r="N5510">
        <v>0</v>
      </c>
      <c r="O5510">
        <v>2</v>
      </c>
      <c r="P5510">
        <v>54</v>
      </c>
      <c r="Q5510">
        <v>0</v>
      </c>
      <c r="R5510">
        <v>0</v>
      </c>
      <c r="S5510">
        <v>0</v>
      </c>
      <c r="T5510">
        <v>0</v>
      </c>
      <c r="U5510">
        <v>87</v>
      </c>
      <c r="V5510">
        <v>0</v>
      </c>
      <c r="W5510">
        <v>0</v>
      </c>
      <c r="X5510">
        <v>0</v>
      </c>
      <c r="Y5510">
        <v>0</v>
      </c>
      <c r="Z5510">
        <v>2836</v>
      </c>
      <c r="AA5510">
        <v>0</v>
      </c>
      <c r="AB5510">
        <v>0</v>
      </c>
      <c r="AC5510">
        <v>0</v>
      </c>
      <c r="AD5510">
        <v>3</v>
      </c>
      <c r="AE5510">
        <v>0</v>
      </c>
      <c r="AG5510">
        <v>0</v>
      </c>
      <c r="AH5510" s="1" t="s">
        <v>167</v>
      </c>
      <c r="AI5510" s="1" t="s">
        <v>6348</v>
      </c>
      <c r="AJ5510" s="1" t="s">
        <v>4743</v>
      </c>
      <c r="AK5510" s="1" t="s">
        <v>16967</v>
      </c>
      <c r="AL5510" s="1" t="s">
        <v>4286</v>
      </c>
      <c r="AM5510" s="1" t="s">
        <v>938</v>
      </c>
      <c r="AN5510" s="1" t="s">
        <v>9299</v>
      </c>
      <c r="AO5510" s="1" t="s">
        <v>167</v>
      </c>
      <c r="AP5510" s="1" t="s">
        <v>799</v>
      </c>
      <c r="AQ5510" s="1" t="s">
        <v>168</v>
      </c>
      <c r="AR5510" s="1" t="s">
        <v>167</v>
      </c>
      <c r="AS5510" s="1" t="s">
        <v>9366</v>
      </c>
      <c r="AT5510" s="1" t="s">
        <v>1856</v>
      </c>
      <c r="AU5510" s="1" t="s">
        <v>167</v>
      </c>
      <c r="AV5510" s="1" t="s">
        <v>87187</v>
      </c>
      <c r="AW5510" s="1" t="s">
        <v>1132</v>
      </c>
      <c r="AX5510" s="1" t="s">
        <v>167</v>
      </c>
      <c r="AY5510" s="1" t="s">
        <v>48395</v>
      </c>
      <c r="AZ5510" s="1" t="s">
        <v>164</v>
      </c>
      <c r="BA5510" s="1" t="s">
        <v>176</v>
      </c>
      <c r="BB5510" s="1" t="s">
        <v>70639</v>
      </c>
      <c r="BE5510">
        <v>0</v>
      </c>
      <c r="BJ5510">
        <v>3</v>
      </c>
      <c r="BK5510" s="3">
        <v>40689</v>
      </c>
      <c r="BL5510" s="2">
        <v>41787.759918981479</v>
      </c>
      <c r="BM5510" s="2">
        <v>44476.493206018517</v>
      </c>
      <c r="BN5510" s="1" t="s">
        <v>164</v>
      </c>
      <c r="BO5510" s="1" t="s">
        <v>164</v>
      </c>
      <c r="BP5510" s="1" t="s">
        <v>164</v>
      </c>
      <c r="BT5510">
        <v>0</v>
      </c>
      <c r="BU5510">
        <v>21</v>
      </c>
      <c r="BV5510" s="1" t="s">
        <v>164</v>
      </c>
      <c r="BY5510">
        <v>103</v>
      </c>
      <c r="BZ5510">
        <v>0</v>
      </c>
      <c r="CA5510">
        <v>13</v>
      </c>
      <c r="CB5510">
        <v>0</v>
      </c>
      <c r="CC5510">
        <v>105</v>
      </c>
      <c r="CD5510">
        <v>0</v>
      </c>
      <c r="CE5510">
        <v>1</v>
      </c>
      <c r="CF5510" s="1" t="s">
        <v>66390</v>
      </c>
      <c r="CG5510" s="1" t="s">
        <v>3447</v>
      </c>
      <c r="CH5510" s="1" t="s">
        <v>3565</v>
      </c>
      <c r="CI5510" s="1" t="s">
        <v>2753</v>
      </c>
      <c r="CJ5510" s="1" t="s">
        <v>14126</v>
      </c>
      <c r="CK5510" s="1" t="s">
        <v>830</v>
      </c>
      <c r="CL5510" s="1" t="s">
        <v>5243</v>
      </c>
      <c r="CM5510" s="1" t="s">
        <v>902</v>
      </c>
      <c r="CN5510" s="1" t="s">
        <v>2396</v>
      </c>
      <c r="CO5510" s="1" t="s">
        <v>686</v>
      </c>
      <c r="CP5510" s="1" t="s">
        <v>1101</v>
      </c>
      <c r="CQ5510" s="1" t="s">
        <v>1906</v>
      </c>
      <c r="CR5510" s="1" t="s">
        <v>497</v>
      </c>
      <c r="CS5510" s="1" t="s">
        <v>220</v>
      </c>
      <c r="CT5510" s="1" t="s">
        <v>830</v>
      </c>
      <c r="CU5510" s="1" t="s">
        <v>40134</v>
      </c>
      <c r="CV5510" s="1" t="s">
        <v>21001</v>
      </c>
      <c r="CW5510" s="1" t="s">
        <v>2776</v>
      </c>
      <c r="CX5510" s="1" t="s">
        <v>10703</v>
      </c>
      <c r="CY5510" s="1" t="s">
        <v>3152</v>
      </c>
      <c r="CZ5510" s="1" t="s">
        <v>687</v>
      </c>
      <c r="DA5510" s="1" t="s">
        <v>660</v>
      </c>
      <c r="DB5510" s="1" t="s">
        <v>215</v>
      </c>
      <c r="DC5510" s="1" t="s">
        <v>59005</v>
      </c>
      <c r="DD5510" s="1" t="s">
        <v>164</v>
      </c>
      <c r="DE5510" s="1" t="s">
        <v>164</v>
      </c>
      <c r="DF5510" s="1" t="s">
        <v>164</v>
      </c>
      <c r="DG5510" s="1" t="s">
        <v>164</v>
      </c>
      <c r="DH5510" s="1" t="s">
        <v>164</v>
      </c>
      <c r="DI5510" s="1" t="s">
        <v>164</v>
      </c>
      <c r="DJ5510" s="1" t="s">
        <v>164</v>
      </c>
      <c r="DK5510" s="1" t="s">
        <v>164</v>
      </c>
      <c r="DL5510" s="1" t="s">
        <v>164</v>
      </c>
      <c r="DM5510" s="1" t="s">
        <v>164</v>
      </c>
      <c r="DN5510" s="1" t="s">
        <v>164</v>
      </c>
      <c r="DO5510" s="1" t="s">
        <v>164</v>
      </c>
      <c r="DP5510" s="1" t="s">
        <v>164</v>
      </c>
      <c r="DQ5510" s="1" t="s">
        <v>164</v>
      </c>
      <c r="DR5510" s="1" t="s">
        <v>164</v>
      </c>
      <c r="DS5510" s="1" t="s">
        <v>164</v>
      </c>
      <c r="DT5510" s="1" t="s">
        <v>164</v>
      </c>
      <c r="DU5510" s="1" t="s">
        <v>164</v>
      </c>
      <c r="DV5510" s="1" t="s">
        <v>164</v>
      </c>
      <c r="DW5510" s="1" t="s">
        <v>164</v>
      </c>
      <c r="DX5510" s="1" t="s">
        <v>164</v>
      </c>
      <c r="DY5510" s="1" t="s">
        <v>164</v>
      </c>
      <c r="DZ5510" s="1" t="s">
        <v>164</v>
      </c>
      <c r="EA5510">
        <v>0</v>
      </c>
      <c r="EB5510">
        <v>0</v>
      </c>
      <c r="EC5510">
        <v>0</v>
      </c>
      <c r="ED5510">
        <v>0</v>
      </c>
      <c r="EJ5510" s="1" t="s">
        <v>164</v>
      </c>
      <c r="EK5510" s="1" t="s">
        <v>164</v>
      </c>
      <c r="EQ5510" s="1" t="s">
        <v>164</v>
      </c>
      <c r="ER5510" s="1" t="s">
        <v>164</v>
      </c>
      <c r="ES5510">
        <v>0</v>
      </c>
      <c r="EV5510" s="1" t="s">
        <v>164</v>
      </c>
      <c r="EW5510" s="1" t="s">
        <v>164</v>
      </c>
      <c r="EX5510" s="1" t="s">
        <v>164</v>
      </c>
      <c r="EZ5510">
        <v>0</v>
      </c>
      <c r="FA5510">
        <v>357</v>
      </c>
      <c r="FB5510">
        <v>206</v>
      </c>
      <c r="FC5510">
        <v>223</v>
      </c>
      <c r="FD5510">
        <v>257</v>
      </c>
      <c r="FE5510">
        <v>584</v>
      </c>
      <c r="FF5510">
        <v>878</v>
      </c>
      <c r="FG5510">
        <v>1881</v>
      </c>
      <c r="FH5510" s="1" t="s">
        <v>1868</v>
      </c>
      <c r="FI5510">
        <v>1</v>
      </c>
    </row>
    <row r="5511" spans="1:165" x14ac:dyDescent="0.25">
      <c r="A5511" s="1" t="s">
        <v>95223</v>
      </c>
      <c r="B5511" s="1" t="s">
        <v>95225</v>
      </c>
      <c r="C5511" s="1" t="s">
        <v>95224</v>
      </c>
      <c r="D5511" s="1" t="s">
        <v>95226</v>
      </c>
      <c r="E5511" s="1" t="s">
        <v>165</v>
      </c>
      <c r="F5511" s="1" t="s">
        <v>165</v>
      </c>
      <c r="H5511" s="1" t="s">
        <v>164</v>
      </c>
      <c r="I5511" s="1" t="s">
        <v>95227</v>
      </c>
      <c r="J5511">
        <v>12</v>
      </c>
      <c r="K5511">
        <v>0</v>
      </c>
      <c r="L5511">
        <v>0</v>
      </c>
      <c r="M5511">
        <v>0</v>
      </c>
      <c r="N5511">
        <v>0</v>
      </c>
      <c r="O5511">
        <v>11</v>
      </c>
      <c r="P5511">
        <v>44</v>
      </c>
      <c r="Q5511">
        <v>0</v>
      </c>
      <c r="R5511">
        <v>0</v>
      </c>
      <c r="S5511">
        <v>0</v>
      </c>
      <c r="T5511">
        <v>0</v>
      </c>
      <c r="U5511">
        <v>87</v>
      </c>
      <c r="V5511">
        <v>0</v>
      </c>
      <c r="W5511">
        <v>0</v>
      </c>
      <c r="X5511">
        <v>0</v>
      </c>
      <c r="Y5511">
        <v>0</v>
      </c>
      <c r="Z5511">
        <v>604</v>
      </c>
      <c r="AA5511">
        <v>0</v>
      </c>
      <c r="AB5511">
        <v>1</v>
      </c>
      <c r="AC5511">
        <v>22</v>
      </c>
      <c r="AD5511">
        <v>35</v>
      </c>
      <c r="AE5511">
        <v>0</v>
      </c>
      <c r="AF5511">
        <v>5</v>
      </c>
      <c r="AG5511">
        <v>0</v>
      </c>
      <c r="AH5511" s="1" t="s">
        <v>167</v>
      </c>
      <c r="AI5511" s="1" t="s">
        <v>1854</v>
      </c>
      <c r="AJ5511" s="1" t="s">
        <v>844</v>
      </c>
      <c r="AK5511" s="1" t="s">
        <v>16403</v>
      </c>
      <c r="AL5511" s="1" t="s">
        <v>16403</v>
      </c>
      <c r="AM5511" s="1" t="s">
        <v>844</v>
      </c>
      <c r="AN5511" s="1" t="s">
        <v>9751</v>
      </c>
      <c r="AO5511" s="1" t="s">
        <v>167</v>
      </c>
      <c r="AP5511" s="1" t="s">
        <v>2802</v>
      </c>
      <c r="AQ5511" s="1" t="s">
        <v>1854</v>
      </c>
      <c r="AR5511" s="1" t="s">
        <v>167</v>
      </c>
      <c r="AS5511" s="1" t="s">
        <v>8539</v>
      </c>
      <c r="AT5511" s="1" t="s">
        <v>33307</v>
      </c>
      <c r="AU5511" s="1" t="s">
        <v>167</v>
      </c>
      <c r="AV5511" s="1" t="s">
        <v>11521</v>
      </c>
      <c r="AW5511" s="1" t="s">
        <v>1132</v>
      </c>
      <c r="AX5511" s="1" t="s">
        <v>167</v>
      </c>
      <c r="AY5511" s="1" t="s">
        <v>8539</v>
      </c>
      <c r="AZ5511" s="1" t="s">
        <v>95228</v>
      </c>
      <c r="BA5511" s="1" t="s">
        <v>167</v>
      </c>
      <c r="BB5511" s="1" t="s">
        <v>89707</v>
      </c>
      <c r="BE5511">
        <v>0</v>
      </c>
      <c r="BK5511" s="3">
        <v>41531</v>
      </c>
      <c r="BL5511" s="2">
        <v>41851.00613425926</v>
      </c>
      <c r="BM5511" s="2">
        <v>44476.495925925927</v>
      </c>
      <c r="BN5511" s="1" t="s">
        <v>95229</v>
      </c>
      <c r="BO5511" s="1" t="s">
        <v>164</v>
      </c>
      <c r="BP5511" s="1" t="s">
        <v>164</v>
      </c>
      <c r="BT5511">
        <v>0</v>
      </c>
      <c r="BU5511">
        <v>9</v>
      </c>
      <c r="BV5511" s="1" t="s">
        <v>164</v>
      </c>
      <c r="BY5511">
        <v>25</v>
      </c>
      <c r="BZ5511">
        <v>0</v>
      </c>
      <c r="CA5511">
        <v>0</v>
      </c>
      <c r="CB5511">
        <v>0</v>
      </c>
      <c r="CC5511">
        <v>34</v>
      </c>
      <c r="CD5511">
        <v>0</v>
      </c>
      <c r="CE5511">
        <v>1</v>
      </c>
      <c r="CF5511" s="1" t="s">
        <v>56395</v>
      </c>
      <c r="CG5511" s="1" t="s">
        <v>5075</v>
      </c>
      <c r="CH5511" s="1" t="s">
        <v>10367</v>
      </c>
      <c r="CI5511" s="1" t="s">
        <v>5585</v>
      </c>
      <c r="CJ5511" s="1" t="s">
        <v>10776</v>
      </c>
      <c r="CK5511" s="1" t="s">
        <v>647</v>
      </c>
      <c r="CL5511" s="1" t="s">
        <v>30371</v>
      </c>
      <c r="CM5511" s="1" t="s">
        <v>448</v>
      </c>
      <c r="CN5511" s="1" t="s">
        <v>4077</v>
      </c>
      <c r="CO5511" s="1" t="s">
        <v>457</v>
      </c>
      <c r="CP5511" s="1" t="s">
        <v>7735</v>
      </c>
      <c r="CQ5511" s="1" t="s">
        <v>4360</v>
      </c>
      <c r="CR5511" s="1" t="s">
        <v>321</v>
      </c>
      <c r="CS5511" s="1" t="s">
        <v>1483</v>
      </c>
      <c r="CT5511" s="1" t="s">
        <v>544</v>
      </c>
      <c r="CU5511" s="1" t="s">
        <v>6936</v>
      </c>
      <c r="CV5511" s="1" t="s">
        <v>2238</v>
      </c>
      <c r="CW5511" s="1" t="s">
        <v>18651</v>
      </c>
      <c r="CX5511" s="1" t="s">
        <v>10262</v>
      </c>
      <c r="CY5511" s="1" t="s">
        <v>23261</v>
      </c>
      <c r="CZ5511" s="1" t="s">
        <v>3447</v>
      </c>
      <c r="DA5511" s="1" t="s">
        <v>2246</v>
      </c>
      <c r="DB5511" s="1" t="s">
        <v>7529</v>
      </c>
      <c r="DC5511" s="1" t="s">
        <v>27342</v>
      </c>
      <c r="DD5511" s="1" t="s">
        <v>321</v>
      </c>
      <c r="DE5511" s="1" t="s">
        <v>4485</v>
      </c>
      <c r="DF5511" s="1" t="s">
        <v>326</v>
      </c>
      <c r="DG5511" s="1" t="s">
        <v>1368</v>
      </c>
      <c r="DH5511" s="1" t="s">
        <v>217</v>
      </c>
      <c r="DI5511" s="1" t="s">
        <v>2042</v>
      </c>
      <c r="DJ5511" s="1" t="s">
        <v>273</v>
      </c>
      <c r="DK5511" s="1" t="s">
        <v>1063</v>
      </c>
      <c r="DL5511" s="1" t="s">
        <v>217</v>
      </c>
      <c r="DM5511" s="1" t="s">
        <v>1071</v>
      </c>
      <c r="DN5511" s="1" t="s">
        <v>192</v>
      </c>
      <c r="DO5511" s="1" t="s">
        <v>217</v>
      </c>
      <c r="DP5511" s="1" t="s">
        <v>274</v>
      </c>
      <c r="DQ5511" s="1" t="s">
        <v>326</v>
      </c>
      <c r="DR5511" s="1" t="s">
        <v>4327</v>
      </c>
      <c r="DS5511" s="1" t="s">
        <v>30099</v>
      </c>
      <c r="DT5511" s="1" t="s">
        <v>2047</v>
      </c>
      <c r="DU5511" s="1" t="s">
        <v>1320</v>
      </c>
      <c r="DV5511" s="1" t="s">
        <v>1322</v>
      </c>
      <c r="DW5511" s="1" t="s">
        <v>217</v>
      </c>
      <c r="DX5511" s="1" t="s">
        <v>700</v>
      </c>
      <c r="DY5511" s="1" t="s">
        <v>320</v>
      </c>
      <c r="DZ5511" s="1" t="s">
        <v>5208</v>
      </c>
      <c r="EA5511">
        <v>0</v>
      </c>
      <c r="EB5511">
        <v>0</v>
      </c>
      <c r="EC5511">
        <v>0</v>
      </c>
      <c r="ED5511">
        <v>0</v>
      </c>
      <c r="EJ5511" s="1" t="s">
        <v>164</v>
      </c>
      <c r="EK5511" s="1" t="s">
        <v>164</v>
      </c>
      <c r="EQ5511" s="1" t="s">
        <v>164</v>
      </c>
      <c r="ER5511" s="1" t="s">
        <v>164</v>
      </c>
      <c r="ES5511">
        <v>0</v>
      </c>
      <c r="EV5511" s="1" t="s">
        <v>164</v>
      </c>
      <c r="EW5511" s="1" t="s">
        <v>164</v>
      </c>
      <c r="EX5511" s="1" t="s">
        <v>164</v>
      </c>
      <c r="EZ5511">
        <v>0</v>
      </c>
      <c r="FA5511">
        <v>503</v>
      </c>
      <c r="FB5511">
        <v>203</v>
      </c>
      <c r="FC5511">
        <v>242</v>
      </c>
      <c r="FD5511">
        <v>278</v>
      </c>
      <c r="FE5511">
        <v>624</v>
      </c>
      <c r="FF5511">
        <v>1798</v>
      </c>
      <c r="FG5511">
        <v>1915</v>
      </c>
      <c r="FH5511" s="1" t="s">
        <v>171</v>
      </c>
      <c r="FI5511">
        <v>1</v>
      </c>
    </row>
    <row r="5512" spans="1:165" x14ac:dyDescent="0.25">
      <c r="A5512" s="1" t="s">
        <v>95834</v>
      </c>
      <c r="B5512" s="1" t="s">
        <v>95835</v>
      </c>
      <c r="C5512" s="1" t="s">
        <v>95836</v>
      </c>
      <c r="D5512" s="1" t="s">
        <v>95837</v>
      </c>
      <c r="E5512" s="1" t="s">
        <v>165</v>
      </c>
      <c r="F5512" s="1" t="s">
        <v>165</v>
      </c>
      <c r="H5512" s="1" t="s">
        <v>164</v>
      </c>
      <c r="I5512" s="1" t="s">
        <v>164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63</v>
      </c>
      <c r="Q5512">
        <v>0</v>
      </c>
      <c r="R5512">
        <v>0</v>
      </c>
      <c r="S5512">
        <v>0</v>
      </c>
      <c r="T5512">
        <v>0</v>
      </c>
      <c r="U5512">
        <v>87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47</v>
      </c>
      <c r="AG5512">
        <v>0</v>
      </c>
      <c r="AH5512" s="1" t="s">
        <v>176</v>
      </c>
      <c r="AI5512" s="1" t="s">
        <v>13402</v>
      </c>
      <c r="AJ5512" s="1" t="s">
        <v>95838</v>
      </c>
      <c r="AK5512" s="1" t="s">
        <v>164</v>
      </c>
      <c r="AL5512" s="1" t="s">
        <v>90401</v>
      </c>
      <c r="AM5512" s="1" t="s">
        <v>95839</v>
      </c>
      <c r="AN5512" s="1" t="s">
        <v>95840</v>
      </c>
      <c r="AO5512" s="1" t="s">
        <v>167</v>
      </c>
      <c r="AP5512" s="1" t="s">
        <v>183</v>
      </c>
      <c r="AQ5512" s="1" t="s">
        <v>168</v>
      </c>
      <c r="AR5512" s="1" t="s">
        <v>167</v>
      </c>
      <c r="AS5512" s="1" t="s">
        <v>95841</v>
      </c>
      <c r="AT5512" s="1" t="s">
        <v>14536</v>
      </c>
      <c r="AU5512" s="1" t="s">
        <v>167</v>
      </c>
      <c r="AV5512" s="1" t="s">
        <v>95842</v>
      </c>
      <c r="AW5512" s="1" t="s">
        <v>164</v>
      </c>
      <c r="AX5512" s="1" t="s">
        <v>167</v>
      </c>
      <c r="AY5512" s="1" t="s">
        <v>67284</v>
      </c>
      <c r="AZ5512" s="1" t="s">
        <v>844</v>
      </c>
      <c r="BA5512" s="1" t="s">
        <v>176</v>
      </c>
      <c r="BB5512" s="1" t="s">
        <v>95843</v>
      </c>
      <c r="BE5512">
        <v>0</v>
      </c>
      <c r="BJ5512">
        <v>3</v>
      </c>
      <c r="BK5512" s="3">
        <v>41659</v>
      </c>
      <c r="BL5512" s="2">
        <v>42494.921041666668</v>
      </c>
      <c r="BM5512" s="2">
        <v>44476.49318287037</v>
      </c>
      <c r="BN5512" s="1" t="s">
        <v>164</v>
      </c>
      <c r="BO5512" s="1" t="s">
        <v>164</v>
      </c>
      <c r="BP5512" s="1" t="s">
        <v>164</v>
      </c>
      <c r="BT5512">
        <v>358</v>
      </c>
      <c r="BV5512" s="1" t="s">
        <v>164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1</v>
      </c>
      <c r="CF5512" s="1" t="s">
        <v>57673</v>
      </c>
      <c r="CG5512" s="1" t="s">
        <v>250</v>
      </c>
      <c r="CH5512" s="1" t="s">
        <v>8170</v>
      </c>
      <c r="CI5512" s="1" t="s">
        <v>3606</v>
      </c>
      <c r="CJ5512" s="1" t="s">
        <v>26082</v>
      </c>
      <c r="CK5512" s="1" t="s">
        <v>2886</v>
      </c>
      <c r="CL5512" s="1" t="s">
        <v>36054</v>
      </c>
      <c r="CM5512" s="1" t="s">
        <v>3919</v>
      </c>
      <c r="CN5512" s="1" t="s">
        <v>1532</v>
      </c>
      <c r="CO5512" s="1" t="s">
        <v>2290</v>
      </c>
      <c r="CP5512" s="1" t="s">
        <v>4265</v>
      </c>
      <c r="CQ5512" s="1" t="s">
        <v>767</v>
      </c>
      <c r="CR5512" s="1" t="s">
        <v>902</v>
      </c>
      <c r="CS5512" s="1" t="s">
        <v>823</v>
      </c>
      <c r="CT5512" s="1" t="s">
        <v>824</v>
      </c>
      <c r="CU5512" s="1" t="s">
        <v>7759</v>
      </c>
      <c r="CV5512" s="1" t="s">
        <v>35800</v>
      </c>
      <c r="CW5512" s="1" t="s">
        <v>40984</v>
      </c>
      <c r="CX5512" s="1" t="s">
        <v>5422</v>
      </c>
      <c r="CY5512" s="1" t="s">
        <v>1843</v>
      </c>
      <c r="CZ5512" s="1" t="s">
        <v>321</v>
      </c>
      <c r="DA5512" s="1" t="s">
        <v>403</v>
      </c>
      <c r="DB5512" s="1" t="s">
        <v>15724</v>
      </c>
      <c r="DC5512" s="1" t="s">
        <v>1073</v>
      </c>
      <c r="DD5512" s="1" t="s">
        <v>3808</v>
      </c>
      <c r="DE5512" s="1" t="s">
        <v>1192</v>
      </c>
      <c r="DF5512" s="1" t="s">
        <v>1346</v>
      </c>
      <c r="DG5512" s="1" t="s">
        <v>456</v>
      </c>
      <c r="DH5512" s="1" t="s">
        <v>2021</v>
      </c>
      <c r="DI5512" s="1" t="s">
        <v>1320</v>
      </c>
      <c r="DJ5512" s="1" t="s">
        <v>666</v>
      </c>
      <c r="DK5512" s="1" t="s">
        <v>1322</v>
      </c>
      <c r="DL5512" s="1" t="s">
        <v>1146</v>
      </c>
      <c r="DM5512" s="1" t="s">
        <v>272</v>
      </c>
      <c r="DN5512" s="1" t="s">
        <v>319</v>
      </c>
      <c r="DO5512" s="1" t="s">
        <v>281</v>
      </c>
      <c r="DP5512" s="1" t="s">
        <v>217</v>
      </c>
      <c r="DQ5512" s="1" t="s">
        <v>701</v>
      </c>
      <c r="DR5512" s="1" t="s">
        <v>12943</v>
      </c>
      <c r="DS5512" s="1" t="s">
        <v>9543</v>
      </c>
      <c r="DT5512" s="1" t="s">
        <v>2405</v>
      </c>
      <c r="DU5512" s="1" t="s">
        <v>294</v>
      </c>
      <c r="DV5512" s="1" t="s">
        <v>658</v>
      </c>
      <c r="DW5512" s="1" t="s">
        <v>659</v>
      </c>
      <c r="DX5512" s="1" t="s">
        <v>282</v>
      </c>
      <c r="DY5512" s="1" t="s">
        <v>68340</v>
      </c>
      <c r="DZ5512" s="1" t="s">
        <v>12103</v>
      </c>
      <c r="EA5512">
        <v>0</v>
      </c>
      <c r="EB5512">
        <v>0</v>
      </c>
      <c r="EC5512">
        <v>0</v>
      </c>
      <c r="ED5512">
        <v>0</v>
      </c>
      <c r="EJ5512" s="1" t="s">
        <v>164</v>
      </c>
      <c r="EK5512" s="1" t="s">
        <v>164</v>
      </c>
      <c r="EQ5512" s="1" t="s">
        <v>164</v>
      </c>
      <c r="ER5512" s="1" t="s">
        <v>164</v>
      </c>
      <c r="ES5512">
        <v>0</v>
      </c>
      <c r="EV5512" s="1" t="s">
        <v>164</v>
      </c>
      <c r="EW5512" s="1" t="s">
        <v>164</v>
      </c>
      <c r="EX5512" s="1" t="s">
        <v>164</v>
      </c>
      <c r="EZ5512">
        <v>0</v>
      </c>
      <c r="FA5512">
        <v>333</v>
      </c>
      <c r="FB5512">
        <v>192</v>
      </c>
      <c r="FC5512">
        <v>207</v>
      </c>
      <c r="FD5512">
        <v>245</v>
      </c>
      <c r="FE5512">
        <v>541</v>
      </c>
      <c r="FF5512">
        <v>935</v>
      </c>
      <c r="FG5512">
        <v>1756</v>
      </c>
      <c r="FH5512" s="1" t="s">
        <v>1462</v>
      </c>
      <c r="FI5512">
        <v>1</v>
      </c>
    </row>
    <row r="5513" spans="1:165" x14ac:dyDescent="0.25">
      <c r="A5513" s="1" t="s">
        <v>93899</v>
      </c>
      <c r="B5513" s="1" t="s">
        <v>93900</v>
      </c>
      <c r="C5513" s="1" t="s">
        <v>93901</v>
      </c>
      <c r="D5513" s="1" t="s">
        <v>93902</v>
      </c>
      <c r="E5513" s="1" t="s">
        <v>165</v>
      </c>
      <c r="F5513" s="1" t="s">
        <v>165</v>
      </c>
      <c r="H5513" s="1" t="s">
        <v>164</v>
      </c>
      <c r="I5513" s="1" t="s">
        <v>93903</v>
      </c>
      <c r="J5513">
        <v>121</v>
      </c>
      <c r="K5513">
        <v>0</v>
      </c>
      <c r="L5513">
        <v>0</v>
      </c>
      <c r="M5513">
        <v>0</v>
      </c>
      <c r="N5513">
        <v>0</v>
      </c>
      <c r="O5513">
        <v>105</v>
      </c>
      <c r="P5513">
        <v>123</v>
      </c>
      <c r="Q5513">
        <v>0</v>
      </c>
      <c r="R5513">
        <v>0</v>
      </c>
      <c r="S5513">
        <v>0</v>
      </c>
      <c r="T5513">
        <v>0</v>
      </c>
      <c r="U5513">
        <v>85</v>
      </c>
      <c r="V5513">
        <v>0</v>
      </c>
      <c r="W5513">
        <v>0</v>
      </c>
      <c r="X5513">
        <v>0</v>
      </c>
      <c r="Y5513">
        <v>-1</v>
      </c>
      <c r="Z5513">
        <v>7352</v>
      </c>
      <c r="AA5513">
        <v>0</v>
      </c>
      <c r="AB5513">
        <v>3</v>
      </c>
      <c r="AC5513">
        <v>11</v>
      </c>
      <c r="AD5513">
        <v>59</v>
      </c>
      <c r="AE5513">
        <v>0</v>
      </c>
      <c r="AF5513">
        <v>76</v>
      </c>
      <c r="AG5513">
        <v>0</v>
      </c>
      <c r="AH5513" s="1" t="s">
        <v>167</v>
      </c>
      <c r="AI5513" s="1" t="s">
        <v>93904</v>
      </c>
      <c r="AJ5513" s="1" t="s">
        <v>92987</v>
      </c>
      <c r="AK5513" s="1" t="s">
        <v>93905</v>
      </c>
      <c r="AL5513" s="1" t="s">
        <v>93906</v>
      </c>
      <c r="AM5513" s="1" t="s">
        <v>87366</v>
      </c>
      <c r="AN5513" s="1" t="s">
        <v>164</v>
      </c>
      <c r="AO5513" s="1" t="s">
        <v>164</v>
      </c>
      <c r="AP5513" s="1" t="s">
        <v>164</v>
      </c>
      <c r="AQ5513" s="1" t="s">
        <v>164</v>
      </c>
      <c r="AR5513" s="1" t="s">
        <v>164</v>
      </c>
      <c r="AS5513" s="1" t="s">
        <v>164</v>
      </c>
      <c r="AT5513" s="1" t="s">
        <v>164</v>
      </c>
      <c r="AU5513" s="1" t="s">
        <v>164</v>
      </c>
      <c r="AV5513" s="1" t="s">
        <v>164</v>
      </c>
      <c r="AW5513" s="1" t="s">
        <v>164</v>
      </c>
      <c r="AX5513" s="1" t="s">
        <v>164</v>
      </c>
      <c r="AY5513" s="1" t="s">
        <v>164</v>
      </c>
      <c r="AZ5513" s="1" t="s">
        <v>164</v>
      </c>
      <c r="BA5513" s="1" t="s">
        <v>164</v>
      </c>
      <c r="BB5513" s="1" t="s">
        <v>164</v>
      </c>
      <c r="BE5513">
        <v>0</v>
      </c>
      <c r="BJ5513">
        <v>3</v>
      </c>
      <c r="BK5513" s="3">
        <v>41230</v>
      </c>
      <c r="BL5513" s="2">
        <v>43530.75271990741</v>
      </c>
      <c r="BM5513" s="2">
        <v>44476.516018518516</v>
      </c>
      <c r="BN5513" s="1" t="s">
        <v>164</v>
      </c>
      <c r="BO5513" s="1" t="s">
        <v>164</v>
      </c>
      <c r="BP5513" s="1" t="s">
        <v>164</v>
      </c>
      <c r="BV5513" s="1" t="s">
        <v>164</v>
      </c>
      <c r="BY5513">
        <v>655</v>
      </c>
      <c r="BZ5513">
        <v>0</v>
      </c>
      <c r="CA5513">
        <v>1</v>
      </c>
      <c r="CC5513">
        <v>86</v>
      </c>
      <c r="CD5513">
        <v>0</v>
      </c>
      <c r="CE5513">
        <v>1</v>
      </c>
      <c r="CF5513" s="1" t="s">
        <v>1584</v>
      </c>
      <c r="CG5513" s="1" t="s">
        <v>551</v>
      </c>
      <c r="CH5513" s="1" t="s">
        <v>734</v>
      </c>
      <c r="CI5513" s="1" t="s">
        <v>1706</v>
      </c>
      <c r="CJ5513" s="1" t="s">
        <v>3251</v>
      </c>
      <c r="CK5513" s="1" t="s">
        <v>3574</v>
      </c>
      <c r="CL5513" s="1" t="s">
        <v>10087</v>
      </c>
      <c r="CM5513" s="1" t="s">
        <v>3133</v>
      </c>
      <c r="CN5513" s="1" t="s">
        <v>9885</v>
      </c>
      <c r="CO5513" s="1" t="s">
        <v>1051</v>
      </c>
      <c r="CP5513" s="1" t="s">
        <v>4417</v>
      </c>
      <c r="CQ5513" s="1" t="s">
        <v>274</v>
      </c>
      <c r="CR5513" s="1" t="s">
        <v>273</v>
      </c>
      <c r="CS5513" s="1" t="s">
        <v>686</v>
      </c>
      <c r="CT5513" s="1" t="s">
        <v>356</v>
      </c>
      <c r="CU5513" s="1" t="s">
        <v>293</v>
      </c>
      <c r="CV5513" s="1" t="s">
        <v>4694</v>
      </c>
      <c r="CW5513" s="1" t="s">
        <v>3286</v>
      </c>
      <c r="CX5513" s="1" t="s">
        <v>5733</v>
      </c>
      <c r="CY5513" s="1" t="s">
        <v>2716</v>
      </c>
      <c r="CZ5513" s="1" t="s">
        <v>535</v>
      </c>
      <c r="DA5513" s="1" t="s">
        <v>1316</v>
      </c>
      <c r="DB5513" s="1" t="s">
        <v>1222</v>
      </c>
      <c r="DC5513" s="1" t="s">
        <v>89393</v>
      </c>
      <c r="DD5513" s="1" t="s">
        <v>192</v>
      </c>
      <c r="DE5513" s="1" t="s">
        <v>192</v>
      </c>
      <c r="DF5513" s="1" t="s">
        <v>192</v>
      </c>
      <c r="DG5513" s="1" t="s">
        <v>3156</v>
      </c>
      <c r="DH5513" s="1" t="s">
        <v>192</v>
      </c>
      <c r="DI5513" s="1" t="s">
        <v>192</v>
      </c>
      <c r="DJ5513" s="1" t="s">
        <v>192</v>
      </c>
      <c r="DK5513" s="1" t="s">
        <v>3157</v>
      </c>
      <c r="DL5513" s="1" t="s">
        <v>192</v>
      </c>
      <c r="DM5513" s="1" t="s">
        <v>192</v>
      </c>
      <c r="DN5513" s="1" t="s">
        <v>192</v>
      </c>
      <c r="DO5513" s="1" t="s">
        <v>192</v>
      </c>
      <c r="DP5513" s="1" t="s">
        <v>192</v>
      </c>
      <c r="DQ5513" s="1" t="s">
        <v>192</v>
      </c>
      <c r="DR5513" s="1" t="s">
        <v>192</v>
      </c>
      <c r="DS5513" s="1" t="s">
        <v>3156</v>
      </c>
      <c r="DT5513" s="1" t="s">
        <v>192</v>
      </c>
      <c r="DU5513" s="1" t="s">
        <v>3157</v>
      </c>
      <c r="DV5513" s="1" t="s">
        <v>192</v>
      </c>
      <c r="DW5513" s="1" t="s">
        <v>192</v>
      </c>
      <c r="DX5513" s="1" t="s">
        <v>192</v>
      </c>
      <c r="DY5513" s="1" t="s">
        <v>192</v>
      </c>
      <c r="DZ5513" s="1" t="s">
        <v>287</v>
      </c>
      <c r="EA5513">
        <v>0</v>
      </c>
      <c r="EB5513">
        <v>0</v>
      </c>
      <c r="EC5513">
        <v>0</v>
      </c>
      <c r="ED5513">
        <v>0</v>
      </c>
      <c r="EE5513">
        <v>6644</v>
      </c>
      <c r="EF5513">
        <v>54</v>
      </c>
      <c r="EG5513">
        <v>75</v>
      </c>
      <c r="EH5513">
        <v>90</v>
      </c>
      <c r="EI5513">
        <v>168</v>
      </c>
      <c r="EJ5513" s="1" t="s">
        <v>164</v>
      </c>
      <c r="EK5513" s="1" t="s">
        <v>164</v>
      </c>
      <c r="EQ5513" s="1" t="s">
        <v>164</v>
      </c>
      <c r="ER5513" s="1" t="s">
        <v>164</v>
      </c>
      <c r="ES5513">
        <v>0</v>
      </c>
      <c r="EV5513" s="1" t="s">
        <v>164</v>
      </c>
      <c r="EW5513" s="1" t="s">
        <v>164</v>
      </c>
      <c r="EX5513" s="1" t="s">
        <v>164</v>
      </c>
      <c r="EZ5513">
        <v>0</v>
      </c>
      <c r="FA5513">
        <v>337</v>
      </c>
      <c r="FB5513">
        <v>213</v>
      </c>
      <c r="FC5513">
        <v>218</v>
      </c>
      <c r="FD5513">
        <v>275</v>
      </c>
      <c r="FE5513">
        <v>543</v>
      </c>
      <c r="FF5513">
        <v>777</v>
      </c>
      <c r="FG5513">
        <v>1711</v>
      </c>
      <c r="FH5513" s="1" t="s">
        <v>224</v>
      </c>
      <c r="FI5513">
        <v>10</v>
      </c>
    </row>
    <row r="5514" spans="1:165" x14ac:dyDescent="0.25">
      <c r="A5514" s="1" t="s">
        <v>79242</v>
      </c>
      <c r="B5514" s="1" t="s">
        <v>79243</v>
      </c>
      <c r="C5514" s="1" t="s">
        <v>79244</v>
      </c>
      <c r="D5514" s="1" t="s">
        <v>79245</v>
      </c>
      <c r="E5514" s="1" t="s">
        <v>165</v>
      </c>
      <c r="F5514" s="1" t="s">
        <v>165</v>
      </c>
      <c r="H5514" s="1" t="s">
        <v>164</v>
      </c>
      <c r="I5514" s="1" t="s">
        <v>164</v>
      </c>
      <c r="J5514">
        <v>14</v>
      </c>
      <c r="K5514">
        <v>0</v>
      </c>
      <c r="L5514">
        <v>0</v>
      </c>
      <c r="M5514">
        <v>0</v>
      </c>
      <c r="N5514">
        <v>0</v>
      </c>
      <c r="O5514">
        <v>14</v>
      </c>
      <c r="P5514">
        <v>14</v>
      </c>
      <c r="Q5514">
        <v>0</v>
      </c>
      <c r="R5514">
        <v>0</v>
      </c>
      <c r="S5514">
        <v>0</v>
      </c>
      <c r="T5514">
        <v>0</v>
      </c>
      <c r="U5514">
        <v>85</v>
      </c>
      <c r="V5514">
        <v>0</v>
      </c>
      <c r="W5514">
        <v>1</v>
      </c>
      <c r="X5514">
        <v>2</v>
      </c>
      <c r="Y5514">
        <v>4</v>
      </c>
      <c r="Z5514">
        <v>15972</v>
      </c>
      <c r="AA5514">
        <v>23</v>
      </c>
      <c r="AB5514">
        <v>129</v>
      </c>
      <c r="AC5514">
        <v>501</v>
      </c>
      <c r="AD5514">
        <v>1314</v>
      </c>
      <c r="AE5514">
        <v>0</v>
      </c>
      <c r="AF5514">
        <v>71</v>
      </c>
      <c r="AG5514">
        <v>0</v>
      </c>
      <c r="AH5514" s="1" t="s">
        <v>176</v>
      </c>
      <c r="AI5514" s="1" t="s">
        <v>79246</v>
      </c>
      <c r="AJ5514" s="1" t="s">
        <v>79247</v>
      </c>
      <c r="AK5514" s="1" t="s">
        <v>164</v>
      </c>
      <c r="AL5514" s="1" t="s">
        <v>79248</v>
      </c>
      <c r="AM5514" s="1" t="s">
        <v>5302</v>
      </c>
      <c r="AN5514" s="1" t="s">
        <v>164</v>
      </c>
      <c r="AO5514" s="1" t="s">
        <v>164</v>
      </c>
      <c r="AP5514" s="1" t="s">
        <v>164</v>
      </c>
      <c r="AQ5514" s="1" t="s">
        <v>164</v>
      </c>
      <c r="AR5514" s="1" t="s">
        <v>164</v>
      </c>
      <c r="AS5514" s="1" t="s">
        <v>164</v>
      </c>
      <c r="AT5514" s="1" t="s">
        <v>164</v>
      </c>
      <c r="AU5514" s="1" t="s">
        <v>164</v>
      </c>
      <c r="AV5514" s="1" t="s">
        <v>164</v>
      </c>
      <c r="AW5514" s="1" t="s">
        <v>164</v>
      </c>
      <c r="AX5514" s="1" t="s">
        <v>164</v>
      </c>
      <c r="AY5514" s="1" t="s">
        <v>164</v>
      </c>
      <c r="AZ5514" s="1" t="s">
        <v>164</v>
      </c>
      <c r="BA5514" s="1" t="s">
        <v>164</v>
      </c>
      <c r="BB5514" s="1" t="s">
        <v>164</v>
      </c>
      <c r="BE5514">
        <v>0</v>
      </c>
      <c r="BJ5514">
        <v>30</v>
      </c>
      <c r="BK5514" s="3">
        <v>41971</v>
      </c>
      <c r="BL5514" s="2">
        <v>44187.827673611115</v>
      </c>
      <c r="BM5514" s="2">
        <v>44476.49322916667</v>
      </c>
      <c r="BN5514" s="1" t="s">
        <v>164</v>
      </c>
      <c r="BO5514" s="1" t="s">
        <v>164</v>
      </c>
      <c r="BP5514" s="1" t="s">
        <v>164</v>
      </c>
      <c r="BV5514" s="1" t="s">
        <v>164</v>
      </c>
      <c r="BY5514">
        <v>387</v>
      </c>
      <c r="BZ5514">
        <v>21</v>
      </c>
      <c r="CA5514">
        <v>6</v>
      </c>
      <c r="CC5514">
        <v>121</v>
      </c>
      <c r="CD5514">
        <v>5</v>
      </c>
      <c r="CE5514">
        <v>1</v>
      </c>
      <c r="CF5514" s="1" t="s">
        <v>58049</v>
      </c>
      <c r="CG5514" s="1" t="s">
        <v>239</v>
      </c>
      <c r="CH5514" s="1" t="s">
        <v>7253</v>
      </c>
      <c r="CI5514" s="1" t="s">
        <v>3032</v>
      </c>
      <c r="CJ5514" s="1" t="s">
        <v>10589</v>
      </c>
      <c r="CK5514" s="1" t="s">
        <v>2644</v>
      </c>
      <c r="CL5514" s="1" t="s">
        <v>8302</v>
      </c>
      <c r="CM5514" s="1" t="s">
        <v>2850</v>
      </c>
      <c r="CN5514" s="1" t="s">
        <v>2552</v>
      </c>
      <c r="CO5514" s="1" t="s">
        <v>216</v>
      </c>
      <c r="CP5514" s="1" t="s">
        <v>1665</v>
      </c>
      <c r="CQ5514" s="1" t="s">
        <v>1483</v>
      </c>
      <c r="CR5514" s="1" t="s">
        <v>3761</v>
      </c>
      <c r="CS5514" s="1" t="s">
        <v>1491</v>
      </c>
      <c r="CT5514" s="1" t="s">
        <v>193</v>
      </c>
      <c r="CU5514" s="1" t="s">
        <v>2614</v>
      </c>
      <c r="CV5514" s="1" t="s">
        <v>3445</v>
      </c>
      <c r="CW5514" s="1" t="s">
        <v>7779</v>
      </c>
      <c r="CX5514" s="1" t="s">
        <v>9201</v>
      </c>
      <c r="CY5514" s="1" t="s">
        <v>5587</v>
      </c>
      <c r="CZ5514" s="1" t="s">
        <v>4236</v>
      </c>
      <c r="DA5514" s="1" t="s">
        <v>687</v>
      </c>
      <c r="DB5514" s="1" t="s">
        <v>1098</v>
      </c>
      <c r="DC5514" s="1" t="s">
        <v>73722</v>
      </c>
      <c r="DD5514" s="1" t="s">
        <v>192</v>
      </c>
      <c r="DE5514" s="1" t="s">
        <v>192</v>
      </c>
      <c r="DF5514" s="1" t="s">
        <v>922</v>
      </c>
      <c r="DG5514" s="1" t="s">
        <v>21384</v>
      </c>
      <c r="DH5514" s="1" t="s">
        <v>192</v>
      </c>
      <c r="DI5514" s="1" t="s">
        <v>1772</v>
      </c>
      <c r="DJ5514" s="1" t="s">
        <v>192</v>
      </c>
      <c r="DK5514" s="1" t="s">
        <v>1909</v>
      </c>
      <c r="DL5514" s="1" t="s">
        <v>192</v>
      </c>
      <c r="DM5514" s="1" t="s">
        <v>264</v>
      </c>
      <c r="DN5514" s="1" t="s">
        <v>192</v>
      </c>
      <c r="DO5514" s="1" t="s">
        <v>192</v>
      </c>
      <c r="DP5514" s="1" t="s">
        <v>192</v>
      </c>
      <c r="DQ5514" s="1" t="s">
        <v>192</v>
      </c>
      <c r="DR5514" s="1" t="s">
        <v>192</v>
      </c>
      <c r="DS5514" s="1" t="s">
        <v>24268</v>
      </c>
      <c r="DT5514" s="1" t="s">
        <v>1772</v>
      </c>
      <c r="DU5514" s="1" t="s">
        <v>1909</v>
      </c>
      <c r="DV5514" s="1" t="s">
        <v>264</v>
      </c>
      <c r="DW5514" s="1" t="s">
        <v>192</v>
      </c>
      <c r="DX5514" s="1" t="s">
        <v>192</v>
      </c>
      <c r="DY5514" s="1" t="s">
        <v>922</v>
      </c>
      <c r="DZ5514" s="1" t="s">
        <v>30233</v>
      </c>
      <c r="EA5514">
        <v>0</v>
      </c>
      <c r="EB5514">
        <v>0</v>
      </c>
      <c r="EC5514">
        <v>0</v>
      </c>
      <c r="ED5514">
        <v>0</v>
      </c>
      <c r="EJ5514" s="1" t="s">
        <v>164</v>
      </c>
      <c r="EK5514" s="1" t="s">
        <v>164</v>
      </c>
      <c r="EQ5514" s="1" t="s">
        <v>164</v>
      </c>
      <c r="ER5514" s="1" t="s">
        <v>164</v>
      </c>
      <c r="ES5514">
        <v>1</v>
      </c>
      <c r="ET5514">
        <v>1026</v>
      </c>
      <c r="EU5514">
        <v>1026</v>
      </c>
      <c r="EV5514" s="1" t="s">
        <v>51908</v>
      </c>
      <c r="EW5514" s="1" t="s">
        <v>51908</v>
      </c>
      <c r="EX5514" s="1" t="s">
        <v>51908</v>
      </c>
      <c r="EY5514">
        <v>5</v>
      </c>
      <c r="EZ5514">
        <v>0</v>
      </c>
      <c r="FA5514">
        <v>539</v>
      </c>
      <c r="FB5514">
        <v>215</v>
      </c>
      <c r="FC5514">
        <v>244</v>
      </c>
      <c r="FD5514">
        <v>312</v>
      </c>
      <c r="FE5514">
        <v>856</v>
      </c>
      <c r="FF5514">
        <v>2043</v>
      </c>
      <c r="FG5514">
        <v>2879</v>
      </c>
      <c r="FH5514" s="1" t="s">
        <v>3145</v>
      </c>
      <c r="FI5514">
        <v>3</v>
      </c>
    </row>
    <row r="5515" spans="1:165" x14ac:dyDescent="0.25">
      <c r="A5515" s="1" t="s">
        <v>91315</v>
      </c>
      <c r="B5515" s="1" t="s">
        <v>91316</v>
      </c>
      <c r="C5515" s="1" t="s">
        <v>91317</v>
      </c>
      <c r="D5515" s="1" t="s">
        <v>91318</v>
      </c>
      <c r="E5515" s="1" t="s">
        <v>165</v>
      </c>
      <c r="F5515" s="1" t="s">
        <v>165</v>
      </c>
      <c r="H5515" s="1" t="s">
        <v>164</v>
      </c>
      <c r="I5515" s="1" t="s">
        <v>164</v>
      </c>
      <c r="J5515">
        <v>10</v>
      </c>
      <c r="K5515">
        <v>0</v>
      </c>
      <c r="L5515">
        <v>0</v>
      </c>
      <c r="M5515">
        <v>0</v>
      </c>
      <c r="N5515">
        <v>0</v>
      </c>
      <c r="O5515">
        <v>26</v>
      </c>
      <c r="P5515">
        <v>42</v>
      </c>
      <c r="Q5515">
        <v>0</v>
      </c>
      <c r="R5515">
        <v>0</v>
      </c>
      <c r="S5515">
        <v>0</v>
      </c>
      <c r="T5515">
        <v>0</v>
      </c>
      <c r="U5515">
        <v>85</v>
      </c>
      <c r="V5515">
        <v>0</v>
      </c>
      <c r="W5515">
        <v>0</v>
      </c>
      <c r="X5515">
        <v>0</v>
      </c>
      <c r="Y5515">
        <v>0</v>
      </c>
      <c r="Z5515">
        <v>656</v>
      </c>
      <c r="AA5515">
        <v>0</v>
      </c>
      <c r="AB5515">
        <v>0</v>
      </c>
      <c r="AC5515">
        <v>0</v>
      </c>
      <c r="AD5515">
        <v>8</v>
      </c>
      <c r="AE5515">
        <v>0</v>
      </c>
      <c r="AF5515">
        <v>29</v>
      </c>
      <c r="AG5515">
        <v>0</v>
      </c>
      <c r="AH5515" s="1" t="s">
        <v>167</v>
      </c>
      <c r="AI5515" s="1" t="s">
        <v>33496</v>
      </c>
      <c r="AJ5515" s="1" t="s">
        <v>84178</v>
      </c>
      <c r="AK5515" s="1" t="s">
        <v>18401</v>
      </c>
      <c r="AL5515" s="1" t="s">
        <v>55022</v>
      </c>
      <c r="AM5515" s="1" t="s">
        <v>91319</v>
      </c>
      <c r="AN5515" s="1" t="s">
        <v>164</v>
      </c>
      <c r="AO5515" s="1" t="s">
        <v>164</v>
      </c>
      <c r="AP5515" s="1" t="s">
        <v>164</v>
      </c>
      <c r="AQ5515" s="1" t="s">
        <v>164</v>
      </c>
      <c r="AR5515" s="1" t="s">
        <v>164</v>
      </c>
      <c r="AS5515" s="1" t="s">
        <v>164</v>
      </c>
      <c r="AT5515" s="1" t="s">
        <v>164</v>
      </c>
      <c r="AU5515" s="1" t="s">
        <v>164</v>
      </c>
      <c r="AV5515" s="1" t="s">
        <v>164</v>
      </c>
      <c r="AW5515" s="1" t="s">
        <v>164</v>
      </c>
      <c r="AX5515" s="1" t="s">
        <v>164</v>
      </c>
      <c r="AY5515" s="1" t="s">
        <v>164</v>
      </c>
      <c r="AZ5515" s="1" t="s">
        <v>164</v>
      </c>
      <c r="BA5515" s="1" t="s">
        <v>164</v>
      </c>
      <c r="BB5515" s="1" t="s">
        <v>164</v>
      </c>
      <c r="BE5515">
        <v>0</v>
      </c>
      <c r="BJ5515">
        <v>8</v>
      </c>
      <c r="BK5515" s="3">
        <v>42035</v>
      </c>
      <c r="BL5515" s="2">
        <v>43489.700289351851</v>
      </c>
      <c r="BM5515" s="2">
        <v>44476.494143518517</v>
      </c>
      <c r="BN5515" s="1" t="s">
        <v>164</v>
      </c>
      <c r="BO5515" s="1" t="s">
        <v>164</v>
      </c>
      <c r="BP5515" s="1" t="s">
        <v>164</v>
      </c>
      <c r="BV5515" s="1" t="s">
        <v>164</v>
      </c>
      <c r="BY5515">
        <v>236</v>
      </c>
      <c r="BZ5515">
        <v>1</v>
      </c>
      <c r="CA5515">
        <v>6</v>
      </c>
      <c r="CB5515">
        <v>0</v>
      </c>
      <c r="CC5515">
        <v>53</v>
      </c>
      <c r="CD5515">
        <v>0</v>
      </c>
      <c r="CE5515">
        <v>1</v>
      </c>
      <c r="CF5515" s="1" t="s">
        <v>70378</v>
      </c>
      <c r="CG5515" s="1" t="s">
        <v>2396</v>
      </c>
      <c r="CH5515" s="1" t="s">
        <v>4698</v>
      </c>
      <c r="CI5515" s="1" t="s">
        <v>18832</v>
      </c>
      <c r="CJ5515" s="1" t="s">
        <v>21211</v>
      </c>
      <c r="CK5515" s="1" t="s">
        <v>3471</v>
      </c>
      <c r="CL5515" s="1" t="s">
        <v>453</v>
      </c>
      <c r="CM5515" s="1" t="s">
        <v>6288</v>
      </c>
      <c r="CN5515" s="1" t="s">
        <v>4016</v>
      </c>
      <c r="CO5515" s="1" t="s">
        <v>1532</v>
      </c>
      <c r="CP5515" s="1" t="s">
        <v>10703</v>
      </c>
      <c r="CQ5515" s="1" t="s">
        <v>1357</v>
      </c>
      <c r="CR5515" s="1" t="s">
        <v>355</v>
      </c>
      <c r="CS5515" s="1" t="s">
        <v>274</v>
      </c>
      <c r="CT5515" s="1" t="s">
        <v>1897</v>
      </c>
      <c r="CU5515" s="1" t="s">
        <v>2289</v>
      </c>
      <c r="CV5515" s="1" t="s">
        <v>10882</v>
      </c>
      <c r="CW5515" s="1" t="s">
        <v>6588</v>
      </c>
      <c r="CX5515" s="1" t="s">
        <v>5317</v>
      </c>
      <c r="CY5515" s="1" t="s">
        <v>6471</v>
      </c>
      <c r="CZ5515" s="1" t="s">
        <v>1010</v>
      </c>
      <c r="DA5515" s="1" t="s">
        <v>830</v>
      </c>
      <c r="DB5515" s="1" t="s">
        <v>91320</v>
      </c>
      <c r="DC5515" s="1" t="s">
        <v>91321</v>
      </c>
      <c r="DD5515" s="1" t="s">
        <v>164</v>
      </c>
      <c r="DE5515" s="1" t="s">
        <v>164</v>
      </c>
      <c r="DF5515" s="1" t="s">
        <v>164</v>
      </c>
      <c r="DG5515" s="1" t="s">
        <v>164</v>
      </c>
      <c r="DH5515" s="1" t="s">
        <v>164</v>
      </c>
      <c r="DI5515" s="1" t="s">
        <v>164</v>
      </c>
      <c r="DJ5515" s="1" t="s">
        <v>164</v>
      </c>
      <c r="DK5515" s="1" t="s">
        <v>164</v>
      </c>
      <c r="DL5515" s="1" t="s">
        <v>164</v>
      </c>
      <c r="DM5515" s="1" t="s">
        <v>164</v>
      </c>
      <c r="DN5515" s="1" t="s">
        <v>164</v>
      </c>
      <c r="DO5515" s="1" t="s">
        <v>164</v>
      </c>
      <c r="DP5515" s="1" t="s">
        <v>164</v>
      </c>
      <c r="DQ5515" s="1" t="s">
        <v>164</v>
      </c>
      <c r="DR5515" s="1" t="s">
        <v>164</v>
      </c>
      <c r="DS5515" s="1" t="s">
        <v>164</v>
      </c>
      <c r="DT5515" s="1" t="s">
        <v>164</v>
      </c>
      <c r="DU5515" s="1" t="s">
        <v>164</v>
      </c>
      <c r="DV5515" s="1" t="s">
        <v>164</v>
      </c>
      <c r="DW5515" s="1" t="s">
        <v>164</v>
      </c>
      <c r="DX5515" s="1" t="s">
        <v>164</v>
      </c>
      <c r="DY5515" s="1" t="s">
        <v>164</v>
      </c>
      <c r="DZ5515" s="1" t="s">
        <v>164</v>
      </c>
      <c r="EA5515">
        <v>0</v>
      </c>
      <c r="EB5515">
        <v>0</v>
      </c>
      <c r="EC5515">
        <v>0</v>
      </c>
      <c r="ED5515">
        <v>0</v>
      </c>
      <c r="EJ5515" s="1" t="s">
        <v>164</v>
      </c>
      <c r="EK5515" s="1" t="s">
        <v>164</v>
      </c>
      <c r="EQ5515" s="1" t="s">
        <v>164</v>
      </c>
      <c r="ER5515" s="1" t="s">
        <v>164</v>
      </c>
      <c r="ES5515">
        <v>0</v>
      </c>
      <c r="EV5515" s="1" t="s">
        <v>164</v>
      </c>
      <c r="EW5515" s="1" t="s">
        <v>164</v>
      </c>
      <c r="EX5515" s="1" t="s">
        <v>164</v>
      </c>
      <c r="EZ5515">
        <v>0</v>
      </c>
      <c r="FA5515">
        <v>303</v>
      </c>
      <c r="FB5515">
        <v>185</v>
      </c>
      <c r="FC5515">
        <v>196</v>
      </c>
      <c r="FD5515">
        <v>230</v>
      </c>
      <c r="FE5515">
        <v>478</v>
      </c>
      <c r="FF5515">
        <v>694</v>
      </c>
      <c r="FG5515">
        <v>1421</v>
      </c>
      <c r="FH5515" s="1" t="s">
        <v>1462</v>
      </c>
      <c r="FI5515">
        <v>3</v>
      </c>
    </row>
    <row r="5516" spans="1:165" x14ac:dyDescent="0.25">
      <c r="A5516" s="1" t="s">
        <v>93817</v>
      </c>
      <c r="B5516" s="1" t="s">
        <v>93818</v>
      </c>
      <c r="C5516" s="1" t="s">
        <v>93819</v>
      </c>
      <c r="D5516" s="1" t="s">
        <v>164</v>
      </c>
      <c r="E5516" s="1" t="s">
        <v>165</v>
      </c>
      <c r="F5516" s="1" t="s">
        <v>165</v>
      </c>
      <c r="H5516" s="1" t="s">
        <v>164</v>
      </c>
      <c r="I5516" s="1" t="s">
        <v>164</v>
      </c>
      <c r="J5516">
        <v>52</v>
      </c>
      <c r="K5516">
        <v>0</v>
      </c>
      <c r="L5516">
        <v>0</v>
      </c>
      <c r="M5516">
        <v>0</v>
      </c>
      <c r="N5516">
        <v>0</v>
      </c>
      <c r="O5516">
        <v>11</v>
      </c>
      <c r="P5516">
        <v>55</v>
      </c>
      <c r="Q5516">
        <v>0</v>
      </c>
      <c r="R5516">
        <v>0</v>
      </c>
      <c r="S5516">
        <v>0</v>
      </c>
      <c r="T5516">
        <v>0</v>
      </c>
      <c r="U5516">
        <v>85</v>
      </c>
      <c r="V5516">
        <v>0</v>
      </c>
      <c r="W5516">
        <v>0</v>
      </c>
      <c r="X5516">
        <v>0</v>
      </c>
      <c r="Y5516">
        <v>0</v>
      </c>
      <c r="Z5516">
        <v>3944</v>
      </c>
      <c r="AA5516">
        <v>2</v>
      </c>
      <c r="AB5516">
        <v>4</v>
      </c>
      <c r="AC5516">
        <v>5</v>
      </c>
      <c r="AD5516">
        <v>20</v>
      </c>
      <c r="AE5516">
        <v>0</v>
      </c>
      <c r="AG5516">
        <v>0</v>
      </c>
      <c r="AH5516" s="1" t="s">
        <v>167</v>
      </c>
      <c r="AI5516" s="1" t="s">
        <v>30581</v>
      </c>
      <c r="AJ5516" s="1" t="s">
        <v>77203</v>
      </c>
      <c r="AK5516" s="1" t="s">
        <v>39416</v>
      </c>
      <c r="AL5516" s="1" t="s">
        <v>79072</v>
      </c>
      <c r="AM5516" s="1" t="s">
        <v>76346</v>
      </c>
      <c r="AN5516" s="1" t="s">
        <v>29986</v>
      </c>
      <c r="AO5516" s="1" t="s">
        <v>176</v>
      </c>
      <c r="AP5516" s="1" t="s">
        <v>428</v>
      </c>
      <c r="AQ5516" s="1" t="s">
        <v>16944</v>
      </c>
      <c r="AR5516" s="1" t="s">
        <v>176</v>
      </c>
      <c r="AS5516" s="1" t="s">
        <v>3234</v>
      </c>
      <c r="AT5516" s="1" t="s">
        <v>1856</v>
      </c>
      <c r="AU5516" s="1" t="s">
        <v>176</v>
      </c>
      <c r="AV5516" s="1" t="s">
        <v>2802</v>
      </c>
      <c r="AW5516" s="1" t="s">
        <v>1132</v>
      </c>
      <c r="AX5516" s="1" t="s">
        <v>176</v>
      </c>
      <c r="AY5516" s="1" t="s">
        <v>72775</v>
      </c>
      <c r="AZ5516" s="1" t="s">
        <v>93820</v>
      </c>
      <c r="BA5516" s="1" t="s">
        <v>176</v>
      </c>
      <c r="BB5516" s="1" t="s">
        <v>85568</v>
      </c>
      <c r="BE5516">
        <v>0</v>
      </c>
      <c r="BJ5516">
        <v>5</v>
      </c>
      <c r="BK5516" s="3">
        <v>40813</v>
      </c>
      <c r="BL5516" s="2">
        <v>41750.732048611113</v>
      </c>
      <c r="BM5516" s="2">
        <v>44476.495925925927</v>
      </c>
      <c r="BN5516" s="1" t="s">
        <v>164</v>
      </c>
      <c r="BO5516" s="1" t="s">
        <v>164</v>
      </c>
      <c r="BP5516" s="1" t="s">
        <v>164</v>
      </c>
      <c r="BT5516">
        <v>0</v>
      </c>
      <c r="BU5516">
        <v>10</v>
      </c>
      <c r="BV5516" s="1" t="s">
        <v>164</v>
      </c>
      <c r="BY5516">
        <v>277</v>
      </c>
      <c r="BZ5516">
        <v>0</v>
      </c>
      <c r="CA5516">
        <v>16</v>
      </c>
      <c r="CB5516">
        <v>0</v>
      </c>
      <c r="CC5516">
        <v>149</v>
      </c>
      <c r="CD5516">
        <v>0</v>
      </c>
      <c r="CE5516">
        <v>1</v>
      </c>
      <c r="CF5516" s="1" t="s">
        <v>27086</v>
      </c>
      <c r="CG5516" s="1" t="s">
        <v>6433</v>
      </c>
      <c r="CH5516" s="1" t="s">
        <v>868</v>
      </c>
      <c r="CI5516" s="1" t="s">
        <v>7976</v>
      </c>
      <c r="CJ5516" s="1" t="s">
        <v>15665</v>
      </c>
      <c r="CK5516" s="1" t="s">
        <v>2949</v>
      </c>
      <c r="CL5516" s="1" t="s">
        <v>2115</v>
      </c>
      <c r="CM5516" s="1" t="s">
        <v>1980</v>
      </c>
      <c r="CN5516" s="1" t="s">
        <v>12310</v>
      </c>
      <c r="CO5516" s="1" t="s">
        <v>3533</v>
      </c>
      <c r="CP5516" s="1" t="s">
        <v>4514</v>
      </c>
      <c r="CQ5516" s="1" t="s">
        <v>2474</v>
      </c>
      <c r="CR5516" s="1" t="s">
        <v>1263</v>
      </c>
      <c r="CS5516" s="1" t="s">
        <v>545</v>
      </c>
      <c r="CT5516" s="1" t="s">
        <v>629</v>
      </c>
      <c r="CU5516" s="1" t="s">
        <v>4085</v>
      </c>
      <c r="CV5516" s="1" t="s">
        <v>37349</v>
      </c>
      <c r="CW5516" s="1" t="s">
        <v>36600</v>
      </c>
      <c r="CX5516" s="1" t="s">
        <v>1576</v>
      </c>
      <c r="CY5516" s="1" t="s">
        <v>1060</v>
      </c>
      <c r="CZ5516" s="1" t="s">
        <v>3762</v>
      </c>
      <c r="DA5516" s="1" t="s">
        <v>640</v>
      </c>
      <c r="DB5516" s="1" t="s">
        <v>9822</v>
      </c>
      <c r="DC5516" s="1" t="s">
        <v>5460</v>
      </c>
      <c r="DD5516" s="1" t="s">
        <v>164</v>
      </c>
      <c r="DE5516" s="1" t="s">
        <v>164</v>
      </c>
      <c r="DF5516" s="1" t="s">
        <v>164</v>
      </c>
      <c r="DG5516" s="1" t="s">
        <v>164</v>
      </c>
      <c r="DH5516" s="1" t="s">
        <v>164</v>
      </c>
      <c r="DI5516" s="1" t="s">
        <v>164</v>
      </c>
      <c r="DJ5516" s="1" t="s">
        <v>164</v>
      </c>
      <c r="DK5516" s="1" t="s">
        <v>164</v>
      </c>
      <c r="DL5516" s="1" t="s">
        <v>164</v>
      </c>
      <c r="DM5516" s="1" t="s">
        <v>164</v>
      </c>
      <c r="DN5516" s="1" t="s">
        <v>164</v>
      </c>
      <c r="DO5516" s="1" t="s">
        <v>164</v>
      </c>
      <c r="DP5516" s="1" t="s">
        <v>164</v>
      </c>
      <c r="DQ5516" s="1" t="s">
        <v>164</v>
      </c>
      <c r="DR5516" s="1" t="s">
        <v>164</v>
      </c>
      <c r="DS5516" s="1" t="s">
        <v>164</v>
      </c>
      <c r="DT5516" s="1" t="s">
        <v>164</v>
      </c>
      <c r="DU5516" s="1" t="s">
        <v>164</v>
      </c>
      <c r="DV5516" s="1" t="s">
        <v>164</v>
      </c>
      <c r="DW5516" s="1" t="s">
        <v>164</v>
      </c>
      <c r="DX5516" s="1" t="s">
        <v>164</v>
      </c>
      <c r="DY5516" s="1" t="s">
        <v>164</v>
      </c>
      <c r="DZ5516" s="1" t="s">
        <v>164</v>
      </c>
      <c r="EA5516">
        <v>0</v>
      </c>
      <c r="EB5516">
        <v>0</v>
      </c>
      <c r="EC5516">
        <v>0</v>
      </c>
      <c r="ED5516">
        <v>0</v>
      </c>
      <c r="EJ5516" s="1" t="s">
        <v>164</v>
      </c>
      <c r="EK5516" s="1" t="s">
        <v>164</v>
      </c>
      <c r="EQ5516" s="1" t="s">
        <v>164</v>
      </c>
      <c r="ER5516" s="1" t="s">
        <v>164</v>
      </c>
      <c r="ES5516">
        <v>0</v>
      </c>
      <c r="EV5516" s="1" t="s">
        <v>164</v>
      </c>
      <c r="EW5516" s="1" t="s">
        <v>164</v>
      </c>
      <c r="EX5516" s="1" t="s">
        <v>164</v>
      </c>
      <c r="EZ5516">
        <v>0</v>
      </c>
      <c r="FA5516">
        <v>317</v>
      </c>
      <c r="FB5516">
        <v>211</v>
      </c>
      <c r="FC5516">
        <v>198</v>
      </c>
      <c r="FD5516">
        <v>265</v>
      </c>
      <c r="FE5516">
        <v>529</v>
      </c>
      <c r="FF5516">
        <v>894</v>
      </c>
      <c r="FG5516">
        <v>1484</v>
      </c>
      <c r="FH5516" s="1" t="s">
        <v>171</v>
      </c>
      <c r="FI5516">
        <v>2</v>
      </c>
    </row>
    <row r="5517" spans="1:165" x14ac:dyDescent="0.25">
      <c r="A5517" s="1" t="s">
        <v>93911</v>
      </c>
      <c r="B5517" s="1" t="s">
        <v>93912</v>
      </c>
      <c r="C5517" s="1" t="s">
        <v>93913</v>
      </c>
      <c r="D5517" s="1" t="s">
        <v>164</v>
      </c>
      <c r="E5517" s="1" t="s">
        <v>165</v>
      </c>
      <c r="F5517" s="1" t="s">
        <v>165</v>
      </c>
      <c r="H5517" s="1" t="s">
        <v>164</v>
      </c>
      <c r="I5517" s="1" t="s">
        <v>20450</v>
      </c>
      <c r="J5517">
        <v>18</v>
      </c>
      <c r="K5517">
        <v>0</v>
      </c>
      <c r="L5517">
        <v>0</v>
      </c>
      <c r="M5517">
        <v>0</v>
      </c>
      <c r="N5517">
        <v>0</v>
      </c>
      <c r="O5517">
        <v>18</v>
      </c>
      <c r="P5517">
        <v>19</v>
      </c>
      <c r="Q5517">
        <v>0</v>
      </c>
      <c r="R5517">
        <v>0</v>
      </c>
      <c r="S5517">
        <v>0</v>
      </c>
      <c r="T5517">
        <v>0</v>
      </c>
      <c r="U5517">
        <v>85</v>
      </c>
      <c r="V5517">
        <v>0</v>
      </c>
      <c r="W5517">
        <v>0</v>
      </c>
      <c r="X5517">
        <v>0</v>
      </c>
      <c r="Y5517">
        <v>0</v>
      </c>
      <c r="Z5517">
        <v>2159</v>
      </c>
      <c r="AA5517">
        <v>11</v>
      </c>
      <c r="AB5517">
        <v>11</v>
      </c>
      <c r="AC5517">
        <v>22</v>
      </c>
      <c r="AD5517">
        <v>53</v>
      </c>
      <c r="AE5517">
        <v>0</v>
      </c>
      <c r="AF5517">
        <v>160</v>
      </c>
      <c r="AG5517">
        <v>0</v>
      </c>
      <c r="AH5517" s="1" t="s">
        <v>167</v>
      </c>
      <c r="AI5517" s="1" t="s">
        <v>19486</v>
      </c>
      <c r="AJ5517" s="1" t="s">
        <v>75253</v>
      </c>
      <c r="AK5517" s="1" t="s">
        <v>34387</v>
      </c>
      <c r="AL5517" s="1" t="s">
        <v>90438</v>
      </c>
      <c r="AM5517" s="1" t="s">
        <v>75253</v>
      </c>
      <c r="AN5517" s="1" t="s">
        <v>164</v>
      </c>
      <c r="AO5517" s="1" t="s">
        <v>164</v>
      </c>
      <c r="AP5517" s="1" t="s">
        <v>164</v>
      </c>
      <c r="AQ5517" s="1" t="s">
        <v>164</v>
      </c>
      <c r="AR5517" s="1" t="s">
        <v>164</v>
      </c>
      <c r="AS5517" s="1" t="s">
        <v>164</v>
      </c>
      <c r="AT5517" s="1" t="s">
        <v>164</v>
      </c>
      <c r="AU5517" s="1" t="s">
        <v>164</v>
      </c>
      <c r="AV5517" s="1" t="s">
        <v>164</v>
      </c>
      <c r="AW5517" s="1" t="s">
        <v>164</v>
      </c>
      <c r="AX5517" s="1" t="s">
        <v>164</v>
      </c>
      <c r="AY5517" s="1" t="s">
        <v>164</v>
      </c>
      <c r="AZ5517" s="1" t="s">
        <v>164</v>
      </c>
      <c r="BA5517" s="1" t="s">
        <v>164</v>
      </c>
      <c r="BB5517" s="1" t="s">
        <v>164</v>
      </c>
      <c r="BE5517">
        <v>0</v>
      </c>
      <c r="BK5517" s="3">
        <v>41525</v>
      </c>
      <c r="BL5517" s="2">
        <v>43679.985543981478</v>
      </c>
      <c r="BM5517" s="2">
        <v>44476.494004629632</v>
      </c>
      <c r="BN5517" s="1" t="s">
        <v>164</v>
      </c>
      <c r="BO5517" s="1" t="s">
        <v>164</v>
      </c>
      <c r="BP5517" s="1" t="s">
        <v>164</v>
      </c>
      <c r="BV5517" s="1" t="s">
        <v>164</v>
      </c>
      <c r="BY5517">
        <v>170</v>
      </c>
      <c r="BZ5517">
        <v>0</v>
      </c>
      <c r="CA5517">
        <v>26</v>
      </c>
      <c r="CB5517">
        <v>0</v>
      </c>
      <c r="CC5517">
        <v>94</v>
      </c>
      <c r="CD5517">
        <v>0</v>
      </c>
      <c r="CE5517">
        <v>1</v>
      </c>
      <c r="CF5517" s="1" t="s">
        <v>66680</v>
      </c>
      <c r="CG5517" s="1" t="s">
        <v>4757</v>
      </c>
      <c r="CH5517" s="1" t="s">
        <v>3574</v>
      </c>
      <c r="CI5517" s="1" t="s">
        <v>4973</v>
      </c>
      <c r="CJ5517" s="1" t="s">
        <v>13267</v>
      </c>
      <c r="CK5517" s="1" t="s">
        <v>2315</v>
      </c>
      <c r="CL5517" s="1" t="s">
        <v>5494</v>
      </c>
      <c r="CM5517" s="1" t="s">
        <v>7759</v>
      </c>
      <c r="CN5517" s="1" t="s">
        <v>4325</v>
      </c>
      <c r="CO5517" s="1" t="s">
        <v>4073</v>
      </c>
      <c r="CP5517" s="1" t="s">
        <v>1424</v>
      </c>
      <c r="CQ5517" s="1" t="s">
        <v>1149</v>
      </c>
      <c r="CR5517" s="1" t="s">
        <v>208</v>
      </c>
      <c r="CS5517" s="1" t="s">
        <v>210</v>
      </c>
      <c r="CT5517" s="1" t="s">
        <v>305</v>
      </c>
      <c r="CU5517" s="1" t="s">
        <v>3405</v>
      </c>
      <c r="CV5517" s="1" t="s">
        <v>21898</v>
      </c>
      <c r="CW5517" s="1" t="s">
        <v>602</v>
      </c>
      <c r="CX5517" s="1" t="s">
        <v>1008</v>
      </c>
      <c r="CY5517" s="1" t="s">
        <v>9168</v>
      </c>
      <c r="CZ5517" s="1" t="s">
        <v>281</v>
      </c>
      <c r="DA5517" s="1" t="s">
        <v>958</v>
      </c>
      <c r="DB5517" s="1" t="s">
        <v>4012</v>
      </c>
      <c r="DC5517" s="1" t="s">
        <v>86318</v>
      </c>
      <c r="DD5517" s="1" t="s">
        <v>192</v>
      </c>
      <c r="DE5517" s="1" t="s">
        <v>192</v>
      </c>
      <c r="DF5517" s="1" t="s">
        <v>192</v>
      </c>
      <c r="DG5517" s="1" t="s">
        <v>192</v>
      </c>
      <c r="DH5517" s="1" t="s">
        <v>287</v>
      </c>
      <c r="DI5517" s="1" t="s">
        <v>192</v>
      </c>
      <c r="DJ5517" s="1" t="s">
        <v>192</v>
      </c>
      <c r="DK5517" s="1" t="s">
        <v>192</v>
      </c>
      <c r="DL5517" s="1" t="s">
        <v>192</v>
      </c>
      <c r="DM5517" s="1" t="s">
        <v>192</v>
      </c>
      <c r="DN5517" s="1" t="s">
        <v>192</v>
      </c>
      <c r="DO5517" s="1" t="s">
        <v>192</v>
      </c>
      <c r="DP5517" s="1" t="s">
        <v>192</v>
      </c>
      <c r="DQ5517" s="1" t="s">
        <v>192</v>
      </c>
      <c r="DR5517" s="1" t="s">
        <v>192</v>
      </c>
      <c r="DS5517" s="1" t="s">
        <v>192</v>
      </c>
      <c r="DT5517" s="1" t="s">
        <v>287</v>
      </c>
      <c r="DU5517" s="1" t="s">
        <v>192</v>
      </c>
      <c r="DV5517" s="1" t="s">
        <v>192</v>
      </c>
      <c r="DW5517" s="1" t="s">
        <v>192</v>
      </c>
      <c r="DX5517" s="1" t="s">
        <v>192</v>
      </c>
      <c r="DY5517" s="1" t="s">
        <v>287</v>
      </c>
      <c r="DZ5517" s="1" t="s">
        <v>192</v>
      </c>
      <c r="EA5517">
        <v>0</v>
      </c>
      <c r="EB5517">
        <v>0</v>
      </c>
      <c r="EC5517">
        <v>0</v>
      </c>
      <c r="ED5517">
        <v>0</v>
      </c>
      <c r="EE5517">
        <v>5974</v>
      </c>
      <c r="EF5517">
        <v>2</v>
      </c>
      <c r="EG5517">
        <v>20</v>
      </c>
      <c r="EH5517">
        <v>87</v>
      </c>
      <c r="EI5517">
        <v>100</v>
      </c>
      <c r="EJ5517" s="1" t="s">
        <v>164</v>
      </c>
      <c r="EK5517" s="1" t="s">
        <v>164</v>
      </c>
      <c r="EQ5517" s="1" t="s">
        <v>164</v>
      </c>
      <c r="ER5517" s="1" t="s">
        <v>164</v>
      </c>
      <c r="ES5517">
        <v>0</v>
      </c>
      <c r="EV5517" s="1" t="s">
        <v>164</v>
      </c>
      <c r="EW5517" s="1" t="s">
        <v>164</v>
      </c>
      <c r="EX5517" s="1" t="s">
        <v>164</v>
      </c>
      <c r="EZ5517">
        <v>0</v>
      </c>
      <c r="FA5517">
        <v>283</v>
      </c>
      <c r="FB5517">
        <v>150</v>
      </c>
      <c r="FC5517">
        <v>163</v>
      </c>
      <c r="FD5517">
        <v>196</v>
      </c>
      <c r="FE5517">
        <v>506</v>
      </c>
      <c r="FF5517">
        <v>892</v>
      </c>
      <c r="FG5517">
        <v>1488</v>
      </c>
      <c r="FH5517" s="1" t="s">
        <v>3418</v>
      </c>
      <c r="FI5517">
        <v>1</v>
      </c>
    </row>
    <row r="5518" spans="1:165" x14ac:dyDescent="0.25">
      <c r="A5518" s="1" t="s">
        <v>93082</v>
      </c>
      <c r="B5518" s="1" t="s">
        <v>93083</v>
      </c>
      <c r="C5518" s="1" t="s">
        <v>93084</v>
      </c>
      <c r="D5518" s="1" t="s">
        <v>164</v>
      </c>
      <c r="E5518" s="1" t="s">
        <v>165</v>
      </c>
      <c r="F5518" s="1" t="s">
        <v>165</v>
      </c>
      <c r="H5518" s="1" t="s">
        <v>164</v>
      </c>
      <c r="I5518" s="1" t="s">
        <v>164</v>
      </c>
      <c r="J5518">
        <v>4</v>
      </c>
      <c r="K5518">
        <v>0</v>
      </c>
      <c r="L5518">
        <v>0</v>
      </c>
      <c r="M5518">
        <v>0</v>
      </c>
      <c r="N5518">
        <v>0</v>
      </c>
      <c r="O5518">
        <v>4</v>
      </c>
      <c r="P5518">
        <v>48</v>
      </c>
      <c r="Q5518">
        <v>0</v>
      </c>
      <c r="R5518">
        <v>0</v>
      </c>
      <c r="S5518">
        <v>0</v>
      </c>
      <c r="T5518">
        <v>0</v>
      </c>
      <c r="U5518">
        <v>84</v>
      </c>
      <c r="V5518">
        <v>0</v>
      </c>
      <c r="W5518">
        <v>0</v>
      </c>
      <c r="X5518">
        <v>-1</v>
      </c>
      <c r="Y5518">
        <v>-1</v>
      </c>
      <c r="Z5518">
        <v>121</v>
      </c>
      <c r="AA5518">
        <v>3</v>
      </c>
      <c r="AB5518">
        <v>3</v>
      </c>
      <c r="AC5518">
        <v>3</v>
      </c>
      <c r="AD5518">
        <v>6</v>
      </c>
      <c r="AE5518">
        <v>0</v>
      </c>
      <c r="AF5518">
        <v>145</v>
      </c>
      <c r="AG5518">
        <v>0</v>
      </c>
      <c r="AH5518" s="1" t="s">
        <v>167</v>
      </c>
      <c r="AI5518" s="1" t="s">
        <v>69612</v>
      </c>
      <c r="AJ5518" s="1" t="s">
        <v>86997</v>
      </c>
      <c r="AK5518" s="1" t="s">
        <v>164</v>
      </c>
      <c r="AL5518" s="1" t="s">
        <v>79982</v>
      </c>
      <c r="AM5518" s="1" t="s">
        <v>92005</v>
      </c>
      <c r="AN5518" s="1" t="s">
        <v>44481</v>
      </c>
      <c r="AO5518" s="1" t="s">
        <v>167</v>
      </c>
      <c r="AP5518" s="1" t="s">
        <v>4402</v>
      </c>
      <c r="AQ5518" s="1" t="s">
        <v>75725</v>
      </c>
      <c r="AR5518" s="1" t="s">
        <v>167</v>
      </c>
      <c r="AS5518" s="1" t="s">
        <v>91557</v>
      </c>
      <c r="AT5518" s="1" t="s">
        <v>65069</v>
      </c>
      <c r="AU5518" s="1" t="s">
        <v>167</v>
      </c>
      <c r="AV5518" s="1" t="s">
        <v>89344</v>
      </c>
      <c r="AW5518" s="1" t="s">
        <v>78573</v>
      </c>
      <c r="AX5518" s="1" t="s">
        <v>167</v>
      </c>
      <c r="AY5518" s="1" t="s">
        <v>80196</v>
      </c>
      <c r="AZ5518" s="1" t="s">
        <v>93085</v>
      </c>
      <c r="BA5518" s="1" t="s">
        <v>167</v>
      </c>
      <c r="BB5518" s="1" t="s">
        <v>93086</v>
      </c>
      <c r="BE5518">
        <v>0</v>
      </c>
      <c r="BJ5518">
        <v>1</v>
      </c>
      <c r="BK5518" s="3">
        <v>42009</v>
      </c>
      <c r="BL5518" s="2">
        <v>42369.750219907408</v>
      </c>
      <c r="BM5518" s="2">
        <v>44476.516030092593</v>
      </c>
      <c r="BN5518" s="1" t="s">
        <v>93087</v>
      </c>
      <c r="BO5518" s="1" t="s">
        <v>164</v>
      </c>
      <c r="BP5518" s="1" t="s">
        <v>164</v>
      </c>
      <c r="BT5518">
        <v>0</v>
      </c>
      <c r="BV5518" s="1" t="s">
        <v>164</v>
      </c>
      <c r="BY5518">
        <v>14</v>
      </c>
      <c r="BZ5518">
        <v>0</v>
      </c>
      <c r="CA5518">
        <v>0</v>
      </c>
      <c r="CB5518">
        <v>0</v>
      </c>
      <c r="CC5518">
        <v>2</v>
      </c>
      <c r="CD5518">
        <v>0</v>
      </c>
      <c r="CE5518">
        <v>1</v>
      </c>
      <c r="CF5518" s="1" t="s">
        <v>42772</v>
      </c>
      <c r="CG5518" s="1" t="s">
        <v>6286</v>
      </c>
      <c r="CH5518" s="1" t="s">
        <v>5313</v>
      </c>
      <c r="CI5518" s="1" t="s">
        <v>1680</v>
      </c>
      <c r="CJ5518" s="1" t="s">
        <v>8839</v>
      </c>
      <c r="CK5518" s="1" t="s">
        <v>2920</v>
      </c>
      <c r="CL5518" s="1" t="s">
        <v>8686</v>
      </c>
      <c r="CM5518" s="1" t="s">
        <v>1223</v>
      </c>
      <c r="CN5518" s="1" t="s">
        <v>4798</v>
      </c>
      <c r="CO5518" s="1" t="s">
        <v>310</v>
      </c>
      <c r="CP5518" s="1" t="s">
        <v>2980</v>
      </c>
      <c r="CQ5518" s="1" t="s">
        <v>1150</v>
      </c>
      <c r="CR5518" s="1" t="s">
        <v>629</v>
      </c>
      <c r="CS5518" s="1" t="s">
        <v>1074</v>
      </c>
      <c r="CT5518" s="1" t="s">
        <v>239</v>
      </c>
      <c r="CU5518" s="1" t="s">
        <v>15513</v>
      </c>
      <c r="CV5518" s="1" t="s">
        <v>18356</v>
      </c>
      <c r="CW5518" s="1" t="s">
        <v>6314</v>
      </c>
      <c r="CX5518" s="1" t="s">
        <v>16148</v>
      </c>
      <c r="CY5518" s="1" t="s">
        <v>1063</v>
      </c>
      <c r="CZ5518" s="1" t="s">
        <v>768</v>
      </c>
      <c r="DA5518" s="1" t="s">
        <v>1298</v>
      </c>
      <c r="DB5518" s="1" t="s">
        <v>9086</v>
      </c>
      <c r="DC5518" s="1" t="s">
        <v>73872</v>
      </c>
      <c r="DD5518" s="1" t="s">
        <v>303</v>
      </c>
      <c r="DE5518" s="1" t="s">
        <v>5531</v>
      </c>
      <c r="DF5518" s="1" t="s">
        <v>922</v>
      </c>
      <c r="DG5518" s="1" t="s">
        <v>11943</v>
      </c>
      <c r="DH5518" s="1" t="s">
        <v>700</v>
      </c>
      <c r="DI5518" s="1" t="s">
        <v>1366</v>
      </c>
      <c r="DJ5518" s="1" t="s">
        <v>303</v>
      </c>
      <c r="DK5518" s="1" t="s">
        <v>914</v>
      </c>
      <c r="DL5518" s="1" t="s">
        <v>686</v>
      </c>
      <c r="DM5518" s="1" t="s">
        <v>1014</v>
      </c>
      <c r="DN5518" s="1" t="s">
        <v>192</v>
      </c>
      <c r="DO5518" s="1" t="s">
        <v>326</v>
      </c>
      <c r="DP5518" s="1" t="s">
        <v>701</v>
      </c>
      <c r="DQ5518" s="1" t="s">
        <v>303</v>
      </c>
      <c r="DR5518" s="1" t="s">
        <v>3986</v>
      </c>
      <c r="DS5518" s="1" t="s">
        <v>19367</v>
      </c>
      <c r="DT5518" s="1" t="s">
        <v>323</v>
      </c>
      <c r="DU5518" s="1" t="s">
        <v>3614</v>
      </c>
      <c r="DV5518" s="1" t="s">
        <v>313</v>
      </c>
      <c r="DW5518" s="1" t="s">
        <v>326</v>
      </c>
      <c r="DX5518" s="1" t="s">
        <v>660</v>
      </c>
      <c r="DY5518" s="1" t="s">
        <v>1022</v>
      </c>
      <c r="DZ5518" s="1" t="s">
        <v>4946</v>
      </c>
      <c r="EA5518">
        <v>0</v>
      </c>
      <c r="EB5518">
        <v>0</v>
      </c>
      <c r="EC5518">
        <v>0</v>
      </c>
      <c r="ED5518">
        <v>0</v>
      </c>
      <c r="EJ5518" s="1" t="s">
        <v>164</v>
      </c>
      <c r="EK5518" s="1" t="s">
        <v>164</v>
      </c>
      <c r="EQ5518" s="1" t="s">
        <v>164</v>
      </c>
      <c r="ER5518" s="1" t="s">
        <v>6066</v>
      </c>
      <c r="ES5518">
        <v>0</v>
      </c>
      <c r="EV5518" s="1" t="s">
        <v>164</v>
      </c>
      <c r="EW5518" s="1" t="s">
        <v>164</v>
      </c>
      <c r="EX5518" s="1" t="s">
        <v>164</v>
      </c>
      <c r="EZ5518">
        <v>0</v>
      </c>
      <c r="FA5518">
        <v>387</v>
      </c>
      <c r="FB5518">
        <v>215</v>
      </c>
      <c r="FC5518">
        <v>231</v>
      </c>
      <c r="FD5518">
        <v>283</v>
      </c>
      <c r="FE5518">
        <v>542</v>
      </c>
      <c r="FF5518">
        <v>938</v>
      </c>
      <c r="FG5518">
        <v>1732</v>
      </c>
      <c r="FH5518" s="1" t="s">
        <v>171</v>
      </c>
      <c r="FI5518">
        <v>4</v>
      </c>
    </row>
    <row r="5519" spans="1:165" x14ac:dyDescent="0.25">
      <c r="A5519" s="1" t="s">
        <v>80134</v>
      </c>
      <c r="B5519" s="1" t="s">
        <v>80135</v>
      </c>
      <c r="C5519" s="1" t="s">
        <v>80136</v>
      </c>
      <c r="D5519" s="1" t="s">
        <v>80137</v>
      </c>
      <c r="E5519" s="1" t="s">
        <v>165</v>
      </c>
      <c r="F5519" s="1" t="s">
        <v>165</v>
      </c>
      <c r="H5519" s="1" t="s">
        <v>164</v>
      </c>
      <c r="I5519" s="1" t="s">
        <v>164</v>
      </c>
      <c r="J5519">
        <v>9</v>
      </c>
      <c r="K5519">
        <v>0</v>
      </c>
      <c r="L5519">
        <v>0</v>
      </c>
      <c r="M5519">
        <v>1</v>
      </c>
      <c r="N5519">
        <v>6</v>
      </c>
      <c r="O5519">
        <v>5</v>
      </c>
      <c r="P5519">
        <v>46</v>
      </c>
      <c r="Q5519">
        <v>0</v>
      </c>
      <c r="R5519">
        <v>0</v>
      </c>
      <c r="S5519">
        <v>1</v>
      </c>
      <c r="T5519">
        <v>3</v>
      </c>
      <c r="U5519">
        <v>84</v>
      </c>
      <c r="V5519">
        <v>0</v>
      </c>
      <c r="W5519">
        <v>0</v>
      </c>
      <c r="X5519">
        <v>0</v>
      </c>
      <c r="Y5519">
        <v>2</v>
      </c>
      <c r="Z5519">
        <v>1539</v>
      </c>
      <c r="AA5519">
        <v>2</v>
      </c>
      <c r="AB5519">
        <v>8</v>
      </c>
      <c r="AC5519">
        <v>72</v>
      </c>
      <c r="AD5519">
        <v>659</v>
      </c>
      <c r="AE5519">
        <v>0</v>
      </c>
      <c r="AF5519">
        <v>68</v>
      </c>
      <c r="AG5519">
        <v>0</v>
      </c>
      <c r="AH5519" s="1" t="s">
        <v>176</v>
      </c>
      <c r="AI5519" s="1" t="s">
        <v>80138</v>
      </c>
      <c r="AJ5519" s="1" t="s">
        <v>80139</v>
      </c>
      <c r="AK5519" s="1" t="s">
        <v>164</v>
      </c>
      <c r="AL5519" s="1" t="s">
        <v>80140</v>
      </c>
      <c r="AM5519" s="1" t="s">
        <v>80141</v>
      </c>
      <c r="AN5519" s="1" t="s">
        <v>20136</v>
      </c>
      <c r="AO5519" s="1" t="s">
        <v>167</v>
      </c>
      <c r="AP5519" s="1" t="s">
        <v>799</v>
      </c>
      <c r="AQ5519" s="1" t="s">
        <v>168</v>
      </c>
      <c r="AR5519" s="1" t="s">
        <v>167</v>
      </c>
      <c r="AS5519" s="1" t="s">
        <v>80142</v>
      </c>
      <c r="AT5519" s="1" t="s">
        <v>4674</v>
      </c>
      <c r="AU5519" s="1" t="s">
        <v>167</v>
      </c>
      <c r="AV5519" s="1" t="s">
        <v>80143</v>
      </c>
      <c r="AW5519" s="1" t="s">
        <v>168</v>
      </c>
      <c r="AX5519" s="1" t="s">
        <v>167</v>
      </c>
      <c r="AY5519" s="1" t="s">
        <v>80144</v>
      </c>
      <c r="AZ5519" s="1" t="s">
        <v>1209</v>
      </c>
      <c r="BA5519" s="1" t="s">
        <v>176</v>
      </c>
      <c r="BB5519" s="1" t="s">
        <v>80145</v>
      </c>
      <c r="BD5519">
        <v>27</v>
      </c>
      <c r="BE5519">
        <v>0</v>
      </c>
      <c r="BJ5519">
        <v>1</v>
      </c>
      <c r="BK5519" s="3">
        <v>42000</v>
      </c>
      <c r="BL5519" s="2">
        <v>42446.773912037039</v>
      </c>
      <c r="BM5519" s="2">
        <v>44476.493148148147</v>
      </c>
      <c r="BN5519" s="1" t="s">
        <v>164</v>
      </c>
      <c r="BO5519" s="1" t="s">
        <v>164</v>
      </c>
      <c r="BP5519" s="1" t="s">
        <v>164</v>
      </c>
      <c r="BT5519">
        <v>2</v>
      </c>
      <c r="BV5519" s="1" t="s">
        <v>164</v>
      </c>
      <c r="BY5519">
        <v>105</v>
      </c>
      <c r="BZ5519">
        <v>19</v>
      </c>
      <c r="CA5519">
        <v>8</v>
      </c>
      <c r="CB5519">
        <v>0</v>
      </c>
      <c r="CC5519">
        <v>20</v>
      </c>
      <c r="CD5519">
        <v>9</v>
      </c>
      <c r="CE5519">
        <v>1</v>
      </c>
      <c r="CF5519" s="1" t="s">
        <v>50551</v>
      </c>
      <c r="CG5519" s="1" t="s">
        <v>2859</v>
      </c>
      <c r="CH5519" s="1" t="s">
        <v>5000</v>
      </c>
      <c r="CI5519" s="1" t="s">
        <v>4265</v>
      </c>
      <c r="CJ5519" s="1" t="s">
        <v>10666</v>
      </c>
      <c r="CK5519" s="1" t="s">
        <v>893</v>
      </c>
      <c r="CL5519" s="1" t="s">
        <v>1976</v>
      </c>
      <c r="CM5519" s="1" t="s">
        <v>6938</v>
      </c>
      <c r="CN5519" s="1" t="s">
        <v>4595</v>
      </c>
      <c r="CO5519" s="1" t="s">
        <v>3780</v>
      </c>
      <c r="CP5519" s="1" t="s">
        <v>1680</v>
      </c>
      <c r="CQ5519" s="1" t="s">
        <v>823</v>
      </c>
      <c r="CR5519" s="1" t="s">
        <v>1940</v>
      </c>
      <c r="CS5519" s="1" t="s">
        <v>253</v>
      </c>
      <c r="CT5519" s="1" t="s">
        <v>498</v>
      </c>
      <c r="CU5519" s="1" t="s">
        <v>5837</v>
      </c>
      <c r="CV5519" s="1" t="s">
        <v>9700</v>
      </c>
      <c r="CW5519" s="1" t="s">
        <v>3010</v>
      </c>
      <c r="CX5519" s="1" t="s">
        <v>3011</v>
      </c>
      <c r="CY5519" s="1" t="s">
        <v>2280</v>
      </c>
      <c r="CZ5519" s="1" t="s">
        <v>239</v>
      </c>
      <c r="DA5519" s="1" t="s">
        <v>2109</v>
      </c>
      <c r="DB5519" s="1" t="s">
        <v>2819</v>
      </c>
      <c r="DC5519" s="1" t="s">
        <v>32749</v>
      </c>
      <c r="DD5519" s="1" t="s">
        <v>700</v>
      </c>
      <c r="DE5519" s="1" t="s">
        <v>1190</v>
      </c>
      <c r="DF5519" s="1" t="s">
        <v>2020</v>
      </c>
      <c r="DG5519" s="1" t="s">
        <v>12671</v>
      </c>
      <c r="DH5519" s="1" t="s">
        <v>264</v>
      </c>
      <c r="DI5519" s="1" t="s">
        <v>7114</v>
      </c>
      <c r="DJ5519" s="1" t="s">
        <v>1017</v>
      </c>
      <c r="DK5519" s="1" t="s">
        <v>2249</v>
      </c>
      <c r="DL5519" s="1" t="s">
        <v>1017</v>
      </c>
      <c r="DM5519" s="1" t="s">
        <v>2020</v>
      </c>
      <c r="DN5519" s="1" t="s">
        <v>217</v>
      </c>
      <c r="DO5519" s="1" t="s">
        <v>206</v>
      </c>
      <c r="DP5519" s="1" t="s">
        <v>1906</v>
      </c>
      <c r="DQ5519" s="1" t="s">
        <v>1367</v>
      </c>
      <c r="DR5519" s="1" t="s">
        <v>1021</v>
      </c>
      <c r="DS5519" s="1" t="s">
        <v>7446</v>
      </c>
      <c r="DT5519" s="1" t="s">
        <v>7255</v>
      </c>
      <c r="DU5519" s="1" t="s">
        <v>656</v>
      </c>
      <c r="DV5519" s="1" t="s">
        <v>1071</v>
      </c>
      <c r="DW5519" s="1" t="s">
        <v>780</v>
      </c>
      <c r="DX5519" s="1" t="s">
        <v>1014</v>
      </c>
      <c r="DY5519" s="1" t="s">
        <v>1191</v>
      </c>
      <c r="DZ5519" s="1" t="s">
        <v>3161</v>
      </c>
      <c r="EA5519">
        <v>0</v>
      </c>
      <c r="EB5519">
        <v>0</v>
      </c>
      <c r="EC5519">
        <v>0</v>
      </c>
      <c r="ED5519">
        <v>0</v>
      </c>
      <c r="EJ5519" s="1" t="s">
        <v>164</v>
      </c>
      <c r="EK5519" s="1" t="s">
        <v>164</v>
      </c>
      <c r="EQ5519" s="1" t="s">
        <v>164</v>
      </c>
      <c r="ER5519" s="1" t="s">
        <v>164</v>
      </c>
      <c r="ES5519">
        <v>2</v>
      </c>
      <c r="ET5519">
        <v>25</v>
      </c>
      <c r="EU5519">
        <v>129</v>
      </c>
      <c r="EV5519" s="1" t="s">
        <v>36713</v>
      </c>
      <c r="EW5519" s="1" t="s">
        <v>9704</v>
      </c>
      <c r="EX5519" s="1" t="s">
        <v>32100</v>
      </c>
      <c r="EY5519">
        <v>5</v>
      </c>
      <c r="EZ5519">
        <v>5</v>
      </c>
      <c r="FA5519">
        <v>333</v>
      </c>
      <c r="FB5519">
        <v>158</v>
      </c>
      <c r="FC5519">
        <v>194</v>
      </c>
      <c r="FD5519">
        <v>204</v>
      </c>
      <c r="FE5519">
        <v>528</v>
      </c>
      <c r="FF5519">
        <v>1059</v>
      </c>
      <c r="FG5519">
        <v>1567</v>
      </c>
      <c r="FH5519" s="1" t="s">
        <v>1868</v>
      </c>
      <c r="FI5519">
        <v>3</v>
      </c>
    </row>
    <row r="5520" spans="1:165" x14ac:dyDescent="0.25">
      <c r="A5520" s="1" t="s">
        <v>90376</v>
      </c>
      <c r="B5520" s="1" t="s">
        <v>90377</v>
      </c>
      <c r="C5520" s="1" t="s">
        <v>90378</v>
      </c>
      <c r="D5520" s="1" t="s">
        <v>90379</v>
      </c>
      <c r="E5520" s="1" t="s">
        <v>165</v>
      </c>
      <c r="F5520" s="1" t="s">
        <v>165</v>
      </c>
      <c r="H5520" s="1" t="s">
        <v>164</v>
      </c>
      <c r="I5520" s="1" t="s">
        <v>86505</v>
      </c>
      <c r="J5520">
        <v>15</v>
      </c>
      <c r="K5520">
        <v>0</v>
      </c>
      <c r="L5520">
        <v>0</v>
      </c>
      <c r="M5520">
        <v>0</v>
      </c>
      <c r="N5520">
        <v>0</v>
      </c>
      <c r="O5520">
        <v>2</v>
      </c>
      <c r="P5520">
        <v>15</v>
      </c>
      <c r="Q5520">
        <v>0</v>
      </c>
      <c r="R5520">
        <v>0</v>
      </c>
      <c r="S5520">
        <v>0</v>
      </c>
      <c r="T5520">
        <v>0</v>
      </c>
      <c r="U5520">
        <v>84</v>
      </c>
      <c r="V5520">
        <v>0</v>
      </c>
      <c r="W5520">
        <v>0</v>
      </c>
      <c r="X5520">
        <v>0</v>
      </c>
      <c r="Y5520">
        <v>-1</v>
      </c>
      <c r="Z5520">
        <v>5874</v>
      </c>
      <c r="AA5520">
        <v>0</v>
      </c>
      <c r="AB5520">
        <v>0</v>
      </c>
      <c r="AC5520">
        <v>4</v>
      </c>
      <c r="AD5520">
        <v>7</v>
      </c>
      <c r="AE5520">
        <v>0</v>
      </c>
      <c r="AG5520">
        <v>0</v>
      </c>
      <c r="AH5520" s="1" t="s">
        <v>167</v>
      </c>
      <c r="AI5520" s="1" t="s">
        <v>27872</v>
      </c>
      <c r="AJ5520" s="1" t="s">
        <v>75028</v>
      </c>
      <c r="AK5520" s="1" t="s">
        <v>164</v>
      </c>
      <c r="AL5520" s="1" t="s">
        <v>164</v>
      </c>
      <c r="AM5520" s="1" t="s">
        <v>75028</v>
      </c>
      <c r="AN5520" s="1" t="s">
        <v>81475</v>
      </c>
      <c r="AO5520" s="1" t="s">
        <v>167</v>
      </c>
      <c r="AP5520" s="1" t="s">
        <v>164</v>
      </c>
      <c r="AQ5520" s="1" t="s">
        <v>164</v>
      </c>
      <c r="AR5520" s="1" t="s">
        <v>164</v>
      </c>
      <c r="AS5520" s="1" t="s">
        <v>164</v>
      </c>
      <c r="AT5520" s="1" t="s">
        <v>164</v>
      </c>
      <c r="AU5520" s="1" t="s">
        <v>164</v>
      </c>
      <c r="AV5520" s="1" t="s">
        <v>164</v>
      </c>
      <c r="AW5520" s="1" t="s">
        <v>164</v>
      </c>
      <c r="AX5520" s="1" t="s">
        <v>164</v>
      </c>
      <c r="AY5520" s="1" t="s">
        <v>164</v>
      </c>
      <c r="AZ5520" s="1" t="s">
        <v>164</v>
      </c>
      <c r="BA5520" s="1" t="s">
        <v>164</v>
      </c>
      <c r="BB5520" s="1" t="s">
        <v>164</v>
      </c>
      <c r="BE5520">
        <v>0</v>
      </c>
      <c r="BK5520" s="3">
        <v>41603</v>
      </c>
      <c r="BL5520" s="2">
        <v>41862.609155092592</v>
      </c>
      <c r="BM5520" s="2">
        <v>44476.516018518516</v>
      </c>
      <c r="BN5520" s="1" t="s">
        <v>164</v>
      </c>
      <c r="BO5520" s="1" t="s">
        <v>164</v>
      </c>
      <c r="BP5520" s="1" t="s">
        <v>164</v>
      </c>
      <c r="BT5520">
        <v>0</v>
      </c>
      <c r="BU5520">
        <v>19</v>
      </c>
      <c r="BV5520" s="1" t="s">
        <v>164</v>
      </c>
      <c r="BY5520">
        <v>89</v>
      </c>
      <c r="BZ5520">
        <v>0</v>
      </c>
      <c r="CA5520">
        <v>19</v>
      </c>
      <c r="CB5520">
        <v>0</v>
      </c>
      <c r="CC5520">
        <v>49</v>
      </c>
      <c r="CD5520">
        <v>0</v>
      </c>
      <c r="CE5520">
        <v>1</v>
      </c>
      <c r="CF5520" s="1" t="s">
        <v>66390</v>
      </c>
      <c r="CG5520" s="1" t="s">
        <v>292</v>
      </c>
      <c r="CH5520" s="1" t="s">
        <v>3407</v>
      </c>
      <c r="CI5520" s="1" t="s">
        <v>6286</v>
      </c>
      <c r="CJ5520" s="1" t="s">
        <v>12389</v>
      </c>
      <c r="CK5520" s="1" t="s">
        <v>676</v>
      </c>
      <c r="CL5520" s="1" t="s">
        <v>2650</v>
      </c>
      <c r="CM5520" s="1" t="s">
        <v>1108</v>
      </c>
      <c r="CN5520" s="1" t="s">
        <v>2284</v>
      </c>
      <c r="CO5520" s="1" t="s">
        <v>830</v>
      </c>
      <c r="CP5520" s="1" t="s">
        <v>2114</v>
      </c>
      <c r="CQ5520" s="1" t="s">
        <v>253</v>
      </c>
      <c r="CR5520" s="1" t="s">
        <v>239</v>
      </c>
      <c r="CS5520" s="1" t="s">
        <v>1676</v>
      </c>
      <c r="CT5520" s="1" t="s">
        <v>1178</v>
      </c>
      <c r="CU5520" s="1" t="s">
        <v>1296</v>
      </c>
      <c r="CV5520" s="1" t="s">
        <v>45643</v>
      </c>
      <c r="CW5520" s="1" t="s">
        <v>1369</v>
      </c>
      <c r="CX5520" s="1" t="s">
        <v>1253</v>
      </c>
      <c r="CY5520" s="1" t="s">
        <v>7109</v>
      </c>
      <c r="CZ5520" s="1" t="s">
        <v>259</v>
      </c>
      <c r="DA5520" s="1" t="s">
        <v>362</v>
      </c>
      <c r="DB5520" s="1" t="s">
        <v>4882</v>
      </c>
      <c r="DC5520" s="1" t="s">
        <v>20841</v>
      </c>
      <c r="DD5520" s="1" t="s">
        <v>164</v>
      </c>
      <c r="DE5520" s="1" t="s">
        <v>164</v>
      </c>
      <c r="DF5520" s="1" t="s">
        <v>164</v>
      </c>
      <c r="DG5520" s="1" t="s">
        <v>164</v>
      </c>
      <c r="DH5520" s="1" t="s">
        <v>164</v>
      </c>
      <c r="DI5520" s="1" t="s">
        <v>164</v>
      </c>
      <c r="DJ5520" s="1" t="s">
        <v>164</v>
      </c>
      <c r="DK5520" s="1" t="s">
        <v>164</v>
      </c>
      <c r="DL5520" s="1" t="s">
        <v>164</v>
      </c>
      <c r="DM5520" s="1" t="s">
        <v>164</v>
      </c>
      <c r="DN5520" s="1" t="s">
        <v>164</v>
      </c>
      <c r="DO5520" s="1" t="s">
        <v>164</v>
      </c>
      <c r="DP5520" s="1" t="s">
        <v>164</v>
      </c>
      <c r="DQ5520" s="1" t="s">
        <v>164</v>
      </c>
      <c r="DR5520" s="1" t="s">
        <v>164</v>
      </c>
      <c r="DS5520" s="1" t="s">
        <v>164</v>
      </c>
      <c r="DT5520" s="1" t="s">
        <v>164</v>
      </c>
      <c r="DU5520" s="1" t="s">
        <v>164</v>
      </c>
      <c r="DV5520" s="1" t="s">
        <v>164</v>
      </c>
      <c r="DW5520" s="1" t="s">
        <v>164</v>
      </c>
      <c r="DX5520" s="1" t="s">
        <v>164</v>
      </c>
      <c r="DY5520" s="1" t="s">
        <v>164</v>
      </c>
      <c r="DZ5520" s="1" t="s">
        <v>164</v>
      </c>
      <c r="EA5520">
        <v>0</v>
      </c>
      <c r="EB5520">
        <v>0</v>
      </c>
      <c r="EC5520">
        <v>0</v>
      </c>
      <c r="ED5520">
        <v>0</v>
      </c>
      <c r="EJ5520" s="1" t="s">
        <v>164</v>
      </c>
      <c r="EK5520" s="1" t="s">
        <v>164</v>
      </c>
      <c r="EQ5520" s="1" t="s">
        <v>164</v>
      </c>
      <c r="ER5520" s="1" t="s">
        <v>164</v>
      </c>
      <c r="ES5520">
        <v>0</v>
      </c>
      <c r="EV5520" s="1" t="s">
        <v>164</v>
      </c>
      <c r="EW5520" s="1" t="s">
        <v>164</v>
      </c>
      <c r="EX5520" s="1" t="s">
        <v>164</v>
      </c>
      <c r="EZ5520">
        <v>0</v>
      </c>
      <c r="FA5520">
        <v>297</v>
      </c>
      <c r="FB5520">
        <v>152</v>
      </c>
      <c r="FC5520">
        <v>172</v>
      </c>
      <c r="FD5520">
        <v>192</v>
      </c>
      <c r="FE5520">
        <v>411</v>
      </c>
      <c r="FF5520">
        <v>950</v>
      </c>
      <c r="FG5520">
        <v>1251</v>
      </c>
      <c r="FH5520" s="1" t="s">
        <v>171</v>
      </c>
      <c r="FI5520">
        <v>2</v>
      </c>
    </row>
    <row r="5521" spans="1:165" x14ac:dyDescent="0.25">
      <c r="A5521" s="1" t="s">
        <v>92817</v>
      </c>
      <c r="B5521" s="1" t="s">
        <v>92818</v>
      </c>
      <c r="C5521" s="1" t="s">
        <v>92819</v>
      </c>
      <c r="D5521" s="1" t="s">
        <v>92820</v>
      </c>
      <c r="E5521" s="1" t="s">
        <v>165</v>
      </c>
      <c r="F5521" s="1" t="s">
        <v>165</v>
      </c>
      <c r="H5521" s="1" t="s">
        <v>164</v>
      </c>
      <c r="I5521" s="1" t="s">
        <v>164</v>
      </c>
      <c r="J5521">
        <v>32</v>
      </c>
      <c r="K5521">
        <v>0</v>
      </c>
      <c r="L5521">
        <v>0</v>
      </c>
      <c r="M5521">
        <v>0</v>
      </c>
      <c r="N5521">
        <v>0</v>
      </c>
      <c r="O5521">
        <v>32</v>
      </c>
      <c r="P5521">
        <v>32</v>
      </c>
      <c r="Q5521">
        <v>0</v>
      </c>
      <c r="R5521">
        <v>0</v>
      </c>
      <c r="S5521">
        <v>0</v>
      </c>
      <c r="T5521">
        <v>0</v>
      </c>
      <c r="U5521">
        <v>84</v>
      </c>
      <c r="V5521">
        <v>0</v>
      </c>
      <c r="W5521">
        <v>0</v>
      </c>
      <c r="X5521">
        <v>0</v>
      </c>
      <c r="Y5521">
        <v>2</v>
      </c>
      <c r="Z5521">
        <v>2127</v>
      </c>
      <c r="AA5521">
        <v>1</v>
      </c>
      <c r="AB5521">
        <v>3</v>
      </c>
      <c r="AC5521">
        <v>16</v>
      </c>
      <c r="AD5521">
        <v>76</v>
      </c>
      <c r="AE5521">
        <v>0</v>
      </c>
      <c r="AF5521">
        <v>156</v>
      </c>
      <c r="AG5521">
        <v>0</v>
      </c>
      <c r="AH5521" s="1" t="s">
        <v>176</v>
      </c>
      <c r="AI5521" s="1" t="s">
        <v>60616</v>
      </c>
      <c r="AJ5521" s="1" t="s">
        <v>92821</v>
      </c>
      <c r="AK5521" s="1" t="s">
        <v>92822</v>
      </c>
      <c r="AL5521" s="1" t="s">
        <v>1209</v>
      </c>
      <c r="AM5521" s="1" t="s">
        <v>92823</v>
      </c>
      <c r="AN5521" s="1" t="s">
        <v>164</v>
      </c>
      <c r="AO5521" s="1" t="s">
        <v>164</v>
      </c>
      <c r="AP5521" s="1" t="s">
        <v>164</v>
      </c>
      <c r="AQ5521" s="1" t="s">
        <v>164</v>
      </c>
      <c r="AR5521" s="1" t="s">
        <v>164</v>
      </c>
      <c r="AS5521" s="1" t="s">
        <v>164</v>
      </c>
      <c r="AT5521" s="1" t="s">
        <v>164</v>
      </c>
      <c r="AU5521" s="1" t="s">
        <v>164</v>
      </c>
      <c r="AV5521" s="1" t="s">
        <v>164</v>
      </c>
      <c r="AW5521" s="1" t="s">
        <v>164</v>
      </c>
      <c r="AX5521" s="1" t="s">
        <v>164</v>
      </c>
      <c r="AY5521" s="1" t="s">
        <v>164</v>
      </c>
      <c r="AZ5521" s="1" t="s">
        <v>164</v>
      </c>
      <c r="BA5521" s="1" t="s">
        <v>164</v>
      </c>
      <c r="BB5521" s="1" t="s">
        <v>164</v>
      </c>
      <c r="BE5521">
        <v>0</v>
      </c>
      <c r="BJ5521">
        <v>16</v>
      </c>
      <c r="BK5521" s="3">
        <v>43920</v>
      </c>
      <c r="BL5521" s="2">
        <v>43992.79928240741</v>
      </c>
      <c r="BM5521" s="2">
        <v>44476.493692129632</v>
      </c>
      <c r="BN5521" s="1" t="s">
        <v>164</v>
      </c>
      <c r="BO5521" s="1" t="s">
        <v>164</v>
      </c>
      <c r="BP5521" s="1" t="s">
        <v>164</v>
      </c>
      <c r="BV5521" s="1" t="s">
        <v>164</v>
      </c>
      <c r="BY5521">
        <v>425</v>
      </c>
      <c r="BZ5521">
        <v>37</v>
      </c>
      <c r="CA5521">
        <v>2</v>
      </c>
      <c r="CC5521">
        <v>147</v>
      </c>
      <c r="CD5521">
        <v>19</v>
      </c>
      <c r="CE5521">
        <v>1</v>
      </c>
      <c r="CF5521" s="1" t="s">
        <v>44926</v>
      </c>
      <c r="CG5521" s="1" t="s">
        <v>2717</v>
      </c>
      <c r="CH5521" s="1" t="s">
        <v>399</v>
      </c>
      <c r="CI5521" s="1" t="s">
        <v>2043</v>
      </c>
      <c r="CJ5521" s="1" t="s">
        <v>26894</v>
      </c>
      <c r="CK5521" s="1" t="s">
        <v>1146</v>
      </c>
      <c r="CL5521" s="1" t="s">
        <v>10125</v>
      </c>
      <c r="CM5521" s="1" t="s">
        <v>6286</v>
      </c>
      <c r="CN5521" s="1" t="s">
        <v>2026</v>
      </c>
      <c r="CO5521" s="1" t="s">
        <v>966</v>
      </c>
      <c r="CP5521" s="1" t="s">
        <v>3133</v>
      </c>
      <c r="CQ5521" s="1" t="s">
        <v>220</v>
      </c>
      <c r="CR5521" s="1" t="s">
        <v>1310</v>
      </c>
      <c r="CS5521" s="1" t="s">
        <v>823</v>
      </c>
      <c r="CT5521" s="1" t="s">
        <v>273</v>
      </c>
      <c r="CU5521" s="1" t="s">
        <v>4451</v>
      </c>
      <c r="CV5521" s="1" t="s">
        <v>8346</v>
      </c>
      <c r="CW5521" s="1" t="s">
        <v>22205</v>
      </c>
      <c r="CX5521" s="1" t="s">
        <v>6936</v>
      </c>
      <c r="CY5521" s="1" t="s">
        <v>2320</v>
      </c>
      <c r="CZ5521" s="1" t="s">
        <v>497</v>
      </c>
      <c r="DA5521" s="1" t="s">
        <v>1316</v>
      </c>
      <c r="DB5521" s="1" t="s">
        <v>549</v>
      </c>
      <c r="DC5521" s="1" t="s">
        <v>92592</v>
      </c>
      <c r="DD5521" s="1" t="s">
        <v>164</v>
      </c>
      <c r="DE5521" s="1" t="s">
        <v>164</v>
      </c>
      <c r="DF5521" s="1" t="s">
        <v>164</v>
      </c>
      <c r="DG5521" s="1" t="s">
        <v>164</v>
      </c>
      <c r="DH5521" s="1" t="s">
        <v>164</v>
      </c>
      <c r="DI5521" s="1" t="s">
        <v>164</v>
      </c>
      <c r="DJ5521" s="1" t="s">
        <v>164</v>
      </c>
      <c r="DK5521" s="1" t="s">
        <v>164</v>
      </c>
      <c r="DL5521" s="1" t="s">
        <v>164</v>
      </c>
      <c r="DM5521" s="1" t="s">
        <v>164</v>
      </c>
      <c r="DN5521" s="1" t="s">
        <v>164</v>
      </c>
      <c r="DO5521" s="1" t="s">
        <v>164</v>
      </c>
      <c r="DP5521" s="1" t="s">
        <v>164</v>
      </c>
      <c r="DQ5521" s="1" t="s">
        <v>164</v>
      </c>
      <c r="DR5521" s="1" t="s">
        <v>164</v>
      </c>
      <c r="DS5521" s="1" t="s">
        <v>164</v>
      </c>
      <c r="DT5521" s="1" t="s">
        <v>164</v>
      </c>
      <c r="DU5521" s="1" t="s">
        <v>164</v>
      </c>
      <c r="DV5521" s="1" t="s">
        <v>164</v>
      </c>
      <c r="DW5521" s="1" t="s">
        <v>164</v>
      </c>
      <c r="DX5521" s="1" t="s">
        <v>164</v>
      </c>
      <c r="DY5521" s="1" t="s">
        <v>164</v>
      </c>
      <c r="DZ5521" s="1" t="s">
        <v>164</v>
      </c>
      <c r="EA5521">
        <v>0</v>
      </c>
      <c r="EB5521">
        <v>0</v>
      </c>
      <c r="EC5521">
        <v>0</v>
      </c>
      <c r="ED5521">
        <v>0</v>
      </c>
      <c r="EJ5521" s="1" t="s">
        <v>164</v>
      </c>
      <c r="EK5521" s="1" t="s">
        <v>164</v>
      </c>
      <c r="EQ5521" s="1" t="s">
        <v>164</v>
      </c>
      <c r="ER5521" s="1" t="s">
        <v>164</v>
      </c>
      <c r="ES5521">
        <v>2</v>
      </c>
      <c r="ET5521">
        <v>36</v>
      </c>
      <c r="EU5521">
        <v>97</v>
      </c>
      <c r="EV5521" s="1" t="s">
        <v>25945</v>
      </c>
      <c r="EW5521" s="1" t="s">
        <v>10957</v>
      </c>
      <c r="EX5521" s="1" t="s">
        <v>50169</v>
      </c>
      <c r="EY5521">
        <v>5</v>
      </c>
      <c r="EZ5521">
        <v>0</v>
      </c>
      <c r="FA5521">
        <v>338</v>
      </c>
      <c r="FB5521">
        <v>209</v>
      </c>
      <c r="FC5521">
        <v>222</v>
      </c>
      <c r="FD5521">
        <v>260</v>
      </c>
      <c r="FE5521">
        <v>493</v>
      </c>
      <c r="FF5521">
        <v>842</v>
      </c>
      <c r="FG5521">
        <v>1517</v>
      </c>
      <c r="FH5521" s="1" t="s">
        <v>171</v>
      </c>
      <c r="FI5521">
        <v>2</v>
      </c>
    </row>
    <row r="5522" spans="1:165" x14ac:dyDescent="0.25">
      <c r="A5522" s="1" t="s">
        <v>93140</v>
      </c>
      <c r="B5522" s="1" t="s">
        <v>93141</v>
      </c>
      <c r="C5522" s="1" t="s">
        <v>93142</v>
      </c>
      <c r="D5522" s="1" t="s">
        <v>93143</v>
      </c>
      <c r="E5522" s="1" t="s">
        <v>165</v>
      </c>
      <c r="F5522" s="1" t="s">
        <v>165</v>
      </c>
      <c r="H5522" s="1" t="s">
        <v>164</v>
      </c>
      <c r="I5522" s="1" t="s">
        <v>86505</v>
      </c>
      <c r="J5522">
        <v>30</v>
      </c>
      <c r="K5522">
        <v>0</v>
      </c>
      <c r="L5522">
        <v>0</v>
      </c>
      <c r="M5522">
        <v>0</v>
      </c>
      <c r="N5522">
        <v>0</v>
      </c>
      <c r="O5522">
        <v>30</v>
      </c>
      <c r="P5522">
        <v>47</v>
      </c>
      <c r="Q5522">
        <v>0</v>
      </c>
      <c r="R5522">
        <v>0</v>
      </c>
      <c r="S5522">
        <v>0</v>
      </c>
      <c r="T5522">
        <v>0</v>
      </c>
      <c r="U5522">
        <v>83</v>
      </c>
      <c r="V5522">
        <v>0</v>
      </c>
      <c r="W5522">
        <v>0</v>
      </c>
      <c r="X5522">
        <v>0</v>
      </c>
      <c r="Y5522">
        <v>1</v>
      </c>
      <c r="Z5522">
        <v>1298</v>
      </c>
      <c r="AA5522">
        <v>1</v>
      </c>
      <c r="AB5522">
        <v>8</v>
      </c>
      <c r="AC5522">
        <v>30</v>
      </c>
      <c r="AD5522">
        <v>98</v>
      </c>
      <c r="AE5522">
        <v>0</v>
      </c>
      <c r="AF5522">
        <v>75</v>
      </c>
      <c r="AG5522">
        <v>0</v>
      </c>
      <c r="AH5522" s="1" t="s">
        <v>167</v>
      </c>
      <c r="AI5522" s="1" t="s">
        <v>93144</v>
      </c>
      <c r="AJ5522" s="1" t="s">
        <v>88318</v>
      </c>
      <c r="AK5522" s="1" t="s">
        <v>89503</v>
      </c>
      <c r="AL5522" s="1" t="s">
        <v>91178</v>
      </c>
      <c r="AM5522" s="1" t="s">
        <v>91177</v>
      </c>
      <c r="AN5522" s="1" t="s">
        <v>164</v>
      </c>
      <c r="AO5522" s="1" t="s">
        <v>164</v>
      </c>
      <c r="AP5522" s="1" t="s">
        <v>164</v>
      </c>
      <c r="AQ5522" s="1" t="s">
        <v>164</v>
      </c>
      <c r="AR5522" s="1" t="s">
        <v>164</v>
      </c>
      <c r="AS5522" s="1" t="s">
        <v>164</v>
      </c>
      <c r="AT5522" s="1" t="s">
        <v>164</v>
      </c>
      <c r="AU5522" s="1" t="s">
        <v>164</v>
      </c>
      <c r="AV5522" s="1" t="s">
        <v>164</v>
      </c>
      <c r="AW5522" s="1" t="s">
        <v>164</v>
      </c>
      <c r="AX5522" s="1" t="s">
        <v>164</v>
      </c>
      <c r="AY5522" s="1" t="s">
        <v>164</v>
      </c>
      <c r="AZ5522" s="1" t="s">
        <v>164</v>
      </c>
      <c r="BA5522" s="1" t="s">
        <v>164</v>
      </c>
      <c r="BB5522" s="1" t="s">
        <v>164</v>
      </c>
      <c r="BE5522">
        <v>0</v>
      </c>
      <c r="BJ5522">
        <v>7</v>
      </c>
      <c r="BK5522" s="3">
        <v>43201</v>
      </c>
      <c r="BL5522" s="2">
        <v>43472.670717592591</v>
      </c>
      <c r="BM5522" s="2">
        <v>44476.493148148147</v>
      </c>
      <c r="BN5522" s="1" t="s">
        <v>164</v>
      </c>
      <c r="BO5522" s="1" t="s">
        <v>164</v>
      </c>
      <c r="BP5522" s="1" t="s">
        <v>164</v>
      </c>
      <c r="BV5522" s="1" t="s">
        <v>164</v>
      </c>
      <c r="BY5522">
        <v>141</v>
      </c>
      <c r="BZ5522">
        <v>3</v>
      </c>
      <c r="CA5522">
        <v>50</v>
      </c>
      <c r="CB5522">
        <v>0</v>
      </c>
      <c r="CC5522">
        <v>59</v>
      </c>
      <c r="CD5522">
        <v>1</v>
      </c>
      <c r="CE5522">
        <v>1</v>
      </c>
      <c r="CF5522" s="1" t="s">
        <v>78535</v>
      </c>
      <c r="CG5522" s="1" t="s">
        <v>903</v>
      </c>
      <c r="CH5522" s="1" t="s">
        <v>3409</v>
      </c>
      <c r="CI5522" s="1" t="s">
        <v>444</v>
      </c>
      <c r="CJ5522" s="1" t="s">
        <v>29831</v>
      </c>
      <c r="CK5522" s="1" t="s">
        <v>2317</v>
      </c>
      <c r="CL5522" s="1" t="s">
        <v>11782</v>
      </c>
      <c r="CM5522" s="1" t="s">
        <v>7492</v>
      </c>
      <c r="CN5522" s="1" t="s">
        <v>9233</v>
      </c>
      <c r="CO5522" s="1" t="s">
        <v>2920</v>
      </c>
      <c r="CP5522" s="1" t="s">
        <v>1452</v>
      </c>
      <c r="CQ5522" s="1" t="s">
        <v>1402</v>
      </c>
      <c r="CR5522" s="1" t="s">
        <v>738</v>
      </c>
      <c r="CS5522" s="1" t="s">
        <v>1074</v>
      </c>
      <c r="CT5522" s="1" t="s">
        <v>1496</v>
      </c>
      <c r="CU5522" s="1" t="s">
        <v>1311</v>
      </c>
      <c r="CV5522" s="1" t="s">
        <v>3600</v>
      </c>
      <c r="CW5522" s="1" t="s">
        <v>13829</v>
      </c>
      <c r="CX5522" s="1" t="s">
        <v>4111</v>
      </c>
      <c r="CY5522" s="1" t="s">
        <v>8456</v>
      </c>
      <c r="CZ5522" s="1" t="s">
        <v>498</v>
      </c>
      <c r="DA5522" s="1" t="s">
        <v>451</v>
      </c>
      <c r="DB5522" s="1" t="s">
        <v>5424</v>
      </c>
      <c r="DC5522" s="1" t="s">
        <v>7657</v>
      </c>
      <c r="DD5522" s="1" t="s">
        <v>164</v>
      </c>
      <c r="DE5522" s="1" t="s">
        <v>164</v>
      </c>
      <c r="DF5522" s="1" t="s">
        <v>164</v>
      </c>
      <c r="DG5522" s="1" t="s">
        <v>164</v>
      </c>
      <c r="DH5522" s="1" t="s">
        <v>164</v>
      </c>
      <c r="DI5522" s="1" t="s">
        <v>164</v>
      </c>
      <c r="DJ5522" s="1" t="s">
        <v>164</v>
      </c>
      <c r="DK5522" s="1" t="s">
        <v>164</v>
      </c>
      <c r="DL5522" s="1" t="s">
        <v>164</v>
      </c>
      <c r="DM5522" s="1" t="s">
        <v>164</v>
      </c>
      <c r="DN5522" s="1" t="s">
        <v>164</v>
      </c>
      <c r="DO5522" s="1" t="s">
        <v>164</v>
      </c>
      <c r="DP5522" s="1" t="s">
        <v>164</v>
      </c>
      <c r="DQ5522" s="1" t="s">
        <v>164</v>
      </c>
      <c r="DR5522" s="1" t="s">
        <v>164</v>
      </c>
      <c r="DS5522" s="1" t="s">
        <v>164</v>
      </c>
      <c r="DT5522" s="1" t="s">
        <v>164</v>
      </c>
      <c r="DU5522" s="1" t="s">
        <v>164</v>
      </c>
      <c r="DV5522" s="1" t="s">
        <v>164</v>
      </c>
      <c r="DW5522" s="1" t="s">
        <v>164</v>
      </c>
      <c r="DX5522" s="1" t="s">
        <v>164</v>
      </c>
      <c r="DY5522" s="1" t="s">
        <v>164</v>
      </c>
      <c r="DZ5522" s="1" t="s">
        <v>164</v>
      </c>
      <c r="EA5522">
        <v>0</v>
      </c>
      <c r="EB5522">
        <v>0</v>
      </c>
      <c r="EC5522">
        <v>0</v>
      </c>
      <c r="ED5522">
        <v>0</v>
      </c>
      <c r="EJ5522" s="1" t="s">
        <v>164</v>
      </c>
      <c r="EK5522" s="1" t="s">
        <v>164</v>
      </c>
      <c r="EQ5522" s="1" t="s">
        <v>164</v>
      </c>
      <c r="ER5522" s="1" t="s">
        <v>164</v>
      </c>
      <c r="ES5522">
        <v>0</v>
      </c>
      <c r="EV5522" s="1" t="s">
        <v>164</v>
      </c>
      <c r="EW5522" s="1" t="s">
        <v>164</v>
      </c>
      <c r="EX5522" s="1" t="s">
        <v>164</v>
      </c>
      <c r="EZ5522">
        <v>0</v>
      </c>
      <c r="FA5522">
        <v>355</v>
      </c>
      <c r="FB5522">
        <v>182</v>
      </c>
      <c r="FC5522">
        <v>236</v>
      </c>
      <c r="FD5522">
        <v>221</v>
      </c>
      <c r="FE5522">
        <v>454</v>
      </c>
      <c r="FF5522">
        <v>866</v>
      </c>
      <c r="FG5522">
        <v>1458</v>
      </c>
      <c r="FH5522" s="1" t="s">
        <v>171</v>
      </c>
      <c r="FI5522">
        <v>7</v>
      </c>
    </row>
    <row r="5523" spans="1:165" x14ac:dyDescent="0.25">
      <c r="A5523" s="1" t="s">
        <v>92305</v>
      </c>
      <c r="B5523" s="1" t="s">
        <v>92306</v>
      </c>
      <c r="C5523" s="1" t="s">
        <v>92307</v>
      </c>
      <c r="D5523" s="1" t="s">
        <v>92308</v>
      </c>
      <c r="E5523" s="1" t="s">
        <v>165</v>
      </c>
      <c r="F5523" s="1" t="s">
        <v>165</v>
      </c>
      <c r="H5523" s="1" t="s">
        <v>164</v>
      </c>
      <c r="I5523" s="1" t="s">
        <v>164</v>
      </c>
      <c r="J5523">
        <v>3</v>
      </c>
      <c r="K5523">
        <v>0</v>
      </c>
      <c r="L5523">
        <v>0</v>
      </c>
      <c r="M5523">
        <v>0</v>
      </c>
      <c r="N5523">
        <v>0</v>
      </c>
      <c r="O5523">
        <v>3</v>
      </c>
      <c r="P5523">
        <v>33</v>
      </c>
      <c r="Q5523">
        <v>0</v>
      </c>
      <c r="R5523">
        <v>0</v>
      </c>
      <c r="S5523">
        <v>0</v>
      </c>
      <c r="T5523">
        <v>0</v>
      </c>
      <c r="U5523">
        <v>83</v>
      </c>
      <c r="V5523">
        <v>0</v>
      </c>
      <c r="W5523">
        <v>0</v>
      </c>
      <c r="X5523">
        <v>0</v>
      </c>
      <c r="Y5523">
        <v>1</v>
      </c>
      <c r="Z5523">
        <v>210</v>
      </c>
      <c r="AA5523">
        <v>0</v>
      </c>
      <c r="AB5523">
        <v>5</v>
      </c>
      <c r="AC5523">
        <v>9</v>
      </c>
      <c r="AD5523">
        <v>28</v>
      </c>
      <c r="AE5523">
        <v>0</v>
      </c>
      <c r="AF5523">
        <v>22</v>
      </c>
      <c r="AG5523">
        <v>0</v>
      </c>
      <c r="AH5523" s="1" t="s">
        <v>167</v>
      </c>
      <c r="AI5523" s="1" t="s">
        <v>10412</v>
      </c>
      <c r="AJ5523" s="1" t="s">
        <v>92309</v>
      </c>
      <c r="AK5523" s="1" t="s">
        <v>619</v>
      </c>
      <c r="AL5523" s="1" t="s">
        <v>92310</v>
      </c>
      <c r="AM5523" s="1" t="s">
        <v>983</v>
      </c>
      <c r="AN5523" s="1" t="s">
        <v>164</v>
      </c>
      <c r="AO5523" s="1" t="s">
        <v>164</v>
      </c>
      <c r="AP5523" s="1" t="s">
        <v>164</v>
      </c>
      <c r="AQ5523" s="1" t="s">
        <v>164</v>
      </c>
      <c r="AR5523" s="1" t="s">
        <v>164</v>
      </c>
      <c r="AS5523" s="1" t="s">
        <v>164</v>
      </c>
      <c r="AT5523" s="1" t="s">
        <v>164</v>
      </c>
      <c r="AU5523" s="1" t="s">
        <v>164</v>
      </c>
      <c r="AV5523" s="1" t="s">
        <v>164</v>
      </c>
      <c r="AW5523" s="1" t="s">
        <v>164</v>
      </c>
      <c r="AX5523" s="1" t="s">
        <v>164</v>
      </c>
      <c r="AY5523" s="1" t="s">
        <v>164</v>
      </c>
      <c r="AZ5523" s="1" t="s">
        <v>164</v>
      </c>
      <c r="BA5523" s="1" t="s">
        <v>164</v>
      </c>
      <c r="BB5523" s="1" t="s">
        <v>164</v>
      </c>
      <c r="BE5523">
        <v>0</v>
      </c>
      <c r="BK5523" s="3">
        <v>43001</v>
      </c>
      <c r="BL5523" s="2">
        <v>43932.362071759257</v>
      </c>
      <c r="BM5523" s="2">
        <v>44476.500775462962</v>
      </c>
      <c r="BN5523" s="1" t="s">
        <v>164</v>
      </c>
      <c r="BO5523" s="1" t="s">
        <v>164</v>
      </c>
      <c r="BP5523" s="1" t="s">
        <v>164</v>
      </c>
      <c r="BV5523" s="1" t="s">
        <v>164</v>
      </c>
      <c r="BY5523">
        <v>21</v>
      </c>
      <c r="BZ5523">
        <v>0</v>
      </c>
      <c r="CA5523">
        <v>2</v>
      </c>
      <c r="CB5523">
        <v>0</v>
      </c>
      <c r="CC5523">
        <v>0</v>
      </c>
      <c r="CD5523">
        <v>0</v>
      </c>
      <c r="CE5523">
        <v>1</v>
      </c>
      <c r="CF5523" s="1" t="s">
        <v>164</v>
      </c>
      <c r="CG5523" s="1" t="s">
        <v>164</v>
      </c>
      <c r="CH5523" s="1" t="s">
        <v>164</v>
      </c>
      <c r="CI5523" s="1" t="s">
        <v>164</v>
      </c>
      <c r="CJ5523" s="1" t="s">
        <v>164</v>
      </c>
      <c r="CK5523" s="1" t="s">
        <v>164</v>
      </c>
      <c r="CL5523" s="1" t="s">
        <v>164</v>
      </c>
      <c r="CM5523" s="1" t="s">
        <v>164</v>
      </c>
      <c r="CN5523" s="1" t="s">
        <v>164</v>
      </c>
      <c r="CO5523" s="1" t="s">
        <v>164</v>
      </c>
      <c r="CP5523" s="1" t="s">
        <v>164</v>
      </c>
      <c r="CQ5523" s="1" t="s">
        <v>164</v>
      </c>
      <c r="CR5523" s="1" t="s">
        <v>164</v>
      </c>
      <c r="CS5523" s="1" t="s">
        <v>164</v>
      </c>
      <c r="CT5523" s="1" t="s">
        <v>164</v>
      </c>
      <c r="CU5523" s="1" t="s">
        <v>164</v>
      </c>
      <c r="CV5523" s="1" t="s">
        <v>164</v>
      </c>
      <c r="CW5523" s="1" t="s">
        <v>164</v>
      </c>
      <c r="CX5523" s="1" t="s">
        <v>164</v>
      </c>
      <c r="CY5523" s="1" t="s">
        <v>164</v>
      </c>
      <c r="CZ5523" s="1" t="s">
        <v>164</v>
      </c>
      <c r="DA5523" s="1" t="s">
        <v>164</v>
      </c>
      <c r="DB5523" s="1" t="s">
        <v>164</v>
      </c>
      <c r="DC5523" s="1" t="s">
        <v>164</v>
      </c>
      <c r="DD5523" s="1" t="s">
        <v>192</v>
      </c>
      <c r="DE5523" s="1" t="s">
        <v>192</v>
      </c>
      <c r="DF5523" s="1" t="s">
        <v>192</v>
      </c>
      <c r="DG5523" s="1" t="s">
        <v>192</v>
      </c>
      <c r="DH5523" s="1" t="s">
        <v>192</v>
      </c>
      <c r="DI5523" s="1" t="s">
        <v>192</v>
      </c>
      <c r="DJ5523" s="1" t="s">
        <v>4046</v>
      </c>
      <c r="DK5523" s="1" t="s">
        <v>34930</v>
      </c>
      <c r="DL5523" s="1" t="s">
        <v>192</v>
      </c>
      <c r="DM5523" s="1" t="s">
        <v>192</v>
      </c>
      <c r="DN5523" s="1" t="s">
        <v>192</v>
      </c>
      <c r="DO5523" s="1" t="s">
        <v>192</v>
      </c>
      <c r="DP5523" s="1" t="s">
        <v>192</v>
      </c>
      <c r="DQ5523" s="1" t="s">
        <v>192</v>
      </c>
      <c r="DR5523" s="1" t="s">
        <v>192</v>
      </c>
      <c r="DS5523" s="1" t="s">
        <v>192</v>
      </c>
      <c r="DT5523" s="1" t="s">
        <v>192</v>
      </c>
      <c r="DU5523" s="1" t="s">
        <v>287</v>
      </c>
      <c r="DV5523" s="1" t="s">
        <v>192</v>
      </c>
      <c r="DW5523" s="1" t="s">
        <v>192</v>
      </c>
      <c r="DX5523" s="1" t="s">
        <v>192</v>
      </c>
      <c r="DY5523" s="1" t="s">
        <v>4046</v>
      </c>
      <c r="DZ5523" s="1" t="s">
        <v>34930</v>
      </c>
      <c r="EA5523">
        <v>0</v>
      </c>
      <c r="EB5523">
        <v>0</v>
      </c>
      <c r="EC5523">
        <v>0</v>
      </c>
      <c r="ED5523">
        <v>0</v>
      </c>
      <c r="EJ5523" s="1" t="s">
        <v>164</v>
      </c>
      <c r="EK5523" s="1" t="s">
        <v>164</v>
      </c>
      <c r="EQ5523" s="1" t="s">
        <v>164</v>
      </c>
      <c r="ER5523" s="1" t="s">
        <v>164</v>
      </c>
      <c r="ES5523">
        <v>0</v>
      </c>
      <c r="EV5523" s="1" t="s">
        <v>164</v>
      </c>
      <c r="EW5523" s="1" t="s">
        <v>164</v>
      </c>
      <c r="EX5523" s="1" t="s">
        <v>164</v>
      </c>
      <c r="EZ5523">
        <v>0</v>
      </c>
      <c r="FA5523">
        <v>1251</v>
      </c>
      <c r="FB5523">
        <v>279</v>
      </c>
      <c r="FC5523">
        <v>456</v>
      </c>
      <c r="FD5523">
        <v>784</v>
      </c>
      <c r="FE5523">
        <v>2441</v>
      </c>
      <c r="FF5523">
        <v>4263</v>
      </c>
      <c r="FG5523">
        <v>11278</v>
      </c>
      <c r="FH5523" s="1" t="s">
        <v>417</v>
      </c>
      <c r="FI5523">
        <v>3</v>
      </c>
    </row>
    <row r="5524" spans="1:165" x14ac:dyDescent="0.25">
      <c r="A5524" s="1" t="s">
        <v>94136</v>
      </c>
      <c r="B5524" s="1" t="s">
        <v>94137</v>
      </c>
      <c r="C5524" s="1" t="s">
        <v>94138</v>
      </c>
      <c r="D5524" s="1" t="s">
        <v>94139</v>
      </c>
      <c r="E5524" s="1" t="s">
        <v>165</v>
      </c>
      <c r="F5524" s="1" t="s">
        <v>165</v>
      </c>
      <c r="H5524" s="1" t="s">
        <v>164</v>
      </c>
      <c r="I5524" s="1" t="s">
        <v>66538</v>
      </c>
      <c r="J5524">
        <v>8</v>
      </c>
      <c r="K5524">
        <v>0</v>
      </c>
      <c r="L5524">
        <v>0</v>
      </c>
      <c r="M5524">
        <v>0</v>
      </c>
      <c r="N5524">
        <v>0</v>
      </c>
      <c r="O5524">
        <v>6</v>
      </c>
      <c r="P5524">
        <v>8</v>
      </c>
      <c r="Q5524">
        <v>0</v>
      </c>
      <c r="R5524">
        <v>0</v>
      </c>
      <c r="S5524">
        <v>0</v>
      </c>
      <c r="T5524">
        <v>0</v>
      </c>
      <c r="U5524">
        <v>83</v>
      </c>
      <c r="V5524">
        <v>0</v>
      </c>
      <c r="W5524">
        <v>0</v>
      </c>
      <c r="X5524">
        <v>0</v>
      </c>
      <c r="Y5524">
        <v>1</v>
      </c>
      <c r="Z5524">
        <v>1062</v>
      </c>
      <c r="AA5524">
        <v>0</v>
      </c>
      <c r="AB5524">
        <v>1</v>
      </c>
      <c r="AC5524">
        <v>8</v>
      </c>
      <c r="AD5524">
        <v>18</v>
      </c>
      <c r="AE5524">
        <v>0</v>
      </c>
      <c r="AG5524">
        <v>0</v>
      </c>
      <c r="AH5524" s="1" t="s">
        <v>167</v>
      </c>
      <c r="AI5524" s="1" t="s">
        <v>13083</v>
      </c>
      <c r="AJ5524" s="1" t="s">
        <v>82341</v>
      </c>
      <c r="AK5524" s="1" t="s">
        <v>164</v>
      </c>
      <c r="AL5524" s="1" t="s">
        <v>164</v>
      </c>
      <c r="AM5524" s="1" t="s">
        <v>82341</v>
      </c>
      <c r="AN5524" s="1" t="s">
        <v>164</v>
      </c>
      <c r="AO5524" s="1" t="s">
        <v>164</v>
      </c>
      <c r="AP5524" s="1" t="s">
        <v>164</v>
      </c>
      <c r="AQ5524" s="1" t="s">
        <v>164</v>
      </c>
      <c r="AR5524" s="1" t="s">
        <v>164</v>
      </c>
      <c r="AS5524" s="1" t="s">
        <v>164</v>
      </c>
      <c r="AT5524" s="1" t="s">
        <v>164</v>
      </c>
      <c r="AU5524" s="1" t="s">
        <v>164</v>
      </c>
      <c r="AV5524" s="1" t="s">
        <v>164</v>
      </c>
      <c r="AW5524" s="1" t="s">
        <v>164</v>
      </c>
      <c r="AX5524" s="1" t="s">
        <v>164</v>
      </c>
      <c r="AY5524" s="1" t="s">
        <v>164</v>
      </c>
      <c r="AZ5524" s="1" t="s">
        <v>164</v>
      </c>
      <c r="BA5524" s="1" t="s">
        <v>164</v>
      </c>
      <c r="BB5524" s="1" t="s">
        <v>164</v>
      </c>
      <c r="BE5524">
        <v>0</v>
      </c>
      <c r="BK5524" s="3">
        <v>43106</v>
      </c>
      <c r="BL5524" s="2">
        <v>43619.474722222221</v>
      </c>
      <c r="BM5524" s="2">
        <v>44476.492847222224</v>
      </c>
      <c r="BN5524" s="1" t="s">
        <v>164</v>
      </c>
      <c r="BO5524" s="1" t="s">
        <v>164</v>
      </c>
      <c r="BP5524" s="1" t="s">
        <v>164</v>
      </c>
      <c r="BV5524" s="1" t="s">
        <v>164</v>
      </c>
      <c r="BY5524">
        <v>55</v>
      </c>
      <c r="BZ5524">
        <v>0</v>
      </c>
      <c r="CA5524">
        <v>2</v>
      </c>
      <c r="CB5524">
        <v>0</v>
      </c>
      <c r="CC5524">
        <v>1</v>
      </c>
      <c r="CD5524">
        <v>0</v>
      </c>
      <c r="CE5524">
        <v>1</v>
      </c>
      <c r="CF5524" s="1" t="s">
        <v>12031</v>
      </c>
      <c r="CG5524" s="1" t="s">
        <v>701</v>
      </c>
      <c r="CH5524" s="1" t="s">
        <v>217</v>
      </c>
      <c r="CI5524" s="1" t="s">
        <v>660</v>
      </c>
      <c r="CJ5524" s="1" t="s">
        <v>2253</v>
      </c>
      <c r="CK5524" s="1" t="s">
        <v>3295</v>
      </c>
      <c r="CL5524" s="1" t="s">
        <v>2050</v>
      </c>
      <c r="CM5524" s="1" t="s">
        <v>1068</v>
      </c>
      <c r="CN5524" s="1" t="s">
        <v>4327</v>
      </c>
      <c r="CO5524" s="1" t="s">
        <v>3295</v>
      </c>
      <c r="CP5524" s="1" t="s">
        <v>1323</v>
      </c>
      <c r="CQ5524" s="1" t="s">
        <v>206</v>
      </c>
      <c r="CR5524" s="1" t="s">
        <v>2203</v>
      </c>
      <c r="CS5524" s="1" t="s">
        <v>271</v>
      </c>
      <c r="CT5524" s="1" t="s">
        <v>276</v>
      </c>
      <c r="CU5524" s="1" t="s">
        <v>282</v>
      </c>
      <c r="CV5524" s="1" t="s">
        <v>1420</v>
      </c>
      <c r="CW5524" s="1" t="s">
        <v>1908</v>
      </c>
      <c r="CX5524" s="1" t="s">
        <v>2022</v>
      </c>
      <c r="CY5524" s="1" t="s">
        <v>3503</v>
      </c>
      <c r="CZ5524" s="1" t="s">
        <v>1191</v>
      </c>
      <c r="DA5524" s="1" t="s">
        <v>5206</v>
      </c>
      <c r="DB5524" s="1" t="s">
        <v>3613</v>
      </c>
      <c r="DC5524" s="1" t="s">
        <v>9090</v>
      </c>
      <c r="DD5524" s="1" t="s">
        <v>164</v>
      </c>
      <c r="DE5524" s="1" t="s">
        <v>164</v>
      </c>
      <c r="DF5524" s="1" t="s">
        <v>164</v>
      </c>
      <c r="DG5524" s="1" t="s">
        <v>164</v>
      </c>
      <c r="DH5524" s="1" t="s">
        <v>164</v>
      </c>
      <c r="DI5524" s="1" t="s">
        <v>164</v>
      </c>
      <c r="DJ5524" s="1" t="s">
        <v>164</v>
      </c>
      <c r="DK5524" s="1" t="s">
        <v>164</v>
      </c>
      <c r="DL5524" s="1" t="s">
        <v>164</v>
      </c>
      <c r="DM5524" s="1" t="s">
        <v>164</v>
      </c>
      <c r="DN5524" s="1" t="s">
        <v>164</v>
      </c>
      <c r="DO5524" s="1" t="s">
        <v>164</v>
      </c>
      <c r="DP5524" s="1" t="s">
        <v>164</v>
      </c>
      <c r="DQ5524" s="1" t="s">
        <v>164</v>
      </c>
      <c r="DR5524" s="1" t="s">
        <v>164</v>
      </c>
      <c r="DS5524" s="1" t="s">
        <v>164</v>
      </c>
      <c r="DT5524" s="1" t="s">
        <v>164</v>
      </c>
      <c r="DU5524" s="1" t="s">
        <v>164</v>
      </c>
      <c r="DV5524" s="1" t="s">
        <v>164</v>
      </c>
      <c r="DW5524" s="1" t="s">
        <v>164</v>
      </c>
      <c r="DX5524" s="1" t="s">
        <v>164</v>
      </c>
      <c r="DY5524" s="1" t="s">
        <v>164</v>
      </c>
      <c r="DZ5524" s="1" t="s">
        <v>164</v>
      </c>
      <c r="EA5524">
        <v>0</v>
      </c>
      <c r="EB5524">
        <v>0</v>
      </c>
      <c r="EC5524">
        <v>0</v>
      </c>
      <c r="ED5524">
        <v>0</v>
      </c>
      <c r="EJ5524" s="1" t="s">
        <v>164</v>
      </c>
      <c r="EK5524" s="1" t="s">
        <v>164</v>
      </c>
      <c r="EQ5524" s="1" t="s">
        <v>164</v>
      </c>
      <c r="ER5524" s="1" t="s">
        <v>164</v>
      </c>
      <c r="ES5524">
        <v>0</v>
      </c>
      <c r="EV5524" s="1" t="s">
        <v>164</v>
      </c>
      <c r="EW5524" s="1" t="s">
        <v>164</v>
      </c>
      <c r="EX5524" s="1" t="s">
        <v>164</v>
      </c>
      <c r="EZ5524">
        <v>0</v>
      </c>
      <c r="FA5524">
        <v>245</v>
      </c>
      <c r="FB5524">
        <v>244</v>
      </c>
      <c r="FC5524">
        <v>160</v>
      </c>
      <c r="FD5524">
        <v>420</v>
      </c>
      <c r="FE5524">
        <v>1015</v>
      </c>
      <c r="FF5524">
        <v>662</v>
      </c>
      <c r="FG5524">
        <v>3487</v>
      </c>
      <c r="FH5524" s="1" t="s">
        <v>3814</v>
      </c>
      <c r="FI5524">
        <v>2</v>
      </c>
    </row>
    <row r="5525" spans="1:165" x14ac:dyDescent="0.25">
      <c r="A5525" s="1" t="s">
        <v>92443</v>
      </c>
      <c r="B5525" s="1" t="s">
        <v>92444</v>
      </c>
      <c r="C5525" s="1" t="s">
        <v>92445</v>
      </c>
      <c r="D5525" s="1" t="s">
        <v>92446</v>
      </c>
      <c r="E5525" s="1" t="s">
        <v>165</v>
      </c>
      <c r="F5525" s="1" t="s">
        <v>165</v>
      </c>
      <c r="H5525" s="1" t="s">
        <v>164</v>
      </c>
      <c r="I5525" s="1" t="s">
        <v>164</v>
      </c>
      <c r="J5525">
        <v>15</v>
      </c>
      <c r="K5525">
        <v>0</v>
      </c>
      <c r="L5525">
        <v>0</v>
      </c>
      <c r="M5525">
        <v>0</v>
      </c>
      <c r="N5525">
        <v>0</v>
      </c>
      <c r="O5525">
        <v>4</v>
      </c>
      <c r="P5525">
        <v>16</v>
      </c>
      <c r="Q5525">
        <v>0</v>
      </c>
      <c r="R5525">
        <v>0</v>
      </c>
      <c r="S5525">
        <v>0</v>
      </c>
      <c r="T5525">
        <v>0</v>
      </c>
      <c r="U5525">
        <v>83</v>
      </c>
      <c r="V5525">
        <v>0</v>
      </c>
      <c r="W5525">
        <v>0</v>
      </c>
      <c r="X5525">
        <v>0</v>
      </c>
      <c r="Y5525">
        <v>2</v>
      </c>
      <c r="Z5525">
        <v>7357</v>
      </c>
      <c r="AA5525">
        <v>0</v>
      </c>
      <c r="AB5525">
        <v>2</v>
      </c>
      <c r="AC5525">
        <v>19</v>
      </c>
      <c r="AD5525">
        <v>34</v>
      </c>
      <c r="AE5525">
        <v>0</v>
      </c>
      <c r="AF5525">
        <v>74</v>
      </c>
      <c r="AG5525">
        <v>0</v>
      </c>
      <c r="AH5525" s="1" t="s">
        <v>167</v>
      </c>
      <c r="AI5525" s="1" t="s">
        <v>17352</v>
      </c>
      <c r="AJ5525" s="1" t="s">
        <v>63446</v>
      </c>
      <c r="AK5525" s="1" t="s">
        <v>164</v>
      </c>
      <c r="AL5525" s="1" t="s">
        <v>164</v>
      </c>
      <c r="AM5525" s="1" t="s">
        <v>63446</v>
      </c>
      <c r="AN5525" s="1" t="s">
        <v>164</v>
      </c>
      <c r="AO5525" s="1" t="s">
        <v>164</v>
      </c>
      <c r="AP5525" s="1" t="s">
        <v>164</v>
      </c>
      <c r="AQ5525" s="1" t="s">
        <v>164</v>
      </c>
      <c r="AR5525" s="1" t="s">
        <v>164</v>
      </c>
      <c r="AS5525" s="1" t="s">
        <v>164</v>
      </c>
      <c r="AT5525" s="1" t="s">
        <v>164</v>
      </c>
      <c r="AU5525" s="1" t="s">
        <v>164</v>
      </c>
      <c r="AV5525" s="1" t="s">
        <v>164</v>
      </c>
      <c r="AW5525" s="1" t="s">
        <v>164</v>
      </c>
      <c r="AX5525" s="1" t="s">
        <v>164</v>
      </c>
      <c r="AY5525" s="1" t="s">
        <v>164</v>
      </c>
      <c r="AZ5525" s="1" t="s">
        <v>164</v>
      </c>
      <c r="BA5525" s="1" t="s">
        <v>164</v>
      </c>
      <c r="BB5525" s="1" t="s">
        <v>164</v>
      </c>
      <c r="BE5525">
        <v>0</v>
      </c>
      <c r="BK5525" s="3">
        <v>41328</v>
      </c>
      <c r="BL5525" s="2">
        <v>44102.4059375</v>
      </c>
      <c r="BM5525" s="2">
        <v>44476.493703703702</v>
      </c>
      <c r="BN5525" s="1" t="s">
        <v>164</v>
      </c>
      <c r="BO5525" s="1" t="s">
        <v>164</v>
      </c>
      <c r="BP5525" s="1" t="s">
        <v>164</v>
      </c>
      <c r="BV5525" s="1" t="s">
        <v>164</v>
      </c>
      <c r="BY5525">
        <v>154</v>
      </c>
      <c r="BZ5525">
        <v>7</v>
      </c>
      <c r="CA5525">
        <v>38</v>
      </c>
      <c r="CC5525">
        <v>67</v>
      </c>
      <c r="CE5525">
        <v>1</v>
      </c>
      <c r="CF5525" s="1" t="s">
        <v>3572</v>
      </c>
      <c r="CG5525" s="1" t="s">
        <v>551</v>
      </c>
      <c r="CH5525" s="1" t="s">
        <v>536</v>
      </c>
      <c r="CI5525" s="1" t="s">
        <v>2978</v>
      </c>
      <c r="CJ5525" s="1" t="s">
        <v>22090</v>
      </c>
      <c r="CK5525" s="1" t="s">
        <v>646</v>
      </c>
      <c r="CL5525" s="1" t="s">
        <v>1456</v>
      </c>
      <c r="CM5525" s="1" t="s">
        <v>1253</v>
      </c>
      <c r="CN5525" s="1" t="s">
        <v>6145</v>
      </c>
      <c r="CO5525" s="1" t="s">
        <v>1980</v>
      </c>
      <c r="CP5525" s="1" t="s">
        <v>3158</v>
      </c>
      <c r="CQ5525" s="1" t="s">
        <v>864</v>
      </c>
      <c r="CR5525" s="1" t="s">
        <v>458</v>
      </c>
      <c r="CS5525" s="1" t="s">
        <v>902</v>
      </c>
      <c r="CT5525" s="1" t="s">
        <v>1055</v>
      </c>
      <c r="CU5525" s="1" t="s">
        <v>2916</v>
      </c>
      <c r="CV5525" s="1" t="s">
        <v>3470</v>
      </c>
      <c r="CW5525" s="1" t="s">
        <v>11147</v>
      </c>
      <c r="CX5525" s="1" t="s">
        <v>10077</v>
      </c>
      <c r="CY5525" s="1" t="s">
        <v>3186</v>
      </c>
      <c r="CZ5525" s="1" t="s">
        <v>3569</v>
      </c>
      <c r="DA5525" s="1" t="s">
        <v>1458</v>
      </c>
      <c r="DB5525" s="1" t="s">
        <v>17296</v>
      </c>
      <c r="DC5525" s="1" t="s">
        <v>64800</v>
      </c>
      <c r="DD5525" s="1" t="s">
        <v>192</v>
      </c>
      <c r="DE5525" s="1" t="s">
        <v>287</v>
      </c>
      <c r="DF5525" s="1" t="s">
        <v>192</v>
      </c>
      <c r="DG5525" s="1" t="s">
        <v>192</v>
      </c>
      <c r="DH5525" s="1" t="s">
        <v>192</v>
      </c>
      <c r="DI5525" s="1" t="s">
        <v>192</v>
      </c>
      <c r="DJ5525" s="1" t="s">
        <v>192</v>
      </c>
      <c r="DK5525" s="1" t="s">
        <v>192</v>
      </c>
      <c r="DL5525" s="1" t="s">
        <v>192</v>
      </c>
      <c r="DM5525" s="1" t="s">
        <v>192</v>
      </c>
      <c r="DN5525" s="1" t="s">
        <v>192</v>
      </c>
      <c r="DO5525" s="1" t="s">
        <v>192</v>
      </c>
      <c r="DP5525" s="1" t="s">
        <v>192</v>
      </c>
      <c r="DQ5525" s="1" t="s">
        <v>192</v>
      </c>
      <c r="DR5525" s="1" t="s">
        <v>287</v>
      </c>
      <c r="DS5525" s="1" t="s">
        <v>192</v>
      </c>
      <c r="DT5525" s="1" t="s">
        <v>192</v>
      </c>
      <c r="DU5525" s="1" t="s">
        <v>192</v>
      </c>
      <c r="DV5525" s="1" t="s">
        <v>192</v>
      </c>
      <c r="DW5525" s="1" t="s">
        <v>192</v>
      </c>
      <c r="DX5525" s="1" t="s">
        <v>192</v>
      </c>
      <c r="DY5525" s="1" t="s">
        <v>192</v>
      </c>
      <c r="DZ5525" s="1" t="s">
        <v>287</v>
      </c>
      <c r="EA5525">
        <v>0</v>
      </c>
      <c r="EB5525">
        <v>0</v>
      </c>
      <c r="EC5525">
        <v>0</v>
      </c>
      <c r="ED5525">
        <v>0</v>
      </c>
      <c r="EE5525">
        <v>9917</v>
      </c>
      <c r="EF5525">
        <v>1</v>
      </c>
      <c r="EG5525">
        <v>3</v>
      </c>
      <c r="EH5525">
        <v>37</v>
      </c>
      <c r="EI5525">
        <v>154</v>
      </c>
      <c r="EJ5525" s="1" t="s">
        <v>164</v>
      </c>
      <c r="EK5525" s="1" t="s">
        <v>164</v>
      </c>
      <c r="EQ5525" s="1" t="s">
        <v>164</v>
      </c>
      <c r="ER5525" s="1" t="s">
        <v>164</v>
      </c>
      <c r="ES5525">
        <v>0</v>
      </c>
      <c r="EV5525" s="1" t="s">
        <v>164</v>
      </c>
      <c r="EW5525" s="1" t="s">
        <v>164</v>
      </c>
      <c r="EX5525" s="1" t="s">
        <v>164</v>
      </c>
      <c r="EZ5525">
        <v>0</v>
      </c>
      <c r="FA5525">
        <v>191</v>
      </c>
      <c r="FB5525">
        <v>207</v>
      </c>
      <c r="FC5525">
        <v>114</v>
      </c>
      <c r="FD5525">
        <v>273</v>
      </c>
      <c r="FE5525">
        <v>701</v>
      </c>
      <c r="FF5525">
        <v>596</v>
      </c>
      <c r="FG5525">
        <v>2383</v>
      </c>
      <c r="FH5525" s="1" t="s">
        <v>171</v>
      </c>
      <c r="FI5525">
        <v>1</v>
      </c>
    </row>
    <row r="5526" spans="1:165" x14ac:dyDescent="0.25">
      <c r="A5526" s="1" t="s">
        <v>91426</v>
      </c>
      <c r="B5526" s="1" t="s">
        <v>91427</v>
      </c>
      <c r="C5526" s="1" t="s">
        <v>91428</v>
      </c>
      <c r="D5526" s="1" t="s">
        <v>164</v>
      </c>
      <c r="E5526" s="1" t="s">
        <v>165</v>
      </c>
      <c r="F5526" s="1" t="s">
        <v>165</v>
      </c>
      <c r="H5526" s="1" t="s">
        <v>164</v>
      </c>
      <c r="I5526" s="1" t="s">
        <v>38894</v>
      </c>
      <c r="J5526">
        <v>5</v>
      </c>
      <c r="K5526">
        <v>0</v>
      </c>
      <c r="L5526">
        <v>0</v>
      </c>
      <c r="M5526">
        <v>0</v>
      </c>
      <c r="N5526">
        <v>0</v>
      </c>
      <c r="O5526">
        <v>5</v>
      </c>
      <c r="P5526">
        <v>41</v>
      </c>
      <c r="Q5526">
        <v>0</v>
      </c>
      <c r="R5526">
        <v>0</v>
      </c>
      <c r="S5526">
        <v>0</v>
      </c>
      <c r="T5526">
        <v>0</v>
      </c>
      <c r="U5526">
        <v>81</v>
      </c>
      <c r="V5526">
        <v>0</v>
      </c>
      <c r="W5526">
        <v>0</v>
      </c>
      <c r="X5526">
        <v>0</v>
      </c>
      <c r="Y5526">
        <v>-1</v>
      </c>
      <c r="Z5526">
        <v>5716</v>
      </c>
      <c r="AA5526">
        <v>0</v>
      </c>
      <c r="AB5526">
        <v>1</v>
      </c>
      <c r="AC5526">
        <v>8</v>
      </c>
      <c r="AD5526">
        <v>161</v>
      </c>
      <c r="AE5526">
        <v>0</v>
      </c>
      <c r="AF5526">
        <v>4</v>
      </c>
      <c r="AG5526">
        <v>0</v>
      </c>
      <c r="AH5526" s="1" t="s">
        <v>167</v>
      </c>
      <c r="AI5526" s="1" t="s">
        <v>76638</v>
      </c>
      <c r="AJ5526" s="1" t="s">
        <v>91429</v>
      </c>
      <c r="AK5526" s="1" t="s">
        <v>86211</v>
      </c>
      <c r="AL5526" s="1" t="s">
        <v>89972</v>
      </c>
      <c r="AM5526" s="1" t="s">
        <v>5475</v>
      </c>
      <c r="AN5526" s="1" t="s">
        <v>11141</v>
      </c>
      <c r="AO5526" s="1" t="s">
        <v>176</v>
      </c>
      <c r="AP5526" s="1" t="s">
        <v>844</v>
      </c>
      <c r="AQ5526" s="1" t="s">
        <v>168</v>
      </c>
      <c r="AR5526" s="1" t="s">
        <v>176</v>
      </c>
      <c r="AS5526" s="1" t="s">
        <v>58721</v>
      </c>
      <c r="AT5526" s="1" t="s">
        <v>1856</v>
      </c>
      <c r="AU5526" s="1" t="s">
        <v>176</v>
      </c>
      <c r="AV5526" s="1" t="s">
        <v>91430</v>
      </c>
      <c r="AW5526" s="1" t="s">
        <v>164</v>
      </c>
      <c r="AX5526" s="1" t="s">
        <v>176</v>
      </c>
      <c r="AY5526" s="1" t="s">
        <v>34352</v>
      </c>
      <c r="AZ5526" s="1" t="s">
        <v>91431</v>
      </c>
      <c r="BA5526" s="1" t="s">
        <v>176</v>
      </c>
      <c r="BB5526" s="1" t="s">
        <v>91432</v>
      </c>
      <c r="BE5526">
        <v>0</v>
      </c>
      <c r="BJ5526">
        <v>2</v>
      </c>
      <c r="BK5526" s="3">
        <v>42243</v>
      </c>
      <c r="BL5526" s="2">
        <v>42552.89744212963</v>
      </c>
      <c r="BM5526" s="2">
        <v>44476.493159722224</v>
      </c>
      <c r="BN5526" s="1" t="s">
        <v>164</v>
      </c>
      <c r="BO5526" s="1" t="s">
        <v>164</v>
      </c>
      <c r="BP5526" s="1" t="s">
        <v>164</v>
      </c>
      <c r="BT5526">
        <v>1</v>
      </c>
      <c r="BV5526" s="1" t="s">
        <v>164</v>
      </c>
      <c r="BY5526">
        <v>172</v>
      </c>
      <c r="BZ5526">
        <v>0</v>
      </c>
      <c r="CA5526">
        <v>3</v>
      </c>
      <c r="CB5526">
        <v>0</v>
      </c>
      <c r="CC5526">
        <v>31</v>
      </c>
      <c r="CD5526">
        <v>0</v>
      </c>
      <c r="CE5526">
        <v>1</v>
      </c>
      <c r="CF5526" s="1" t="s">
        <v>68340</v>
      </c>
      <c r="CG5526" s="1" t="s">
        <v>780</v>
      </c>
      <c r="CH5526" s="1" t="s">
        <v>26312</v>
      </c>
      <c r="CI5526" s="1" t="s">
        <v>1411</v>
      </c>
      <c r="CJ5526" s="1" t="s">
        <v>7802</v>
      </c>
      <c r="CK5526" s="1" t="s">
        <v>1836</v>
      </c>
      <c r="CL5526" s="1" t="s">
        <v>9277</v>
      </c>
      <c r="CM5526" s="1" t="s">
        <v>1412</v>
      </c>
      <c r="CN5526" s="1" t="s">
        <v>5421</v>
      </c>
      <c r="CO5526" s="1" t="s">
        <v>281</v>
      </c>
      <c r="CP5526" s="1" t="s">
        <v>1489</v>
      </c>
      <c r="CQ5526" s="1" t="s">
        <v>1676</v>
      </c>
      <c r="CR5526" s="1" t="s">
        <v>1055</v>
      </c>
      <c r="CS5526" s="1" t="s">
        <v>452</v>
      </c>
      <c r="CT5526" s="1" t="s">
        <v>239</v>
      </c>
      <c r="CU5526" s="1" t="s">
        <v>4796</v>
      </c>
      <c r="CV5526" s="1" t="s">
        <v>2515</v>
      </c>
      <c r="CW5526" s="1" t="s">
        <v>16614</v>
      </c>
      <c r="CX5526" s="1" t="s">
        <v>318</v>
      </c>
      <c r="CY5526" s="1" t="s">
        <v>2352</v>
      </c>
      <c r="CZ5526" s="1" t="s">
        <v>1054</v>
      </c>
      <c r="DA5526" s="1" t="s">
        <v>600</v>
      </c>
      <c r="DB5526" s="1" t="s">
        <v>18832</v>
      </c>
      <c r="DC5526" s="1" t="s">
        <v>91433</v>
      </c>
      <c r="DD5526" s="1" t="s">
        <v>273</v>
      </c>
      <c r="DE5526" s="1" t="s">
        <v>1772</v>
      </c>
      <c r="DF5526" s="1" t="s">
        <v>272</v>
      </c>
      <c r="DG5526" s="1" t="s">
        <v>782</v>
      </c>
      <c r="DH5526" s="1" t="s">
        <v>2125</v>
      </c>
      <c r="DI5526" s="1" t="s">
        <v>1061</v>
      </c>
      <c r="DJ5526" s="1" t="s">
        <v>1068</v>
      </c>
      <c r="DK5526" s="1" t="s">
        <v>1772</v>
      </c>
      <c r="DL5526" s="1" t="s">
        <v>2125</v>
      </c>
      <c r="DM5526" s="1" t="s">
        <v>192</v>
      </c>
      <c r="DN5526" s="1" t="s">
        <v>192</v>
      </c>
      <c r="DO5526" s="1" t="s">
        <v>273</v>
      </c>
      <c r="DP5526" s="1" t="s">
        <v>192</v>
      </c>
      <c r="DQ5526" s="1" t="s">
        <v>192</v>
      </c>
      <c r="DR5526" s="1" t="s">
        <v>3030</v>
      </c>
      <c r="DS5526" s="1" t="s">
        <v>10723</v>
      </c>
      <c r="DT5526" s="1" t="s">
        <v>1321</v>
      </c>
      <c r="DU5526" s="1" t="s">
        <v>1064</v>
      </c>
      <c r="DV5526" s="1" t="s">
        <v>2125</v>
      </c>
      <c r="DW5526" s="1" t="s">
        <v>273</v>
      </c>
      <c r="DX5526" s="1" t="s">
        <v>192</v>
      </c>
      <c r="DY5526" s="1" t="s">
        <v>5737</v>
      </c>
      <c r="DZ5526" s="1" t="s">
        <v>23773</v>
      </c>
      <c r="EA5526">
        <v>0</v>
      </c>
      <c r="EB5526">
        <v>0</v>
      </c>
      <c r="EC5526">
        <v>0</v>
      </c>
      <c r="ED5526">
        <v>0</v>
      </c>
      <c r="EJ5526" s="1" t="s">
        <v>164</v>
      </c>
      <c r="EK5526" s="1" t="s">
        <v>164</v>
      </c>
      <c r="EQ5526" s="1" t="s">
        <v>164</v>
      </c>
      <c r="ER5526" s="1" t="s">
        <v>164</v>
      </c>
      <c r="ES5526">
        <v>0</v>
      </c>
      <c r="EV5526" s="1" t="s">
        <v>164</v>
      </c>
      <c r="EW5526" s="1" t="s">
        <v>164</v>
      </c>
      <c r="EX5526" s="1" t="s">
        <v>164</v>
      </c>
      <c r="EZ5526">
        <v>0</v>
      </c>
      <c r="FA5526">
        <v>359</v>
      </c>
      <c r="FB5526">
        <v>38</v>
      </c>
      <c r="FC5526">
        <v>210</v>
      </c>
      <c r="FD5526">
        <v>50</v>
      </c>
      <c r="FE5526">
        <v>142</v>
      </c>
      <c r="FF5526">
        <v>1174</v>
      </c>
      <c r="FG5526">
        <v>513</v>
      </c>
      <c r="FH5526" s="1" t="s">
        <v>224</v>
      </c>
      <c r="FI5526">
        <v>3</v>
      </c>
    </row>
    <row r="5527" spans="1:165" x14ac:dyDescent="0.25">
      <c r="A5527" s="1" t="s">
        <v>80726</v>
      </c>
      <c r="B5527" s="1" t="s">
        <v>80727</v>
      </c>
      <c r="C5527" s="1" t="s">
        <v>80728</v>
      </c>
      <c r="D5527" s="1" t="s">
        <v>80729</v>
      </c>
      <c r="E5527" s="1" t="s">
        <v>165</v>
      </c>
      <c r="F5527" s="1" t="s">
        <v>165</v>
      </c>
      <c r="H5527" s="1" t="s">
        <v>164</v>
      </c>
      <c r="I5527" s="1" t="s">
        <v>164</v>
      </c>
      <c r="J5527">
        <v>119</v>
      </c>
      <c r="K5527">
        <v>0</v>
      </c>
      <c r="L5527">
        <v>0</v>
      </c>
      <c r="M5527">
        <v>0</v>
      </c>
      <c r="N5527">
        <v>4</v>
      </c>
      <c r="O5527">
        <v>21</v>
      </c>
      <c r="P5527">
        <v>122</v>
      </c>
      <c r="Q5527">
        <v>0</v>
      </c>
      <c r="R5527">
        <v>0</v>
      </c>
      <c r="S5527">
        <v>0</v>
      </c>
      <c r="T5527">
        <v>5</v>
      </c>
      <c r="U5527">
        <v>79</v>
      </c>
      <c r="V5527">
        <v>0</v>
      </c>
      <c r="W5527">
        <v>0</v>
      </c>
      <c r="X5527">
        <v>0</v>
      </c>
      <c r="Y5527">
        <v>-2</v>
      </c>
      <c r="Z5527">
        <v>8087</v>
      </c>
      <c r="AA5527">
        <v>1</v>
      </c>
      <c r="AB5527">
        <v>1</v>
      </c>
      <c r="AC5527">
        <v>25</v>
      </c>
      <c r="AD5527">
        <v>251</v>
      </c>
      <c r="AE5527">
        <v>0</v>
      </c>
      <c r="AG5527">
        <v>0</v>
      </c>
      <c r="AH5527" s="1" t="s">
        <v>176</v>
      </c>
      <c r="AI5527" s="1" t="s">
        <v>80730</v>
      </c>
      <c r="AJ5527" s="1" t="s">
        <v>80731</v>
      </c>
      <c r="AK5527" s="1" t="s">
        <v>164</v>
      </c>
      <c r="AL5527" s="1" t="s">
        <v>80732</v>
      </c>
      <c r="AM5527" s="1" t="s">
        <v>80731</v>
      </c>
      <c r="AN5527" s="1" t="s">
        <v>24335</v>
      </c>
      <c r="AO5527" s="1" t="s">
        <v>176</v>
      </c>
      <c r="AP5527" s="1" t="s">
        <v>3234</v>
      </c>
      <c r="AQ5527" s="1" t="s">
        <v>164</v>
      </c>
      <c r="AR5527" s="1" t="s">
        <v>176</v>
      </c>
      <c r="AS5527" s="1" t="s">
        <v>164</v>
      </c>
      <c r="AT5527" s="1" t="s">
        <v>40739</v>
      </c>
      <c r="AU5527" s="1" t="s">
        <v>176</v>
      </c>
      <c r="AV5527" s="1" t="s">
        <v>60254</v>
      </c>
      <c r="AW5527" s="1" t="s">
        <v>164</v>
      </c>
      <c r="AX5527" s="1" t="s">
        <v>176</v>
      </c>
      <c r="AY5527" s="1" t="s">
        <v>164</v>
      </c>
      <c r="AZ5527" s="1" t="s">
        <v>164</v>
      </c>
      <c r="BA5527" s="1" t="s">
        <v>167</v>
      </c>
      <c r="BB5527" s="1" t="s">
        <v>60254</v>
      </c>
      <c r="BC5527">
        <v>132</v>
      </c>
      <c r="BE5527">
        <v>0</v>
      </c>
      <c r="BJ5527">
        <v>1</v>
      </c>
      <c r="BK5527" s="3">
        <v>40353</v>
      </c>
      <c r="BL5527" s="2">
        <v>41651.452152777776</v>
      </c>
      <c r="BM5527" s="2">
        <v>44476.495972222219</v>
      </c>
      <c r="BN5527" s="1" t="s">
        <v>80733</v>
      </c>
      <c r="BO5527" s="1" t="s">
        <v>164</v>
      </c>
      <c r="BP5527" s="1" t="s">
        <v>164</v>
      </c>
      <c r="BQ5527">
        <v>127</v>
      </c>
      <c r="BT5527">
        <v>259</v>
      </c>
      <c r="BU5527">
        <v>2</v>
      </c>
      <c r="BV5527" s="1" t="s">
        <v>164</v>
      </c>
      <c r="BY5527">
        <v>234</v>
      </c>
      <c r="BZ5527">
        <v>20</v>
      </c>
      <c r="CA5527">
        <v>2</v>
      </c>
      <c r="CB5527">
        <v>0</v>
      </c>
      <c r="CC5527">
        <v>39</v>
      </c>
      <c r="CD5527">
        <v>0</v>
      </c>
      <c r="CE5527">
        <v>1</v>
      </c>
      <c r="CF5527" s="1" t="s">
        <v>42488</v>
      </c>
      <c r="CG5527" s="1" t="s">
        <v>3440</v>
      </c>
      <c r="CH5527" s="1" t="s">
        <v>10840</v>
      </c>
      <c r="CI5527" s="1" t="s">
        <v>4825</v>
      </c>
      <c r="CJ5527" s="1" t="s">
        <v>12995</v>
      </c>
      <c r="CK5527" s="1" t="s">
        <v>2019</v>
      </c>
      <c r="CL5527" s="1" t="s">
        <v>1415</v>
      </c>
      <c r="CM5527" s="1" t="s">
        <v>814</v>
      </c>
      <c r="CN5527" s="1" t="s">
        <v>2973</v>
      </c>
      <c r="CO5527" s="1" t="s">
        <v>273</v>
      </c>
      <c r="CP5527" s="1" t="s">
        <v>6286</v>
      </c>
      <c r="CQ5527" s="1" t="s">
        <v>1491</v>
      </c>
      <c r="CR5527" s="1" t="s">
        <v>210</v>
      </c>
      <c r="CS5527" s="1" t="s">
        <v>2474</v>
      </c>
      <c r="CT5527" s="1" t="s">
        <v>640</v>
      </c>
      <c r="CU5527" s="1" t="s">
        <v>15356</v>
      </c>
      <c r="CV5527" s="1" t="s">
        <v>39606</v>
      </c>
      <c r="CW5527" s="1" t="s">
        <v>4237</v>
      </c>
      <c r="CX5527" s="1" t="s">
        <v>6317</v>
      </c>
      <c r="CY5527" s="1" t="s">
        <v>2032</v>
      </c>
      <c r="CZ5527" s="1" t="s">
        <v>4088</v>
      </c>
      <c r="DA5527" s="1" t="s">
        <v>458</v>
      </c>
      <c r="DB5527" s="1" t="s">
        <v>28013</v>
      </c>
      <c r="DC5527" s="1" t="s">
        <v>39811</v>
      </c>
      <c r="DD5527" s="1" t="s">
        <v>164</v>
      </c>
      <c r="DE5527" s="1" t="s">
        <v>164</v>
      </c>
      <c r="DF5527" s="1" t="s">
        <v>164</v>
      </c>
      <c r="DG5527" s="1" t="s">
        <v>164</v>
      </c>
      <c r="DH5527" s="1" t="s">
        <v>164</v>
      </c>
      <c r="DI5527" s="1" t="s">
        <v>164</v>
      </c>
      <c r="DJ5527" s="1" t="s">
        <v>164</v>
      </c>
      <c r="DK5527" s="1" t="s">
        <v>164</v>
      </c>
      <c r="DL5527" s="1" t="s">
        <v>164</v>
      </c>
      <c r="DM5527" s="1" t="s">
        <v>164</v>
      </c>
      <c r="DN5527" s="1" t="s">
        <v>164</v>
      </c>
      <c r="DO5527" s="1" t="s">
        <v>164</v>
      </c>
      <c r="DP5527" s="1" t="s">
        <v>164</v>
      </c>
      <c r="DQ5527" s="1" t="s">
        <v>164</v>
      </c>
      <c r="DR5527" s="1" t="s">
        <v>164</v>
      </c>
      <c r="DS5527" s="1" t="s">
        <v>164</v>
      </c>
      <c r="DT5527" s="1" t="s">
        <v>164</v>
      </c>
      <c r="DU5527" s="1" t="s">
        <v>164</v>
      </c>
      <c r="DV5527" s="1" t="s">
        <v>164</v>
      </c>
      <c r="DW5527" s="1" t="s">
        <v>164</v>
      </c>
      <c r="DX5527" s="1" t="s">
        <v>164</v>
      </c>
      <c r="DY5527" s="1" t="s">
        <v>164</v>
      </c>
      <c r="DZ5527" s="1" t="s">
        <v>164</v>
      </c>
      <c r="EA5527">
        <v>0</v>
      </c>
      <c r="EB5527">
        <v>0</v>
      </c>
      <c r="EC5527">
        <v>0</v>
      </c>
      <c r="ED5527">
        <v>0</v>
      </c>
      <c r="EJ5527" s="1" t="s">
        <v>164</v>
      </c>
      <c r="EK5527" s="1" t="s">
        <v>164</v>
      </c>
      <c r="EQ5527" s="1" t="s">
        <v>164</v>
      </c>
      <c r="ER5527" s="1" t="s">
        <v>164</v>
      </c>
      <c r="ES5527">
        <v>6</v>
      </c>
      <c r="ET5527">
        <v>8</v>
      </c>
      <c r="EU5527">
        <v>216</v>
      </c>
      <c r="EV5527" s="1" t="s">
        <v>294</v>
      </c>
      <c r="EW5527" s="1" t="s">
        <v>1575</v>
      </c>
      <c r="EX5527" s="1" t="s">
        <v>20976</v>
      </c>
      <c r="EY5527">
        <v>3</v>
      </c>
      <c r="EZ5527">
        <v>2</v>
      </c>
      <c r="FA5527">
        <v>189</v>
      </c>
      <c r="FB5527">
        <v>176</v>
      </c>
      <c r="FC5527">
        <v>125</v>
      </c>
      <c r="FD5527">
        <v>234</v>
      </c>
      <c r="FE5527">
        <v>656</v>
      </c>
      <c r="FF5527">
        <v>420</v>
      </c>
      <c r="FG5527">
        <v>2185</v>
      </c>
      <c r="FH5527" s="1" t="s">
        <v>224</v>
      </c>
      <c r="FI5527">
        <v>6</v>
      </c>
    </row>
    <row r="5528" spans="1:165" x14ac:dyDescent="0.25">
      <c r="A5528" s="1" t="s">
        <v>94917</v>
      </c>
      <c r="B5528" s="1" t="s">
        <v>94918</v>
      </c>
      <c r="C5528" s="1" t="s">
        <v>94919</v>
      </c>
      <c r="D5528" s="1" t="s">
        <v>164</v>
      </c>
      <c r="E5528" s="1" t="s">
        <v>165</v>
      </c>
      <c r="F5528" s="1" t="s">
        <v>165</v>
      </c>
      <c r="H5528" s="1" t="s">
        <v>164</v>
      </c>
      <c r="I5528" s="1" t="s">
        <v>164</v>
      </c>
      <c r="J5528">
        <v>54</v>
      </c>
      <c r="K5528">
        <v>0</v>
      </c>
      <c r="L5528">
        <v>0</v>
      </c>
      <c r="M5528">
        <v>0</v>
      </c>
      <c r="N5528">
        <v>0</v>
      </c>
      <c r="O5528">
        <v>5</v>
      </c>
      <c r="P5528">
        <v>162</v>
      </c>
      <c r="Q5528">
        <v>0</v>
      </c>
      <c r="R5528">
        <v>0</v>
      </c>
      <c r="S5528">
        <v>0</v>
      </c>
      <c r="T5528">
        <v>0</v>
      </c>
      <c r="U5528">
        <v>79</v>
      </c>
      <c r="V5528">
        <v>0</v>
      </c>
      <c r="W5528">
        <v>0</v>
      </c>
      <c r="X5528">
        <v>0</v>
      </c>
      <c r="Y5528">
        <v>1</v>
      </c>
      <c r="Z5528">
        <v>1714</v>
      </c>
      <c r="AA5528">
        <v>0</v>
      </c>
      <c r="AB5528">
        <v>2</v>
      </c>
      <c r="AC5528">
        <v>19</v>
      </c>
      <c r="AD5528">
        <v>43</v>
      </c>
      <c r="AE5528">
        <v>0</v>
      </c>
      <c r="AF5528">
        <v>227</v>
      </c>
      <c r="AG5528">
        <v>0</v>
      </c>
      <c r="AH5528" s="1" t="s">
        <v>167</v>
      </c>
      <c r="AI5528" s="1" t="s">
        <v>3094</v>
      </c>
      <c r="AJ5528" s="1" t="s">
        <v>89707</v>
      </c>
      <c r="AK5528" s="1" t="s">
        <v>164</v>
      </c>
      <c r="AL5528" s="1" t="s">
        <v>11521</v>
      </c>
      <c r="AM5528" s="1" t="s">
        <v>81839</v>
      </c>
      <c r="AN5528" s="1" t="s">
        <v>66664</v>
      </c>
      <c r="AO5528" s="1" t="s">
        <v>167</v>
      </c>
      <c r="AP5528" s="1" t="s">
        <v>799</v>
      </c>
      <c r="AQ5528" s="1" t="s">
        <v>164</v>
      </c>
      <c r="AR5528" s="1" t="s">
        <v>167</v>
      </c>
      <c r="AS5528" s="1" t="s">
        <v>164</v>
      </c>
      <c r="AT5528" s="1" t="s">
        <v>45171</v>
      </c>
      <c r="AU5528" s="1" t="s">
        <v>167</v>
      </c>
      <c r="AV5528" s="1" t="s">
        <v>79715</v>
      </c>
      <c r="AW5528" s="1" t="s">
        <v>164</v>
      </c>
      <c r="AX5528" s="1" t="s">
        <v>167</v>
      </c>
      <c r="AY5528" s="1" t="s">
        <v>164</v>
      </c>
      <c r="AZ5528" s="1" t="s">
        <v>164</v>
      </c>
      <c r="BA5528" s="1" t="s">
        <v>176</v>
      </c>
      <c r="BB5528" s="1" t="s">
        <v>79715</v>
      </c>
      <c r="BE5528">
        <v>0</v>
      </c>
      <c r="BJ5528">
        <v>1</v>
      </c>
      <c r="BK5528" s="3">
        <v>40632</v>
      </c>
      <c r="BL5528" s="2">
        <v>41770.865613425929</v>
      </c>
      <c r="BM5528" s="2">
        <v>44476.49322916667</v>
      </c>
      <c r="BN5528" s="1" t="s">
        <v>164</v>
      </c>
      <c r="BO5528" s="1" t="s">
        <v>164</v>
      </c>
      <c r="BP5528" s="1" t="s">
        <v>164</v>
      </c>
      <c r="BT5528">
        <v>0</v>
      </c>
      <c r="BU5528">
        <v>118</v>
      </c>
      <c r="BV5528" s="1" t="s">
        <v>164</v>
      </c>
      <c r="BY5528">
        <v>58</v>
      </c>
      <c r="BZ5528">
        <v>3</v>
      </c>
      <c r="CA5528">
        <v>0</v>
      </c>
      <c r="CB5528">
        <v>0</v>
      </c>
      <c r="CC5528">
        <v>28</v>
      </c>
      <c r="CD5528">
        <v>3</v>
      </c>
      <c r="CE5528">
        <v>1</v>
      </c>
      <c r="CF5528" s="1" t="s">
        <v>81617</v>
      </c>
      <c r="CG5528" s="1" t="s">
        <v>2674</v>
      </c>
      <c r="CH5528" s="1" t="s">
        <v>2354</v>
      </c>
      <c r="CI5528" s="1" t="s">
        <v>758</v>
      </c>
      <c r="CJ5528" s="1" t="s">
        <v>16268</v>
      </c>
      <c r="CK5528" s="1" t="s">
        <v>1299</v>
      </c>
      <c r="CL5528" s="1" t="s">
        <v>21727</v>
      </c>
      <c r="CM5528" s="1" t="s">
        <v>5994</v>
      </c>
      <c r="CN5528" s="1" t="s">
        <v>692</v>
      </c>
      <c r="CO5528" s="1" t="s">
        <v>1743</v>
      </c>
      <c r="CP5528" s="1" t="s">
        <v>2114</v>
      </c>
      <c r="CQ5528" s="1" t="s">
        <v>340</v>
      </c>
      <c r="CR5528" s="1" t="s">
        <v>1496</v>
      </c>
      <c r="CS5528" s="1" t="s">
        <v>1483</v>
      </c>
      <c r="CT5528" s="1" t="s">
        <v>388</v>
      </c>
      <c r="CU5528" s="1" t="s">
        <v>9129</v>
      </c>
      <c r="CV5528" s="1" t="s">
        <v>20473</v>
      </c>
      <c r="CW5528" s="1" t="s">
        <v>6350</v>
      </c>
      <c r="CX5528" s="1" t="s">
        <v>5426</v>
      </c>
      <c r="CY5528" s="1" t="s">
        <v>16167</v>
      </c>
      <c r="CZ5528" s="1" t="s">
        <v>388</v>
      </c>
      <c r="DA5528" s="1" t="s">
        <v>687</v>
      </c>
      <c r="DB5528" s="1" t="s">
        <v>8777</v>
      </c>
      <c r="DC5528" s="1" t="s">
        <v>40186</v>
      </c>
      <c r="DD5528" s="1" t="s">
        <v>321</v>
      </c>
      <c r="DE5528" s="1" t="s">
        <v>2555</v>
      </c>
      <c r="DF5528" s="1" t="s">
        <v>666</v>
      </c>
      <c r="DG5528" s="1" t="s">
        <v>11815</v>
      </c>
      <c r="DH5528" s="1" t="s">
        <v>1146</v>
      </c>
      <c r="DI5528" s="1" t="s">
        <v>323</v>
      </c>
      <c r="DJ5528" s="1" t="s">
        <v>535</v>
      </c>
      <c r="DK5528" s="1" t="s">
        <v>661</v>
      </c>
      <c r="DL5528" s="1" t="s">
        <v>1068</v>
      </c>
      <c r="DM5528" s="1" t="s">
        <v>1367</v>
      </c>
      <c r="DN5528" s="1" t="s">
        <v>192</v>
      </c>
      <c r="DO5528" s="1" t="s">
        <v>1906</v>
      </c>
      <c r="DP5528" s="1" t="s">
        <v>701</v>
      </c>
      <c r="DQ5528" s="1" t="s">
        <v>326</v>
      </c>
      <c r="DR5528" s="1" t="s">
        <v>2849</v>
      </c>
      <c r="DS5528" s="1" t="s">
        <v>8461</v>
      </c>
      <c r="DT5528" s="1" t="s">
        <v>7255</v>
      </c>
      <c r="DU5528" s="1" t="s">
        <v>2125</v>
      </c>
      <c r="DV5528" s="1" t="s">
        <v>659</v>
      </c>
      <c r="DW5528" s="1" t="s">
        <v>1906</v>
      </c>
      <c r="DX5528" s="1" t="s">
        <v>535</v>
      </c>
      <c r="DY5528" s="1" t="s">
        <v>2203</v>
      </c>
      <c r="DZ5528" s="1" t="s">
        <v>35107</v>
      </c>
      <c r="EA5528">
        <v>0</v>
      </c>
      <c r="EB5528">
        <v>0</v>
      </c>
      <c r="EC5528">
        <v>0</v>
      </c>
      <c r="ED5528">
        <v>0</v>
      </c>
      <c r="EJ5528" s="1" t="s">
        <v>164</v>
      </c>
      <c r="EK5528" s="1" t="s">
        <v>164</v>
      </c>
      <c r="EQ5528" s="1" t="s">
        <v>164</v>
      </c>
      <c r="ER5528" s="1" t="s">
        <v>164</v>
      </c>
      <c r="ES5528">
        <v>0</v>
      </c>
      <c r="EV5528" s="1" t="s">
        <v>164</v>
      </c>
      <c r="EW5528" s="1" t="s">
        <v>164</v>
      </c>
      <c r="EX5528" s="1" t="s">
        <v>164</v>
      </c>
      <c r="EZ5528">
        <v>0</v>
      </c>
      <c r="FA5528">
        <v>346</v>
      </c>
      <c r="FB5528">
        <v>102</v>
      </c>
      <c r="FC5528">
        <v>226</v>
      </c>
      <c r="FD5528">
        <v>133</v>
      </c>
      <c r="FE5528">
        <v>341</v>
      </c>
      <c r="FF5528">
        <v>782</v>
      </c>
      <c r="FG5528">
        <v>1019</v>
      </c>
      <c r="FH5528" s="1" t="s">
        <v>171</v>
      </c>
      <c r="FI5528">
        <v>3</v>
      </c>
    </row>
    <row r="5529" spans="1:165" x14ac:dyDescent="0.25">
      <c r="A5529" s="1" t="s">
        <v>95695</v>
      </c>
      <c r="B5529" s="1" t="s">
        <v>95696</v>
      </c>
      <c r="C5529" s="1" t="s">
        <v>95697</v>
      </c>
      <c r="D5529" s="1" t="s">
        <v>164</v>
      </c>
      <c r="E5529" s="1" t="s">
        <v>165</v>
      </c>
      <c r="F5529" s="1" t="s">
        <v>165</v>
      </c>
      <c r="H5529" s="1" t="s">
        <v>164</v>
      </c>
      <c r="I5529" s="1" t="s">
        <v>164</v>
      </c>
      <c r="J5529">
        <v>22</v>
      </c>
      <c r="K5529">
        <v>0</v>
      </c>
      <c r="L5529">
        <v>1</v>
      </c>
      <c r="M5529">
        <v>2</v>
      </c>
      <c r="N5529">
        <v>5</v>
      </c>
      <c r="O5529">
        <v>22</v>
      </c>
      <c r="P5529">
        <v>57</v>
      </c>
      <c r="Q5529">
        <v>0</v>
      </c>
      <c r="R5529">
        <v>1</v>
      </c>
      <c r="S5529">
        <v>2</v>
      </c>
      <c r="T5529">
        <v>5</v>
      </c>
      <c r="U5529">
        <v>78</v>
      </c>
      <c r="V5529">
        <v>0</v>
      </c>
      <c r="W5529">
        <v>0</v>
      </c>
      <c r="X5529">
        <v>-1</v>
      </c>
      <c r="Y5529">
        <v>0</v>
      </c>
      <c r="Z5529">
        <v>339</v>
      </c>
      <c r="AA5529">
        <v>6</v>
      </c>
      <c r="AB5529">
        <v>6</v>
      </c>
      <c r="AC5529">
        <v>38</v>
      </c>
      <c r="AD5529">
        <v>91</v>
      </c>
      <c r="AE5529">
        <v>0</v>
      </c>
      <c r="AF5529">
        <v>62</v>
      </c>
      <c r="AG5529">
        <v>0</v>
      </c>
      <c r="AH5529" s="1" t="s">
        <v>176</v>
      </c>
      <c r="AI5529" s="1" t="s">
        <v>21634</v>
      </c>
      <c r="AJ5529" s="1" t="s">
        <v>87865</v>
      </c>
      <c r="AK5529" s="1" t="s">
        <v>82204</v>
      </c>
      <c r="AL5529" s="1" t="s">
        <v>1474</v>
      </c>
      <c r="AM5529" s="1" t="s">
        <v>55586</v>
      </c>
      <c r="AN5529" s="1" t="s">
        <v>95698</v>
      </c>
      <c r="AO5529" s="1" t="s">
        <v>176</v>
      </c>
      <c r="AP5529" s="1" t="s">
        <v>983</v>
      </c>
      <c r="AQ5529" s="1" t="s">
        <v>41400</v>
      </c>
      <c r="AR5529" s="1" t="s">
        <v>176</v>
      </c>
      <c r="AS5529" s="1" t="s">
        <v>61790</v>
      </c>
      <c r="AT5529" s="1" t="s">
        <v>17086</v>
      </c>
      <c r="AU5529" s="1" t="s">
        <v>176</v>
      </c>
      <c r="AV5529" s="1" t="s">
        <v>95699</v>
      </c>
      <c r="AW5529" s="1" t="s">
        <v>45171</v>
      </c>
      <c r="AX5529" s="1" t="s">
        <v>176</v>
      </c>
      <c r="AY5529" s="1" t="s">
        <v>82130</v>
      </c>
      <c r="AZ5529" s="1" t="s">
        <v>95700</v>
      </c>
      <c r="BA5529" s="1" t="s">
        <v>167</v>
      </c>
      <c r="BB5529" s="1" t="s">
        <v>95701</v>
      </c>
      <c r="BD5529">
        <v>26</v>
      </c>
      <c r="BE5529">
        <v>0</v>
      </c>
      <c r="BJ5529">
        <v>6</v>
      </c>
      <c r="BK5529" s="3">
        <v>42239</v>
      </c>
      <c r="BL5529" s="2">
        <v>42498.884560185186</v>
      </c>
      <c r="BM5529" s="2">
        <v>44476.49318287037</v>
      </c>
      <c r="BN5529" s="1" t="s">
        <v>164</v>
      </c>
      <c r="BO5529" s="1" t="s">
        <v>164</v>
      </c>
      <c r="BP5529" s="1" t="s">
        <v>164</v>
      </c>
      <c r="BT5529">
        <v>0</v>
      </c>
      <c r="BV5529" s="1" t="s">
        <v>164</v>
      </c>
      <c r="BY5529">
        <v>45</v>
      </c>
      <c r="BZ5529">
        <v>7</v>
      </c>
      <c r="CA5529">
        <v>1</v>
      </c>
      <c r="CB5529">
        <v>0</v>
      </c>
      <c r="CC5529">
        <v>14</v>
      </c>
      <c r="CD5529">
        <v>3</v>
      </c>
      <c r="CE5529">
        <v>1</v>
      </c>
      <c r="CF5529" s="1" t="s">
        <v>40425</v>
      </c>
      <c r="CG5529" s="1" t="s">
        <v>676</v>
      </c>
      <c r="CH5529" s="1" t="s">
        <v>12489</v>
      </c>
      <c r="CI5529" s="1" t="s">
        <v>401</v>
      </c>
      <c r="CJ5529" s="1" t="s">
        <v>1019</v>
      </c>
      <c r="CK5529" s="1" t="s">
        <v>2020</v>
      </c>
      <c r="CL5529" s="1" t="s">
        <v>3643</v>
      </c>
      <c r="CM5529" s="1" t="s">
        <v>639</v>
      </c>
      <c r="CN5529" s="1" t="s">
        <v>299</v>
      </c>
      <c r="CO5529" s="1" t="s">
        <v>1218</v>
      </c>
      <c r="CP5529" s="1" t="s">
        <v>1056</v>
      </c>
      <c r="CQ5529" s="1" t="s">
        <v>2474</v>
      </c>
      <c r="CR5529" s="1" t="s">
        <v>252</v>
      </c>
      <c r="CS5529" s="1" t="s">
        <v>767</v>
      </c>
      <c r="CT5529" s="1" t="s">
        <v>388</v>
      </c>
      <c r="CU5529" s="1" t="s">
        <v>2977</v>
      </c>
      <c r="CV5529" s="1" t="s">
        <v>51097</v>
      </c>
      <c r="CW5529" s="1" t="s">
        <v>6290</v>
      </c>
      <c r="CX5529" s="1" t="s">
        <v>1420</v>
      </c>
      <c r="CY5529" s="1" t="s">
        <v>1845</v>
      </c>
      <c r="CZ5529" s="1" t="s">
        <v>640</v>
      </c>
      <c r="DA5529" s="1" t="s">
        <v>303</v>
      </c>
      <c r="DB5529" s="1" t="s">
        <v>2024</v>
      </c>
      <c r="DC5529" s="1" t="s">
        <v>2025</v>
      </c>
      <c r="DD5529" s="1" t="s">
        <v>667</v>
      </c>
      <c r="DE5529" s="1" t="s">
        <v>655</v>
      </c>
      <c r="DF5529" s="1" t="s">
        <v>206</v>
      </c>
      <c r="DG5529" s="1" t="s">
        <v>14993</v>
      </c>
      <c r="DH5529" s="1" t="s">
        <v>1068</v>
      </c>
      <c r="DI5529" s="1" t="s">
        <v>1366</v>
      </c>
      <c r="DJ5529" s="1" t="s">
        <v>319</v>
      </c>
      <c r="DK5529" s="1" t="s">
        <v>1018</v>
      </c>
      <c r="DL5529" s="1" t="s">
        <v>274</v>
      </c>
      <c r="DM5529" s="1" t="s">
        <v>293</v>
      </c>
      <c r="DN5529" s="1" t="s">
        <v>701</v>
      </c>
      <c r="DO5529" s="1" t="s">
        <v>274</v>
      </c>
      <c r="DP5529" s="1" t="s">
        <v>192</v>
      </c>
      <c r="DQ5529" s="1" t="s">
        <v>3295</v>
      </c>
      <c r="DR5529" s="1" t="s">
        <v>3986</v>
      </c>
      <c r="DS5529" s="1" t="s">
        <v>7794</v>
      </c>
      <c r="DT5529" s="1" t="s">
        <v>5661</v>
      </c>
      <c r="DU5529" s="1" t="s">
        <v>912</v>
      </c>
      <c r="DV5529" s="1" t="s">
        <v>922</v>
      </c>
      <c r="DW5529" s="1" t="s">
        <v>217</v>
      </c>
      <c r="DX5529" s="1" t="s">
        <v>3295</v>
      </c>
      <c r="DY5529" s="1" t="s">
        <v>2249</v>
      </c>
      <c r="DZ5529" s="1" t="s">
        <v>7870</v>
      </c>
      <c r="EA5529">
        <v>0</v>
      </c>
      <c r="EB5529">
        <v>0</v>
      </c>
      <c r="EC5529">
        <v>0</v>
      </c>
      <c r="ED5529">
        <v>0</v>
      </c>
      <c r="EE5529">
        <v>4293</v>
      </c>
      <c r="EF5529">
        <v>1</v>
      </c>
      <c r="EG5529">
        <v>4</v>
      </c>
      <c r="EH5529">
        <v>37</v>
      </c>
      <c r="EI5529">
        <v>67</v>
      </c>
      <c r="EJ5529" s="1" t="s">
        <v>164</v>
      </c>
      <c r="EK5529" s="1" t="s">
        <v>164</v>
      </c>
      <c r="EQ5529" s="1" t="s">
        <v>164</v>
      </c>
      <c r="ER5529" s="1" t="s">
        <v>164</v>
      </c>
      <c r="ES5529">
        <v>3</v>
      </c>
      <c r="ET5529">
        <v>10</v>
      </c>
      <c r="EU5529">
        <v>14</v>
      </c>
      <c r="EV5529" s="1" t="s">
        <v>3030</v>
      </c>
      <c r="EW5529" s="1" t="s">
        <v>3030</v>
      </c>
      <c r="EX5529" s="1" t="s">
        <v>1016</v>
      </c>
      <c r="EY5529">
        <v>5</v>
      </c>
      <c r="EZ5529">
        <v>3</v>
      </c>
      <c r="FA5529">
        <v>242</v>
      </c>
      <c r="FB5529">
        <v>241</v>
      </c>
      <c r="FC5529">
        <v>159</v>
      </c>
      <c r="FD5529">
        <v>407</v>
      </c>
      <c r="FE5529">
        <v>776</v>
      </c>
      <c r="FF5529">
        <v>616</v>
      </c>
      <c r="FG5529">
        <v>2542</v>
      </c>
      <c r="FH5529" s="1" t="s">
        <v>171</v>
      </c>
      <c r="FI5529">
        <v>18</v>
      </c>
    </row>
    <row r="5530" spans="1:165" x14ac:dyDescent="0.25">
      <c r="A5530" s="1" t="s">
        <v>95499</v>
      </c>
      <c r="B5530" s="1" t="s">
        <v>95500</v>
      </c>
      <c r="C5530" s="1" t="s">
        <v>95501</v>
      </c>
      <c r="D5530" s="1" t="s">
        <v>95502</v>
      </c>
      <c r="E5530" s="1" t="s">
        <v>165</v>
      </c>
      <c r="F5530" s="1" t="s">
        <v>165</v>
      </c>
      <c r="H5530" s="1" t="s">
        <v>164</v>
      </c>
      <c r="I5530" s="1" t="s">
        <v>164</v>
      </c>
      <c r="J5530">
        <v>11</v>
      </c>
      <c r="K5530">
        <v>0</v>
      </c>
      <c r="L5530">
        <v>0</v>
      </c>
      <c r="M5530">
        <v>0</v>
      </c>
      <c r="N5530">
        <v>0</v>
      </c>
      <c r="O5530">
        <v>11</v>
      </c>
      <c r="P5530">
        <v>73</v>
      </c>
      <c r="Q5530">
        <v>0</v>
      </c>
      <c r="R5530">
        <v>0</v>
      </c>
      <c r="S5530">
        <v>0</v>
      </c>
      <c r="T5530">
        <v>0</v>
      </c>
      <c r="U5530">
        <v>78</v>
      </c>
      <c r="V5530">
        <v>0</v>
      </c>
      <c r="W5530">
        <v>0</v>
      </c>
      <c r="X5530">
        <v>0</v>
      </c>
      <c r="Y5530">
        <v>-2</v>
      </c>
      <c r="Z5530">
        <v>184</v>
      </c>
      <c r="AA5530">
        <v>1</v>
      </c>
      <c r="AB5530">
        <v>3</v>
      </c>
      <c r="AC5530">
        <v>13</v>
      </c>
      <c r="AD5530">
        <v>29</v>
      </c>
      <c r="AE5530">
        <v>0</v>
      </c>
      <c r="AF5530">
        <v>277</v>
      </c>
      <c r="AG5530">
        <v>0</v>
      </c>
      <c r="AH5530" s="1" t="s">
        <v>167</v>
      </c>
      <c r="AI5530" s="1" t="s">
        <v>95503</v>
      </c>
      <c r="AJ5530" s="1" t="s">
        <v>7134</v>
      </c>
      <c r="AK5530" s="1" t="s">
        <v>82748</v>
      </c>
      <c r="AL5530" s="1" t="s">
        <v>78905</v>
      </c>
      <c r="AM5530" s="1" t="s">
        <v>89430</v>
      </c>
      <c r="AN5530" s="1" t="s">
        <v>49828</v>
      </c>
      <c r="AO5530" s="1" t="s">
        <v>176</v>
      </c>
      <c r="AP5530" s="1" t="s">
        <v>164</v>
      </c>
      <c r="AQ5530" s="1" t="s">
        <v>164</v>
      </c>
      <c r="AR5530" s="1" t="s">
        <v>176</v>
      </c>
      <c r="AS5530" s="1" t="s">
        <v>79991</v>
      </c>
      <c r="AT5530" s="1" t="s">
        <v>164</v>
      </c>
      <c r="AU5530" s="1" t="s">
        <v>176</v>
      </c>
      <c r="AV5530" s="1" t="s">
        <v>79991</v>
      </c>
      <c r="AW5530" s="1" t="s">
        <v>164</v>
      </c>
      <c r="AX5530" s="1" t="s">
        <v>176</v>
      </c>
      <c r="AY5530" s="1" t="s">
        <v>77514</v>
      </c>
      <c r="AZ5530" s="1" t="s">
        <v>164</v>
      </c>
      <c r="BA5530" s="1" t="s">
        <v>164</v>
      </c>
      <c r="BB5530" s="1" t="s">
        <v>95504</v>
      </c>
      <c r="BE5530">
        <v>0</v>
      </c>
      <c r="BJ5530">
        <v>1</v>
      </c>
      <c r="BK5530" s="3">
        <v>41847</v>
      </c>
      <c r="BL5530" s="2">
        <v>42588.55672453704</v>
      </c>
      <c r="BM5530" s="2">
        <v>44476.494050925925</v>
      </c>
      <c r="BN5530" s="1" t="s">
        <v>164</v>
      </c>
      <c r="BO5530" s="1" t="s">
        <v>164</v>
      </c>
      <c r="BP5530" s="1" t="s">
        <v>164</v>
      </c>
      <c r="BV5530" s="1" t="s">
        <v>164</v>
      </c>
      <c r="BY5530">
        <v>4</v>
      </c>
      <c r="BZ5530">
        <v>0</v>
      </c>
      <c r="CA5530">
        <v>0</v>
      </c>
      <c r="CB5530">
        <v>0</v>
      </c>
      <c r="CC5530">
        <v>15</v>
      </c>
      <c r="CD5530">
        <v>0</v>
      </c>
      <c r="CE5530">
        <v>1</v>
      </c>
      <c r="CF5530" s="1" t="s">
        <v>25512</v>
      </c>
      <c r="CG5530" s="1" t="s">
        <v>1149</v>
      </c>
      <c r="CH5530" s="1" t="s">
        <v>4698</v>
      </c>
      <c r="CI5530" s="1" t="s">
        <v>204</v>
      </c>
      <c r="CJ5530" s="1" t="s">
        <v>16168</v>
      </c>
      <c r="CK5530" s="1" t="s">
        <v>3882</v>
      </c>
      <c r="CL5530" s="1" t="s">
        <v>19179</v>
      </c>
      <c r="CM5530" s="1" t="s">
        <v>676</v>
      </c>
      <c r="CN5530" s="1" t="s">
        <v>2958</v>
      </c>
      <c r="CO5530" s="1" t="s">
        <v>239</v>
      </c>
      <c r="CP5530" s="1" t="s">
        <v>821</v>
      </c>
      <c r="CQ5530" s="1" t="s">
        <v>1150</v>
      </c>
      <c r="CR5530" s="1" t="s">
        <v>1263</v>
      </c>
      <c r="CS5530" s="1" t="s">
        <v>1491</v>
      </c>
      <c r="CT5530" s="1" t="s">
        <v>629</v>
      </c>
      <c r="CU5530" s="1" t="s">
        <v>5870</v>
      </c>
      <c r="CV5530" s="1" t="s">
        <v>37316</v>
      </c>
      <c r="CW5530" s="1" t="s">
        <v>70108</v>
      </c>
      <c r="CX5530" s="1" t="s">
        <v>5032</v>
      </c>
      <c r="CY5530" s="1" t="s">
        <v>1453</v>
      </c>
      <c r="CZ5530" s="1" t="s">
        <v>412</v>
      </c>
      <c r="DA5530" s="1" t="s">
        <v>356</v>
      </c>
      <c r="DB5530" s="1" t="s">
        <v>12087</v>
      </c>
      <c r="DC5530" s="1" t="s">
        <v>12086</v>
      </c>
      <c r="DD5530" s="1" t="s">
        <v>281</v>
      </c>
      <c r="DE5530" s="1" t="s">
        <v>2042</v>
      </c>
      <c r="DF5530" s="1" t="s">
        <v>659</v>
      </c>
      <c r="DG5530" s="1" t="s">
        <v>3615</v>
      </c>
      <c r="DH5530" s="1" t="s">
        <v>206</v>
      </c>
      <c r="DI5530" s="1" t="s">
        <v>2588</v>
      </c>
      <c r="DJ5530" s="1" t="s">
        <v>1319</v>
      </c>
      <c r="DK5530" s="1" t="s">
        <v>652</v>
      </c>
      <c r="DL5530" s="1" t="s">
        <v>699</v>
      </c>
      <c r="DM5530" s="1" t="s">
        <v>316</v>
      </c>
      <c r="DN5530" s="1" t="s">
        <v>326</v>
      </c>
      <c r="DO5530" s="1" t="s">
        <v>326</v>
      </c>
      <c r="DP5530" s="1" t="s">
        <v>192</v>
      </c>
      <c r="DQ5530" s="1" t="s">
        <v>660</v>
      </c>
      <c r="DR5530" s="1" t="s">
        <v>653</v>
      </c>
      <c r="DS5530" s="1" t="s">
        <v>779</v>
      </c>
      <c r="DT5530" s="1" t="s">
        <v>2776</v>
      </c>
      <c r="DU5530" s="1" t="s">
        <v>314</v>
      </c>
      <c r="DV5530" s="1" t="s">
        <v>2894</v>
      </c>
      <c r="DW5530" s="1" t="s">
        <v>1146</v>
      </c>
      <c r="DX5530" s="1" t="s">
        <v>660</v>
      </c>
      <c r="DY5530" s="1" t="s">
        <v>3108</v>
      </c>
      <c r="DZ5530" s="1" t="s">
        <v>10028</v>
      </c>
      <c r="EA5530">
        <v>0</v>
      </c>
      <c r="EB5530">
        <v>0</v>
      </c>
      <c r="EC5530">
        <v>0</v>
      </c>
      <c r="ED5530">
        <v>0</v>
      </c>
      <c r="EE5530">
        <v>5084</v>
      </c>
      <c r="EF5530">
        <v>1</v>
      </c>
      <c r="EG5530">
        <v>4</v>
      </c>
      <c r="EH5530">
        <v>27</v>
      </c>
      <c r="EI5530">
        <v>124</v>
      </c>
      <c r="EJ5530" s="1" t="s">
        <v>164</v>
      </c>
      <c r="EK5530" s="1" t="s">
        <v>164</v>
      </c>
      <c r="EQ5530" s="1" t="s">
        <v>164</v>
      </c>
      <c r="ER5530" s="1" t="s">
        <v>164</v>
      </c>
      <c r="ES5530">
        <v>0</v>
      </c>
      <c r="EV5530" s="1" t="s">
        <v>164</v>
      </c>
      <c r="EW5530" s="1" t="s">
        <v>164</v>
      </c>
      <c r="EX5530" s="1" t="s">
        <v>164</v>
      </c>
      <c r="EZ5530">
        <v>0</v>
      </c>
      <c r="FA5530">
        <v>387</v>
      </c>
      <c r="FB5530">
        <v>217</v>
      </c>
      <c r="FC5530">
        <v>233</v>
      </c>
      <c r="FD5530">
        <v>268</v>
      </c>
      <c r="FE5530">
        <v>522</v>
      </c>
      <c r="FF5530">
        <v>992</v>
      </c>
      <c r="FG5530">
        <v>1724</v>
      </c>
      <c r="FH5530" s="1" t="s">
        <v>171</v>
      </c>
      <c r="FI5530">
        <v>11</v>
      </c>
    </row>
    <row r="5531" spans="1:165" x14ac:dyDescent="0.25">
      <c r="A5531" s="1" t="s">
        <v>91886</v>
      </c>
      <c r="B5531" s="1" t="s">
        <v>91887</v>
      </c>
      <c r="C5531" s="1" t="s">
        <v>91888</v>
      </c>
      <c r="D5531" s="1" t="s">
        <v>164</v>
      </c>
      <c r="E5531" s="1" t="s">
        <v>165</v>
      </c>
      <c r="F5531" s="1" t="s">
        <v>165</v>
      </c>
      <c r="H5531" s="1" t="s">
        <v>164</v>
      </c>
      <c r="I5531" s="1" t="s">
        <v>164</v>
      </c>
      <c r="J5531">
        <v>2</v>
      </c>
      <c r="K5531">
        <v>0</v>
      </c>
      <c r="L5531">
        <v>0</v>
      </c>
      <c r="M5531">
        <v>0</v>
      </c>
      <c r="N5531">
        <v>0</v>
      </c>
      <c r="O5531">
        <v>2</v>
      </c>
      <c r="P5531">
        <v>14</v>
      </c>
      <c r="Q5531">
        <v>0</v>
      </c>
      <c r="R5531">
        <v>0</v>
      </c>
      <c r="S5531">
        <v>0</v>
      </c>
      <c r="T5531">
        <v>0</v>
      </c>
      <c r="U5531">
        <v>78</v>
      </c>
      <c r="V5531">
        <v>0</v>
      </c>
      <c r="W5531">
        <v>0</v>
      </c>
      <c r="X5531">
        <v>1</v>
      </c>
      <c r="Y5531">
        <v>1</v>
      </c>
      <c r="Z5531">
        <v>196</v>
      </c>
      <c r="AA5531">
        <v>1</v>
      </c>
      <c r="AB5531">
        <v>9</v>
      </c>
      <c r="AC5531">
        <v>38</v>
      </c>
      <c r="AD5531">
        <v>67</v>
      </c>
      <c r="AE5531">
        <v>0</v>
      </c>
      <c r="AF5531">
        <v>90</v>
      </c>
      <c r="AG5531">
        <v>0</v>
      </c>
      <c r="AH5531" s="1" t="s">
        <v>167</v>
      </c>
      <c r="AI5531" s="1" t="s">
        <v>24335</v>
      </c>
      <c r="AJ5531" s="1" t="s">
        <v>1474</v>
      </c>
      <c r="AK5531" s="1" t="s">
        <v>164</v>
      </c>
      <c r="AL5531" s="1" t="s">
        <v>164</v>
      </c>
      <c r="AM5531" s="1" t="s">
        <v>1474</v>
      </c>
      <c r="AN5531" s="1" t="s">
        <v>91889</v>
      </c>
      <c r="AO5531" s="1" t="s">
        <v>176</v>
      </c>
      <c r="AP5531" s="1" t="s">
        <v>164</v>
      </c>
      <c r="AQ5531" s="1" t="s">
        <v>164</v>
      </c>
      <c r="AR5531" s="1" t="s">
        <v>164</v>
      </c>
      <c r="AS5531" s="1" t="s">
        <v>164</v>
      </c>
      <c r="AT5531" s="1" t="s">
        <v>164</v>
      </c>
      <c r="AU5531" s="1" t="s">
        <v>164</v>
      </c>
      <c r="AV5531" s="1" t="s">
        <v>164</v>
      </c>
      <c r="AW5531" s="1" t="s">
        <v>164</v>
      </c>
      <c r="AX5531" s="1" t="s">
        <v>164</v>
      </c>
      <c r="AY5531" s="1" t="s">
        <v>164</v>
      </c>
      <c r="AZ5531" s="1" t="s">
        <v>164</v>
      </c>
      <c r="BA5531" s="1" t="s">
        <v>164</v>
      </c>
      <c r="BB5531" s="1" t="s">
        <v>164</v>
      </c>
      <c r="BE5531">
        <v>0</v>
      </c>
      <c r="BK5531" s="3">
        <v>42335</v>
      </c>
      <c r="BL5531" s="2">
        <v>42422.435856481483</v>
      </c>
      <c r="BM5531" s="2">
        <v>44476.49324074074</v>
      </c>
      <c r="BN5531" s="1" t="s">
        <v>164</v>
      </c>
      <c r="BO5531" s="1" t="s">
        <v>164</v>
      </c>
      <c r="BP5531" s="1" t="s">
        <v>164</v>
      </c>
      <c r="BT5531">
        <v>22</v>
      </c>
      <c r="BV5531" s="1" t="s">
        <v>164</v>
      </c>
      <c r="BY5531">
        <v>1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1</v>
      </c>
      <c r="CF5531" s="1" t="s">
        <v>164</v>
      </c>
      <c r="CG5531" s="1" t="s">
        <v>5416</v>
      </c>
      <c r="CH5531" s="1" t="s">
        <v>303</v>
      </c>
      <c r="CI5531" s="1" t="s">
        <v>2588</v>
      </c>
      <c r="CJ5531" s="1" t="s">
        <v>812</v>
      </c>
      <c r="CK5531" s="1" t="s">
        <v>6588</v>
      </c>
      <c r="CL5531" s="1" t="s">
        <v>319</v>
      </c>
      <c r="CM5531" s="1" t="s">
        <v>266</v>
      </c>
      <c r="CN5531" s="1" t="s">
        <v>3158</v>
      </c>
      <c r="CO5531" s="1" t="s">
        <v>916</v>
      </c>
      <c r="CP5531" s="1" t="s">
        <v>303</v>
      </c>
      <c r="CQ5531" s="1" t="s">
        <v>192</v>
      </c>
      <c r="CR5531" s="1" t="s">
        <v>321</v>
      </c>
      <c r="CS5531" s="1" t="s">
        <v>535</v>
      </c>
      <c r="CT5531" s="1" t="s">
        <v>686</v>
      </c>
      <c r="CU5531" s="1" t="s">
        <v>5838</v>
      </c>
      <c r="CV5531" s="1" t="s">
        <v>4046</v>
      </c>
      <c r="CW5531" s="1" t="s">
        <v>2588</v>
      </c>
      <c r="CX5531" s="1" t="s">
        <v>7256</v>
      </c>
      <c r="CY5531" s="1" t="s">
        <v>911</v>
      </c>
      <c r="CZ5531" s="1" t="s">
        <v>321</v>
      </c>
      <c r="DA5531" s="1" t="s">
        <v>700</v>
      </c>
      <c r="DB5531" s="1" t="s">
        <v>25390</v>
      </c>
      <c r="DC5531" s="1" t="s">
        <v>3986</v>
      </c>
      <c r="DD5531" s="1" t="s">
        <v>5416</v>
      </c>
      <c r="DE5531" s="1" t="s">
        <v>303</v>
      </c>
      <c r="DF5531" s="1" t="s">
        <v>2588</v>
      </c>
      <c r="DG5531" s="1" t="s">
        <v>812</v>
      </c>
      <c r="DH5531" s="1" t="s">
        <v>6588</v>
      </c>
      <c r="DI5531" s="1" t="s">
        <v>319</v>
      </c>
      <c r="DJ5531" s="1" t="s">
        <v>266</v>
      </c>
      <c r="DK5531" s="1" t="s">
        <v>3158</v>
      </c>
      <c r="DL5531" s="1" t="s">
        <v>916</v>
      </c>
      <c r="DM5531" s="1" t="s">
        <v>303</v>
      </c>
      <c r="DN5531" s="1" t="s">
        <v>192</v>
      </c>
      <c r="DO5531" s="1" t="s">
        <v>321</v>
      </c>
      <c r="DP5531" s="1" t="s">
        <v>535</v>
      </c>
      <c r="DQ5531" s="1" t="s">
        <v>686</v>
      </c>
      <c r="DR5531" s="1" t="s">
        <v>5838</v>
      </c>
      <c r="DS5531" s="1" t="s">
        <v>4046</v>
      </c>
      <c r="DT5531" s="1" t="s">
        <v>2588</v>
      </c>
      <c r="DU5531" s="1" t="s">
        <v>7256</v>
      </c>
      <c r="DV5531" s="1" t="s">
        <v>911</v>
      </c>
      <c r="DW5531" s="1" t="s">
        <v>321</v>
      </c>
      <c r="DX5531" s="1" t="s">
        <v>700</v>
      </c>
      <c r="DY5531" s="1" t="s">
        <v>25390</v>
      </c>
      <c r="DZ5531" s="1" t="s">
        <v>3986</v>
      </c>
      <c r="EA5531">
        <v>0</v>
      </c>
      <c r="EB5531">
        <v>0</v>
      </c>
      <c r="EC5531">
        <v>0</v>
      </c>
      <c r="ED5531">
        <v>0</v>
      </c>
      <c r="EJ5531" s="1" t="s">
        <v>164</v>
      </c>
      <c r="EK5531" s="1" t="s">
        <v>164</v>
      </c>
      <c r="EQ5531" s="1" t="s">
        <v>164</v>
      </c>
      <c r="ER5531" s="1" t="s">
        <v>164</v>
      </c>
      <c r="ES5531">
        <v>0</v>
      </c>
      <c r="EV5531" s="1" t="s">
        <v>164</v>
      </c>
      <c r="EW5531" s="1" t="s">
        <v>164</v>
      </c>
      <c r="EX5531" s="1" t="s">
        <v>164</v>
      </c>
      <c r="EZ5531">
        <v>0</v>
      </c>
      <c r="FA5531">
        <v>355</v>
      </c>
      <c r="FB5531">
        <v>142</v>
      </c>
      <c r="FC5531">
        <v>205</v>
      </c>
      <c r="FD5531">
        <v>182</v>
      </c>
      <c r="FE5531">
        <v>397</v>
      </c>
      <c r="FF5531">
        <v>1172</v>
      </c>
      <c r="FG5531">
        <v>1301</v>
      </c>
      <c r="FH5531" s="1" t="s">
        <v>1462</v>
      </c>
      <c r="FI5531">
        <v>2</v>
      </c>
    </row>
    <row r="5532" spans="1:165" x14ac:dyDescent="0.25">
      <c r="A5532" s="1" t="s">
        <v>94224</v>
      </c>
      <c r="B5532" s="1" t="s">
        <v>94225</v>
      </c>
      <c r="C5532" s="1" t="s">
        <v>94226</v>
      </c>
      <c r="D5532" s="1" t="s">
        <v>94227</v>
      </c>
      <c r="E5532" s="1" t="s">
        <v>165</v>
      </c>
      <c r="F5532" s="1" t="s">
        <v>165</v>
      </c>
      <c r="H5532" s="1" t="s">
        <v>164</v>
      </c>
      <c r="I5532" s="1" t="s">
        <v>164</v>
      </c>
      <c r="J5532">
        <v>26</v>
      </c>
      <c r="K5532">
        <v>0</v>
      </c>
      <c r="L5532">
        <v>0</v>
      </c>
      <c r="M5532">
        <v>0</v>
      </c>
      <c r="N5532">
        <v>1</v>
      </c>
      <c r="O5532">
        <v>2</v>
      </c>
      <c r="P5532">
        <v>49</v>
      </c>
      <c r="Q5532">
        <v>0</v>
      </c>
      <c r="R5532">
        <v>0</v>
      </c>
      <c r="S5532">
        <v>0</v>
      </c>
      <c r="T5532">
        <v>1</v>
      </c>
      <c r="U5532">
        <v>78</v>
      </c>
      <c r="V5532">
        <v>0</v>
      </c>
      <c r="W5532">
        <v>0</v>
      </c>
      <c r="X5532">
        <v>0</v>
      </c>
      <c r="Y5532">
        <v>0</v>
      </c>
      <c r="Z5532">
        <v>3025</v>
      </c>
      <c r="AA5532">
        <v>4</v>
      </c>
      <c r="AB5532">
        <v>56</v>
      </c>
      <c r="AC5532">
        <v>679</v>
      </c>
      <c r="AD5532">
        <v>1263</v>
      </c>
      <c r="AE5532">
        <v>0</v>
      </c>
      <c r="AF5532">
        <v>61</v>
      </c>
      <c r="AG5532">
        <v>0</v>
      </c>
      <c r="AH5532" s="1" t="s">
        <v>176</v>
      </c>
      <c r="AI5532" s="1" t="s">
        <v>94228</v>
      </c>
      <c r="AJ5532" s="1" t="s">
        <v>94229</v>
      </c>
      <c r="AK5532" s="1" t="s">
        <v>94230</v>
      </c>
      <c r="AL5532" s="1" t="s">
        <v>94230</v>
      </c>
      <c r="AM5532" s="1" t="s">
        <v>94231</v>
      </c>
      <c r="AN5532" s="1" t="s">
        <v>67247</v>
      </c>
      <c r="AO5532" s="1" t="s">
        <v>176</v>
      </c>
      <c r="AP5532" s="1" t="s">
        <v>4743</v>
      </c>
      <c r="AQ5532" s="1" t="s">
        <v>40496</v>
      </c>
      <c r="AR5532" s="1" t="s">
        <v>176</v>
      </c>
      <c r="AS5532" s="1" t="s">
        <v>80359</v>
      </c>
      <c r="AT5532" s="1" t="s">
        <v>66159</v>
      </c>
      <c r="AU5532" s="1" t="s">
        <v>176</v>
      </c>
      <c r="AV5532" s="1" t="s">
        <v>86792</v>
      </c>
      <c r="AW5532" s="1" t="s">
        <v>56712</v>
      </c>
      <c r="AX5532" s="1" t="s">
        <v>176</v>
      </c>
      <c r="AY5532" s="1" t="s">
        <v>73368</v>
      </c>
      <c r="AZ5532" s="1" t="s">
        <v>94232</v>
      </c>
      <c r="BA5532" s="1" t="s">
        <v>176</v>
      </c>
      <c r="BB5532" s="1" t="s">
        <v>5718</v>
      </c>
      <c r="BE5532">
        <v>0</v>
      </c>
      <c r="BJ5532">
        <v>1</v>
      </c>
      <c r="BK5532" s="3">
        <v>42384</v>
      </c>
      <c r="BL5532" s="2">
        <v>42500.844050925924</v>
      </c>
      <c r="BM5532" s="2">
        <v>44476.495983796296</v>
      </c>
      <c r="BN5532" s="1" t="s">
        <v>94233</v>
      </c>
      <c r="BO5532" s="1" t="s">
        <v>164</v>
      </c>
      <c r="BP5532" s="1" t="s">
        <v>164</v>
      </c>
      <c r="BT5532">
        <v>0</v>
      </c>
      <c r="BV5532" s="1" t="s">
        <v>164</v>
      </c>
      <c r="BY5532">
        <v>154</v>
      </c>
      <c r="BZ5532">
        <v>40</v>
      </c>
      <c r="CA5532">
        <v>41</v>
      </c>
      <c r="CB5532">
        <v>4</v>
      </c>
      <c r="CC5532">
        <v>112</v>
      </c>
      <c r="CD5532">
        <v>4</v>
      </c>
      <c r="CE5532">
        <v>1</v>
      </c>
      <c r="CF5532" s="1" t="s">
        <v>67343</v>
      </c>
      <c r="CG5532" s="1" t="s">
        <v>2474</v>
      </c>
      <c r="CH5532" s="1" t="s">
        <v>3212</v>
      </c>
      <c r="CI5532" s="1" t="s">
        <v>6352</v>
      </c>
      <c r="CJ5532" s="1" t="s">
        <v>8364</v>
      </c>
      <c r="CK5532" s="1" t="s">
        <v>1865</v>
      </c>
      <c r="CL5532" s="1" t="s">
        <v>7801</v>
      </c>
      <c r="CM5532" s="1" t="s">
        <v>2717</v>
      </c>
      <c r="CN5532" s="1" t="s">
        <v>23714</v>
      </c>
      <c r="CO5532" s="1" t="s">
        <v>282</v>
      </c>
      <c r="CP5532" s="1" t="s">
        <v>7464</v>
      </c>
      <c r="CQ5532" s="1" t="s">
        <v>192</v>
      </c>
      <c r="CR5532" s="1" t="s">
        <v>4360</v>
      </c>
      <c r="CS5532" s="1" t="s">
        <v>192</v>
      </c>
      <c r="CT5532" s="1" t="s">
        <v>9231</v>
      </c>
      <c r="CU5532" s="1" t="s">
        <v>4645</v>
      </c>
      <c r="CV5532" s="1" t="s">
        <v>11021</v>
      </c>
      <c r="CW5532" s="1" t="s">
        <v>3662</v>
      </c>
      <c r="CX5532" s="1" t="s">
        <v>25988</v>
      </c>
      <c r="CY5532" s="1" t="s">
        <v>1748</v>
      </c>
      <c r="CZ5532" s="1" t="s">
        <v>4360</v>
      </c>
      <c r="DA5532" s="1" t="s">
        <v>9231</v>
      </c>
      <c r="DB5532" s="1" t="s">
        <v>9010</v>
      </c>
      <c r="DC5532" s="1" t="s">
        <v>57278</v>
      </c>
      <c r="DD5532" s="1" t="s">
        <v>918</v>
      </c>
      <c r="DE5532" s="1" t="s">
        <v>2049</v>
      </c>
      <c r="DF5532" s="1" t="s">
        <v>303</v>
      </c>
      <c r="DG5532" s="1" t="s">
        <v>915</v>
      </c>
      <c r="DH5532" s="1" t="s">
        <v>273</v>
      </c>
      <c r="DI5532" s="1" t="s">
        <v>2253</v>
      </c>
      <c r="DJ5532" s="1" t="s">
        <v>686</v>
      </c>
      <c r="DK5532" s="1" t="s">
        <v>2716</v>
      </c>
      <c r="DL5532" s="1" t="s">
        <v>274</v>
      </c>
      <c r="DM5532" s="1" t="s">
        <v>2361</v>
      </c>
      <c r="DN5532" s="1" t="s">
        <v>192</v>
      </c>
      <c r="DO5532" s="1" t="s">
        <v>321</v>
      </c>
      <c r="DP5532" s="1" t="s">
        <v>192</v>
      </c>
      <c r="DQ5532" s="1" t="s">
        <v>1146</v>
      </c>
      <c r="DR5532" s="1" t="s">
        <v>8691</v>
      </c>
      <c r="DS5532" s="1" t="s">
        <v>2022</v>
      </c>
      <c r="DT5532" s="1" t="s">
        <v>656</v>
      </c>
      <c r="DU5532" s="1" t="s">
        <v>270</v>
      </c>
      <c r="DV5532" s="1" t="s">
        <v>270</v>
      </c>
      <c r="DW5532" s="1" t="s">
        <v>321</v>
      </c>
      <c r="DX5532" s="1" t="s">
        <v>1146</v>
      </c>
      <c r="DY5532" s="1" t="s">
        <v>658</v>
      </c>
      <c r="DZ5532" s="1" t="s">
        <v>24201</v>
      </c>
      <c r="EA5532">
        <v>0</v>
      </c>
      <c r="EB5532">
        <v>0</v>
      </c>
      <c r="EC5532">
        <v>0</v>
      </c>
      <c r="ED5532">
        <v>0</v>
      </c>
      <c r="EJ5532" s="1" t="s">
        <v>164</v>
      </c>
      <c r="EK5532" s="1" t="s">
        <v>164</v>
      </c>
      <c r="EQ5532" s="1" t="s">
        <v>164</v>
      </c>
      <c r="ER5532" s="1" t="s">
        <v>23593</v>
      </c>
      <c r="ES5532">
        <v>1</v>
      </c>
      <c r="ET5532">
        <v>981</v>
      </c>
      <c r="EU5532">
        <v>981</v>
      </c>
      <c r="EV5532" s="1" t="s">
        <v>42410</v>
      </c>
      <c r="EW5532" s="1" t="s">
        <v>42410</v>
      </c>
      <c r="EX5532" s="1" t="s">
        <v>42410</v>
      </c>
      <c r="EY5532">
        <v>5</v>
      </c>
      <c r="EZ5532">
        <v>3</v>
      </c>
      <c r="FA5532">
        <v>542</v>
      </c>
      <c r="FB5532">
        <v>187</v>
      </c>
      <c r="FC5532">
        <v>281</v>
      </c>
      <c r="FD5532">
        <v>250</v>
      </c>
      <c r="FE5532">
        <v>658</v>
      </c>
      <c r="FF5532">
        <v>1826</v>
      </c>
      <c r="FG5532">
        <v>2819</v>
      </c>
      <c r="FH5532" s="1" t="s">
        <v>171</v>
      </c>
      <c r="FI5532">
        <v>1</v>
      </c>
    </row>
    <row r="5533" spans="1:165" x14ac:dyDescent="0.25">
      <c r="A5533" s="1" t="s">
        <v>86464</v>
      </c>
      <c r="B5533" s="1" t="s">
        <v>86465</v>
      </c>
      <c r="C5533" s="1" t="s">
        <v>86466</v>
      </c>
      <c r="D5533" s="1" t="s">
        <v>86467</v>
      </c>
      <c r="E5533" s="1" t="s">
        <v>165</v>
      </c>
      <c r="F5533" s="1" t="s">
        <v>165</v>
      </c>
      <c r="G5533">
        <v>1</v>
      </c>
      <c r="H5533" s="1" t="s">
        <v>164</v>
      </c>
      <c r="I5533" s="1" t="s">
        <v>86468</v>
      </c>
      <c r="J5533">
        <v>13</v>
      </c>
      <c r="K5533">
        <v>0</v>
      </c>
      <c r="L5533">
        <v>0</v>
      </c>
      <c r="M5533">
        <v>0</v>
      </c>
      <c r="N5533">
        <v>0</v>
      </c>
      <c r="O5533">
        <v>9</v>
      </c>
      <c r="P5533">
        <v>32</v>
      </c>
      <c r="Q5533">
        <v>0</v>
      </c>
      <c r="R5533">
        <v>0</v>
      </c>
      <c r="S5533">
        <v>0</v>
      </c>
      <c r="T5533">
        <v>0</v>
      </c>
      <c r="U5533">
        <v>77</v>
      </c>
      <c r="V5533">
        <v>0</v>
      </c>
      <c r="W5533">
        <v>0</v>
      </c>
      <c r="X5533">
        <v>0</v>
      </c>
      <c r="Y5533">
        <v>2</v>
      </c>
      <c r="Z5533">
        <v>14048</v>
      </c>
      <c r="AA5533">
        <v>15</v>
      </c>
      <c r="AB5533">
        <v>73</v>
      </c>
      <c r="AC5533">
        <v>335</v>
      </c>
      <c r="AD5533">
        <v>1010</v>
      </c>
      <c r="AE5533">
        <v>0</v>
      </c>
      <c r="AF5533">
        <v>61</v>
      </c>
      <c r="AG5533">
        <v>0</v>
      </c>
      <c r="AH5533" s="1" t="s">
        <v>167</v>
      </c>
      <c r="AI5533" s="1" t="s">
        <v>15658</v>
      </c>
      <c r="AJ5533" s="1" t="s">
        <v>4743</v>
      </c>
      <c r="AK5533" s="1" t="s">
        <v>59047</v>
      </c>
      <c r="AL5533" s="1" t="s">
        <v>15532</v>
      </c>
      <c r="AM5533" s="1" t="s">
        <v>4743</v>
      </c>
      <c r="AN5533" s="1" t="s">
        <v>164</v>
      </c>
      <c r="AO5533" s="1" t="s">
        <v>164</v>
      </c>
      <c r="AP5533" s="1" t="s">
        <v>164</v>
      </c>
      <c r="AQ5533" s="1" t="s">
        <v>164</v>
      </c>
      <c r="AR5533" s="1" t="s">
        <v>164</v>
      </c>
      <c r="AS5533" s="1" t="s">
        <v>164</v>
      </c>
      <c r="AT5533" s="1" t="s">
        <v>164</v>
      </c>
      <c r="AU5533" s="1" t="s">
        <v>164</v>
      </c>
      <c r="AV5533" s="1" t="s">
        <v>164</v>
      </c>
      <c r="AW5533" s="1" t="s">
        <v>164</v>
      </c>
      <c r="AX5533" s="1" t="s">
        <v>164</v>
      </c>
      <c r="AY5533" s="1" t="s">
        <v>164</v>
      </c>
      <c r="AZ5533" s="1" t="s">
        <v>164</v>
      </c>
      <c r="BA5533" s="1" t="s">
        <v>164</v>
      </c>
      <c r="BB5533" s="1" t="s">
        <v>164</v>
      </c>
      <c r="BE5533">
        <v>0</v>
      </c>
      <c r="BK5533" s="3">
        <v>41696</v>
      </c>
      <c r="BL5533" s="2">
        <v>43453.510636574072</v>
      </c>
      <c r="BM5533" s="2">
        <v>44476.492881944447</v>
      </c>
      <c r="BN5533" s="1" t="s">
        <v>164</v>
      </c>
      <c r="BO5533" s="1" t="s">
        <v>164</v>
      </c>
      <c r="BP5533" s="1" t="s">
        <v>164</v>
      </c>
      <c r="BV5533" s="1" t="s">
        <v>164</v>
      </c>
      <c r="BY5533">
        <v>297</v>
      </c>
      <c r="BZ5533">
        <v>1</v>
      </c>
      <c r="CA5533">
        <v>15</v>
      </c>
      <c r="CB5533">
        <v>1</v>
      </c>
      <c r="CC5533">
        <v>1</v>
      </c>
      <c r="CD5533">
        <v>0</v>
      </c>
      <c r="CE5533">
        <v>1</v>
      </c>
      <c r="CF5533" s="1" t="s">
        <v>3693</v>
      </c>
      <c r="CG5533" s="1" t="s">
        <v>313</v>
      </c>
      <c r="CH5533" s="1" t="s">
        <v>3005</v>
      </c>
      <c r="CI5533" s="1" t="s">
        <v>5396</v>
      </c>
      <c r="CJ5533" s="1" t="s">
        <v>1969</v>
      </c>
      <c r="CK5533" s="1" t="s">
        <v>2922</v>
      </c>
      <c r="CL5533" s="1" t="s">
        <v>7355</v>
      </c>
      <c r="CM5533" s="1" t="s">
        <v>11998</v>
      </c>
      <c r="CN5533" s="1" t="s">
        <v>5396</v>
      </c>
      <c r="CO5533" s="1" t="s">
        <v>3440</v>
      </c>
      <c r="CP5533" s="1" t="s">
        <v>1264</v>
      </c>
      <c r="CQ5533" s="1" t="s">
        <v>2257</v>
      </c>
      <c r="CR5533" s="1" t="s">
        <v>193</v>
      </c>
      <c r="CS5533" s="1" t="s">
        <v>302</v>
      </c>
      <c r="CT5533" s="1" t="s">
        <v>1054</v>
      </c>
      <c r="CU5533" s="1" t="s">
        <v>1568</v>
      </c>
      <c r="CV5533" s="1" t="s">
        <v>14993</v>
      </c>
      <c r="CW5533" s="1" t="s">
        <v>2314</v>
      </c>
      <c r="CX5533" s="1" t="s">
        <v>10099</v>
      </c>
      <c r="CY5533" s="1" t="s">
        <v>2887</v>
      </c>
      <c r="CZ5533" s="1" t="s">
        <v>535</v>
      </c>
      <c r="DA5533" s="1" t="s">
        <v>2860</v>
      </c>
      <c r="DB5533" s="1" t="s">
        <v>8746</v>
      </c>
      <c r="DC5533" s="1" t="s">
        <v>69683</v>
      </c>
      <c r="DD5533" s="1" t="s">
        <v>192</v>
      </c>
      <c r="DE5533" s="1" t="s">
        <v>192</v>
      </c>
      <c r="DF5533" s="1" t="s">
        <v>192</v>
      </c>
      <c r="DG5533" s="1" t="s">
        <v>192</v>
      </c>
      <c r="DH5533" s="1" t="s">
        <v>192</v>
      </c>
      <c r="DI5533" s="1" t="s">
        <v>192</v>
      </c>
      <c r="DJ5533" s="1" t="s">
        <v>23269</v>
      </c>
      <c r="DK5533" s="1" t="s">
        <v>696</v>
      </c>
      <c r="DL5533" s="1" t="s">
        <v>192</v>
      </c>
      <c r="DM5533" s="1" t="s">
        <v>192</v>
      </c>
      <c r="DN5533" s="1" t="s">
        <v>192</v>
      </c>
      <c r="DO5533" s="1" t="s">
        <v>192</v>
      </c>
      <c r="DP5533" s="1" t="s">
        <v>192</v>
      </c>
      <c r="DQ5533" s="1" t="s">
        <v>192</v>
      </c>
      <c r="DR5533" s="1" t="s">
        <v>192</v>
      </c>
      <c r="DS5533" s="1" t="s">
        <v>192</v>
      </c>
      <c r="DT5533" s="1" t="s">
        <v>192</v>
      </c>
      <c r="DU5533" s="1" t="s">
        <v>287</v>
      </c>
      <c r="DV5533" s="1" t="s">
        <v>192</v>
      </c>
      <c r="DW5533" s="1" t="s">
        <v>192</v>
      </c>
      <c r="DX5533" s="1" t="s">
        <v>192</v>
      </c>
      <c r="DY5533" s="1" t="s">
        <v>23269</v>
      </c>
      <c r="DZ5533" s="1" t="s">
        <v>696</v>
      </c>
      <c r="EA5533">
        <v>0</v>
      </c>
      <c r="EB5533">
        <v>0</v>
      </c>
      <c r="EC5533">
        <v>0</v>
      </c>
      <c r="ED5533">
        <v>0</v>
      </c>
      <c r="EE5533">
        <v>13720</v>
      </c>
      <c r="EF5533">
        <v>13</v>
      </c>
      <c r="EG5533">
        <v>252</v>
      </c>
      <c r="EH5533">
        <v>1030</v>
      </c>
      <c r="EI5533">
        <v>4407</v>
      </c>
      <c r="EJ5533" s="1" t="s">
        <v>164</v>
      </c>
      <c r="EK5533" s="1" t="s">
        <v>164</v>
      </c>
      <c r="EQ5533" s="1" t="s">
        <v>164</v>
      </c>
      <c r="ER5533" s="1" t="s">
        <v>164</v>
      </c>
      <c r="ES5533">
        <v>0</v>
      </c>
      <c r="EV5533" s="1" t="s">
        <v>164</v>
      </c>
      <c r="EW5533" s="1" t="s">
        <v>164</v>
      </c>
      <c r="EX5533" s="1" t="s">
        <v>164</v>
      </c>
      <c r="EZ5533">
        <v>0</v>
      </c>
      <c r="FA5533">
        <v>353</v>
      </c>
      <c r="FB5533">
        <v>109</v>
      </c>
      <c r="FC5533">
        <v>196</v>
      </c>
      <c r="FD5533">
        <v>143</v>
      </c>
      <c r="FE5533">
        <v>368</v>
      </c>
      <c r="FF5533">
        <v>1312</v>
      </c>
      <c r="FG5533">
        <v>1153</v>
      </c>
      <c r="FH5533" s="1" t="s">
        <v>1868</v>
      </c>
      <c r="FI5533">
        <v>1</v>
      </c>
    </row>
    <row r="5534" spans="1:165" x14ac:dyDescent="0.25">
      <c r="A5534" s="1" t="s">
        <v>94602</v>
      </c>
      <c r="B5534" s="1" t="s">
        <v>94603</v>
      </c>
      <c r="C5534" s="1" t="s">
        <v>94604</v>
      </c>
      <c r="D5534" s="1" t="s">
        <v>94605</v>
      </c>
      <c r="E5534" s="1" t="s">
        <v>165</v>
      </c>
      <c r="F5534" s="1" t="s">
        <v>165</v>
      </c>
      <c r="H5534" s="1" t="s">
        <v>164</v>
      </c>
      <c r="I5534" s="1" t="s">
        <v>164</v>
      </c>
      <c r="J5534">
        <v>16</v>
      </c>
      <c r="K5534">
        <v>0</v>
      </c>
      <c r="L5534">
        <v>0</v>
      </c>
      <c r="M5534">
        <v>0</v>
      </c>
      <c r="N5534">
        <v>0</v>
      </c>
      <c r="O5534">
        <v>7</v>
      </c>
      <c r="P5534">
        <v>18</v>
      </c>
      <c r="Q5534">
        <v>0</v>
      </c>
      <c r="R5534">
        <v>0</v>
      </c>
      <c r="S5534">
        <v>0</v>
      </c>
      <c r="T5534">
        <v>0</v>
      </c>
      <c r="U5534">
        <v>76</v>
      </c>
      <c r="V5534">
        <v>0</v>
      </c>
      <c r="W5534">
        <v>0</v>
      </c>
      <c r="X5534">
        <v>0</v>
      </c>
      <c r="Y5534">
        <v>0</v>
      </c>
      <c r="Z5534">
        <v>6999</v>
      </c>
      <c r="AA5534">
        <v>0</v>
      </c>
      <c r="AB5534">
        <v>0</v>
      </c>
      <c r="AC5534">
        <v>7</v>
      </c>
      <c r="AD5534">
        <v>27</v>
      </c>
      <c r="AE5534">
        <v>0</v>
      </c>
      <c r="AF5534">
        <v>41</v>
      </c>
      <c r="AG5534">
        <v>0</v>
      </c>
      <c r="AH5534" s="1" t="s">
        <v>167</v>
      </c>
      <c r="AI5534" s="1" t="s">
        <v>23493</v>
      </c>
      <c r="AJ5534" s="1" t="s">
        <v>76418</v>
      </c>
      <c r="AK5534" s="1" t="s">
        <v>92695</v>
      </c>
      <c r="AL5534" s="1" t="s">
        <v>42940</v>
      </c>
      <c r="AM5534" s="1" t="s">
        <v>76418</v>
      </c>
      <c r="AN5534" s="1" t="s">
        <v>94606</v>
      </c>
      <c r="AO5534" s="1" t="s">
        <v>176</v>
      </c>
      <c r="AP5534" s="1" t="s">
        <v>164</v>
      </c>
      <c r="AQ5534" s="1" t="s">
        <v>164</v>
      </c>
      <c r="AR5534" s="1" t="s">
        <v>176</v>
      </c>
      <c r="AS5534" s="1" t="s">
        <v>54429</v>
      </c>
      <c r="AT5534" s="1" t="s">
        <v>164</v>
      </c>
      <c r="AU5534" s="1" t="s">
        <v>176</v>
      </c>
      <c r="AV5534" s="1" t="s">
        <v>94607</v>
      </c>
      <c r="AW5534" s="1" t="s">
        <v>164</v>
      </c>
      <c r="AX5534" s="1" t="s">
        <v>176</v>
      </c>
      <c r="AY5534" s="1" t="s">
        <v>94608</v>
      </c>
      <c r="AZ5534" s="1" t="s">
        <v>164</v>
      </c>
      <c r="BA5534" s="1" t="s">
        <v>164</v>
      </c>
      <c r="BB5534" s="1" t="s">
        <v>94609</v>
      </c>
      <c r="BE5534">
        <v>0</v>
      </c>
      <c r="BK5534" s="3">
        <v>41498</v>
      </c>
      <c r="BL5534" s="2">
        <v>42803.598368055558</v>
      </c>
      <c r="BM5534" s="2">
        <v>44476.494062500002</v>
      </c>
      <c r="BN5534" s="1" t="s">
        <v>164</v>
      </c>
      <c r="BO5534" s="1" t="s">
        <v>164</v>
      </c>
      <c r="BP5534" s="1" t="s">
        <v>164</v>
      </c>
      <c r="BV5534" s="1" t="s">
        <v>164</v>
      </c>
      <c r="BY5534">
        <v>434</v>
      </c>
      <c r="BZ5534">
        <v>6</v>
      </c>
      <c r="CA5534">
        <v>35</v>
      </c>
      <c r="CB5534">
        <v>0</v>
      </c>
      <c r="CC5534">
        <v>40</v>
      </c>
      <c r="CD5534">
        <v>0</v>
      </c>
      <c r="CE5534">
        <v>1</v>
      </c>
      <c r="CF5534" s="1" t="s">
        <v>32927</v>
      </c>
      <c r="CG5534" s="1" t="s">
        <v>1148</v>
      </c>
      <c r="CH5534" s="1" t="s">
        <v>1006</v>
      </c>
      <c r="CI5534" s="1" t="s">
        <v>2348</v>
      </c>
      <c r="CJ5534" s="1" t="s">
        <v>7356</v>
      </c>
      <c r="CK5534" s="1" t="s">
        <v>6938</v>
      </c>
      <c r="CL5534" s="1" t="s">
        <v>10221</v>
      </c>
      <c r="CM5534" s="1" t="s">
        <v>4478</v>
      </c>
      <c r="CN5534" s="1" t="s">
        <v>346</v>
      </c>
      <c r="CO5534" s="1" t="s">
        <v>1895</v>
      </c>
      <c r="CP5534" s="1" t="s">
        <v>699</v>
      </c>
      <c r="CQ5534" s="1" t="s">
        <v>402</v>
      </c>
      <c r="CR5534" s="1" t="s">
        <v>1054</v>
      </c>
      <c r="CS5534" s="1" t="s">
        <v>439</v>
      </c>
      <c r="CT5534" s="1" t="s">
        <v>355</v>
      </c>
      <c r="CU5534" s="1" t="s">
        <v>12685</v>
      </c>
      <c r="CV5534" s="1" t="s">
        <v>13410</v>
      </c>
      <c r="CW5534" s="1" t="s">
        <v>6941</v>
      </c>
      <c r="CX5534" s="1" t="s">
        <v>5490</v>
      </c>
      <c r="CY5534" s="1" t="s">
        <v>15064</v>
      </c>
      <c r="CZ5534" s="1" t="s">
        <v>354</v>
      </c>
      <c r="DA5534" s="1" t="s">
        <v>1298</v>
      </c>
      <c r="DB5534" s="1" t="s">
        <v>34369</v>
      </c>
      <c r="DC5534" s="1" t="s">
        <v>78265</v>
      </c>
      <c r="DD5534" s="1" t="s">
        <v>192</v>
      </c>
      <c r="DE5534" s="1" t="s">
        <v>192</v>
      </c>
      <c r="DF5534" s="1" t="s">
        <v>541</v>
      </c>
      <c r="DG5534" s="1" t="s">
        <v>11269</v>
      </c>
      <c r="DH5534" s="1" t="s">
        <v>666</v>
      </c>
      <c r="DI5534" s="1" t="s">
        <v>35704</v>
      </c>
      <c r="DJ5534" s="1" t="s">
        <v>192</v>
      </c>
      <c r="DK5534" s="1" t="s">
        <v>280</v>
      </c>
      <c r="DL5534" s="1" t="s">
        <v>192</v>
      </c>
      <c r="DM5534" s="1" t="s">
        <v>192</v>
      </c>
      <c r="DN5534" s="1" t="s">
        <v>192</v>
      </c>
      <c r="DO5534" s="1" t="s">
        <v>192</v>
      </c>
      <c r="DP5534" s="1" t="s">
        <v>192</v>
      </c>
      <c r="DQ5534" s="1" t="s">
        <v>1192</v>
      </c>
      <c r="DR5534" s="1" t="s">
        <v>192</v>
      </c>
      <c r="DS5534" s="1" t="s">
        <v>4766</v>
      </c>
      <c r="DT5534" s="1" t="s">
        <v>42024</v>
      </c>
      <c r="DU5534" s="1" t="s">
        <v>280</v>
      </c>
      <c r="DV5534" s="1" t="s">
        <v>192</v>
      </c>
      <c r="DW5534" s="1" t="s">
        <v>192</v>
      </c>
      <c r="DX5534" s="1" t="s">
        <v>1192</v>
      </c>
      <c r="DY5534" s="1" t="s">
        <v>1909</v>
      </c>
      <c r="DZ5534" s="1" t="s">
        <v>19436</v>
      </c>
      <c r="EA5534">
        <v>0</v>
      </c>
      <c r="EB5534">
        <v>0</v>
      </c>
      <c r="EC5534">
        <v>0</v>
      </c>
      <c r="ED5534">
        <v>0</v>
      </c>
      <c r="EJ5534" s="1" t="s">
        <v>164</v>
      </c>
      <c r="EK5534" s="1" t="s">
        <v>164</v>
      </c>
      <c r="EQ5534" s="1" t="s">
        <v>164</v>
      </c>
      <c r="ER5534" s="1" t="s">
        <v>164</v>
      </c>
      <c r="ES5534">
        <v>0</v>
      </c>
      <c r="EV5534" s="1" t="s">
        <v>164</v>
      </c>
      <c r="EW5534" s="1" t="s">
        <v>164</v>
      </c>
      <c r="EX5534" s="1" t="s">
        <v>164</v>
      </c>
      <c r="EZ5534">
        <v>0</v>
      </c>
      <c r="FA5534">
        <v>170</v>
      </c>
      <c r="FB5534">
        <v>400</v>
      </c>
      <c r="FC5534">
        <v>97</v>
      </c>
      <c r="FD5534">
        <v>1366</v>
      </c>
      <c r="FE5534">
        <v>7470</v>
      </c>
      <c r="FF5534">
        <v>529</v>
      </c>
      <c r="FG5534">
        <v>43209</v>
      </c>
      <c r="FH5534" s="1" t="s">
        <v>171</v>
      </c>
      <c r="FI5534">
        <v>2</v>
      </c>
    </row>
    <row r="5535" spans="1:165" x14ac:dyDescent="0.25">
      <c r="A5535" s="1" t="s">
        <v>92946</v>
      </c>
      <c r="B5535" s="1" t="s">
        <v>92947</v>
      </c>
      <c r="C5535" s="1" t="s">
        <v>92948</v>
      </c>
      <c r="D5535" s="1" t="s">
        <v>92949</v>
      </c>
      <c r="E5535" s="1" t="s">
        <v>165</v>
      </c>
      <c r="F5535" s="1" t="s">
        <v>165</v>
      </c>
      <c r="H5535" s="1" t="s">
        <v>164</v>
      </c>
      <c r="I5535" s="1" t="s">
        <v>164</v>
      </c>
      <c r="J5535">
        <v>39</v>
      </c>
      <c r="K5535">
        <v>0</v>
      </c>
      <c r="L5535">
        <v>0</v>
      </c>
      <c r="M5535">
        <v>0</v>
      </c>
      <c r="N5535">
        <v>0</v>
      </c>
      <c r="O5535">
        <v>1</v>
      </c>
      <c r="P5535">
        <v>41</v>
      </c>
      <c r="Q5535">
        <v>0</v>
      </c>
      <c r="R5535">
        <v>0</v>
      </c>
      <c r="S5535">
        <v>0</v>
      </c>
      <c r="T5535">
        <v>0</v>
      </c>
      <c r="U5535">
        <v>76</v>
      </c>
      <c r="V5535">
        <v>0</v>
      </c>
      <c r="W5535">
        <v>0</v>
      </c>
      <c r="X5535">
        <v>1</v>
      </c>
      <c r="Y5535">
        <v>0</v>
      </c>
      <c r="Z5535">
        <v>13037</v>
      </c>
      <c r="AA5535">
        <v>5</v>
      </c>
      <c r="AB5535">
        <v>30</v>
      </c>
      <c r="AC5535">
        <v>81</v>
      </c>
      <c r="AD5535">
        <v>329</v>
      </c>
      <c r="AE5535">
        <v>0</v>
      </c>
      <c r="AG5535">
        <v>0</v>
      </c>
      <c r="AH5535" s="1" t="s">
        <v>167</v>
      </c>
      <c r="AI5535" s="1" t="s">
        <v>1827</v>
      </c>
      <c r="AJ5535" s="1" t="s">
        <v>80396</v>
      </c>
      <c r="AK5535" s="1" t="s">
        <v>164</v>
      </c>
      <c r="AL5535" s="1" t="s">
        <v>67245</v>
      </c>
      <c r="AM5535" s="1" t="s">
        <v>66085</v>
      </c>
      <c r="AN5535" s="1" t="s">
        <v>10412</v>
      </c>
      <c r="AO5535" s="1" t="s">
        <v>167</v>
      </c>
      <c r="AP5535" s="1" t="s">
        <v>164</v>
      </c>
      <c r="AQ5535" s="1" t="s">
        <v>164</v>
      </c>
      <c r="AR5535" s="1" t="s">
        <v>167</v>
      </c>
      <c r="AS5535" s="1" t="s">
        <v>164</v>
      </c>
      <c r="AT5535" s="1" t="s">
        <v>164</v>
      </c>
      <c r="AU5535" s="1" t="s">
        <v>167</v>
      </c>
      <c r="AV5535" s="1" t="s">
        <v>1512</v>
      </c>
      <c r="AW5535" s="1" t="s">
        <v>164</v>
      </c>
      <c r="AX5535" s="1" t="s">
        <v>167</v>
      </c>
      <c r="AY5535" s="1" t="s">
        <v>164</v>
      </c>
      <c r="AZ5535" s="1" t="s">
        <v>164</v>
      </c>
      <c r="BA5535" s="1" t="s">
        <v>164</v>
      </c>
      <c r="BB5535" s="1" t="s">
        <v>1512</v>
      </c>
      <c r="BE5535">
        <v>0</v>
      </c>
      <c r="BJ5535">
        <v>2</v>
      </c>
      <c r="BK5535" s="3">
        <v>41642</v>
      </c>
      <c r="BL5535" s="2">
        <v>42042.757303240738</v>
      </c>
      <c r="BM5535" s="2">
        <v>44476.516076388885</v>
      </c>
      <c r="BN5535" s="1" t="s">
        <v>164</v>
      </c>
      <c r="BO5535" s="1" t="s">
        <v>164</v>
      </c>
      <c r="BP5535" s="1" t="s">
        <v>164</v>
      </c>
      <c r="BT5535">
        <v>0</v>
      </c>
      <c r="BU5535">
        <v>0</v>
      </c>
      <c r="BV5535" s="1" t="s">
        <v>164</v>
      </c>
      <c r="BY5535">
        <v>272</v>
      </c>
      <c r="BZ5535">
        <v>5</v>
      </c>
      <c r="CA5535">
        <v>52</v>
      </c>
      <c r="CB5535">
        <v>0</v>
      </c>
      <c r="CC5535">
        <v>49</v>
      </c>
      <c r="CD5535">
        <v>0</v>
      </c>
      <c r="CE5535">
        <v>1</v>
      </c>
      <c r="CF5535" s="1" t="s">
        <v>11944</v>
      </c>
      <c r="CG5535" s="1" t="s">
        <v>686</v>
      </c>
      <c r="CH5535" s="1" t="s">
        <v>3408</v>
      </c>
      <c r="CI5535" s="1" t="s">
        <v>1598</v>
      </c>
      <c r="CJ5535" s="1" t="s">
        <v>65768</v>
      </c>
      <c r="CK5535" s="1" t="s">
        <v>3914</v>
      </c>
      <c r="CL5535" s="1" t="s">
        <v>47971</v>
      </c>
      <c r="CM5535" s="1" t="s">
        <v>2192</v>
      </c>
      <c r="CN5535" s="1" t="s">
        <v>15512</v>
      </c>
      <c r="CO5535" s="1" t="s">
        <v>2814</v>
      </c>
      <c r="CP5535" s="1" t="s">
        <v>7777</v>
      </c>
      <c r="CQ5535" s="1" t="s">
        <v>545</v>
      </c>
      <c r="CR5535" s="1" t="s">
        <v>595</v>
      </c>
      <c r="CS5535" s="1" t="s">
        <v>594</v>
      </c>
      <c r="CT5535" s="1" t="s">
        <v>1897</v>
      </c>
      <c r="CU5535" s="1" t="s">
        <v>9306</v>
      </c>
      <c r="CV5535" s="1" t="s">
        <v>44292</v>
      </c>
      <c r="CW5535" s="1" t="s">
        <v>8986</v>
      </c>
      <c r="CX5535" s="1" t="s">
        <v>16687</v>
      </c>
      <c r="CY5535" s="1" t="s">
        <v>7383</v>
      </c>
      <c r="CZ5535" s="1" t="s">
        <v>457</v>
      </c>
      <c r="DA5535" s="1" t="s">
        <v>282</v>
      </c>
      <c r="DB5535" s="1" t="s">
        <v>28013</v>
      </c>
      <c r="DC5535" s="1" t="s">
        <v>39811</v>
      </c>
      <c r="DD5535" s="1" t="s">
        <v>164</v>
      </c>
      <c r="DE5535" s="1" t="s">
        <v>164</v>
      </c>
      <c r="DF5535" s="1" t="s">
        <v>164</v>
      </c>
      <c r="DG5535" s="1" t="s">
        <v>164</v>
      </c>
      <c r="DH5535" s="1" t="s">
        <v>164</v>
      </c>
      <c r="DI5535" s="1" t="s">
        <v>164</v>
      </c>
      <c r="DJ5535" s="1" t="s">
        <v>164</v>
      </c>
      <c r="DK5535" s="1" t="s">
        <v>164</v>
      </c>
      <c r="DL5535" s="1" t="s">
        <v>164</v>
      </c>
      <c r="DM5535" s="1" t="s">
        <v>164</v>
      </c>
      <c r="DN5535" s="1" t="s">
        <v>164</v>
      </c>
      <c r="DO5535" s="1" t="s">
        <v>164</v>
      </c>
      <c r="DP5535" s="1" t="s">
        <v>164</v>
      </c>
      <c r="DQ5535" s="1" t="s">
        <v>164</v>
      </c>
      <c r="DR5535" s="1" t="s">
        <v>164</v>
      </c>
      <c r="DS5535" s="1" t="s">
        <v>164</v>
      </c>
      <c r="DT5535" s="1" t="s">
        <v>164</v>
      </c>
      <c r="DU5535" s="1" t="s">
        <v>164</v>
      </c>
      <c r="DV5535" s="1" t="s">
        <v>164</v>
      </c>
      <c r="DW5535" s="1" t="s">
        <v>164</v>
      </c>
      <c r="DX5535" s="1" t="s">
        <v>164</v>
      </c>
      <c r="DY5535" s="1" t="s">
        <v>164</v>
      </c>
      <c r="DZ5535" s="1" t="s">
        <v>164</v>
      </c>
      <c r="EA5535">
        <v>0</v>
      </c>
      <c r="EB5535">
        <v>0</v>
      </c>
      <c r="EC5535">
        <v>0</v>
      </c>
      <c r="ED5535">
        <v>0</v>
      </c>
      <c r="EJ5535" s="1" t="s">
        <v>164</v>
      </c>
      <c r="EK5535" s="1" t="s">
        <v>164</v>
      </c>
      <c r="EQ5535" s="1" t="s">
        <v>164</v>
      </c>
      <c r="ER5535" s="1" t="s">
        <v>38924</v>
      </c>
      <c r="ES5535">
        <v>0</v>
      </c>
      <c r="EV5535" s="1" t="s">
        <v>164</v>
      </c>
      <c r="EW5535" s="1" t="s">
        <v>164</v>
      </c>
      <c r="EX5535" s="1" t="s">
        <v>164</v>
      </c>
      <c r="EZ5535">
        <v>0</v>
      </c>
      <c r="FA5535">
        <v>268</v>
      </c>
      <c r="FB5535">
        <v>193</v>
      </c>
      <c r="FC5535">
        <v>166</v>
      </c>
      <c r="FD5535">
        <v>236</v>
      </c>
      <c r="FE5535">
        <v>484</v>
      </c>
      <c r="FF5535">
        <v>773</v>
      </c>
      <c r="FG5535">
        <v>1556</v>
      </c>
      <c r="FH5535" s="1" t="s">
        <v>171</v>
      </c>
      <c r="FI5535">
        <v>1</v>
      </c>
    </row>
    <row r="5536" spans="1:165" x14ac:dyDescent="0.25">
      <c r="A5536" s="1" t="s">
        <v>93226</v>
      </c>
      <c r="B5536" s="1" t="s">
        <v>93227</v>
      </c>
      <c r="C5536" s="1" t="s">
        <v>93228</v>
      </c>
      <c r="D5536" s="1" t="s">
        <v>93229</v>
      </c>
      <c r="E5536" s="1" t="s">
        <v>165</v>
      </c>
      <c r="F5536" s="1" t="s">
        <v>165</v>
      </c>
      <c r="H5536" s="1" t="s">
        <v>164</v>
      </c>
      <c r="I5536" s="1" t="s">
        <v>164</v>
      </c>
      <c r="J5536">
        <v>10</v>
      </c>
      <c r="K5536">
        <v>0</v>
      </c>
      <c r="L5536">
        <v>0</v>
      </c>
      <c r="M5536">
        <v>0</v>
      </c>
      <c r="N5536">
        <v>0</v>
      </c>
      <c r="O5536">
        <v>10</v>
      </c>
      <c r="P5536">
        <v>11</v>
      </c>
      <c r="Q5536">
        <v>0</v>
      </c>
      <c r="R5536">
        <v>0</v>
      </c>
      <c r="S5536">
        <v>0</v>
      </c>
      <c r="T5536">
        <v>0</v>
      </c>
      <c r="U5536">
        <v>76</v>
      </c>
      <c r="V5536">
        <v>0</v>
      </c>
      <c r="W5536">
        <v>0</v>
      </c>
      <c r="X5536">
        <v>0</v>
      </c>
      <c r="Y5536">
        <v>-1</v>
      </c>
      <c r="Z5536">
        <v>8317</v>
      </c>
      <c r="AA5536">
        <v>2</v>
      </c>
      <c r="AB5536">
        <v>4</v>
      </c>
      <c r="AC5536">
        <v>5</v>
      </c>
      <c r="AD5536">
        <v>12</v>
      </c>
      <c r="AE5536">
        <v>0</v>
      </c>
      <c r="AF5536">
        <v>46</v>
      </c>
      <c r="AG5536">
        <v>0</v>
      </c>
      <c r="AH5536" s="1" t="s">
        <v>176</v>
      </c>
      <c r="AI5536" s="1" t="s">
        <v>1854</v>
      </c>
      <c r="AJ5536" s="1" t="s">
        <v>82500</v>
      </c>
      <c r="AK5536" s="1" t="s">
        <v>51422</v>
      </c>
      <c r="AL5536" s="1" t="s">
        <v>67245</v>
      </c>
      <c r="AM5536" s="1" t="s">
        <v>82500</v>
      </c>
      <c r="AN5536" s="1" t="s">
        <v>164</v>
      </c>
      <c r="AO5536" s="1" t="s">
        <v>164</v>
      </c>
      <c r="AP5536" s="1" t="s">
        <v>164</v>
      </c>
      <c r="AQ5536" s="1" t="s">
        <v>164</v>
      </c>
      <c r="AR5536" s="1" t="s">
        <v>164</v>
      </c>
      <c r="AS5536" s="1" t="s">
        <v>164</v>
      </c>
      <c r="AT5536" s="1" t="s">
        <v>164</v>
      </c>
      <c r="AU5536" s="1" t="s">
        <v>164</v>
      </c>
      <c r="AV5536" s="1" t="s">
        <v>164</v>
      </c>
      <c r="AW5536" s="1" t="s">
        <v>164</v>
      </c>
      <c r="AX5536" s="1" t="s">
        <v>164</v>
      </c>
      <c r="AY5536" s="1" t="s">
        <v>164</v>
      </c>
      <c r="AZ5536" s="1" t="s">
        <v>164</v>
      </c>
      <c r="BA5536" s="1" t="s">
        <v>164</v>
      </c>
      <c r="BB5536" s="1" t="s">
        <v>164</v>
      </c>
      <c r="BE5536">
        <v>0</v>
      </c>
      <c r="BK5536" s="3">
        <v>43388</v>
      </c>
      <c r="BL5536" s="2">
        <v>43710.551064814812</v>
      </c>
      <c r="BM5536" s="2">
        <v>44476.516076388885</v>
      </c>
      <c r="BN5536" s="1" t="s">
        <v>164</v>
      </c>
      <c r="BO5536" s="1" t="s">
        <v>164</v>
      </c>
      <c r="BP5536" s="1" t="s">
        <v>164</v>
      </c>
      <c r="BV5536" s="1" t="s">
        <v>164</v>
      </c>
      <c r="BY5536">
        <v>345</v>
      </c>
      <c r="BZ5536">
        <v>0</v>
      </c>
      <c r="CA5536">
        <v>50</v>
      </c>
      <c r="CB5536">
        <v>0</v>
      </c>
      <c r="CC5536">
        <v>67</v>
      </c>
      <c r="CD5536">
        <v>0</v>
      </c>
      <c r="CE5536">
        <v>1</v>
      </c>
      <c r="CF5536" s="1" t="s">
        <v>39852</v>
      </c>
      <c r="CG5536" s="1" t="s">
        <v>2860</v>
      </c>
      <c r="CH5536" s="1" t="s">
        <v>269</v>
      </c>
      <c r="CI5536" s="1" t="s">
        <v>5585</v>
      </c>
      <c r="CJ5536" s="1" t="s">
        <v>3600</v>
      </c>
      <c r="CK5536" s="1" t="s">
        <v>684</v>
      </c>
      <c r="CL5536" s="1" t="s">
        <v>15577</v>
      </c>
      <c r="CM5536" s="1" t="s">
        <v>1177</v>
      </c>
      <c r="CN5536" s="1" t="s">
        <v>5070</v>
      </c>
      <c r="CO5536" s="1" t="s">
        <v>1261</v>
      </c>
      <c r="CP5536" s="1" t="s">
        <v>1219</v>
      </c>
      <c r="CQ5536" s="1" t="s">
        <v>402</v>
      </c>
      <c r="CR5536" s="1" t="s">
        <v>687</v>
      </c>
      <c r="CS5536" s="1" t="s">
        <v>2474</v>
      </c>
      <c r="CT5536" s="1" t="s">
        <v>544</v>
      </c>
      <c r="CU5536" s="1" t="s">
        <v>11078</v>
      </c>
      <c r="CV5536" s="1" t="s">
        <v>17569</v>
      </c>
      <c r="CW5536" s="1" t="s">
        <v>3411</v>
      </c>
      <c r="CX5536" s="1" t="s">
        <v>6289</v>
      </c>
      <c r="CY5536" s="1" t="s">
        <v>5641</v>
      </c>
      <c r="CZ5536" s="1" t="s">
        <v>498</v>
      </c>
      <c r="DA5536" s="1" t="s">
        <v>601</v>
      </c>
      <c r="DB5536" s="1" t="s">
        <v>3772</v>
      </c>
      <c r="DC5536" s="1" t="s">
        <v>18526</v>
      </c>
      <c r="DD5536" s="1" t="s">
        <v>1014</v>
      </c>
      <c r="DE5536" s="1" t="s">
        <v>1905</v>
      </c>
      <c r="DF5536" s="1" t="s">
        <v>1189</v>
      </c>
      <c r="DG5536" s="1" t="s">
        <v>8783</v>
      </c>
      <c r="DH5536" s="1" t="s">
        <v>1066</v>
      </c>
      <c r="DI5536" s="1" t="s">
        <v>279</v>
      </c>
      <c r="DJ5536" s="1" t="s">
        <v>699</v>
      </c>
      <c r="DK5536" s="1" t="s">
        <v>1022</v>
      </c>
      <c r="DL5536" s="1" t="s">
        <v>1017</v>
      </c>
      <c r="DM5536" s="1" t="s">
        <v>769</v>
      </c>
      <c r="DN5536" s="1" t="s">
        <v>192</v>
      </c>
      <c r="DO5536" s="1" t="s">
        <v>192</v>
      </c>
      <c r="DP5536" s="1" t="s">
        <v>192</v>
      </c>
      <c r="DQ5536" s="1" t="s">
        <v>192</v>
      </c>
      <c r="DR5536" s="1" t="s">
        <v>2203</v>
      </c>
      <c r="DS5536" s="1" t="s">
        <v>11484</v>
      </c>
      <c r="DT5536" s="1" t="s">
        <v>5112</v>
      </c>
      <c r="DU5536" s="1" t="s">
        <v>1196</v>
      </c>
      <c r="DV5536" s="1" t="s">
        <v>783</v>
      </c>
      <c r="DW5536" s="1" t="s">
        <v>192</v>
      </c>
      <c r="DX5536" s="1" t="s">
        <v>192</v>
      </c>
      <c r="DY5536" s="1" t="s">
        <v>2202</v>
      </c>
      <c r="DZ5536" s="1" t="s">
        <v>1062</v>
      </c>
      <c r="EA5536">
        <v>0</v>
      </c>
      <c r="EB5536">
        <v>0</v>
      </c>
      <c r="EC5536">
        <v>0</v>
      </c>
      <c r="ED5536">
        <v>0</v>
      </c>
      <c r="EE5536">
        <v>8446</v>
      </c>
      <c r="EF5536">
        <v>1</v>
      </c>
      <c r="EG5536">
        <v>1</v>
      </c>
      <c r="EH5536">
        <v>4</v>
      </c>
      <c r="EI5536">
        <v>10</v>
      </c>
      <c r="EJ5536" s="1" t="s">
        <v>164</v>
      </c>
      <c r="EK5536" s="1" t="s">
        <v>164</v>
      </c>
      <c r="EQ5536" s="1" t="s">
        <v>164</v>
      </c>
      <c r="ER5536" s="1" t="s">
        <v>164</v>
      </c>
      <c r="ES5536">
        <v>1</v>
      </c>
      <c r="ET5536">
        <v>3</v>
      </c>
      <c r="EU5536">
        <v>3</v>
      </c>
      <c r="EV5536" s="1" t="s">
        <v>206</v>
      </c>
      <c r="EW5536" s="1" t="s">
        <v>206</v>
      </c>
      <c r="EX5536" s="1" t="s">
        <v>206</v>
      </c>
      <c r="EY5536">
        <v>5</v>
      </c>
      <c r="EZ5536">
        <v>0</v>
      </c>
      <c r="FA5536">
        <v>94</v>
      </c>
      <c r="FB5536">
        <v>128</v>
      </c>
      <c r="FC5536">
        <v>50</v>
      </c>
      <c r="FD5536">
        <v>171</v>
      </c>
      <c r="FE5536">
        <v>482</v>
      </c>
      <c r="FF5536">
        <v>301</v>
      </c>
      <c r="FG5536">
        <v>1631</v>
      </c>
      <c r="FH5536" s="1" t="s">
        <v>171</v>
      </c>
      <c r="FI5536">
        <v>1</v>
      </c>
    </row>
    <row r="5537" spans="1:165" x14ac:dyDescent="0.25">
      <c r="A5537" s="1" t="s">
        <v>96613</v>
      </c>
      <c r="B5537" s="1" t="s">
        <v>96614</v>
      </c>
      <c r="C5537" s="1" t="s">
        <v>96615</v>
      </c>
      <c r="D5537" s="1" t="s">
        <v>164</v>
      </c>
      <c r="E5537" s="1" t="s">
        <v>165</v>
      </c>
      <c r="F5537" s="1" t="s">
        <v>165</v>
      </c>
      <c r="H5537" s="1" t="s">
        <v>164</v>
      </c>
      <c r="I5537" s="1" t="s">
        <v>164</v>
      </c>
      <c r="J5537">
        <v>17</v>
      </c>
      <c r="K5537">
        <v>0</v>
      </c>
      <c r="L5537">
        <v>0</v>
      </c>
      <c r="M5537">
        <v>0</v>
      </c>
      <c r="N5537">
        <v>0</v>
      </c>
      <c r="O5537">
        <v>3</v>
      </c>
      <c r="P5537">
        <v>25</v>
      </c>
      <c r="Q5537">
        <v>0</v>
      </c>
      <c r="R5537">
        <v>0</v>
      </c>
      <c r="S5537">
        <v>0</v>
      </c>
      <c r="T5537">
        <v>0</v>
      </c>
      <c r="U5537">
        <v>76</v>
      </c>
      <c r="V5537">
        <v>0</v>
      </c>
      <c r="W5537">
        <v>0</v>
      </c>
      <c r="X5537">
        <v>0</v>
      </c>
      <c r="Y5537">
        <v>0</v>
      </c>
      <c r="Z5537">
        <v>23890</v>
      </c>
      <c r="AA5537">
        <v>0</v>
      </c>
      <c r="AB5537">
        <v>2</v>
      </c>
      <c r="AC5537">
        <v>19</v>
      </c>
      <c r="AD5537">
        <v>59</v>
      </c>
      <c r="AE5537">
        <v>0</v>
      </c>
      <c r="AF5537">
        <v>37</v>
      </c>
      <c r="AG5537">
        <v>0</v>
      </c>
      <c r="AH5537" s="1" t="s">
        <v>167</v>
      </c>
      <c r="AI5537" s="1" t="s">
        <v>1856</v>
      </c>
      <c r="AJ5537" s="1" t="s">
        <v>94375</v>
      </c>
      <c r="AK5537" s="1" t="s">
        <v>83873</v>
      </c>
      <c r="AL5537" s="1" t="s">
        <v>84929</v>
      </c>
      <c r="AM5537" s="1" t="s">
        <v>94375</v>
      </c>
      <c r="AN5537" s="1" t="s">
        <v>96616</v>
      </c>
      <c r="AO5537" s="1" t="s">
        <v>167</v>
      </c>
      <c r="AP5537" s="1" t="s">
        <v>164</v>
      </c>
      <c r="AQ5537" s="1" t="s">
        <v>164</v>
      </c>
      <c r="AR5537" s="1" t="s">
        <v>167</v>
      </c>
      <c r="AS5537" s="1" t="s">
        <v>34352</v>
      </c>
      <c r="AT5537" s="1" t="s">
        <v>164</v>
      </c>
      <c r="AU5537" s="1" t="s">
        <v>167</v>
      </c>
      <c r="AV5537" s="1" t="s">
        <v>96617</v>
      </c>
      <c r="AW5537" s="1" t="s">
        <v>164</v>
      </c>
      <c r="AX5537" s="1" t="s">
        <v>167</v>
      </c>
      <c r="AY5537" s="1" t="s">
        <v>96618</v>
      </c>
      <c r="AZ5537" s="1" t="s">
        <v>164</v>
      </c>
      <c r="BA5537" s="1" t="s">
        <v>164</v>
      </c>
      <c r="BB5537" s="1" t="s">
        <v>96619</v>
      </c>
      <c r="BE5537">
        <v>0</v>
      </c>
      <c r="BJ5537">
        <v>6</v>
      </c>
      <c r="BK5537" s="3">
        <v>41767</v>
      </c>
      <c r="BL5537" s="2">
        <v>42782.996886574074</v>
      </c>
      <c r="BM5537" s="2">
        <v>44476.495995370373</v>
      </c>
      <c r="BN5537" s="1" t="s">
        <v>164</v>
      </c>
      <c r="BO5537" s="1" t="s">
        <v>164</v>
      </c>
      <c r="BP5537" s="1" t="s">
        <v>164</v>
      </c>
      <c r="BV5537" s="1" t="s">
        <v>164</v>
      </c>
      <c r="BY5537">
        <v>74</v>
      </c>
      <c r="BZ5537">
        <v>0</v>
      </c>
      <c r="CA5537">
        <v>57</v>
      </c>
      <c r="CB5537">
        <v>0</v>
      </c>
      <c r="CC5537">
        <v>44</v>
      </c>
      <c r="CD5537">
        <v>0</v>
      </c>
      <c r="CE5537">
        <v>1</v>
      </c>
      <c r="CF5537" s="1" t="s">
        <v>77243</v>
      </c>
      <c r="CG5537" s="1" t="s">
        <v>1150</v>
      </c>
      <c r="CH5537" s="1" t="s">
        <v>1068</v>
      </c>
      <c r="CI5537" s="1" t="s">
        <v>2286</v>
      </c>
      <c r="CJ5537" s="1" t="s">
        <v>23794</v>
      </c>
      <c r="CK5537" s="1" t="s">
        <v>646</v>
      </c>
      <c r="CL5537" s="1" t="s">
        <v>4479</v>
      </c>
      <c r="CM5537" s="1" t="s">
        <v>821</v>
      </c>
      <c r="CN5537" s="1" t="s">
        <v>2012</v>
      </c>
      <c r="CO5537" s="1" t="s">
        <v>1218</v>
      </c>
      <c r="CP5537" s="1" t="s">
        <v>1456</v>
      </c>
      <c r="CQ5537" s="1" t="s">
        <v>1055</v>
      </c>
      <c r="CR5537" s="1" t="s">
        <v>1672</v>
      </c>
      <c r="CS5537" s="1" t="s">
        <v>594</v>
      </c>
      <c r="CT5537" s="1" t="s">
        <v>996</v>
      </c>
      <c r="CU5537" s="1" t="s">
        <v>3332</v>
      </c>
      <c r="CV5537" s="1" t="s">
        <v>9511</v>
      </c>
      <c r="CW5537" s="1" t="s">
        <v>3324</v>
      </c>
      <c r="CX5537" s="1" t="s">
        <v>12883</v>
      </c>
      <c r="CY5537" s="1" t="s">
        <v>9761</v>
      </c>
      <c r="CZ5537" s="1" t="s">
        <v>1049</v>
      </c>
      <c r="DA5537" s="1" t="s">
        <v>3920</v>
      </c>
      <c r="DB5537" s="1" t="s">
        <v>7979</v>
      </c>
      <c r="DC5537" s="1" t="s">
        <v>15876</v>
      </c>
      <c r="DD5537" s="1" t="s">
        <v>1319</v>
      </c>
      <c r="DE5537" s="1" t="s">
        <v>3375</v>
      </c>
      <c r="DF5537" s="1" t="s">
        <v>2361</v>
      </c>
      <c r="DG5537" s="1" t="s">
        <v>9987</v>
      </c>
      <c r="DH5537" s="1" t="s">
        <v>780</v>
      </c>
      <c r="DI5537" s="1" t="s">
        <v>7256</v>
      </c>
      <c r="DJ5537" s="1" t="s">
        <v>918</v>
      </c>
      <c r="DK5537" s="1" t="s">
        <v>325</v>
      </c>
      <c r="DL5537" s="1" t="s">
        <v>660</v>
      </c>
      <c r="DM5537" s="1" t="s">
        <v>1066</v>
      </c>
      <c r="DN5537" s="1" t="s">
        <v>275</v>
      </c>
      <c r="DO5537" s="1" t="s">
        <v>667</v>
      </c>
      <c r="DP5537" s="1" t="s">
        <v>686</v>
      </c>
      <c r="DQ5537" s="1" t="s">
        <v>326</v>
      </c>
      <c r="DR5537" s="1" t="s">
        <v>3986</v>
      </c>
      <c r="DS5537" s="1" t="s">
        <v>4587</v>
      </c>
      <c r="DT5537" s="1" t="s">
        <v>1070</v>
      </c>
      <c r="DU5537" s="1" t="s">
        <v>2720</v>
      </c>
      <c r="DV5537" s="1" t="s">
        <v>922</v>
      </c>
      <c r="DW5537" s="1" t="s">
        <v>2020</v>
      </c>
      <c r="DX5537" s="1" t="s">
        <v>667</v>
      </c>
      <c r="DY5537" s="1" t="s">
        <v>1581</v>
      </c>
      <c r="DZ5537" s="1" t="s">
        <v>2718</v>
      </c>
      <c r="EA5537">
        <v>0</v>
      </c>
      <c r="EB5537">
        <v>0</v>
      </c>
      <c r="EC5537">
        <v>0</v>
      </c>
      <c r="ED5537">
        <v>0</v>
      </c>
      <c r="EE5537">
        <v>18431</v>
      </c>
      <c r="EF5537">
        <v>116</v>
      </c>
      <c r="EG5537">
        <v>172</v>
      </c>
      <c r="EH5537">
        <v>367</v>
      </c>
      <c r="EI5537">
        <v>904</v>
      </c>
      <c r="EJ5537" s="1" t="s">
        <v>164</v>
      </c>
      <c r="EK5537" s="1" t="s">
        <v>164</v>
      </c>
      <c r="EQ5537" s="1" t="s">
        <v>164</v>
      </c>
      <c r="ER5537" s="1" t="s">
        <v>164</v>
      </c>
      <c r="ES5537">
        <v>0</v>
      </c>
      <c r="EV5537" s="1" t="s">
        <v>164</v>
      </c>
      <c r="EW5537" s="1" t="s">
        <v>164</v>
      </c>
      <c r="EX5537" s="1" t="s">
        <v>164</v>
      </c>
      <c r="EZ5537">
        <v>0</v>
      </c>
      <c r="FA5537">
        <v>259</v>
      </c>
      <c r="FB5537">
        <v>0</v>
      </c>
      <c r="FC5537">
        <v>143</v>
      </c>
      <c r="FD5537">
        <v>0</v>
      </c>
      <c r="FE5537">
        <v>0</v>
      </c>
      <c r="FF5537">
        <v>793</v>
      </c>
      <c r="FG5537">
        <v>0</v>
      </c>
      <c r="FH5537" s="1" t="s">
        <v>1462</v>
      </c>
      <c r="FI5537">
        <v>1</v>
      </c>
    </row>
    <row r="5538" spans="1:165" x14ac:dyDescent="0.25">
      <c r="A5538" s="1" t="s">
        <v>96635</v>
      </c>
      <c r="B5538" s="1" t="s">
        <v>96636</v>
      </c>
      <c r="C5538" s="1" t="s">
        <v>96637</v>
      </c>
      <c r="D5538" s="1" t="s">
        <v>164</v>
      </c>
      <c r="E5538" s="1" t="s">
        <v>165</v>
      </c>
      <c r="F5538" s="1" t="s">
        <v>165</v>
      </c>
      <c r="H5538" s="1" t="s">
        <v>164</v>
      </c>
      <c r="I5538" s="1" t="s">
        <v>164</v>
      </c>
      <c r="J5538">
        <v>62</v>
      </c>
      <c r="K5538">
        <v>0</v>
      </c>
      <c r="L5538">
        <v>0</v>
      </c>
      <c r="M5538">
        <v>0</v>
      </c>
      <c r="N5538">
        <v>3</v>
      </c>
      <c r="O5538">
        <v>49</v>
      </c>
      <c r="P5538">
        <v>67</v>
      </c>
      <c r="Q5538">
        <v>0</v>
      </c>
      <c r="R5538">
        <v>0</v>
      </c>
      <c r="S5538">
        <v>0</v>
      </c>
      <c r="T5538">
        <v>3</v>
      </c>
      <c r="U5538">
        <v>75</v>
      </c>
      <c r="V5538">
        <v>0</v>
      </c>
      <c r="W5538">
        <v>0</v>
      </c>
      <c r="X5538">
        <v>0</v>
      </c>
      <c r="Y5538">
        <v>1</v>
      </c>
      <c r="Z5538">
        <v>1915</v>
      </c>
      <c r="AA5538">
        <v>0</v>
      </c>
      <c r="AB5538">
        <v>0</v>
      </c>
      <c r="AC5538">
        <v>4</v>
      </c>
      <c r="AD5538">
        <v>32</v>
      </c>
      <c r="AE5538">
        <v>0</v>
      </c>
      <c r="AF5538">
        <v>34</v>
      </c>
      <c r="AG5538">
        <v>0</v>
      </c>
      <c r="AH5538" s="1" t="s">
        <v>176</v>
      </c>
      <c r="AI5538" s="1" t="s">
        <v>1854</v>
      </c>
      <c r="AJ5538" s="1" t="s">
        <v>1474</v>
      </c>
      <c r="AK5538" s="1" t="s">
        <v>77804</v>
      </c>
      <c r="AL5538" s="1" t="s">
        <v>4402</v>
      </c>
      <c r="AM5538" s="1" t="s">
        <v>4402</v>
      </c>
      <c r="AN5538" s="1" t="s">
        <v>72147</v>
      </c>
      <c r="AO5538" s="1" t="s">
        <v>167</v>
      </c>
      <c r="AP5538" s="1" t="s">
        <v>844</v>
      </c>
      <c r="AQ5538" s="1" t="s">
        <v>73006</v>
      </c>
      <c r="AR5538" s="1" t="s">
        <v>167</v>
      </c>
      <c r="AS5538" s="1" t="s">
        <v>18819</v>
      </c>
      <c r="AT5538" s="1" t="s">
        <v>1132</v>
      </c>
      <c r="AU5538" s="1" t="s">
        <v>167</v>
      </c>
      <c r="AV5538" s="1" t="s">
        <v>18819</v>
      </c>
      <c r="AW5538" s="1" t="s">
        <v>168</v>
      </c>
      <c r="AX5538" s="1" t="s">
        <v>167</v>
      </c>
      <c r="AY5538" s="1" t="s">
        <v>74942</v>
      </c>
      <c r="AZ5538" s="1" t="s">
        <v>1132</v>
      </c>
      <c r="BA5538" s="1" t="s">
        <v>176</v>
      </c>
      <c r="BB5538" s="1" t="s">
        <v>80140</v>
      </c>
      <c r="BE5538">
        <v>0</v>
      </c>
      <c r="BJ5538">
        <v>2</v>
      </c>
      <c r="BK5538" s="3">
        <v>41819</v>
      </c>
      <c r="BL5538" s="2">
        <v>42389.822557870371</v>
      </c>
      <c r="BM5538" s="2">
        <v>44476.493263888886</v>
      </c>
      <c r="BN5538" s="1" t="s">
        <v>164</v>
      </c>
      <c r="BO5538" s="1" t="s">
        <v>164</v>
      </c>
      <c r="BP5538" s="1" t="s">
        <v>164</v>
      </c>
      <c r="BT5538">
        <v>0</v>
      </c>
      <c r="BV5538" s="1" t="s">
        <v>164</v>
      </c>
      <c r="BY5538">
        <v>60</v>
      </c>
      <c r="BZ5538">
        <v>1</v>
      </c>
      <c r="CA5538">
        <v>61</v>
      </c>
      <c r="CB5538">
        <v>0</v>
      </c>
      <c r="CC5538">
        <v>22</v>
      </c>
      <c r="CD5538">
        <v>3</v>
      </c>
      <c r="CE5538">
        <v>1</v>
      </c>
      <c r="CF5538" s="1" t="s">
        <v>81388</v>
      </c>
      <c r="CG5538" s="1" t="s">
        <v>1805</v>
      </c>
      <c r="CH5538" s="1" t="s">
        <v>296</v>
      </c>
      <c r="CI5538" s="1" t="s">
        <v>2783</v>
      </c>
      <c r="CJ5538" s="1" t="s">
        <v>13094</v>
      </c>
      <c r="CK5538" s="1" t="s">
        <v>7735</v>
      </c>
      <c r="CL5538" s="1" t="s">
        <v>5225</v>
      </c>
      <c r="CM5538" s="1" t="s">
        <v>2779</v>
      </c>
      <c r="CN5538" s="1" t="s">
        <v>2853</v>
      </c>
      <c r="CO5538" s="1" t="s">
        <v>1051</v>
      </c>
      <c r="CP5538" s="1" t="s">
        <v>5525</v>
      </c>
      <c r="CQ5538" s="1" t="s">
        <v>863</v>
      </c>
      <c r="CR5538" s="1" t="s">
        <v>1054</v>
      </c>
      <c r="CS5538" s="1" t="s">
        <v>594</v>
      </c>
      <c r="CT5538" s="1" t="s">
        <v>403</v>
      </c>
      <c r="CU5538" s="1" t="s">
        <v>646</v>
      </c>
      <c r="CV5538" s="1" t="s">
        <v>15153</v>
      </c>
      <c r="CW5538" s="1" t="s">
        <v>11781</v>
      </c>
      <c r="CX5538" s="1" t="s">
        <v>11059</v>
      </c>
      <c r="CY5538" s="1" t="s">
        <v>2192</v>
      </c>
      <c r="CZ5538" s="1" t="s">
        <v>457</v>
      </c>
      <c r="DA5538" s="1" t="s">
        <v>601</v>
      </c>
      <c r="DB5538" s="1" t="s">
        <v>13858</v>
      </c>
      <c r="DC5538" s="1" t="s">
        <v>40135</v>
      </c>
      <c r="DD5538" s="1" t="s">
        <v>1015</v>
      </c>
      <c r="DE5538" s="1" t="s">
        <v>6096</v>
      </c>
      <c r="DF5538" s="1" t="s">
        <v>1370</v>
      </c>
      <c r="DG5538" s="1" t="s">
        <v>1072</v>
      </c>
      <c r="DH5538" s="1" t="s">
        <v>282</v>
      </c>
      <c r="DI5538" s="1" t="s">
        <v>1422</v>
      </c>
      <c r="DJ5538" s="1" t="s">
        <v>274</v>
      </c>
      <c r="DK5538" s="1" t="s">
        <v>541</v>
      </c>
      <c r="DL5538" s="1" t="s">
        <v>911</v>
      </c>
      <c r="DM5538" s="1" t="s">
        <v>1017</v>
      </c>
      <c r="DN5538" s="1" t="s">
        <v>192</v>
      </c>
      <c r="DO5538" s="1" t="s">
        <v>192</v>
      </c>
      <c r="DP5538" s="1" t="s">
        <v>192</v>
      </c>
      <c r="DQ5538" s="1" t="s">
        <v>192</v>
      </c>
      <c r="DR5538" s="1" t="s">
        <v>6520</v>
      </c>
      <c r="DS5538" s="1" t="s">
        <v>15898</v>
      </c>
      <c r="DT5538" s="1" t="s">
        <v>2776</v>
      </c>
      <c r="DU5538" s="1" t="s">
        <v>658</v>
      </c>
      <c r="DV5538" s="1" t="s">
        <v>316</v>
      </c>
      <c r="DW5538" s="1" t="s">
        <v>192</v>
      </c>
      <c r="DX5538" s="1" t="s">
        <v>192</v>
      </c>
      <c r="DY5538" s="1" t="s">
        <v>15898</v>
      </c>
      <c r="DZ5538" s="1" t="s">
        <v>61867</v>
      </c>
      <c r="EA5538">
        <v>0</v>
      </c>
      <c r="EB5538">
        <v>0</v>
      </c>
      <c r="EC5538">
        <v>0</v>
      </c>
      <c r="ED5538">
        <v>0</v>
      </c>
      <c r="EJ5538" s="1" t="s">
        <v>164</v>
      </c>
      <c r="EK5538" s="1" t="s">
        <v>164</v>
      </c>
      <c r="EQ5538" s="1" t="s">
        <v>164</v>
      </c>
      <c r="ER5538" s="1" t="s">
        <v>164</v>
      </c>
      <c r="ES5538">
        <v>3</v>
      </c>
      <c r="ET5538">
        <v>1</v>
      </c>
      <c r="EU5538">
        <v>6</v>
      </c>
      <c r="EV5538" s="1" t="s">
        <v>281</v>
      </c>
      <c r="EW5538" s="1" t="s">
        <v>900</v>
      </c>
      <c r="EX5538" s="1" t="s">
        <v>1419</v>
      </c>
      <c r="EY5538">
        <v>4</v>
      </c>
      <c r="EZ5538">
        <v>0</v>
      </c>
      <c r="FA5538">
        <v>354</v>
      </c>
      <c r="FB5538">
        <v>130</v>
      </c>
      <c r="FC5538">
        <v>200</v>
      </c>
      <c r="FD5538">
        <v>174</v>
      </c>
      <c r="FE5538">
        <v>489</v>
      </c>
      <c r="FF5538">
        <v>1355</v>
      </c>
      <c r="FG5538">
        <v>1694</v>
      </c>
      <c r="FH5538" s="1" t="s">
        <v>171</v>
      </c>
      <c r="FI5538">
        <v>39</v>
      </c>
    </row>
    <row r="5539" spans="1:165" x14ac:dyDescent="0.25">
      <c r="A5539" s="1" t="s">
        <v>85127</v>
      </c>
      <c r="B5539" s="1" t="s">
        <v>85128</v>
      </c>
      <c r="C5539" s="1" t="s">
        <v>85129</v>
      </c>
      <c r="D5539" s="1" t="s">
        <v>85130</v>
      </c>
      <c r="E5539" s="1" t="s">
        <v>165</v>
      </c>
      <c r="F5539" s="1" t="s">
        <v>165</v>
      </c>
      <c r="H5539" s="1" t="s">
        <v>164</v>
      </c>
      <c r="I5539" s="1" t="s">
        <v>85131</v>
      </c>
      <c r="J5539">
        <v>155</v>
      </c>
      <c r="K5539">
        <v>0</v>
      </c>
      <c r="L5539">
        <v>0</v>
      </c>
      <c r="M5539">
        <v>0</v>
      </c>
      <c r="N5539">
        <v>0</v>
      </c>
      <c r="O5539">
        <v>86</v>
      </c>
      <c r="P5539">
        <v>155</v>
      </c>
      <c r="Q5539">
        <v>0</v>
      </c>
      <c r="R5539">
        <v>0</v>
      </c>
      <c r="S5539">
        <v>0</v>
      </c>
      <c r="T5539">
        <v>0</v>
      </c>
      <c r="U5539">
        <v>75</v>
      </c>
      <c r="V5539">
        <v>0</v>
      </c>
      <c r="W5539">
        <v>0</v>
      </c>
      <c r="X5539">
        <v>2</v>
      </c>
      <c r="Y5539">
        <v>5</v>
      </c>
      <c r="Z5539">
        <v>13411</v>
      </c>
      <c r="AA5539">
        <v>18</v>
      </c>
      <c r="AB5539">
        <v>118</v>
      </c>
      <c r="AC5539">
        <v>420</v>
      </c>
      <c r="AD5539">
        <v>1077</v>
      </c>
      <c r="AE5539">
        <v>0</v>
      </c>
      <c r="AG5539">
        <v>0</v>
      </c>
      <c r="AH5539" s="1" t="s">
        <v>176</v>
      </c>
      <c r="AI5539" s="1" t="s">
        <v>6047</v>
      </c>
      <c r="AJ5539" s="1" t="s">
        <v>18069</v>
      </c>
      <c r="AK5539" s="1" t="s">
        <v>85132</v>
      </c>
      <c r="AL5539" s="1" t="s">
        <v>64813</v>
      </c>
      <c r="AM5539" s="1" t="s">
        <v>18069</v>
      </c>
      <c r="AN5539" s="1" t="s">
        <v>164</v>
      </c>
      <c r="AO5539" s="1" t="s">
        <v>164</v>
      </c>
      <c r="AP5539" s="1" t="s">
        <v>164</v>
      </c>
      <c r="AQ5539" s="1" t="s">
        <v>164</v>
      </c>
      <c r="AR5539" s="1" t="s">
        <v>164</v>
      </c>
      <c r="AS5539" s="1" t="s">
        <v>164</v>
      </c>
      <c r="AT5539" s="1" t="s">
        <v>164</v>
      </c>
      <c r="AU5539" s="1" t="s">
        <v>164</v>
      </c>
      <c r="AV5539" s="1" t="s">
        <v>164</v>
      </c>
      <c r="AW5539" s="1" t="s">
        <v>164</v>
      </c>
      <c r="AX5539" s="1" t="s">
        <v>164</v>
      </c>
      <c r="AY5539" s="1" t="s">
        <v>164</v>
      </c>
      <c r="AZ5539" s="1" t="s">
        <v>164</v>
      </c>
      <c r="BA5539" s="1" t="s">
        <v>164</v>
      </c>
      <c r="BB5539" s="1" t="s">
        <v>164</v>
      </c>
      <c r="BE5539">
        <v>0</v>
      </c>
      <c r="BK5539" s="3">
        <v>43069</v>
      </c>
      <c r="BL5539" s="2">
        <v>43619.49491898148</v>
      </c>
      <c r="BM5539" s="2">
        <v>44476.493206018517</v>
      </c>
      <c r="BN5539" s="1" t="s">
        <v>164</v>
      </c>
      <c r="BO5539" s="1" t="s">
        <v>164</v>
      </c>
      <c r="BP5539" s="1" t="s">
        <v>164</v>
      </c>
      <c r="BV5539" s="1" t="s">
        <v>164</v>
      </c>
      <c r="BY5539">
        <v>139</v>
      </c>
      <c r="BZ5539">
        <v>13</v>
      </c>
      <c r="CA5539">
        <v>27</v>
      </c>
      <c r="CB5539">
        <v>1</v>
      </c>
      <c r="CC5539">
        <v>12</v>
      </c>
      <c r="CD5539">
        <v>0</v>
      </c>
      <c r="CE5539">
        <v>1</v>
      </c>
      <c r="CF5539" s="1" t="s">
        <v>49673</v>
      </c>
      <c r="CG5539" s="1" t="s">
        <v>1156</v>
      </c>
      <c r="CH5539" s="1" t="s">
        <v>900</v>
      </c>
      <c r="CI5539" s="1" t="s">
        <v>7253</v>
      </c>
      <c r="CJ5539" s="1" t="s">
        <v>4234</v>
      </c>
      <c r="CK5539" s="1" t="s">
        <v>1977</v>
      </c>
      <c r="CL5539" s="1" t="s">
        <v>3670</v>
      </c>
      <c r="CM5539" s="1" t="s">
        <v>1151</v>
      </c>
      <c r="CN5539" s="1" t="s">
        <v>14327</v>
      </c>
      <c r="CO5539" s="1" t="s">
        <v>684</v>
      </c>
      <c r="CP5539" s="1" t="s">
        <v>537</v>
      </c>
      <c r="CQ5539" s="1" t="s">
        <v>1308</v>
      </c>
      <c r="CR5539" s="1" t="s">
        <v>743</v>
      </c>
      <c r="CS5539" s="1" t="s">
        <v>1705</v>
      </c>
      <c r="CT5539" s="1" t="s">
        <v>952</v>
      </c>
      <c r="CU5539" s="1" t="s">
        <v>2469</v>
      </c>
      <c r="CV5539" s="1" t="s">
        <v>18384</v>
      </c>
      <c r="CW5539" s="1" t="s">
        <v>13015</v>
      </c>
      <c r="CX5539" s="1" t="s">
        <v>13877</v>
      </c>
      <c r="CY5539" s="1" t="s">
        <v>6239</v>
      </c>
      <c r="CZ5539" s="1" t="s">
        <v>3946</v>
      </c>
      <c r="DA5539" s="1" t="s">
        <v>1252</v>
      </c>
      <c r="DB5539" s="1" t="s">
        <v>4978</v>
      </c>
      <c r="DC5539" s="1" t="s">
        <v>20816</v>
      </c>
      <c r="DD5539" s="1" t="s">
        <v>164</v>
      </c>
      <c r="DE5539" s="1" t="s">
        <v>164</v>
      </c>
      <c r="DF5539" s="1" t="s">
        <v>164</v>
      </c>
      <c r="DG5539" s="1" t="s">
        <v>164</v>
      </c>
      <c r="DH5539" s="1" t="s">
        <v>164</v>
      </c>
      <c r="DI5539" s="1" t="s">
        <v>164</v>
      </c>
      <c r="DJ5539" s="1" t="s">
        <v>164</v>
      </c>
      <c r="DK5539" s="1" t="s">
        <v>164</v>
      </c>
      <c r="DL5539" s="1" t="s">
        <v>164</v>
      </c>
      <c r="DM5539" s="1" t="s">
        <v>164</v>
      </c>
      <c r="DN5539" s="1" t="s">
        <v>164</v>
      </c>
      <c r="DO5539" s="1" t="s">
        <v>164</v>
      </c>
      <c r="DP5539" s="1" t="s">
        <v>164</v>
      </c>
      <c r="DQ5539" s="1" t="s">
        <v>164</v>
      </c>
      <c r="DR5539" s="1" t="s">
        <v>164</v>
      </c>
      <c r="DS5539" s="1" t="s">
        <v>164</v>
      </c>
      <c r="DT5539" s="1" t="s">
        <v>164</v>
      </c>
      <c r="DU5539" s="1" t="s">
        <v>164</v>
      </c>
      <c r="DV5539" s="1" t="s">
        <v>164</v>
      </c>
      <c r="DW5539" s="1" t="s">
        <v>164</v>
      </c>
      <c r="DX5539" s="1" t="s">
        <v>164</v>
      </c>
      <c r="DY5539" s="1" t="s">
        <v>164</v>
      </c>
      <c r="DZ5539" s="1" t="s">
        <v>164</v>
      </c>
      <c r="EA5539">
        <v>0</v>
      </c>
      <c r="EB5539">
        <v>0</v>
      </c>
      <c r="EC5539">
        <v>0</v>
      </c>
      <c r="ED5539">
        <v>0</v>
      </c>
      <c r="EJ5539" s="1" t="s">
        <v>164</v>
      </c>
      <c r="EK5539" s="1" t="s">
        <v>164</v>
      </c>
      <c r="EQ5539" s="1" t="s">
        <v>164</v>
      </c>
      <c r="ER5539" s="1" t="s">
        <v>164</v>
      </c>
      <c r="ES5539">
        <v>15</v>
      </c>
      <c r="ET5539">
        <v>1</v>
      </c>
      <c r="EU5539">
        <v>69</v>
      </c>
      <c r="EV5539" s="1" t="s">
        <v>3375</v>
      </c>
      <c r="EW5539" s="1" t="s">
        <v>8946</v>
      </c>
      <c r="EX5539" s="1" t="s">
        <v>696</v>
      </c>
      <c r="EY5539">
        <v>4</v>
      </c>
      <c r="EZ5539">
        <v>0</v>
      </c>
      <c r="FA5539">
        <v>211</v>
      </c>
      <c r="FB5539">
        <v>194</v>
      </c>
      <c r="FC5539">
        <v>129</v>
      </c>
      <c r="FD5539">
        <v>236</v>
      </c>
      <c r="FE5539">
        <v>496</v>
      </c>
      <c r="FF5539">
        <v>637</v>
      </c>
      <c r="FG5539">
        <v>1673</v>
      </c>
      <c r="FH5539" s="1" t="s">
        <v>3814</v>
      </c>
      <c r="FI5539">
        <v>34</v>
      </c>
    </row>
    <row r="5540" spans="1:165" x14ac:dyDescent="0.25">
      <c r="A5540" s="1" t="s">
        <v>92789</v>
      </c>
      <c r="B5540" s="1" t="s">
        <v>92790</v>
      </c>
      <c r="C5540" s="1" t="s">
        <v>92791</v>
      </c>
      <c r="D5540" s="1" t="s">
        <v>92792</v>
      </c>
      <c r="E5540" s="1" t="s">
        <v>165</v>
      </c>
      <c r="F5540" s="1" t="s">
        <v>165</v>
      </c>
      <c r="H5540" s="1" t="s">
        <v>164</v>
      </c>
      <c r="I5540" s="1" t="s">
        <v>164</v>
      </c>
      <c r="J5540">
        <v>17</v>
      </c>
      <c r="K5540">
        <v>0</v>
      </c>
      <c r="L5540">
        <v>0</v>
      </c>
      <c r="M5540">
        <v>1</v>
      </c>
      <c r="N5540">
        <v>1</v>
      </c>
      <c r="O5540">
        <v>17</v>
      </c>
      <c r="P5540">
        <v>24</v>
      </c>
      <c r="Q5540">
        <v>0</v>
      </c>
      <c r="R5540">
        <v>0</v>
      </c>
      <c r="S5540">
        <v>1</v>
      </c>
      <c r="T5540">
        <v>1</v>
      </c>
      <c r="U5540">
        <v>75</v>
      </c>
      <c r="V5540">
        <v>0</v>
      </c>
      <c r="W5540">
        <v>0</v>
      </c>
      <c r="X5540">
        <v>2</v>
      </c>
      <c r="Y5540">
        <v>6</v>
      </c>
      <c r="Z5540">
        <v>13071</v>
      </c>
      <c r="AA5540">
        <v>25</v>
      </c>
      <c r="AB5540">
        <v>152</v>
      </c>
      <c r="AC5540">
        <v>736</v>
      </c>
      <c r="AD5540">
        <v>1628</v>
      </c>
      <c r="AE5540">
        <v>0</v>
      </c>
      <c r="AF5540">
        <v>109</v>
      </c>
      <c r="AG5540">
        <v>0</v>
      </c>
      <c r="AH5540" s="1" t="s">
        <v>176</v>
      </c>
      <c r="AI5540" s="1" t="s">
        <v>8340</v>
      </c>
      <c r="AJ5540" s="1" t="s">
        <v>85984</v>
      </c>
      <c r="AK5540" s="1" t="s">
        <v>64384</v>
      </c>
      <c r="AL5540" s="1" t="s">
        <v>84556</v>
      </c>
      <c r="AM5540" s="1" t="s">
        <v>91523</v>
      </c>
      <c r="AN5540" s="1" t="s">
        <v>164</v>
      </c>
      <c r="AO5540" s="1" t="s">
        <v>164</v>
      </c>
      <c r="AP5540" s="1" t="s">
        <v>164</v>
      </c>
      <c r="AQ5540" s="1" t="s">
        <v>164</v>
      </c>
      <c r="AR5540" s="1" t="s">
        <v>164</v>
      </c>
      <c r="AS5540" s="1" t="s">
        <v>164</v>
      </c>
      <c r="AT5540" s="1" t="s">
        <v>164</v>
      </c>
      <c r="AU5540" s="1" t="s">
        <v>164</v>
      </c>
      <c r="AV5540" s="1" t="s">
        <v>164</v>
      </c>
      <c r="AW5540" s="1" t="s">
        <v>164</v>
      </c>
      <c r="AX5540" s="1" t="s">
        <v>164</v>
      </c>
      <c r="AY5540" s="1" t="s">
        <v>164</v>
      </c>
      <c r="AZ5540" s="1" t="s">
        <v>164</v>
      </c>
      <c r="BA5540" s="1" t="s">
        <v>164</v>
      </c>
      <c r="BB5540" s="1" t="s">
        <v>164</v>
      </c>
      <c r="BD5540">
        <v>21</v>
      </c>
      <c r="BE5540">
        <v>0</v>
      </c>
      <c r="BJ5540">
        <v>17</v>
      </c>
      <c r="BK5540" s="3">
        <v>41052</v>
      </c>
      <c r="BL5540" s="2">
        <v>43443.796388888892</v>
      </c>
      <c r="BM5540" s="2">
        <v>44476.492905092593</v>
      </c>
      <c r="BN5540" s="1" t="s">
        <v>164</v>
      </c>
      <c r="BO5540" s="1" t="s">
        <v>164</v>
      </c>
      <c r="BP5540" s="1" t="s">
        <v>164</v>
      </c>
      <c r="BV5540" s="1" t="s">
        <v>164</v>
      </c>
      <c r="BY5540">
        <v>202</v>
      </c>
      <c r="BZ5540">
        <v>29</v>
      </c>
      <c r="CA5540">
        <v>25</v>
      </c>
      <c r="CB5540">
        <v>6</v>
      </c>
      <c r="CC5540">
        <v>127</v>
      </c>
      <c r="CD5540">
        <v>20</v>
      </c>
      <c r="CE5540">
        <v>1</v>
      </c>
      <c r="CF5540" s="1" t="s">
        <v>40381</v>
      </c>
      <c r="CG5540" s="1" t="s">
        <v>252</v>
      </c>
      <c r="CH5540" s="1" t="s">
        <v>447</v>
      </c>
      <c r="CI5540" s="1" t="s">
        <v>639</v>
      </c>
      <c r="CJ5540" s="1" t="s">
        <v>12264</v>
      </c>
      <c r="CK5540" s="1" t="s">
        <v>2782</v>
      </c>
      <c r="CL5540" s="1" t="s">
        <v>4414</v>
      </c>
      <c r="CM5540" s="1" t="s">
        <v>2465</v>
      </c>
      <c r="CN5540" s="1" t="s">
        <v>5311</v>
      </c>
      <c r="CO5540" s="1" t="s">
        <v>3881</v>
      </c>
      <c r="CP5540" s="1" t="s">
        <v>677</v>
      </c>
      <c r="CQ5540" s="1" t="s">
        <v>1263</v>
      </c>
      <c r="CR5540" s="1" t="s">
        <v>259</v>
      </c>
      <c r="CS5540" s="1" t="s">
        <v>594</v>
      </c>
      <c r="CT5540" s="1" t="s">
        <v>1316</v>
      </c>
      <c r="CU5540" s="1" t="s">
        <v>4196</v>
      </c>
      <c r="CV5540" s="1" t="s">
        <v>7144</v>
      </c>
      <c r="CW5540" s="1" t="s">
        <v>3983</v>
      </c>
      <c r="CX5540" s="1" t="s">
        <v>19545</v>
      </c>
      <c r="CY5540" s="1" t="s">
        <v>505</v>
      </c>
      <c r="CZ5540" s="1" t="s">
        <v>4110</v>
      </c>
      <c r="DA5540" s="1" t="s">
        <v>4555</v>
      </c>
      <c r="DB5540" s="1" t="s">
        <v>4686</v>
      </c>
      <c r="DC5540" s="1" t="s">
        <v>86263</v>
      </c>
      <c r="DD5540" s="1" t="s">
        <v>192</v>
      </c>
      <c r="DE5540" s="1" t="s">
        <v>192</v>
      </c>
      <c r="DF5540" s="1" t="s">
        <v>704</v>
      </c>
      <c r="DG5540" s="1" t="s">
        <v>4944</v>
      </c>
      <c r="DH5540" s="1" t="s">
        <v>192</v>
      </c>
      <c r="DI5540" s="1" t="s">
        <v>46203</v>
      </c>
      <c r="DJ5540" s="1" t="s">
        <v>192</v>
      </c>
      <c r="DK5540" s="1" t="s">
        <v>192</v>
      </c>
      <c r="DL5540" s="1" t="s">
        <v>192</v>
      </c>
      <c r="DM5540" s="1" t="s">
        <v>192</v>
      </c>
      <c r="DN5540" s="1" t="s">
        <v>192</v>
      </c>
      <c r="DO5540" s="1" t="s">
        <v>192</v>
      </c>
      <c r="DP5540" s="1" t="s">
        <v>192</v>
      </c>
      <c r="DQ5540" s="1" t="s">
        <v>192</v>
      </c>
      <c r="DR5540" s="1" t="s">
        <v>192</v>
      </c>
      <c r="DS5540" s="1" t="s">
        <v>20473</v>
      </c>
      <c r="DT5540" s="1" t="s">
        <v>46203</v>
      </c>
      <c r="DU5540" s="1" t="s">
        <v>192</v>
      </c>
      <c r="DV5540" s="1" t="s">
        <v>192</v>
      </c>
      <c r="DW5540" s="1" t="s">
        <v>192</v>
      </c>
      <c r="DX5540" s="1" t="s">
        <v>192</v>
      </c>
      <c r="DY5540" s="1" t="s">
        <v>704</v>
      </c>
      <c r="DZ5540" s="1" t="s">
        <v>10903</v>
      </c>
      <c r="EA5540">
        <v>0</v>
      </c>
      <c r="EB5540">
        <v>0</v>
      </c>
      <c r="EC5540">
        <v>0</v>
      </c>
      <c r="ED5540">
        <v>0</v>
      </c>
      <c r="EE5540">
        <v>11762</v>
      </c>
      <c r="EF5540">
        <v>13</v>
      </c>
      <c r="EG5540">
        <v>183</v>
      </c>
      <c r="EH5540">
        <v>562</v>
      </c>
      <c r="EI5540">
        <v>2296</v>
      </c>
      <c r="EJ5540" s="1" t="s">
        <v>164</v>
      </c>
      <c r="EK5540" s="1" t="s">
        <v>164</v>
      </c>
      <c r="EQ5540" s="1" t="s">
        <v>164</v>
      </c>
      <c r="ER5540" s="1" t="s">
        <v>164</v>
      </c>
      <c r="ES5540">
        <v>2</v>
      </c>
      <c r="ET5540">
        <v>18</v>
      </c>
      <c r="EU5540">
        <v>19</v>
      </c>
      <c r="EV5540" s="1" t="s">
        <v>2013</v>
      </c>
      <c r="EW5540" s="1" t="s">
        <v>1427</v>
      </c>
      <c r="EX5540" s="1" t="s">
        <v>9699</v>
      </c>
      <c r="EY5540">
        <v>5</v>
      </c>
      <c r="EZ5540">
        <v>3</v>
      </c>
      <c r="FA5540">
        <v>351</v>
      </c>
      <c r="FB5540">
        <v>203</v>
      </c>
      <c r="FC5540">
        <v>226</v>
      </c>
      <c r="FD5540">
        <v>255</v>
      </c>
      <c r="FE5540">
        <v>482</v>
      </c>
      <c r="FF5540">
        <v>791</v>
      </c>
      <c r="FG5540">
        <v>1603</v>
      </c>
      <c r="FH5540" s="1" t="s">
        <v>2728</v>
      </c>
      <c r="FI5540">
        <v>10</v>
      </c>
    </row>
    <row r="5541" spans="1:165" x14ac:dyDescent="0.25">
      <c r="A5541" s="1" t="s">
        <v>93734</v>
      </c>
      <c r="B5541" s="1" t="s">
        <v>93736</v>
      </c>
      <c r="C5541" s="1" t="s">
        <v>93735</v>
      </c>
      <c r="D5541" s="1" t="s">
        <v>93737</v>
      </c>
      <c r="E5541" s="1" t="s">
        <v>165</v>
      </c>
      <c r="F5541" s="1" t="s">
        <v>165</v>
      </c>
      <c r="H5541" s="1" t="s">
        <v>164</v>
      </c>
      <c r="I5541" s="1" t="s">
        <v>164</v>
      </c>
      <c r="J5541">
        <v>14</v>
      </c>
      <c r="K5541">
        <v>0</v>
      </c>
      <c r="L5541">
        <v>0</v>
      </c>
      <c r="M5541">
        <v>0</v>
      </c>
      <c r="N5541">
        <v>1</v>
      </c>
      <c r="O5541">
        <v>13</v>
      </c>
      <c r="P5541">
        <v>88</v>
      </c>
      <c r="Q5541">
        <v>0</v>
      </c>
      <c r="R5541">
        <v>0</v>
      </c>
      <c r="S5541">
        <v>0</v>
      </c>
      <c r="T5541">
        <v>1</v>
      </c>
      <c r="U5541">
        <v>75</v>
      </c>
      <c r="V5541">
        <v>0</v>
      </c>
      <c r="W5541">
        <v>0</v>
      </c>
      <c r="X5541">
        <v>0</v>
      </c>
      <c r="Y5541">
        <v>-1</v>
      </c>
      <c r="Z5541">
        <v>1125</v>
      </c>
      <c r="AA5541">
        <v>1</v>
      </c>
      <c r="AB5541">
        <v>2</v>
      </c>
      <c r="AC5541">
        <v>20</v>
      </c>
      <c r="AD5541">
        <v>93</v>
      </c>
      <c r="AE5541">
        <v>0</v>
      </c>
      <c r="AG5541">
        <v>0</v>
      </c>
      <c r="AH5541" s="1" t="s">
        <v>176</v>
      </c>
      <c r="AI5541" s="1" t="s">
        <v>7404</v>
      </c>
      <c r="AJ5541" s="1" t="s">
        <v>38913</v>
      </c>
      <c r="AK5541" s="1" t="s">
        <v>12720</v>
      </c>
      <c r="AL5541" s="1" t="s">
        <v>84983</v>
      </c>
      <c r="AM5541" s="1" t="s">
        <v>1512</v>
      </c>
      <c r="AN5541" s="1" t="s">
        <v>29064</v>
      </c>
      <c r="AO5541" s="1" t="s">
        <v>176</v>
      </c>
      <c r="AP5541" s="1" t="s">
        <v>799</v>
      </c>
      <c r="AQ5541" s="1" t="s">
        <v>1856</v>
      </c>
      <c r="AR5541" s="1" t="s">
        <v>176</v>
      </c>
      <c r="AS5541" s="1" t="s">
        <v>11929</v>
      </c>
      <c r="AT5541" s="1" t="s">
        <v>1856</v>
      </c>
      <c r="AU5541" s="1" t="s">
        <v>176</v>
      </c>
      <c r="AV5541" s="1" t="s">
        <v>57903</v>
      </c>
      <c r="AW5541" s="1" t="s">
        <v>168</v>
      </c>
      <c r="AX5541" s="1" t="s">
        <v>176</v>
      </c>
      <c r="AY5541" s="1" t="s">
        <v>42940</v>
      </c>
      <c r="AZ5541" s="1" t="s">
        <v>34351</v>
      </c>
      <c r="BA5541" s="1" t="s">
        <v>176</v>
      </c>
      <c r="BB5541" s="1" t="s">
        <v>11929</v>
      </c>
      <c r="BC5541">
        <v>9</v>
      </c>
      <c r="BE5541">
        <v>0</v>
      </c>
      <c r="BJ5541">
        <v>7</v>
      </c>
      <c r="BK5541" s="3">
        <v>41707</v>
      </c>
      <c r="BL5541" s="2">
        <v>42107.837141203701</v>
      </c>
      <c r="BM5541" s="2">
        <v>44476.493287037039</v>
      </c>
      <c r="BN5541" s="1" t="s">
        <v>164</v>
      </c>
      <c r="BO5541" s="1" t="s">
        <v>164</v>
      </c>
      <c r="BP5541" s="1" t="s">
        <v>164</v>
      </c>
      <c r="BT5541">
        <v>0</v>
      </c>
      <c r="BU5541">
        <v>2</v>
      </c>
      <c r="BV5541" s="1" t="s">
        <v>164</v>
      </c>
      <c r="BY5541">
        <v>60</v>
      </c>
      <c r="BZ5541">
        <v>5</v>
      </c>
      <c r="CA5541">
        <v>15</v>
      </c>
      <c r="CB5541">
        <v>0</v>
      </c>
      <c r="CC5541">
        <v>29</v>
      </c>
      <c r="CD5541">
        <v>6</v>
      </c>
      <c r="CE5541">
        <v>1</v>
      </c>
      <c r="CF5541" s="1" t="s">
        <v>10551</v>
      </c>
      <c r="CG5541" s="1" t="s">
        <v>1298</v>
      </c>
      <c r="CH5541" s="1" t="s">
        <v>6963</v>
      </c>
      <c r="CI5541" s="1" t="s">
        <v>3874</v>
      </c>
      <c r="CJ5541" s="1" t="s">
        <v>21003</v>
      </c>
      <c r="CK5541" s="1" t="s">
        <v>1307</v>
      </c>
      <c r="CL5541" s="1" t="s">
        <v>853</v>
      </c>
      <c r="CM5541" s="1" t="s">
        <v>4762</v>
      </c>
      <c r="CN5541" s="1" t="s">
        <v>3979</v>
      </c>
      <c r="CO5541" s="1" t="s">
        <v>3533</v>
      </c>
      <c r="CP5541" s="1" t="s">
        <v>2396</v>
      </c>
      <c r="CQ5541" s="1" t="s">
        <v>209</v>
      </c>
      <c r="CR5541" s="1" t="s">
        <v>208</v>
      </c>
      <c r="CS5541" s="1" t="s">
        <v>450</v>
      </c>
      <c r="CT5541" s="1" t="s">
        <v>1149</v>
      </c>
      <c r="CU5541" s="1" t="s">
        <v>692</v>
      </c>
      <c r="CV5541" s="1" t="s">
        <v>16665</v>
      </c>
      <c r="CW5541" s="1" t="s">
        <v>6665</v>
      </c>
      <c r="CX5541" s="1" t="s">
        <v>3950</v>
      </c>
      <c r="CY5541" s="1" t="s">
        <v>688</v>
      </c>
      <c r="CZ5541" s="1" t="s">
        <v>353</v>
      </c>
      <c r="DA5541" s="1" t="s">
        <v>303</v>
      </c>
      <c r="DB5541" s="1" t="s">
        <v>7475</v>
      </c>
      <c r="DC5541" s="1" t="s">
        <v>30347</v>
      </c>
      <c r="DD5541" s="1" t="s">
        <v>164</v>
      </c>
      <c r="DE5541" s="1" t="s">
        <v>164</v>
      </c>
      <c r="DF5541" s="1" t="s">
        <v>164</v>
      </c>
      <c r="DG5541" s="1" t="s">
        <v>164</v>
      </c>
      <c r="DH5541" s="1" t="s">
        <v>164</v>
      </c>
      <c r="DI5541" s="1" t="s">
        <v>164</v>
      </c>
      <c r="DJ5541" s="1" t="s">
        <v>164</v>
      </c>
      <c r="DK5541" s="1" t="s">
        <v>164</v>
      </c>
      <c r="DL5541" s="1" t="s">
        <v>164</v>
      </c>
      <c r="DM5541" s="1" t="s">
        <v>164</v>
      </c>
      <c r="DN5541" s="1" t="s">
        <v>164</v>
      </c>
      <c r="DO5541" s="1" t="s">
        <v>164</v>
      </c>
      <c r="DP5541" s="1" t="s">
        <v>164</v>
      </c>
      <c r="DQ5541" s="1" t="s">
        <v>164</v>
      </c>
      <c r="DR5541" s="1" t="s">
        <v>164</v>
      </c>
      <c r="DS5541" s="1" t="s">
        <v>164</v>
      </c>
      <c r="DT5541" s="1" t="s">
        <v>164</v>
      </c>
      <c r="DU5541" s="1" t="s">
        <v>164</v>
      </c>
      <c r="DV5541" s="1" t="s">
        <v>164</v>
      </c>
      <c r="DW5541" s="1" t="s">
        <v>164</v>
      </c>
      <c r="DX5541" s="1" t="s">
        <v>164</v>
      </c>
      <c r="DY5541" s="1" t="s">
        <v>164</v>
      </c>
      <c r="DZ5541" s="1" t="s">
        <v>164</v>
      </c>
      <c r="EA5541">
        <v>0</v>
      </c>
      <c r="EB5541">
        <v>0</v>
      </c>
      <c r="EC5541">
        <v>0</v>
      </c>
      <c r="ED5541">
        <v>0</v>
      </c>
      <c r="EJ5541" s="1" t="s">
        <v>164</v>
      </c>
      <c r="EK5541" s="1" t="s">
        <v>164</v>
      </c>
      <c r="EQ5541" s="1" t="s">
        <v>164</v>
      </c>
      <c r="ER5541" s="1" t="s">
        <v>164</v>
      </c>
      <c r="ES5541">
        <v>4</v>
      </c>
      <c r="ET5541">
        <v>10</v>
      </c>
      <c r="EU5541">
        <v>26</v>
      </c>
      <c r="EV5541" s="1" t="s">
        <v>6593</v>
      </c>
      <c r="EW5541" s="1" t="s">
        <v>10701</v>
      </c>
      <c r="EX5541" s="1" t="s">
        <v>13904</v>
      </c>
      <c r="EY5541">
        <v>5</v>
      </c>
      <c r="EZ5541">
        <v>5</v>
      </c>
      <c r="FA5541">
        <v>337</v>
      </c>
      <c r="FB5541">
        <v>191</v>
      </c>
      <c r="FC5541">
        <v>221</v>
      </c>
      <c r="FD5541">
        <v>232</v>
      </c>
      <c r="FE5541">
        <v>453</v>
      </c>
      <c r="FF5541">
        <v>816</v>
      </c>
      <c r="FG5541">
        <v>1414</v>
      </c>
      <c r="FH5541" s="1" t="s">
        <v>171</v>
      </c>
      <c r="FI5541">
        <v>7</v>
      </c>
    </row>
    <row r="5542" spans="1:165" x14ac:dyDescent="0.25">
      <c r="A5542" s="1" t="s">
        <v>91333</v>
      </c>
      <c r="B5542" s="1" t="s">
        <v>91334</v>
      </c>
      <c r="C5542" s="1" t="s">
        <v>91335</v>
      </c>
      <c r="D5542" s="1" t="s">
        <v>91336</v>
      </c>
      <c r="E5542" s="1" t="s">
        <v>165</v>
      </c>
      <c r="F5542" s="1" t="s">
        <v>165</v>
      </c>
      <c r="H5542" s="1" t="s">
        <v>164</v>
      </c>
      <c r="I5542" s="1" t="s">
        <v>9456</v>
      </c>
      <c r="J5542">
        <v>38</v>
      </c>
      <c r="K5542">
        <v>0</v>
      </c>
      <c r="L5542">
        <v>0</v>
      </c>
      <c r="M5542">
        <v>0</v>
      </c>
      <c r="N5542">
        <v>-32</v>
      </c>
      <c r="O5542">
        <v>26</v>
      </c>
      <c r="P5542">
        <v>70</v>
      </c>
      <c r="Q5542">
        <v>0</v>
      </c>
      <c r="R5542">
        <v>0</v>
      </c>
      <c r="S5542">
        <v>0</v>
      </c>
      <c r="T5542">
        <v>0</v>
      </c>
      <c r="U5542">
        <v>75</v>
      </c>
      <c r="V5542">
        <v>0</v>
      </c>
      <c r="W5542">
        <v>0</v>
      </c>
      <c r="X5542">
        <v>0</v>
      </c>
      <c r="Y5542">
        <v>1</v>
      </c>
      <c r="Z5542">
        <v>2379</v>
      </c>
      <c r="AA5542">
        <v>0</v>
      </c>
      <c r="AB5542">
        <v>12</v>
      </c>
      <c r="AC5542">
        <v>47</v>
      </c>
      <c r="AD5542">
        <v>158</v>
      </c>
      <c r="AE5542">
        <v>0</v>
      </c>
      <c r="AF5542">
        <v>49</v>
      </c>
      <c r="AG5542">
        <v>0</v>
      </c>
      <c r="AH5542" s="1" t="s">
        <v>167</v>
      </c>
      <c r="AI5542" s="1" t="s">
        <v>91337</v>
      </c>
      <c r="AJ5542" s="1" t="s">
        <v>91338</v>
      </c>
      <c r="AK5542" s="1" t="s">
        <v>164</v>
      </c>
      <c r="AL5542" s="1" t="s">
        <v>91339</v>
      </c>
      <c r="AM5542" s="1" t="s">
        <v>91340</v>
      </c>
      <c r="AN5542" s="1" t="s">
        <v>164</v>
      </c>
      <c r="AO5542" s="1" t="s">
        <v>164</v>
      </c>
      <c r="AP5542" s="1" t="s">
        <v>164</v>
      </c>
      <c r="AQ5542" s="1" t="s">
        <v>164</v>
      </c>
      <c r="AR5542" s="1" t="s">
        <v>164</v>
      </c>
      <c r="AS5542" s="1" t="s">
        <v>164</v>
      </c>
      <c r="AT5542" s="1" t="s">
        <v>164</v>
      </c>
      <c r="AU5542" s="1" t="s">
        <v>164</v>
      </c>
      <c r="AV5542" s="1" t="s">
        <v>164</v>
      </c>
      <c r="AW5542" s="1" t="s">
        <v>164</v>
      </c>
      <c r="AX5542" s="1" t="s">
        <v>164</v>
      </c>
      <c r="AY5542" s="1" t="s">
        <v>164</v>
      </c>
      <c r="AZ5542" s="1" t="s">
        <v>164</v>
      </c>
      <c r="BA5542" s="1" t="s">
        <v>164</v>
      </c>
      <c r="BB5542" s="1" t="s">
        <v>164</v>
      </c>
      <c r="BE5542">
        <v>0</v>
      </c>
      <c r="BJ5542">
        <v>17</v>
      </c>
      <c r="BK5542" s="3">
        <v>41631</v>
      </c>
      <c r="BL5542" s="2">
        <v>43958.701990740738</v>
      </c>
      <c r="BM5542" s="2">
        <v>44476.494212962964</v>
      </c>
      <c r="BN5542" s="1" t="s">
        <v>164</v>
      </c>
      <c r="BO5542" s="1" t="s">
        <v>164</v>
      </c>
      <c r="BP5542" s="1" t="s">
        <v>164</v>
      </c>
      <c r="BV5542" s="1" t="s">
        <v>164</v>
      </c>
      <c r="BY5542">
        <v>266</v>
      </c>
      <c r="BZ5542">
        <v>1</v>
      </c>
      <c r="CA5542">
        <v>9</v>
      </c>
      <c r="CB5542">
        <v>0</v>
      </c>
      <c r="CC5542">
        <v>97</v>
      </c>
      <c r="CD5542">
        <v>15</v>
      </c>
      <c r="CE5542">
        <v>1</v>
      </c>
      <c r="CF5542" s="1" t="s">
        <v>82672</v>
      </c>
      <c r="CG5542" s="1" t="s">
        <v>902</v>
      </c>
      <c r="CH5542" s="1" t="s">
        <v>9129</v>
      </c>
      <c r="CI5542" s="1" t="s">
        <v>1101</v>
      </c>
      <c r="CJ5542" s="1" t="s">
        <v>24174</v>
      </c>
      <c r="CK5542" s="1" t="s">
        <v>250</v>
      </c>
      <c r="CL5542" s="1" t="s">
        <v>10748</v>
      </c>
      <c r="CM5542" s="1" t="s">
        <v>2283</v>
      </c>
      <c r="CN5542" s="1" t="s">
        <v>1445</v>
      </c>
      <c r="CO5542" s="1" t="s">
        <v>737</v>
      </c>
      <c r="CP5542" s="1" t="s">
        <v>2283</v>
      </c>
      <c r="CQ5542" s="1" t="s">
        <v>1053</v>
      </c>
      <c r="CR5542" s="1" t="s">
        <v>498</v>
      </c>
      <c r="CS5542" s="1" t="s">
        <v>1053</v>
      </c>
      <c r="CT5542" s="1" t="s">
        <v>273</v>
      </c>
      <c r="CU5542" s="1" t="s">
        <v>7865</v>
      </c>
      <c r="CV5542" s="1" t="s">
        <v>6908</v>
      </c>
      <c r="CW5542" s="1" t="s">
        <v>23637</v>
      </c>
      <c r="CX5542" s="1" t="s">
        <v>1227</v>
      </c>
      <c r="CY5542" s="1" t="s">
        <v>5734</v>
      </c>
      <c r="CZ5542" s="1" t="s">
        <v>362</v>
      </c>
      <c r="DA5542" s="1" t="s">
        <v>600</v>
      </c>
      <c r="DB5542" s="1" t="s">
        <v>4177</v>
      </c>
      <c r="DC5542" s="1" t="s">
        <v>19845</v>
      </c>
      <c r="DD5542" s="1" t="s">
        <v>192</v>
      </c>
      <c r="DE5542" s="1" t="s">
        <v>192</v>
      </c>
      <c r="DF5542" s="1" t="s">
        <v>11815</v>
      </c>
      <c r="DG5542" s="1" t="s">
        <v>9737</v>
      </c>
      <c r="DH5542" s="1" t="s">
        <v>2361</v>
      </c>
      <c r="DI5542" s="1" t="s">
        <v>192</v>
      </c>
      <c r="DJ5542" s="1" t="s">
        <v>192</v>
      </c>
      <c r="DK5542" s="1" t="s">
        <v>192</v>
      </c>
      <c r="DL5542" s="1" t="s">
        <v>192</v>
      </c>
      <c r="DM5542" s="1" t="s">
        <v>192</v>
      </c>
      <c r="DN5542" s="1" t="s">
        <v>192</v>
      </c>
      <c r="DO5542" s="1" t="s">
        <v>192</v>
      </c>
      <c r="DP5542" s="1" t="s">
        <v>192</v>
      </c>
      <c r="DQ5542" s="1" t="s">
        <v>192</v>
      </c>
      <c r="DR5542" s="1" t="s">
        <v>192</v>
      </c>
      <c r="DS5542" s="1" t="s">
        <v>12289</v>
      </c>
      <c r="DT5542" s="1" t="s">
        <v>2361</v>
      </c>
      <c r="DU5542" s="1" t="s">
        <v>192</v>
      </c>
      <c r="DV5542" s="1" t="s">
        <v>192</v>
      </c>
      <c r="DW5542" s="1" t="s">
        <v>192</v>
      </c>
      <c r="DX5542" s="1" t="s">
        <v>192</v>
      </c>
      <c r="DY5542" s="1" t="s">
        <v>10296</v>
      </c>
      <c r="DZ5542" s="1" t="s">
        <v>9737</v>
      </c>
      <c r="EA5542">
        <v>0</v>
      </c>
      <c r="EB5542">
        <v>0</v>
      </c>
      <c r="EC5542">
        <v>0</v>
      </c>
      <c r="ED5542">
        <v>0</v>
      </c>
      <c r="EE5542">
        <v>3463</v>
      </c>
      <c r="EF5542">
        <v>1</v>
      </c>
      <c r="EG5542">
        <v>7</v>
      </c>
      <c r="EH5542">
        <v>31</v>
      </c>
      <c r="EI5542">
        <v>107</v>
      </c>
      <c r="EJ5542" s="1" t="s">
        <v>164</v>
      </c>
      <c r="EK5542" s="1" t="s">
        <v>164</v>
      </c>
      <c r="EQ5542" s="1" t="s">
        <v>164</v>
      </c>
      <c r="ER5542" s="1" t="s">
        <v>164</v>
      </c>
      <c r="ES5542">
        <v>0</v>
      </c>
      <c r="EV5542" s="1" t="s">
        <v>164</v>
      </c>
      <c r="EW5542" s="1" t="s">
        <v>164</v>
      </c>
      <c r="EX5542" s="1" t="s">
        <v>164</v>
      </c>
      <c r="EZ5542">
        <v>0</v>
      </c>
      <c r="FA5542">
        <v>342</v>
      </c>
      <c r="FB5542">
        <v>221</v>
      </c>
      <c r="FC5542">
        <v>222</v>
      </c>
      <c r="FD5542">
        <v>281</v>
      </c>
      <c r="FE5542">
        <v>562</v>
      </c>
      <c r="FF5542">
        <v>776</v>
      </c>
      <c r="FG5542">
        <v>1581</v>
      </c>
      <c r="FH5542" s="1" t="s">
        <v>171</v>
      </c>
      <c r="FI5542">
        <v>3</v>
      </c>
    </row>
    <row r="5543" spans="1:165" x14ac:dyDescent="0.25">
      <c r="A5543" s="1" t="s">
        <v>87782</v>
      </c>
      <c r="B5543" s="1" t="s">
        <v>87783</v>
      </c>
      <c r="C5543" s="1" t="s">
        <v>87784</v>
      </c>
      <c r="D5543" s="1" t="s">
        <v>87785</v>
      </c>
      <c r="E5543" s="1" t="s">
        <v>165</v>
      </c>
      <c r="F5543" s="1" t="s">
        <v>165</v>
      </c>
      <c r="H5543" s="1" t="s">
        <v>164</v>
      </c>
      <c r="I5543" s="1" t="s">
        <v>164</v>
      </c>
      <c r="J5543">
        <v>2</v>
      </c>
      <c r="K5543">
        <v>0</v>
      </c>
      <c r="L5543">
        <v>0</v>
      </c>
      <c r="M5543">
        <v>0</v>
      </c>
      <c r="N5543">
        <v>0</v>
      </c>
      <c r="O5543">
        <v>2</v>
      </c>
      <c r="P5543">
        <v>8</v>
      </c>
      <c r="Q5543">
        <v>0</v>
      </c>
      <c r="R5543">
        <v>0</v>
      </c>
      <c r="S5543">
        <v>0</v>
      </c>
      <c r="T5543">
        <v>0</v>
      </c>
      <c r="U5543">
        <v>75</v>
      </c>
      <c r="V5543">
        <v>0</v>
      </c>
      <c r="W5543">
        <v>0</v>
      </c>
      <c r="X5543">
        <v>-1</v>
      </c>
      <c r="Y5543">
        <v>-2</v>
      </c>
      <c r="Z5543">
        <v>358</v>
      </c>
      <c r="AA5543">
        <v>0</v>
      </c>
      <c r="AB5543">
        <v>0</v>
      </c>
      <c r="AC5543">
        <v>3</v>
      </c>
      <c r="AD5543">
        <v>6</v>
      </c>
      <c r="AE5543">
        <v>0</v>
      </c>
      <c r="AF5543">
        <v>71</v>
      </c>
      <c r="AG5543">
        <v>0</v>
      </c>
      <c r="AH5543" s="1" t="s">
        <v>167</v>
      </c>
      <c r="AI5543" s="1" t="s">
        <v>13943</v>
      </c>
      <c r="AJ5543" s="1" t="s">
        <v>2837</v>
      </c>
      <c r="AK5543" s="1" t="s">
        <v>85437</v>
      </c>
      <c r="AL5543" s="1" t="s">
        <v>87786</v>
      </c>
      <c r="AM5543" s="1" t="s">
        <v>2837</v>
      </c>
      <c r="AN5543" s="1" t="s">
        <v>7039</v>
      </c>
      <c r="AO5543" s="1" t="s">
        <v>164</v>
      </c>
      <c r="AP5543" s="1" t="s">
        <v>164</v>
      </c>
      <c r="AQ5543" s="1" t="s">
        <v>164</v>
      </c>
      <c r="AR5543" s="1" t="s">
        <v>164</v>
      </c>
      <c r="AS5543" s="1" t="s">
        <v>164</v>
      </c>
      <c r="AT5543" s="1" t="s">
        <v>164</v>
      </c>
      <c r="AU5543" s="1" t="s">
        <v>164</v>
      </c>
      <c r="AV5543" s="1" t="s">
        <v>164</v>
      </c>
      <c r="AW5543" s="1" t="s">
        <v>164</v>
      </c>
      <c r="AX5543" s="1" t="s">
        <v>164</v>
      </c>
      <c r="AY5543" s="1" t="s">
        <v>164</v>
      </c>
      <c r="AZ5543" s="1" t="s">
        <v>164</v>
      </c>
      <c r="BA5543" s="1" t="s">
        <v>164</v>
      </c>
      <c r="BB5543" s="1" t="s">
        <v>164</v>
      </c>
      <c r="BE5543">
        <v>0</v>
      </c>
      <c r="BJ5543">
        <v>1</v>
      </c>
      <c r="BK5543" s="3">
        <v>41146</v>
      </c>
      <c r="BL5543" s="2">
        <v>42509.700185185182</v>
      </c>
      <c r="BM5543" s="2">
        <v>44476.496192129627</v>
      </c>
      <c r="BN5543" s="1" t="s">
        <v>164</v>
      </c>
      <c r="BO5543" s="1" t="s">
        <v>164</v>
      </c>
      <c r="BP5543" s="1" t="s">
        <v>164</v>
      </c>
      <c r="BT5543">
        <v>0</v>
      </c>
      <c r="BV5543" s="1" t="s">
        <v>164</v>
      </c>
      <c r="BY5543">
        <v>6</v>
      </c>
      <c r="BZ5543">
        <v>2</v>
      </c>
      <c r="CA5543">
        <v>2</v>
      </c>
      <c r="CB5543">
        <v>0</v>
      </c>
      <c r="CC5543">
        <v>3</v>
      </c>
      <c r="CD5543">
        <v>0</v>
      </c>
      <c r="CE5543">
        <v>1</v>
      </c>
      <c r="CF5543" s="1" t="s">
        <v>61469</v>
      </c>
      <c r="CG5543" s="1" t="s">
        <v>1676</v>
      </c>
      <c r="CH5543" s="1" t="s">
        <v>591</v>
      </c>
      <c r="CI5543" s="1" t="s">
        <v>950</v>
      </c>
      <c r="CJ5543" s="1" t="s">
        <v>15991</v>
      </c>
      <c r="CK5543" s="1" t="s">
        <v>4481</v>
      </c>
      <c r="CL5543" s="1" t="s">
        <v>10291</v>
      </c>
      <c r="CM5543" s="1" t="s">
        <v>264</v>
      </c>
      <c r="CN5543" s="1" t="s">
        <v>6593</v>
      </c>
      <c r="CO5543" s="1" t="s">
        <v>193</v>
      </c>
      <c r="CP5543" s="1" t="s">
        <v>1189</v>
      </c>
      <c r="CQ5543" s="1" t="s">
        <v>1676</v>
      </c>
      <c r="CR5543" s="1" t="s">
        <v>632</v>
      </c>
      <c r="CS5543" s="1" t="s">
        <v>863</v>
      </c>
      <c r="CT5543" s="1" t="s">
        <v>1149</v>
      </c>
      <c r="CU5543" s="1" t="s">
        <v>1492</v>
      </c>
      <c r="CV5543" s="1" t="s">
        <v>1153</v>
      </c>
      <c r="CW5543" s="1" t="s">
        <v>5656</v>
      </c>
      <c r="CX5543" s="1" t="s">
        <v>7863</v>
      </c>
      <c r="CY5543" s="1" t="s">
        <v>2010</v>
      </c>
      <c r="CZ5543" s="1" t="s">
        <v>1717</v>
      </c>
      <c r="DA5543" s="1" t="s">
        <v>601</v>
      </c>
      <c r="DB5543" s="1" t="s">
        <v>349</v>
      </c>
      <c r="DC5543" s="1" t="s">
        <v>21597</v>
      </c>
      <c r="DD5543" s="1" t="s">
        <v>319</v>
      </c>
      <c r="DE5543" s="1" t="s">
        <v>1419</v>
      </c>
      <c r="DF5543" s="1" t="s">
        <v>769</v>
      </c>
      <c r="DG5543" s="1" t="s">
        <v>9445</v>
      </c>
      <c r="DH5543" s="1" t="s">
        <v>192</v>
      </c>
      <c r="DI5543" s="1" t="s">
        <v>192</v>
      </c>
      <c r="DJ5543" s="1" t="s">
        <v>5042</v>
      </c>
      <c r="DK5543" s="1" t="s">
        <v>2203</v>
      </c>
      <c r="DL5543" s="1" t="s">
        <v>3030</v>
      </c>
      <c r="DM5543" s="1" t="s">
        <v>1575</v>
      </c>
      <c r="DN5543" s="1" t="s">
        <v>192</v>
      </c>
      <c r="DO5543" s="1" t="s">
        <v>192</v>
      </c>
      <c r="DP5543" s="1" t="s">
        <v>192</v>
      </c>
      <c r="DQ5543" s="1" t="s">
        <v>192</v>
      </c>
      <c r="DR5543" s="1" t="s">
        <v>1320</v>
      </c>
      <c r="DS5543" s="1" t="s">
        <v>1368</v>
      </c>
      <c r="DT5543" s="1" t="s">
        <v>192</v>
      </c>
      <c r="DU5543" s="1" t="s">
        <v>1258</v>
      </c>
      <c r="DV5543" s="1" t="s">
        <v>1366</v>
      </c>
      <c r="DW5543" s="1" t="s">
        <v>192</v>
      </c>
      <c r="DX5543" s="1" t="s">
        <v>192</v>
      </c>
      <c r="DY5543" s="1" t="s">
        <v>2722</v>
      </c>
      <c r="DZ5543" s="1" t="s">
        <v>9801</v>
      </c>
      <c r="EA5543">
        <v>0</v>
      </c>
      <c r="EB5543">
        <v>0</v>
      </c>
      <c r="EC5543">
        <v>0</v>
      </c>
      <c r="ED5543">
        <v>0</v>
      </c>
      <c r="EJ5543" s="1" t="s">
        <v>164</v>
      </c>
      <c r="EK5543" s="1" t="s">
        <v>164</v>
      </c>
      <c r="EQ5543" s="1" t="s">
        <v>164</v>
      </c>
      <c r="ER5543" s="1" t="s">
        <v>164</v>
      </c>
      <c r="ES5543">
        <v>0</v>
      </c>
      <c r="EV5543" s="1" t="s">
        <v>164</v>
      </c>
      <c r="EW5543" s="1" t="s">
        <v>164</v>
      </c>
      <c r="EX5543" s="1" t="s">
        <v>164</v>
      </c>
      <c r="EZ5543">
        <v>0</v>
      </c>
      <c r="FA5543">
        <v>320</v>
      </c>
      <c r="FB5543">
        <v>123</v>
      </c>
      <c r="FC5543">
        <v>194</v>
      </c>
      <c r="FD5543">
        <v>164</v>
      </c>
      <c r="FE5543">
        <v>448</v>
      </c>
      <c r="FF5543">
        <v>958</v>
      </c>
      <c r="FG5543">
        <v>1513</v>
      </c>
      <c r="FH5543" s="1" t="s">
        <v>417</v>
      </c>
      <c r="FI5543">
        <v>1</v>
      </c>
    </row>
    <row r="5544" spans="1:165" x14ac:dyDescent="0.25">
      <c r="A5544" s="1" t="s">
        <v>90347</v>
      </c>
      <c r="B5544" s="1" t="s">
        <v>90348</v>
      </c>
      <c r="C5544" s="1" t="s">
        <v>90349</v>
      </c>
      <c r="D5544" s="1" t="s">
        <v>90350</v>
      </c>
      <c r="E5544" s="1" t="s">
        <v>165</v>
      </c>
      <c r="F5544" s="1" t="s">
        <v>165</v>
      </c>
      <c r="H5544" s="1" t="s">
        <v>164</v>
      </c>
      <c r="I5544" s="1" t="s">
        <v>164</v>
      </c>
      <c r="J5544">
        <v>1</v>
      </c>
      <c r="K5544">
        <v>0</v>
      </c>
      <c r="L5544">
        <v>0</v>
      </c>
      <c r="M5544">
        <v>0</v>
      </c>
      <c r="N5544">
        <v>0</v>
      </c>
      <c r="O5544">
        <v>1</v>
      </c>
      <c r="P5544">
        <v>5</v>
      </c>
      <c r="Q5544">
        <v>0</v>
      </c>
      <c r="R5544">
        <v>0</v>
      </c>
      <c r="S5544">
        <v>0</v>
      </c>
      <c r="T5544">
        <v>0</v>
      </c>
      <c r="U5544">
        <v>75</v>
      </c>
      <c r="V5544">
        <v>0</v>
      </c>
      <c r="W5544">
        <v>0</v>
      </c>
      <c r="X5544">
        <v>-1</v>
      </c>
      <c r="Y5544">
        <v>-2</v>
      </c>
      <c r="Z5544">
        <v>106</v>
      </c>
      <c r="AA5544">
        <v>0</v>
      </c>
      <c r="AB5544">
        <v>0</v>
      </c>
      <c r="AC5544">
        <v>1</v>
      </c>
      <c r="AD5544">
        <v>18</v>
      </c>
      <c r="AE5544">
        <v>0</v>
      </c>
      <c r="AF5544">
        <v>143</v>
      </c>
      <c r="AG5544">
        <v>0</v>
      </c>
      <c r="AH5544" s="1" t="s">
        <v>167</v>
      </c>
      <c r="AI5544" s="1" t="s">
        <v>32686</v>
      </c>
      <c r="AJ5544" s="1" t="s">
        <v>88100</v>
      </c>
      <c r="AK5544" s="1" t="s">
        <v>164</v>
      </c>
      <c r="AL5544" s="1" t="s">
        <v>6982</v>
      </c>
      <c r="AM5544" s="1" t="s">
        <v>88752</v>
      </c>
      <c r="AN5544" s="1" t="s">
        <v>164</v>
      </c>
      <c r="AO5544" s="1" t="s">
        <v>164</v>
      </c>
      <c r="AP5544" s="1" t="s">
        <v>164</v>
      </c>
      <c r="AQ5544" s="1" t="s">
        <v>164</v>
      </c>
      <c r="AR5544" s="1" t="s">
        <v>164</v>
      </c>
      <c r="AS5544" s="1" t="s">
        <v>164</v>
      </c>
      <c r="AT5544" s="1" t="s">
        <v>164</v>
      </c>
      <c r="AU5544" s="1" t="s">
        <v>164</v>
      </c>
      <c r="AV5544" s="1" t="s">
        <v>164</v>
      </c>
      <c r="AW5544" s="1" t="s">
        <v>164</v>
      </c>
      <c r="AX5544" s="1" t="s">
        <v>164</v>
      </c>
      <c r="AY5544" s="1" t="s">
        <v>164</v>
      </c>
      <c r="AZ5544" s="1" t="s">
        <v>164</v>
      </c>
      <c r="BA5544" s="1" t="s">
        <v>164</v>
      </c>
      <c r="BB5544" s="1" t="s">
        <v>164</v>
      </c>
      <c r="BE5544">
        <v>0</v>
      </c>
      <c r="BJ5544">
        <v>3</v>
      </c>
      <c r="BK5544" s="3">
        <v>43764</v>
      </c>
      <c r="BL5544" s="2">
        <v>44108.546574074076</v>
      </c>
      <c r="BM5544" s="2">
        <v>44476.496006944442</v>
      </c>
      <c r="BN5544" s="1" t="s">
        <v>164</v>
      </c>
      <c r="BO5544" s="1" t="s">
        <v>164</v>
      </c>
      <c r="BP5544" s="1" t="s">
        <v>164</v>
      </c>
      <c r="BV5544" s="1" t="s">
        <v>164</v>
      </c>
      <c r="BY5544">
        <v>11</v>
      </c>
      <c r="BZ5544">
        <v>0</v>
      </c>
      <c r="CA5544">
        <v>0</v>
      </c>
      <c r="CC5544">
        <v>4</v>
      </c>
      <c r="CD5544">
        <v>2</v>
      </c>
      <c r="CE5544">
        <v>1</v>
      </c>
      <c r="CF5544" s="1" t="s">
        <v>28352</v>
      </c>
      <c r="CG5544" s="1" t="s">
        <v>1068</v>
      </c>
      <c r="CH5544" s="1" t="s">
        <v>5068</v>
      </c>
      <c r="CI5544" s="1" t="s">
        <v>2032</v>
      </c>
      <c r="CJ5544" s="1" t="s">
        <v>84878</v>
      </c>
      <c r="CK5544" s="1" t="s">
        <v>4619</v>
      </c>
      <c r="CL5544" s="1" t="s">
        <v>7714</v>
      </c>
      <c r="CM5544" s="1" t="s">
        <v>1865</v>
      </c>
      <c r="CN5544" s="1" t="s">
        <v>6963</v>
      </c>
      <c r="CO5544" s="1" t="s">
        <v>632</v>
      </c>
      <c r="CP5544" s="1" t="s">
        <v>6144</v>
      </c>
      <c r="CQ5544" s="1" t="s">
        <v>192</v>
      </c>
      <c r="CR5544" s="1" t="s">
        <v>1269</v>
      </c>
      <c r="CS5544" s="1" t="s">
        <v>220</v>
      </c>
      <c r="CT5544" s="1" t="s">
        <v>1357</v>
      </c>
      <c r="CU5544" s="1" t="s">
        <v>5032</v>
      </c>
      <c r="CV5544" s="1" t="s">
        <v>90351</v>
      </c>
      <c r="CW5544" s="1" t="s">
        <v>3986</v>
      </c>
      <c r="CX5544" s="1" t="s">
        <v>8348</v>
      </c>
      <c r="CY5544" s="1" t="s">
        <v>868</v>
      </c>
      <c r="CZ5544" s="1" t="s">
        <v>1269</v>
      </c>
      <c r="DA5544" s="1" t="s">
        <v>356</v>
      </c>
      <c r="DB5544" s="1" t="s">
        <v>3148</v>
      </c>
      <c r="DC5544" s="1" t="s">
        <v>34432</v>
      </c>
      <c r="DD5544" s="1" t="s">
        <v>164</v>
      </c>
      <c r="DE5544" s="1" t="s">
        <v>164</v>
      </c>
      <c r="DF5544" s="1" t="s">
        <v>164</v>
      </c>
      <c r="DG5544" s="1" t="s">
        <v>164</v>
      </c>
      <c r="DH5544" s="1" t="s">
        <v>164</v>
      </c>
      <c r="DI5544" s="1" t="s">
        <v>164</v>
      </c>
      <c r="DJ5544" s="1" t="s">
        <v>164</v>
      </c>
      <c r="DK5544" s="1" t="s">
        <v>164</v>
      </c>
      <c r="DL5544" s="1" t="s">
        <v>164</v>
      </c>
      <c r="DM5544" s="1" t="s">
        <v>164</v>
      </c>
      <c r="DN5544" s="1" t="s">
        <v>164</v>
      </c>
      <c r="DO5544" s="1" t="s">
        <v>164</v>
      </c>
      <c r="DP5544" s="1" t="s">
        <v>164</v>
      </c>
      <c r="DQ5544" s="1" t="s">
        <v>164</v>
      </c>
      <c r="DR5544" s="1" t="s">
        <v>164</v>
      </c>
      <c r="DS5544" s="1" t="s">
        <v>164</v>
      </c>
      <c r="DT5544" s="1" t="s">
        <v>164</v>
      </c>
      <c r="DU5544" s="1" t="s">
        <v>164</v>
      </c>
      <c r="DV5544" s="1" t="s">
        <v>164</v>
      </c>
      <c r="DW5544" s="1" t="s">
        <v>164</v>
      </c>
      <c r="DX5544" s="1" t="s">
        <v>164</v>
      </c>
      <c r="DY5544" s="1" t="s">
        <v>164</v>
      </c>
      <c r="DZ5544" s="1" t="s">
        <v>164</v>
      </c>
      <c r="EA5544">
        <v>0</v>
      </c>
      <c r="EB5544">
        <v>0</v>
      </c>
      <c r="EC5544">
        <v>0</v>
      </c>
      <c r="ED5544">
        <v>0</v>
      </c>
      <c r="EJ5544" s="1" t="s">
        <v>164</v>
      </c>
      <c r="EK5544" s="1" t="s">
        <v>164</v>
      </c>
      <c r="EQ5544" s="1" t="s">
        <v>164</v>
      </c>
      <c r="ER5544" s="1" t="s">
        <v>164</v>
      </c>
      <c r="ES5544">
        <v>0</v>
      </c>
      <c r="EV5544" s="1" t="s">
        <v>164</v>
      </c>
      <c r="EW5544" s="1" t="s">
        <v>164</v>
      </c>
      <c r="EX5544" s="1" t="s">
        <v>164</v>
      </c>
      <c r="EZ5544">
        <v>0</v>
      </c>
      <c r="FA5544">
        <v>296</v>
      </c>
      <c r="FB5544">
        <v>169</v>
      </c>
      <c r="FC5544">
        <v>193</v>
      </c>
      <c r="FD5544">
        <v>206</v>
      </c>
      <c r="FE5544">
        <v>403</v>
      </c>
      <c r="FF5544">
        <v>727</v>
      </c>
      <c r="FG5544">
        <v>1282</v>
      </c>
      <c r="FH5544" s="1" t="s">
        <v>171</v>
      </c>
      <c r="FI5544">
        <v>1</v>
      </c>
    </row>
    <row r="5545" spans="1:165" x14ac:dyDescent="0.25">
      <c r="A5545" s="1" t="s">
        <v>96598</v>
      </c>
      <c r="B5545" s="1" t="s">
        <v>96599</v>
      </c>
      <c r="C5545" s="1" t="s">
        <v>96600</v>
      </c>
      <c r="D5545" s="1" t="s">
        <v>96601</v>
      </c>
      <c r="E5545" s="1" t="s">
        <v>165</v>
      </c>
      <c r="F5545" s="1" t="s">
        <v>165</v>
      </c>
      <c r="H5545" s="1" t="s">
        <v>164</v>
      </c>
      <c r="I5545" s="1" t="s">
        <v>96602</v>
      </c>
      <c r="J5545">
        <v>29</v>
      </c>
      <c r="K5545">
        <v>0</v>
      </c>
      <c r="L5545">
        <v>0</v>
      </c>
      <c r="M5545">
        <v>0</v>
      </c>
      <c r="N5545">
        <v>0</v>
      </c>
      <c r="O5545">
        <v>29</v>
      </c>
      <c r="P5545">
        <v>57</v>
      </c>
      <c r="Q5545">
        <v>0</v>
      </c>
      <c r="R5545">
        <v>0</v>
      </c>
      <c r="S5545">
        <v>0</v>
      </c>
      <c r="T5545">
        <v>0</v>
      </c>
      <c r="U5545">
        <v>75</v>
      </c>
      <c r="V5545">
        <v>0</v>
      </c>
      <c r="W5545">
        <v>0</v>
      </c>
      <c r="X5545">
        <v>0</v>
      </c>
      <c r="Y5545">
        <v>-1</v>
      </c>
      <c r="Z5545">
        <v>320</v>
      </c>
      <c r="AA5545">
        <v>0</v>
      </c>
      <c r="AB5545">
        <v>0</v>
      </c>
      <c r="AC5545">
        <v>2</v>
      </c>
      <c r="AD5545">
        <v>12</v>
      </c>
      <c r="AE5545">
        <v>0</v>
      </c>
      <c r="AF5545">
        <v>70</v>
      </c>
      <c r="AG5545">
        <v>0</v>
      </c>
      <c r="AH5545" s="1" t="s">
        <v>167</v>
      </c>
      <c r="AI5545" s="1" t="s">
        <v>1856</v>
      </c>
      <c r="AJ5545" s="1" t="s">
        <v>30915</v>
      </c>
      <c r="AK5545" s="1" t="s">
        <v>4502</v>
      </c>
      <c r="AL5545" s="1" t="s">
        <v>79132</v>
      </c>
      <c r="AM5545" s="1" t="s">
        <v>30915</v>
      </c>
      <c r="AN5545" s="1" t="s">
        <v>38749</v>
      </c>
      <c r="AO5545" s="1" t="s">
        <v>167</v>
      </c>
      <c r="AP5545" s="1" t="s">
        <v>844</v>
      </c>
      <c r="AQ5545" s="1" t="s">
        <v>16944</v>
      </c>
      <c r="AR5545" s="1" t="s">
        <v>167</v>
      </c>
      <c r="AS5545" s="1" t="s">
        <v>83411</v>
      </c>
      <c r="AT5545" s="1" t="s">
        <v>66371</v>
      </c>
      <c r="AU5545" s="1" t="s">
        <v>167</v>
      </c>
      <c r="AV5545" s="1" t="s">
        <v>86595</v>
      </c>
      <c r="AW5545" s="1" t="s">
        <v>1856</v>
      </c>
      <c r="AX5545" s="1" t="s">
        <v>167</v>
      </c>
      <c r="AY5545" s="1" t="s">
        <v>11929</v>
      </c>
      <c r="AZ5545" s="1" t="s">
        <v>96603</v>
      </c>
      <c r="BA5545" s="1" t="s">
        <v>176</v>
      </c>
      <c r="BB5545" s="1" t="s">
        <v>96604</v>
      </c>
      <c r="BE5545">
        <v>0</v>
      </c>
      <c r="BJ5545">
        <v>1</v>
      </c>
      <c r="BK5545" s="3">
        <v>41476</v>
      </c>
      <c r="BL5545" s="2">
        <v>42410.997858796298</v>
      </c>
      <c r="BM5545" s="2">
        <v>44476.493761574071</v>
      </c>
      <c r="BN5545" s="1" t="s">
        <v>164</v>
      </c>
      <c r="BO5545" s="1" t="s">
        <v>164</v>
      </c>
      <c r="BP5545" s="1" t="s">
        <v>164</v>
      </c>
      <c r="BT5545">
        <v>0</v>
      </c>
      <c r="BV5545" s="1" t="s">
        <v>164</v>
      </c>
      <c r="BY5545">
        <v>27</v>
      </c>
      <c r="BZ5545">
        <v>0</v>
      </c>
      <c r="CA5545">
        <v>2</v>
      </c>
      <c r="CB5545">
        <v>0</v>
      </c>
      <c r="CC5545">
        <v>1</v>
      </c>
      <c r="CD5545">
        <v>0</v>
      </c>
      <c r="CE5545">
        <v>1</v>
      </c>
      <c r="CF5545" s="1" t="s">
        <v>45903</v>
      </c>
      <c r="CG5545" s="1" t="s">
        <v>239</v>
      </c>
      <c r="CH5545" s="1" t="s">
        <v>4800</v>
      </c>
      <c r="CI5545" s="1" t="s">
        <v>1836</v>
      </c>
      <c r="CJ5545" s="1" t="s">
        <v>1580</v>
      </c>
      <c r="CK5545" s="1" t="s">
        <v>3838</v>
      </c>
      <c r="CL5545" s="1" t="s">
        <v>9675</v>
      </c>
      <c r="CM5545" s="1" t="s">
        <v>6590</v>
      </c>
      <c r="CN5545" s="1" t="s">
        <v>6429</v>
      </c>
      <c r="CO5545" s="1" t="s">
        <v>949</v>
      </c>
      <c r="CP5545" s="1" t="s">
        <v>1750</v>
      </c>
      <c r="CQ5545" s="1" t="s">
        <v>767</v>
      </c>
      <c r="CR5545" s="1" t="s">
        <v>193</v>
      </c>
      <c r="CS5545" s="1" t="s">
        <v>1491</v>
      </c>
      <c r="CT5545" s="1" t="s">
        <v>601</v>
      </c>
      <c r="CU5545" s="1" t="s">
        <v>9788</v>
      </c>
      <c r="CV5545" s="1" t="s">
        <v>25513</v>
      </c>
      <c r="CW5545" s="1" t="s">
        <v>5960</v>
      </c>
      <c r="CX5545" s="1" t="s">
        <v>20250</v>
      </c>
      <c r="CY5545" s="1" t="s">
        <v>2125</v>
      </c>
      <c r="CZ5545" s="1" t="s">
        <v>738</v>
      </c>
      <c r="DA5545" s="1" t="s">
        <v>498</v>
      </c>
      <c r="DB5545" s="1" t="s">
        <v>683</v>
      </c>
      <c r="DC5545" s="1" t="s">
        <v>20642</v>
      </c>
      <c r="DD5545" s="1" t="s">
        <v>2125</v>
      </c>
      <c r="DE5545" s="1" t="s">
        <v>4977</v>
      </c>
      <c r="DF5545" s="1" t="s">
        <v>4047</v>
      </c>
      <c r="DG5545" s="1" t="s">
        <v>18224</v>
      </c>
      <c r="DH5545" s="1" t="s">
        <v>2046</v>
      </c>
      <c r="DI5545" s="1" t="s">
        <v>3614</v>
      </c>
      <c r="DJ5545" s="1" t="s">
        <v>1192</v>
      </c>
      <c r="DK5545" s="1" t="s">
        <v>2021</v>
      </c>
      <c r="DL5545" s="1" t="s">
        <v>900</v>
      </c>
      <c r="DM5545" s="1" t="s">
        <v>271</v>
      </c>
      <c r="DN5545" s="1" t="s">
        <v>700</v>
      </c>
      <c r="DO5545" s="1" t="s">
        <v>701</v>
      </c>
      <c r="DP5545" s="1" t="s">
        <v>321</v>
      </c>
      <c r="DQ5545" s="1" t="s">
        <v>918</v>
      </c>
      <c r="DR5545" s="1" t="s">
        <v>2556</v>
      </c>
      <c r="DS5545" s="1" t="s">
        <v>4484</v>
      </c>
      <c r="DT5545" s="1" t="s">
        <v>653</v>
      </c>
      <c r="DU5545" s="1" t="s">
        <v>2252</v>
      </c>
      <c r="DV5545" s="1" t="s">
        <v>1424</v>
      </c>
      <c r="DW5545" s="1" t="s">
        <v>2020</v>
      </c>
      <c r="DX5545" s="1" t="s">
        <v>666</v>
      </c>
      <c r="DY5545" s="1" t="s">
        <v>4239</v>
      </c>
      <c r="DZ5545" s="1" t="s">
        <v>9414</v>
      </c>
      <c r="EA5545">
        <v>0</v>
      </c>
      <c r="EB5545">
        <v>0</v>
      </c>
      <c r="EC5545">
        <v>0</v>
      </c>
      <c r="ED5545">
        <v>0</v>
      </c>
      <c r="EJ5545" s="1" t="s">
        <v>164</v>
      </c>
      <c r="EK5545" s="1" t="s">
        <v>164</v>
      </c>
      <c r="EQ5545" s="1" t="s">
        <v>164</v>
      </c>
      <c r="ER5545" s="1" t="s">
        <v>164</v>
      </c>
      <c r="ES5545">
        <v>0</v>
      </c>
      <c r="EV5545" s="1" t="s">
        <v>164</v>
      </c>
      <c r="EW5545" s="1" t="s">
        <v>164</v>
      </c>
      <c r="EX5545" s="1" t="s">
        <v>164</v>
      </c>
      <c r="EZ5545">
        <v>0</v>
      </c>
      <c r="FA5545">
        <v>150</v>
      </c>
      <c r="FB5545">
        <v>159</v>
      </c>
      <c r="FC5545">
        <v>80</v>
      </c>
      <c r="FD5545">
        <v>199</v>
      </c>
      <c r="FE5545">
        <v>506</v>
      </c>
      <c r="FF5545">
        <v>474</v>
      </c>
      <c r="FG5545">
        <v>1333</v>
      </c>
      <c r="FH5545" s="1" t="s">
        <v>171</v>
      </c>
      <c r="FI5545">
        <v>1</v>
      </c>
    </row>
    <row r="5546" spans="1:165" x14ac:dyDescent="0.25">
      <c r="A5546" s="1" t="s">
        <v>84911</v>
      </c>
      <c r="B5546" s="1" t="s">
        <v>84912</v>
      </c>
      <c r="C5546" s="1" t="s">
        <v>84913</v>
      </c>
      <c r="D5546" s="1" t="s">
        <v>84914</v>
      </c>
      <c r="E5546" s="1" t="s">
        <v>165</v>
      </c>
      <c r="F5546" s="1" t="s">
        <v>165</v>
      </c>
      <c r="H5546" s="1" t="s">
        <v>164</v>
      </c>
      <c r="I5546" s="1" t="s">
        <v>31972</v>
      </c>
      <c r="J5546">
        <v>67</v>
      </c>
      <c r="K5546">
        <v>0</v>
      </c>
      <c r="L5546">
        <v>0</v>
      </c>
      <c r="M5546">
        <v>0</v>
      </c>
      <c r="N5546">
        <v>3</v>
      </c>
      <c r="O5546">
        <v>62</v>
      </c>
      <c r="P5546">
        <v>67</v>
      </c>
      <c r="Q5546">
        <v>0</v>
      </c>
      <c r="R5546">
        <v>0</v>
      </c>
      <c r="S5546">
        <v>0</v>
      </c>
      <c r="T5546">
        <v>3</v>
      </c>
      <c r="U5546">
        <v>74</v>
      </c>
      <c r="V5546">
        <v>0</v>
      </c>
      <c r="W5546">
        <v>1</v>
      </c>
      <c r="X5546">
        <v>1</v>
      </c>
      <c r="Y5546">
        <v>6</v>
      </c>
      <c r="Z5546">
        <v>8728</v>
      </c>
      <c r="AA5546">
        <v>1</v>
      </c>
      <c r="AB5546">
        <v>23</v>
      </c>
      <c r="AC5546">
        <v>102</v>
      </c>
      <c r="AD5546">
        <v>490</v>
      </c>
      <c r="AE5546">
        <v>0</v>
      </c>
      <c r="AG5546">
        <v>0</v>
      </c>
      <c r="AH5546" s="1" t="s">
        <v>176</v>
      </c>
      <c r="AI5546" s="1" t="s">
        <v>64343</v>
      </c>
      <c r="AJ5546" s="1" t="s">
        <v>84915</v>
      </c>
      <c r="AK5546" s="1" t="s">
        <v>84916</v>
      </c>
      <c r="AL5546" s="1" t="s">
        <v>84917</v>
      </c>
      <c r="AM5546" s="1" t="s">
        <v>30915</v>
      </c>
      <c r="AN5546" s="1" t="s">
        <v>164</v>
      </c>
      <c r="AO5546" s="1" t="s">
        <v>164</v>
      </c>
      <c r="AP5546" s="1" t="s">
        <v>164</v>
      </c>
      <c r="AQ5546" s="1" t="s">
        <v>164</v>
      </c>
      <c r="AR5546" s="1" t="s">
        <v>164</v>
      </c>
      <c r="AS5546" s="1" t="s">
        <v>164</v>
      </c>
      <c r="AT5546" s="1" t="s">
        <v>164</v>
      </c>
      <c r="AU5546" s="1" t="s">
        <v>164</v>
      </c>
      <c r="AV5546" s="1" t="s">
        <v>164</v>
      </c>
      <c r="AW5546" s="1" t="s">
        <v>164</v>
      </c>
      <c r="AX5546" s="1" t="s">
        <v>164</v>
      </c>
      <c r="AY5546" s="1" t="s">
        <v>164</v>
      </c>
      <c r="AZ5546" s="1" t="s">
        <v>164</v>
      </c>
      <c r="BA5546" s="1" t="s">
        <v>164</v>
      </c>
      <c r="BB5546" s="1" t="s">
        <v>164</v>
      </c>
      <c r="BE5546">
        <v>0</v>
      </c>
      <c r="BJ5546">
        <v>7</v>
      </c>
      <c r="BK5546" s="3">
        <v>42874</v>
      </c>
      <c r="BL5546" s="2">
        <v>43619.471944444442</v>
      </c>
      <c r="BM5546" s="2">
        <v>44476.513287037036</v>
      </c>
      <c r="BN5546" s="1" t="s">
        <v>164</v>
      </c>
      <c r="BO5546" s="1" t="s">
        <v>164</v>
      </c>
      <c r="BP5546" s="1" t="s">
        <v>164</v>
      </c>
      <c r="BV5546" s="1" t="s">
        <v>164</v>
      </c>
      <c r="BY5546">
        <v>102</v>
      </c>
      <c r="BZ5546">
        <v>14</v>
      </c>
      <c r="CA5546">
        <v>12</v>
      </c>
      <c r="CB5546">
        <v>0</v>
      </c>
      <c r="CC5546">
        <v>24</v>
      </c>
      <c r="CD5546">
        <v>2</v>
      </c>
      <c r="CE5546">
        <v>1</v>
      </c>
      <c r="CF5546" s="1" t="s">
        <v>64570</v>
      </c>
      <c r="CG5546" s="1" t="s">
        <v>274</v>
      </c>
      <c r="CH5546" s="1" t="s">
        <v>241</v>
      </c>
      <c r="CI5546" s="1" t="s">
        <v>1797</v>
      </c>
      <c r="CJ5546" s="1" t="s">
        <v>6145</v>
      </c>
      <c r="CK5546" s="1" t="s">
        <v>13223</v>
      </c>
      <c r="CL5546" s="1" t="s">
        <v>4358</v>
      </c>
      <c r="CM5546" s="1" t="s">
        <v>2043</v>
      </c>
      <c r="CN5546" s="1" t="s">
        <v>757</v>
      </c>
      <c r="CO5546" s="1" t="s">
        <v>1051</v>
      </c>
      <c r="CP5546" s="1" t="s">
        <v>3158</v>
      </c>
      <c r="CQ5546" s="1" t="s">
        <v>1148</v>
      </c>
      <c r="CR5546" s="1" t="s">
        <v>2009</v>
      </c>
      <c r="CS5546" s="1" t="s">
        <v>273</v>
      </c>
      <c r="CT5546" s="1" t="s">
        <v>2883</v>
      </c>
      <c r="CU5546" s="1" t="s">
        <v>1412</v>
      </c>
      <c r="CV5546" s="1" t="s">
        <v>10100</v>
      </c>
      <c r="CW5546" s="1" t="s">
        <v>4853</v>
      </c>
      <c r="CX5546" s="1" t="s">
        <v>5871</v>
      </c>
      <c r="CY5546" s="1" t="s">
        <v>3405</v>
      </c>
      <c r="CZ5546" s="1" t="s">
        <v>543</v>
      </c>
      <c r="DA5546" s="1" t="s">
        <v>2157</v>
      </c>
      <c r="DB5546" s="1" t="s">
        <v>14550</v>
      </c>
      <c r="DC5546" s="1" t="s">
        <v>7463</v>
      </c>
      <c r="DD5546" s="1" t="s">
        <v>164</v>
      </c>
      <c r="DE5546" s="1" t="s">
        <v>164</v>
      </c>
      <c r="DF5546" s="1" t="s">
        <v>164</v>
      </c>
      <c r="DG5546" s="1" t="s">
        <v>164</v>
      </c>
      <c r="DH5546" s="1" t="s">
        <v>164</v>
      </c>
      <c r="DI5546" s="1" t="s">
        <v>164</v>
      </c>
      <c r="DJ5546" s="1" t="s">
        <v>164</v>
      </c>
      <c r="DK5546" s="1" t="s">
        <v>164</v>
      </c>
      <c r="DL5546" s="1" t="s">
        <v>164</v>
      </c>
      <c r="DM5546" s="1" t="s">
        <v>164</v>
      </c>
      <c r="DN5546" s="1" t="s">
        <v>164</v>
      </c>
      <c r="DO5546" s="1" t="s">
        <v>164</v>
      </c>
      <c r="DP5546" s="1" t="s">
        <v>164</v>
      </c>
      <c r="DQ5546" s="1" t="s">
        <v>164</v>
      </c>
      <c r="DR5546" s="1" t="s">
        <v>164</v>
      </c>
      <c r="DS5546" s="1" t="s">
        <v>164</v>
      </c>
      <c r="DT5546" s="1" t="s">
        <v>164</v>
      </c>
      <c r="DU5546" s="1" t="s">
        <v>164</v>
      </c>
      <c r="DV5546" s="1" t="s">
        <v>164</v>
      </c>
      <c r="DW5546" s="1" t="s">
        <v>164</v>
      </c>
      <c r="DX5546" s="1" t="s">
        <v>164</v>
      </c>
      <c r="DY5546" s="1" t="s">
        <v>164</v>
      </c>
      <c r="DZ5546" s="1" t="s">
        <v>164</v>
      </c>
      <c r="EA5546">
        <v>0</v>
      </c>
      <c r="EB5546">
        <v>0</v>
      </c>
      <c r="EC5546">
        <v>0</v>
      </c>
      <c r="ED5546">
        <v>0</v>
      </c>
      <c r="EJ5546" s="1" t="s">
        <v>164</v>
      </c>
      <c r="EK5546" s="1" t="s">
        <v>164</v>
      </c>
      <c r="EQ5546" s="1" t="s">
        <v>164</v>
      </c>
      <c r="ER5546" s="1" t="s">
        <v>164</v>
      </c>
      <c r="ES5546">
        <v>4</v>
      </c>
      <c r="ET5546">
        <v>16</v>
      </c>
      <c r="EU5546">
        <v>110</v>
      </c>
      <c r="EV5546" s="1" t="s">
        <v>12827</v>
      </c>
      <c r="EW5546" s="1" t="s">
        <v>2390</v>
      </c>
      <c r="EX5546" s="1" t="s">
        <v>17042</v>
      </c>
      <c r="EY5546">
        <v>5</v>
      </c>
      <c r="EZ5546">
        <v>3</v>
      </c>
      <c r="FA5546">
        <v>371</v>
      </c>
      <c r="FB5546">
        <v>190</v>
      </c>
      <c r="FC5546">
        <v>228</v>
      </c>
      <c r="FD5546">
        <v>231</v>
      </c>
      <c r="FE5546">
        <v>450</v>
      </c>
      <c r="FF5546">
        <v>1072</v>
      </c>
      <c r="FG5546">
        <v>1405</v>
      </c>
      <c r="FH5546" s="1" t="s">
        <v>3814</v>
      </c>
      <c r="FI5546">
        <v>27</v>
      </c>
    </row>
    <row r="5547" spans="1:165" x14ac:dyDescent="0.25">
      <c r="A5547" s="1" t="s">
        <v>82360</v>
      </c>
      <c r="B5547" s="1" t="s">
        <v>82361</v>
      </c>
      <c r="C5547" s="1" t="s">
        <v>82362</v>
      </c>
      <c r="D5547" s="1" t="s">
        <v>82363</v>
      </c>
      <c r="E5547" s="1" t="s">
        <v>165</v>
      </c>
      <c r="F5547" s="1" t="s">
        <v>165</v>
      </c>
      <c r="H5547" s="1" t="s">
        <v>164</v>
      </c>
      <c r="I5547" s="1" t="s">
        <v>82364</v>
      </c>
      <c r="J5547">
        <v>152</v>
      </c>
      <c r="K5547">
        <v>0</v>
      </c>
      <c r="L5547">
        <v>2</v>
      </c>
      <c r="M5547">
        <v>3</v>
      </c>
      <c r="N5547">
        <v>4</v>
      </c>
      <c r="O5547">
        <v>32</v>
      </c>
      <c r="P5547">
        <v>155</v>
      </c>
      <c r="Q5547">
        <v>0</v>
      </c>
      <c r="R5547">
        <v>2</v>
      </c>
      <c r="S5547">
        <v>3</v>
      </c>
      <c r="T5547">
        <v>4</v>
      </c>
      <c r="U5547">
        <v>74</v>
      </c>
      <c r="V5547">
        <v>0</v>
      </c>
      <c r="W5547">
        <v>-1</v>
      </c>
      <c r="X5547">
        <v>0</v>
      </c>
      <c r="Y5547">
        <v>5</v>
      </c>
      <c r="Z5547">
        <v>17987</v>
      </c>
      <c r="AA5547">
        <v>30</v>
      </c>
      <c r="AB5547">
        <v>117</v>
      </c>
      <c r="AC5547">
        <v>470</v>
      </c>
      <c r="AD5547">
        <v>2868</v>
      </c>
      <c r="AE5547">
        <v>0</v>
      </c>
      <c r="AF5547">
        <v>175</v>
      </c>
      <c r="AG5547">
        <v>0</v>
      </c>
      <c r="AH5547" s="1" t="s">
        <v>176</v>
      </c>
      <c r="AI5547" s="1" t="s">
        <v>82365</v>
      </c>
      <c r="AJ5547" s="1" t="s">
        <v>82366</v>
      </c>
      <c r="AK5547" s="1" t="s">
        <v>82367</v>
      </c>
      <c r="AL5547" s="1" t="s">
        <v>82368</v>
      </c>
      <c r="AM5547" s="1" t="s">
        <v>82369</v>
      </c>
      <c r="AN5547" s="1" t="s">
        <v>48921</v>
      </c>
      <c r="AO5547" s="1" t="s">
        <v>176</v>
      </c>
      <c r="AP5547" s="1" t="s">
        <v>183</v>
      </c>
      <c r="AQ5547" s="1" t="s">
        <v>164</v>
      </c>
      <c r="AR5547" s="1" t="s">
        <v>176</v>
      </c>
      <c r="AS5547" s="1" t="s">
        <v>524</v>
      </c>
      <c r="AT5547" s="1" t="s">
        <v>164</v>
      </c>
      <c r="AU5547" s="1" t="s">
        <v>176</v>
      </c>
      <c r="AV5547" s="1" t="s">
        <v>3234</v>
      </c>
      <c r="AW5547" s="1" t="s">
        <v>164</v>
      </c>
      <c r="AX5547" s="1" t="s">
        <v>176</v>
      </c>
      <c r="AY5547" s="1" t="s">
        <v>3234</v>
      </c>
      <c r="AZ5547" s="1" t="s">
        <v>164</v>
      </c>
      <c r="BA5547" s="1" t="s">
        <v>176</v>
      </c>
      <c r="BB5547" s="1" t="s">
        <v>82097</v>
      </c>
      <c r="BC5547">
        <v>91</v>
      </c>
      <c r="BD5547">
        <v>6</v>
      </c>
      <c r="BE5547">
        <v>0</v>
      </c>
      <c r="BJ5547">
        <v>11</v>
      </c>
      <c r="BK5547" s="3">
        <v>41526</v>
      </c>
      <c r="BL5547" s="2">
        <v>41746.829085648147</v>
      </c>
      <c r="BM5547" s="2">
        <v>44476.493298611109</v>
      </c>
      <c r="BN5547" s="1" t="s">
        <v>164</v>
      </c>
      <c r="BO5547" s="1" t="s">
        <v>164</v>
      </c>
      <c r="BP5547" s="1" t="s">
        <v>164</v>
      </c>
      <c r="BT5547">
        <v>14</v>
      </c>
      <c r="BU5547">
        <v>121</v>
      </c>
      <c r="BV5547" s="1" t="s">
        <v>164</v>
      </c>
      <c r="BY5547">
        <v>285</v>
      </c>
      <c r="BZ5547">
        <v>44</v>
      </c>
      <c r="CA5547">
        <v>104</v>
      </c>
      <c r="CB5547">
        <v>5</v>
      </c>
      <c r="CC5547">
        <v>114</v>
      </c>
      <c r="CD5547">
        <v>13</v>
      </c>
      <c r="CE5547">
        <v>1</v>
      </c>
      <c r="CF5547" s="1" t="s">
        <v>33854</v>
      </c>
      <c r="CG5547" s="1" t="s">
        <v>2010</v>
      </c>
      <c r="CH5547" s="1" t="s">
        <v>9129</v>
      </c>
      <c r="CI5547" s="1" t="s">
        <v>18648</v>
      </c>
      <c r="CJ5547" s="1" t="s">
        <v>345</v>
      </c>
      <c r="CK5547" s="1" t="s">
        <v>5039</v>
      </c>
      <c r="CL5547" s="1" t="s">
        <v>9201</v>
      </c>
      <c r="CM5547" s="1" t="s">
        <v>350</v>
      </c>
      <c r="CN5547" s="1" t="s">
        <v>24626</v>
      </c>
      <c r="CO5547" s="1" t="s">
        <v>815</v>
      </c>
      <c r="CP5547" s="1" t="s">
        <v>1219</v>
      </c>
      <c r="CQ5547" s="1" t="s">
        <v>275</v>
      </c>
      <c r="CR5547" s="1" t="s">
        <v>3700</v>
      </c>
      <c r="CS5547" s="1" t="s">
        <v>1167</v>
      </c>
      <c r="CT5547" s="1" t="s">
        <v>252</v>
      </c>
      <c r="CU5547" s="1" t="s">
        <v>5275</v>
      </c>
      <c r="CV5547" s="1" t="s">
        <v>3990</v>
      </c>
      <c r="CW5547" s="1" t="s">
        <v>13829</v>
      </c>
      <c r="CX5547" s="1" t="s">
        <v>19431</v>
      </c>
      <c r="CY5547" s="1" t="s">
        <v>9984</v>
      </c>
      <c r="CZ5547" s="1" t="s">
        <v>738</v>
      </c>
      <c r="DA5547" s="1" t="s">
        <v>660</v>
      </c>
      <c r="DB5547" s="1" t="s">
        <v>6170</v>
      </c>
      <c r="DC5547" s="1" t="s">
        <v>10708</v>
      </c>
      <c r="DD5547" s="1" t="s">
        <v>281</v>
      </c>
      <c r="DE5547" s="1" t="s">
        <v>8986</v>
      </c>
      <c r="DF5547" s="1" t="s">
        <v>2019</v>
      </c>
      <c r="DG5547" s="1" t="s">
        <v>9987</v>
      </c>
      <c r="DH5547" s="1" t="s">
        <v>697</v>
      </c>
      <c r="DI5547" s="1" t="s">
        <v>7256</v>
      </c>
      <c r="DJ5547" s="1" t="s">
        <v>1367</v>
      </c>
      <c r="DK5547" s="1" t="s">
        <v>2363</v>
      </c>
      <c r="DL5547" s="1" t="s">
        <v>535</v>
      </c>
      <c r="DM5547" s="1" t="s">
        <v>319</v>
      </c>
      <c r="DN5547" s="1" t="s">
        <v>686</v>
      </c>
      <c r="DO5547" s="1" t="s">
        <v>273</v>
      </c>
      <c r="DP5547" s="1" t="s">
        <v>1906</v>
      </c>
      <c r="DQ5547" s="1" t="s">
        <v>1068</v>
      </c>
      <c r="DR5547" s="1" t="s">
        <v>6635</v>
      </c>
      <c r="DS5547" s="1" t="s">
        <v>7117</v>
      </c>
      <c r="DT5547" s="1" t="s">
        <v>2255</v>
      </c>
      <c r="DU5547" s="1" t="s">
        <v>2924</v>
      </c>
      <c r="DV5547" s="1" t="s">
        <v>1071</v>
      </c>
      <c r="DW5547" s="1" t="s">
        <v>326</v>
      </c>
      <c r="DX5547" s="1" t="s">
        <v>2020</v>
      </c>
      <c r="DY5547" s="1" t="s">
        <v>2924</v>
      </c>
      <c r="DZ5547" s="1" t="s">
        <v>13205</v>
      </c>
      <c r="EA5547">
        <v>0</v>
      </c>
      <c r="EB5547">
        <v>0</v>
      </c>
      <c r="EC5547">
        <v>0</v>
      </c>
      <c r="ED5547">
        <v>0</v>
      </c>
      <c r="EJ5547" s="1" t="s">
        <v>164</v>
      </c>
      <c r="EK5547" s="1" t="s">
        <v>164</v>
      </c>
      <c r="EQ5547" s="1" t="s">
        <v>164</v>
      </c>
      <c r="ER5547" s="1" t="s">
        <v>82370</v>
      </c>
      <c r="ES5547">
        <v>4</v>
      </c>
      <c r="ET5547">
        <v>5</v>
      </c>
      <c r="EU5547">
        <v>710</v>
      </c>
      <c r="EV5547" s="1" t="s">
        <v>4381</v>
      </c>
      <c r="EW5547" s="1" t="s">
        <v>3375</v>
      </c>
      <c r="EX5547" s="1" t="s">
        <v>64098</v>
      </c>
      <c r="EY5547">
        <v>2</v>
      </c>
      <c r="EZ5547">
        <v>2</v>
      </c>
      <c r="FA5547">
        <v>341</v>
      </c>
      <c r="FB5547">
        <v>63</v>
      </c>
      <c r="FC5547">
        <v>216</v>
      </c>
      <c r="FD5547">
        <v>84</v>
      </c>
      <c r="FE5547">
        <v>237</v>
      </c>
      <c r="FF5547">
        <v>815</v>
      </c>
      <c r="FG5547">
        <v>802</v>
      </c>
      <c r="FH5547" s="1" t="s">
        <v>171</v>
      </c>
      <c r="FI5547">
        <v>15</v>
      </c>
    </row>
    <row r="5548" spans="1:165" x14ac:dyDescent="0.25">
      <c r="A5548" s="1" t="s">
        <v>95668</v>
      </c>
      <c r="B5548" s="1" t="s">
        <v>95669</v>
      </c>
      <c r="C5548" s="1" t="s">
        <v>95670</v>
      </c>
      <c r="D5548" s="1" t="s">
        <v>95671</v>
      </c>
      <c r="E5548" s="1" t="s">
        <v>165</v>
      </c>
      <c r="F5548" s="1" t="s">
        <v>165</v>
      </c>
      <c r="H5548" s="1" t="s">
        <v>164</v>
      </c>
      <c r="I5548" s="1" t="s">
        <v>95672</v>
      </c>
      <c r="J5548">
        <v>26</v>
      </c>
      <c r="K5548">
        <v>0</v>
      </c>
      <c r="L5548">
        <v>0</v>
      </c>
      <c r="M5548">
        <v>0</v>
      </c>
      <c r="N5548">
        <v>0</v>
      </c>
      <c r="O5548">
        <v>26</v>
      </c>
      <c r="P5548">
        <v>32</v>
      </c>
      <c r="Q5548">
        <v>0</v>
      </c>
      <c r="R5548">
        <v>0</v>
      </c>
      <c r="S5548">
        <v>0</v>
      </c>
      <c r="T5548">
        <v>0</v>
      </c>
      <c r="U5548">
        <v>74</v>
      </c>
      <c r="V5548">
        <v>0</v>
      </c>
      <c r="W5548">
        <v>0</v>
      </c>
      <c r="X5548">
        <v>1</v>
      </c>
      <c r="Y5548">
        <v>7</v>
      </c>
      <c r="Z5548">
        <v>5081</v>
      </c>
      <c r="AA5548">
        <v>4</v>
      </c>
      <c r="AB5548">
        <v>25</v>
      </c>
      <c r="AC5548">
        <v>213</v>
      </c>
      <c r="AD5548">
        <v>708</v>
      </c>
      <c r="AE5548">
        <v>0</v>
      </c>
      <c r="AF5548">
        <v>58</v>
      </c>
      <c r="AG5548">
        <v>0</v>
      </c>
      <c r="AH5548" s="1" t="s">
        <v>167</v>
      </c>
      <c r="AI5548" s="1" t="s">
        <v>8999</v>
      </c>
      <c r="AJ5548" s="1" t="s">
        <v>5475</v>
      </c>
      <c r="AK5548" s="1" t="s">
        <v>3549</v>
      </c>
      <c r="AL5548" s="1" t="s">
        <v>164</v>
      </c>
      <c r="AM5548" s="1" t="s">
        <v>5475</v>
      </c>
      <c r="AN5548" s="1" t="s">
        <v>164</v>
      </c>
      <c r="AO5548" s="1" t="s">
        <v>164</v>
      </c>
      <c r="AP5548" s="1" t="s">
        <v>164</v>
      </c>
      <c r="AQ5548" s="1" t="s">
        <v>164</v>
      </c>
      <c r="AR5548" s="1" t="s">
        <v>164</v>
      </c>
      <c r="AS5548" s="1" t="s">
        <v>164</v>
      </c>
      <c r="AT5548" s="1" t="s">
        <v>164</v>
      </c>
      <c r="AU5548" s="1" t="s">
        <v>164</v>
      </c>
      <c r="AV5548" s="1" t="s">
        <v>164</v>
      </c>
      <c r="AW5548" s="1" t="s">
        <v>164</v>
      </c>
      <c r="AX5548" s="1" t="s">
        <v>164</v>
      </c>
      <c r="AY5548" s="1" t="s">
        <v>164</v>
      </c>
      <c r="AZ5548" s="1" t="s">
        <v>164</v>
      </c>
      <c r="BA5548" s="1" t="s">
        <v>164</v>
      </c>
      <c r="BB5548" s="1" t="s">
        <v>164</v>
      </c>
      <c r="BE5548">
        <v>0</v>
      </c>
      <c r="BJ5548">
        <v>3</v>
      </c>
      <c r="BK5548" s="3">
        <v>43932</v>
      </c>
      <c r="BL5548" s="2">
        <v>43935.98064814815</v>
      </c>
      <c r="BM5548" s="2">
        <v>44476.493206018517</v>
      </c>
      <c r="BN5548" s="1" t="s">
        <v>164</v>
      </c>
      <c r="BO5548" s="1" t="s">
        <v>164</v>
      </c>
      <c r="BP5548" s="1" t="s">
        <v>164</v>
      </c>
      <c r="BV5548" s="1" t="s">
        <v>164</v>
      </c>
      <c r="BY5548">
        <v>178</v>
      </c>
      <c r="BZ5548">
        <v>2</v>
      </c>
      <c r="CA5548">
        <v>5</v>
      </c>
      <c r="CB5548">
        <v>1</v>
      </c>
      <c r="CC5548">
        <v>16</v>
      </c>
      <c r="CD5548">
        <v>4</v>
      </c>
      <c r="CE5548">
        <v>1</v>
      </c>
      <c r="CF5548" s="1" t="s">
        <v>64799</v>
      </c>
      <c r="CG5548" s="1" t="s">
        <v>5699</v>
      </c>
      <c r="CH5548" s="1" t="s">
        <v>2978</v>
      </c>
      <c r="CI5548" s="1" t="s">
        <v>2308</v>
      </c>
      <c r="CJ5548" s="1" t="s">
        <v>16629</v>
      </c>
      <c r="CK5548" s="1" t="s">
        <v>1355</v>
      </c>
      <c r="CL5548" s="1" t="s">
        <v>3842</v>
      </c>
      <c r="CM5548" s="1" t="s">
        <v>2111</v>
      </c>
      <c r="CN5548" s="1" t="s">
        <v>5206</v>
      </c>
      <c r="CO5548" s="1" t="s">
        <v>1419</v>
      </c>
      <c r="CP5548" s="1" t="s">
        <v>3568</v>
      </c>
      <c r="CQ5548" s="1" t="s">
        <v>822</v>
      </c>
      <c r="CR5548" s="1" t="s">
        <v>303</v>
      </c>
      <c r="CS5548" s="1" t="s">
        <v>253</v>
      </c>
      <c r="CT5548" s="1" t="s">
        <v>4088</v>
      </c>
      <c r="CU5548" s="1" t="s">
        <v>1003</v>
      </c>
      <c r="CV5548" s="1" t="s">
        <v>5171</v>
      </c>
      <c r="CW5548" s="1" t="s">
        <v>7494</v>
      </c>
      <c r="CX5548" s="1" t="s">
        <v>29752</v>
      </c>
      <c r="CY5548" s="1" t="s">
        <v>299</v>
      </c>
      <c r="CZ5548" s="1" t="s">
        <v>1178</v>
      </c>
      <c r="DA5548" s="1" t="s">
        <v>903</v>
      </c>
      <c r="DB5548" s="1" t="s">
        <v>503</v>
      </c>
      <c r="DC5548" s="1" t="s">
        <v>26618</v>
      </c>
      <c r="DD5548" s="1" t="s">
        <v>164</v>
      </c>
      <c r="DE5548" s="1" t="s">
        <v>164</v>
      </c>
      <c r="DF5548" s="1" t="s">
        <v>164</v>
      </c>
      <c r="DG5548" s="1" t="s">
        <v>164</v>
      </c>
      <c r="DH5548" s="1" t="s">
        <v>164</v>
      </c>
      <c r="DI5548" s="1" t="s">
        <v>164</v>
      </c>
      <c r="DJ5548" s="1" t="s">
        <v>164</v>
      </c>
      <c r="DK5548" s="1" t="s">
        <v>164</v>
      </c>
      <c r="DL5548" s="1" t="s">
        <v>164</v>
      </c>
      <c r="DM5548" s="1" t="s">
        <v>164</v>
      </c>
      <c r="DN5548" s="1" t="s">
        <v>164</v>
      </c>
      <c r="DO5548" s="1" t="s">
        <v>164</v>
      </c>
      <c r="DP5548" s="1" t="s">
        <v>164</v>
      </c>
      <c r="DQ5548" s="1" t="s">
        <v>164</v>
      </c>
      <c r="DR5548" s="1" t="s">
        <v>164</v>
      </c>
      <c r="DS5548" s="1" t="s">
        <v>164</v>
      </c>
      <c r="DT5548" s="1" t="s">
        <v>164</v>
      </c>
      <c r="DU5548" s="1" t="s">
        <v>164</v>
      </c>
      <c r="DV5548" s="1" t="s">
        <v>164</v>
      </c>
      <c r="DW5548" s="1" t="s">
        <v>164</v>
      </c>
      <c r="DX5548" s="1" t="s">
        <v>164</v>
      </c>
      <c r="DY5548" s="1" t="s">
        <v>164</v>
      </c>
      <c r="DZ5548" s="1" t="s">
        <v>164</v>
      </c>
      <c r="EA5548">
        <v>0</v>
      </c>
      <c r="EB5548">
        <v>0</v>
      </c>
      <c r="EC5548">
        <v>0</v>
      </c>
      <c r="ED5548">
        <v>0</v>
      </c>
      <c r="EJ5548" s="1" t="s">
        <v>164</v>
      </c>
      <c r="EK5548" s="1" t="s">
        <v>164</v>
      </c>
      <c r="EQ5548" s="1" t="s">
        <v>164</v>
      </c>
      <c r="ER5548" s="1" t="s">
        <v>164</v>
      </c>
      <c r="ES5548">
        <v>0</v>
      </c>
      <c r="EV5548" s="1" t="s">
        <v>164</v>
      </c>
      <c r="EW5548" s="1" t="s">
        <v>164</v>
      </c>
      <c r="EX5548" s="1" t="s">
        <v>164</v>
      </c>
      <c r="EZ5548">
        <v>0</v>
      </c>
      <c r="FA5548">
        <v>371</v>
      </c>
      <c r="FB5548">
        <v>146</v>
      </c>
      <c r="FC5548">
        <v>211</v>
      </c>
      <c r="FD5548">
        <v>178</v>
      </c>
      <c r="FE5548">
        <v>344</v>
      </c>
      <c r="FF5548">
        <v>1042</v>
      </c>
      <c r="FG5548">
        <v>1072</v>
      </c>
      <c r="FH5548" s="1" t="s">
        <v>1462</v>
      </c>
      <c r="FI5548">
        <v>3</v>
      </c>
    </row>
    <row r="5549" spans="1:165" x14ac:dyDescent="0.25">
      <c r="A5549" s="1" t="s">
        <v>89239</v>
      </c>
      <c r="B5549" s="1" t="s">
        <v>89240</v>
      </c>
      <c r="C5549" s="1" t="s">
        <v>89241</v>
      </c>
      <c r="D5549" s="1" t="s">
        <v>89242</v>
      </c>
      <c r="E5549" s="1" t="s">
        <v>165</v>
      </c>
      <c r="F5549" s="1" t="s">
        <v>165</v>
      </c>
      <c r="H5549" s="1" t="s">
        <v>164</v>
      </c>
      <c r="I5549" s="1" t="s">
        <v>164</v>
      </c>
      <c r="J5549">
        <v>59</v>
      </c>
      <c r="K5549">
        <v>0</v>
      </c>
      <c r="L5549">
        <v>0</v>
      </c>
      <c r="M5549">
        <v>0</v>
      </c>
      <c r="N5549">
        <v>0</v>
      </c>
      <c r="O5549">
        <v>59</v>
      </c>
      <c r="P5549">
        <v>320</v>
      </c>
      <c r="Q5549">
        <v>0</v>
      </c>
      <c r="R5549">
        <v>0</v>
      </c>
      <c r="S5549">
        <v>0</v>
      </c>
      <c r="T5549">
        <v>0</v>
      </c>
      <c r="U5549">
        <v>73</v>
      </c>
      <c r="V5549">
        <v>0</v>
      </c>
      <c r="W5549">
        <v>0</v>
      </c>
      <c r="X5549">
        <v>0</v>
      </c>
      <c r="Y5549">
        <v>1</v>
      </c>
      <c r="Z5549">
        <v>4958</v>
      </c>
      <c r="AA5549">
        <v>3</v>
      </c>
      <c r="AB5549">
        <v>9</v>
      </c>
      <c r="AC5549">
        <v>59</v>
      </c>
      <c r="AD5549">
        <v>213</v>
      </c>
      <c r="AE5549">
        <v>0</v>
      </c>
      <c r="AF5549">
        <v>67</v>
      </c>
      <c r="AG5549">
        <v>0</v>
      </c>
      <c r="AH5549" s="1" t="s">
        <v>167</v>
      </c>
      <c r="AI5549" s="1" t="s">
        <v>48463</v>
      </c>
      <c r="AJ5549" s="1" t="s">
        <v>89243</v>
      </c>
      <c r="AK5549" s="1" t="s">
        <v>67859</v>
      </c>
      <c r="AL5549" s="1" t="s">
        <v>79375</v>
      </c>
      <c r="AM5549" s="1" t="s">
        <v>89243</v>
      </c>
      <c r="AN5549" s="1" t="s">
        <v>164</v>
      </c>
      <c r="AO5549" s="1" t="s">
        <v>164</v>
      </c>
      <c r="AP5549" s="1" t="s">
        <v>164</v>
      </c>
      <c r="AQ5549" s="1" t="s">
        <v>164</v>
      </c>
      <c r="AR5549" s="1" t="s">
        <v>164</v>
      </c>
      <c r="AS5549" s="1" t="s">
        <v>164</v>
      </c>
      <c r="AT5549" s="1" t="s">
        <v>164</v>
      </c>
      <c r="AU5549" s="1" t="s">
        <v>164</v>
      </c>
      <c r="AV5549" s="1" t="s">
        <v>164</v>
      </c>
      <c r="AW5549" s="1" t="s">
        <v>164</v>
      </c>
      <c r="AX5549" s="1" t="s">
        <v>164</v>
      </c>
      <c r="AY5549" s="1" t="s">
        <v>164</v>
      </c>
      <c r="AZ5549" s="1" t="s">
        <v>164</v>
      </c>
      <c r="BA5549" s="1" t="s">
        <v>164</v>
      </c>
      <c r="BB5549" s="1" t="s">
        <v>164</v>
      </c>
      <c r="BE5549">
        <v>0</v>
      </c>
      <c r="BJ5549">
        <v>2</v>
      </c>
      <c r="BK5549" s="3">
        <v>43436</v>
      </c>
      <c r="BL5549" s="2">
        <v>43520.67255787037</v>
      </c>
      <c r="BM5549" s="2">
        <v>44476.494085648148</v>
      </c>
      <c r="BN5549" s="1" t="s">
        <v>164</v>
      </c>
      <c r="BO5549" s="1" t="s">
        <v>164</v>
      </c>
      <c r="BP5549" s="1" t="s">
        <v>164</v>
      </c>
      <c r="BV5549" s="1" t="s">
        <v>164</v>
      </c>
      <c r="BY5549">
        <v>188</v>
      </c>
      <c r="BZ5549">
        <v>0</v>
      </c>
      <c r="CA5549">
        <v>7</v>
      </c>
      <c r="CB5549">
        <v>0</v>
      </c>
      <c r="CC5549">
        <v>17</v>
      </c>
      <c r="CD5549">
        <v>0</v>
      </c>
      <c r="CE5549">
        <v>1</v>
      </c>
      <c r="CF5549" s="1" t="s">
        <v>42488</v>
      </c>
      <c r="CG5549" s="1" t="s">
        <v>1044</v>
      </c>
      <c r="CH5549" s="1" t="s">
        <v>1252</v>
      </c>
      <c r="CI5549" s="1" t="s">
        <v>2236</v>
      </c>
      <c r="CJ5549" s="1" t="s">
        <v>1153</v>
      </c>
      <c r="CK5549" s="1" t="s">
        <v>2471</v>
      </c>
      <c r="CL5549" s="1" t="s">
        <v>3921</v>
      </c>
      <c r="CM5549" s="1" t="s">
        <v>5241</v>
      </c>
      <c r="CN5549" s="1" t="s">
        <v>6432</v>
      </c>
      <c r="CO5549" s="1" t="s">
        <v>2647</v>
      </c>
      <c r="CP5549" s="1" t="s">
        <v>4011</v>
      </c>
      <c r="CQ5549" s="1" t="s">
        <v>1356</v>
      </c>
      <c r="CR5549" s="1" t="s">
        <v>458</v>
      </c>
      <c r="CS5549" s="1" t="s">
        <v>209</v>
      </c>
      <c r="CT5549" s="1" t="s">
        <v>208</v>
      </c>
      <c r="CU5549" s="1" t="s">
        <v>1413</v>
      </c>
      <c r="CV5549" s="1" t="s">
        <v>45320</v>
      </c>
      <c r="CW5549" s="1" t="s">
        <v>3772</v>
      </c>
      <c r="CX5549" s="1" t="s">
        <v>11456</v>
      </c>
      <c r="CY5549" s="1" t="s">
        <v>2241</v>
      </c>
      <c r="CZ5549" s="1" t="s">
        <v>2860</v>
      </c>
      <c r="DA5549" s="1" t="s">
        <v>353</v>
      </c>
      <c r="DB5549" s="1" t="s">
        <v>6473</v>
      </c>
      <c r="DC5549" s="1" t="s">
        <v>6474</v>
      </c>
      <c r="DD5549" s="1" t="s">
        <v>192</v>
      </c>
      <c r="DE5549" s="1" t="s">
        <v>192</v>
      </c>
      <c r="DF5549" s="1" t="s">
        <v>326</v>
      </c>
      <c r="DG5549" s="1" t="s">
        <v>663</v>
      </c>
      <c r="DH5549" s="1" t="s">
        <v>282</v>
      </c>
      <c r="DI5549" s="1" t="s">
        <v>12600</v>
      </c>
      <c r="DJ5549" s="1" t="s">
        <v>321</v>
      </c>
      <c r="DK5549" s="1" t="s">
        <v>293</v>
      </c>
      <c r="DL5549" s="1" t="s">
        <v>192</v>
      </c>
      <c r="DM5549" s="1" t="s">
        <v>281</v>
      </c>
      <c r="DN5549" s="1" t="s">
        <v>192</v>
      </c>
      <c r="DO5549" s="1" t="s">
        <v>192</v>
      </c>
      <c r="DP5549" s="1" t="s">
        <v>192</v>
      </c>
      <c r="DQ5549" s="1" t="s">
        <v>2020</v>
      </c>
      <c r="DR5549" s="1" t="s">
        <v>192</v>
      </c>
      <c r="DS5549" s="1" t="s">
        <v>1421</v>
      </c>
      <c r="DT5549" s="1" t="s">
        <v>13569</v>
      </c>
      <c r="DU5549" s="1" t="s">
        <v>911</v>
      </c>
      <c r="DV5549" s="1" t="s">
        <v>281</v>
      </c>
      <c r="DW5549" s="1" t="s">
        <v>192</v>
      </c>
      <c r="DX5549" s="1" t="s">
        <v>2020</v>
      </c>
      <c r="DY5549" s="1" t="s">
        <v>697</v>
      </c>
      <c r="DZ5549" s="1" t="s">
        <v>12829</v>
      </c>
      <c r="EA5549">
        <v>0</v>
      </c>
      <c r="EB5549">
        <v>0</v>
      </c>
      <c r="EC5549">
        <v>0</v>
      </c>
      <c r="ED5549">
        <v>0</v>
      </c>
      <c r="EJ5549" s="1" t="s">
        <v>164</v>
      </c>
      <c r="EK5549" s="1" t="s">
        <v>164</v>
      </c>
      <c r="EQ5549" s="1" t="s">
        <v>164</v>
      </c>
      <c r="ER5549" s="1" t="s">
        <v>164</v>
      </c>
      <c r="ES5549">
        <v>0</v>
      </c>
      <c r="EV5549" s="1" t="s">
        <v>164</v>
      </c>
      <c r="EW5549" s="1" t="s">
        <v>164</v>
      </c>
      <c r="EX5549" s="1" t="s">
        <v>164</v>
      </c>
      <c r="EZ5549">
        <v>0</v>
      </c>
      <c r="FA5549">
        <v>126</v>
      </c>
      <c r="FB5549">
        <v>190</v>
      </c>
      <c r="FC5549">
        <v>71</v>
      </c>
      <c r="FD5549">
        <v>232</v>
      </c>
      <c r="FE5549">
        <v>476</v>
      </c>
      <c r="FF5549">
        <v>411</v>
      </c>
      <c r="FG5549">
        <v>1532</v>
      </c>
      <c r="FH5549" s="1" t="s">
        <v>417</v>
      </c>
      <c r="FI5549">
        <v>14</v>
      </c>
    </row>
    <row r="5550" spans="1:165" x14ac:dyDescent="0.25">
      <c r="A5550" s="1" t="s">
        <v>96091</v>
      </c>
      <c r="B5550" s="1" t="s">
        <v>96092</v>
      </c>
      <c r="C5550" s="1" t="s">
        <v>96093</v>
      </c>
      <c r="D5550" s="1" t="s">
        <v>96094</v>
      </c>
      <c r="E5550" s="1" t="s">
        <v>165</v>
      </c>
      <c r="F5550" s="1" t="s">
        <v>165</v>
      </c>
      <c r="H5550" s="1" t="s">
        <v>164</v>
      </c>
      <c r="I5550" s="1" t="s">
        <v>59036</v>
      </c>
      <c r="J5550">
        <v>22</v>
      </c>
      <c r="K5550">
        <v>0</v>
      </c>
      <c r="L5550">
        <v>0</v>
      </c>
      <c r="M5550">
        <v>0</v>
      </c>
      <c r="N5550">
        <v>0</v>
      </c>
      <c r="O5550">
        <v>5</v>
      </c>
      <c r="P5550">
        <v>77</v>
      </c>
      <c r="Q5550">
        <v>0</v>
      </c>
      <c r="R5550">
        <v>0</v>
      </c>
      <c r="S5550">
        <v>0</v>
      </c>
      <c r="T5550">
        <v>0</v>
      </c>
      <c r="U5550">
        <v>73</v>
      </c>
      <c r="V5550">
        <v>0</v>
      </c>
      <c r="W5550">
        <v>0</v>
      </c>
      <c r="X5550">
        <v>0</v>
      </c>
      <c r="Y5550">
        <v>0</v>
      </c>
      <c r="Z5550">
        <v>2485</v>
      </c>
      <c r="AA5550">
        <v>0</v>
      </c>
      <c r="AB5550">
        <v>0</v>
      </c>
      <c r="AC5550">
        <v>3</v>
      </c>
      <c r="AD5550">
        <v>10</v>
      </c>
      <c r="AE5550">
        <v>0</v>
      </c>
      <c r="AF5550">
        <v>40</v>
      </c>
      <c r="AG5550">
        <v>0</v>
      </c>
      <c r="AH5550" s="1" t="s">
        <v>167</v>
      </c>
      <c r="AI5550" s="1" t="s">
        <v>45680</v>
      </c>
      <c r="AJ5550" s="1" t="s">
        <v>4572</v>
      </c>
      <c r="AK5550" s="1" t="s">
        <v>164</v>
      </c>
      <c r="AL5550" s="1" t="s">
        <v>4402</v>
      </c>
      <c r="AM5550" s="1" t="s">
        <v>4572</v>
      </c>
      <c r="AN5550" s="1" t="s">
        <v>7039</v>
      </c>
      <c r="AO5550" s="1" t="s">
        <v>167</v>
      </c>
      <c r="AP5550" s="1" t="s">
        <v>1512</v>
      </c>
      <c r="AQ5550" s="1" t="s">
        <v>82096</v>
      </c>
      <c r="AR5550" s="1" t="s">
        <v>167</v>
      </c>
      <c r="AS5550" s="1" t="s">
        <v>79122</v>
      </c>
      <c r="AT5550" s="1" t="s">
        <v>71138</v>
      </c>
      <c r="AU5550" s="1" t="s">
        <v>167</v>
      </c>
      <c r="AV5550" s="1" t="s">
        <v>938</v>
      </c>
      <c r="AW5550" s="1" t="s">
        <v>164</v>
      </c>
      <c r="AX5550" s="1" t="s">
        <v>167</v>
      </c>
      <c r="AY5550" s="1" t="s">
        <v>164</v>
      </c>
      <c r="AZ5550" s="1" t="s">
        <v>96095</v>
      </c>
      <c r="BA5550" s="1" t="s">
        <v>167</v>
      </c>
      <c r="BB5550" s="1" t="s">
        <v>938</v>
      </c>
      <c r="BC5550">
        <v>17</v>
      </c>
      <c r="BE5550">
        <v>0</v>
      </c>
      <c r="BK5550" s="3">
        <v>41213</v>
      </c>
      <c r="BL5550" s="2">
        <v>41648.912083333336</v>
      </c>
      <c r="BM5550" s="2">
        <v>44476.496203703704</v>
      </c>
      <c r="BN5550" s="1" t="s">
        <v>96096</v>
      </c>
      <c r="BO5550" s="1" t="s">
        <v>164</v>
      </c>
      <c r="BP5550" s="1" t="s">
        <v>164</v>
      </c>
      <c r="BT5550">
        <v>0</v>
      </c>
      <c r="BU5550">
        <v>13</v>
      </c>
      <c r="BV5550" s="1" t="s">
        <v>164</v>
      </c>
      <c r="BY5550">
        <v>59</v>
      </c>
      <c r="BZ5550">
        <v>0</v>
      </c>
      <c r="CA5550">
        <v>3</v>
      </c>
      <c r="CB5550">
        <v>0</v>
      </c>
      <c r="CC5550">
        <v>36</v>
      </c>
      <c r="CD5550">
        <v>0</v>
      </c>
      <c r="CE5550">
        <v>1</v>
      </c>
      <c r="CF5550" s="1" t="s">
        <v>51410</v>
      </c>
      <c r="CG5550" s="1" t="s">
        <v>192</v>
      </c>
      <c r="CH5550" s="1" t="s">
        <v>3211</v>
      </c>
      <c r="CI5550" s="1" t="s">
        <v>326</v>
      </c>
      <c r="CJ5550" s="1" t="s">
        <v>22433</v>
      </c>
      <c r="CK5550" s="1" t="s">
        <v>812</v>
      </c>
      <c r="CL5550" s="1" t="s">
        <v>3159</v>
      </c>
      <c r="CM5550" s="1" t="s">
        <v>1146</v>
      </c>
      <c r="CN5550" s="1" t="s">
        <v>1837</v>
      </c>
      <c r="CO5550" s="1" t="s">
        <v>660</v>
      </c>
      <c r="CP5550" s="1" t="s">
        <v>658</v>
      </c>
      <c r="CQ5550" s="1" t="s">
        <v>192</v>
      </c>
      <c r="CR5550" s="1" t="s">
        <v>192</v>
      </c>
      <c r="CS5550" s="1" t="s">
        <v>192</v>
      </c>
      <c r="CT5550" s="1" t="s">
        <v>192</v>
      </c>
      <c r="CU5550" s="1" t="s">
        <v>3211</v>
      </c>
      <c r="CV5550" s="1" t="s">
        <v>4358</v>
      </c>
      <c r="CW5550" s="1" t="s">
        <v>1324</v>
      </c>
      <c r="CX5550" s="1" t="s">
        <v>2129</v>
      </c>
      <c r="CY5550" s="1" t="s">
        <v>263</v>
      </c>
      <c r="CZ5550" s="1" t="s">
        <v>192</v>
      </c>
      <c r="DA5550" s="1" t="s">
        <v>192</v>
      </c>
      <c r="DB5550" s="1" t="s">
        <v>408</v>
      </c>
      <c r="DC5550" s="1" t="s">
        <v>15811</v>
      </c>
      <c r="DD5550" s="1" t="s">
        <v>628</v>
      </c>
      <c r="DE5550" s="1" t="s">
        <v>318</v>
      </c>
      <c r="DF5550" s="1" t="s">
        <v>3614</v>
      </c>
      <c r="DG5550" s="1" t="s">
        <v>6128</v>
      </c>
      <c r="DH5550" s="1" t="s">
        <v>1319</v>
      </c>
      <c r="DI5550" s="1" t="s">
        <v>652</v>
      </c>
      <c r="DJ5550" s="1" t="s">
        <v>1419</v>
      </c>
      <c r="DK5550" s="1" t="s">
        <v>5528</v>
      </c>
      <c r="DL5550" s="1" t="s">
        <v>326</v>
      </c>
      <c r="DM5550" s="1" t="s">
        <v>2361</v>
      </c>
      <c r="DN5550" s="1" t="s">
        <v>1906</v>
      </c>
      <c r="DO5550" s="1" t="s">
        <v>217</v>
      </c>
      <c r="DP5550" s="1" t="s">
        <v>274</v>
      </c>
      <c r="DQ5550" s="1" t="s">
        <v>1068</v>
      </c>
      <c r="DR5550" s="1" t="s">
        <v>3945</v>
      </c>
      <c r="DS5550" s="1" t="s">
        <v>5416</v>
      </c>
      <c r="DT5550" s="1" t="s">
        <v>314</v>
      </c>
      <c r="DU5550" s="1" t="s">
        <v>9154</v>
      </c>
      <c r="DV5550" s="1" t="s">
        <v>1187</v>
      </c>
      <c r="DW5550" s="1" t="s">
        <v>273</v>
      </c>
      <c r="DX5550" s="1" t="s">
        <v>1146</v>
      </c>
      <c r="DY5550" s="1" t="s">
        <v>3848</v>
      </c>
      <c r="DZ5550" s="1" t="s">
        <v>11427</v>
      </c>
      <c r="EA5550">
        <v>0</v>
      </c>
      <c r="EB5550">
        <v>0</v>
      </c>
      <c r="EC5550">
        <v>0</v>
      </c>
      <c r="ED5550">
        <v>0</v>
      </c>
      <c r="EJ5550" s="1" t="s">
        <v>164</v>
      </c>
      <c r="EK5550" s="1" t="s">
        <v>164</v>
      </c>
      <c r="EQ5550" s="1" t="s">
        <v>164</v>
      </c>
      <c r="ER5550" s="1" t="s">
        <v>164</v>
      </c>
      <c r="ES5550">
        <v>0</v>
      </c>
      <c r="EV5550" s="1" t="s">
        <v>164</v>
      </c>
      <c r="EW5550" s="1" t="s">
        <v>164</v>
      </c>
      <c r="EX5550" s="1" t="s">
        <v>164</v>
      </c>
      <c r="EZ5550">
        <v>0</v>
      </c>
      <c r="FA5550">
        <v>244</v>
      </c>
      <c r="FB5550">
        <v>169</v>
      </c>
      <c r="FC5550">
        <v>159</v>
      </c>
      <c r="FD5550">
        <v>229</v>
      </c>
      <c r="FE5550">
        <v>614</v>
      </c>
      <c r="FF5550">
        <v>655</v>
      </c>
      <c r="FG5550">
        <v>1859</v>
      </c>
      <c r="FH5550" s="1" t="s">
        <v>171</v>
      </c>
      <c r="FI5550">
        <v>3</v>
      </c>
    </row>
    <row r="5551" spans="1:165" x14ac:dyDescent="0.25">
      <c r="A5551" s="1" t="s">
        <v>91094</v>
      </c>
      <c r="B5551" s="1" t="s">
        <v>91095</v>
      </c>
      <c r="C5551" s="1" t="s">
        <v>91096</v>
      </c>
      <c r="D5551" s="1" t="s">
        <v>91097</v>
      </c>
      <c r="E5551" s="1" t="s">
        <v>165</v>
      </c>
      <c r="F5551" s="1" t="s">
        <v>165</v>
      </c>
      <c r="H5551" s="1" t="s">
        <v>164</v>
      </c>
      <c r="I5551" s="1" t="s">
        <v>91098</v>
      </c>
      <c r="J5551">
        <v>118</v>
      </c>
      <c r="K5551">
        <v>0</v>
      </c>
      <c r="L5551">
        <v>0</v>
      </c>
      <c r="M5551">
        <v>0</v>
      </c>
      <c r="N5551">
        <v>0</v>
      </c>
      <c r="O5551">
        <v>2</v>
      </c>
      <c r="P5551">
        <v>137</v>
      </c>
      <c r="Q5551">
        <v>0</v>
      </c>
      <c r="R5551">
        <v>0</v>
      </c>
      <c r="S5551">
        <v>0</v>
      </c>
      <c r="T5551">
        <v>0</v>
      </c>
      <c r="U5551">
        <v>73</v>
      </c>
      <c r="V5551">
        <v>0</v>
      </c>
      <c r="W5551">
        <v>0</v>
      </c>
      <c r="X5551">
        <v>0</v>
      </c>
      <c r="Y5551">
        <v>-2</v>
      </c>
      <c r="Z5551">
        <v>3521</v>
      </c>
      <c r="AA5551">
        <v>0</v>
      </c>
      <c r="AB5551">
        <v>5</v>
      </c>
      <c r="AC5551">
        <v>10</v>
      </c>
      <c r="AD5551">
        <v>21</v>
      </c>
      <c r="AE5551">
        <v>0</v>
      </c>
      <c r="AF5551">
        <v>170</v>
      </c>
      <c r="AG5551">
        <v>0</v>
      </c>
      <c r="AH5551" s="1" t="s">
        <v>167</v>
      </c>
      <c r="AI5551" s="1" t="s">
        <v>28651</v>
      </c>
      <c r="AJ5551" s="1" t="s">
        <v>2378</v>
      </c>
      <c r="AK5551" s="1" t="s">
        <v>91099</v>
      </c>
      <c r="AL5551" s="1" t="s">
        <v>87138</v>
      </c>
      <c r="AM5551" s="1" t="s">
        <v>63184</v>
      </c>
      <c r="AN5551" s="1" t="s">
        <v>17086</v>
      </c>
      <c r="AO5551" s="1" t="s">
        <v>176</v>
      </c>
      <c r="AP5551" s="1" t="s">
        <v>619</v>
      </c>
      <c r="AQ5551" s="1" t="s">
        <v>25668</v>
      </c>
      <c r="AR5551" s="1" t="s">
        <v>176</v>
      </c>
      <c r="AS5551" s="1" t="s">
        <v>983</v>
      </c>
      <c r="AT5551" s="1" t="s">
        <v>55752</v>
      </c>
      <c r="AU5551" s="1" t="s">
        <v>176</v>
      </c>
      <c r="AV5551" s="1" t="s">
        <v>2802</v>
      </c>
      <c r="AW5551" s="1" t="s">
        <v>90093</v>
      </c>
      <c r="AX5551" s="1" t="s">
        <v>176</v>
      </c>
      <c r="AY5551" s="1" t="s">
        <v>85683</v>
      </c>
      <c r="AZ5551" s="1" t="s">
        <v>91100</v>
      </c>
      <c r="BA5551" s="1" t="s">
        <v>176</v>
      </c>
      <c r="BB5551" s="1" t="s">
        <v>91101</v>
      </c>
      <c r="BE5551">
        <v>0</v>
      </c>
      <c r="BJ5551">
        <v>2</v>
      </c>
      <c r="BK5551" s="3">
        <v>41555</v>
      </c>
      <c r="BL5551" s="2">
        <v>42498.907592592594</v>
      </c>
      <c r="BM5551" s="2">
        <v>44476.49322916667</v>
      </c>
      <c r="BN5551" s="1" t="s">
        <v>164</v>
      </c>
      <c r="BO5551" s="1" t="s">
        <v>164</v>
      </c>
      <c r="BP5551" s="1" t="s">
        <v>164</v>
      </c>
      <c r="BT5551">
        <v>6</v>
      </c>
      <c r="BV5551" s="1" t="s">
        <v>164</v>
      </c>
      <c r="BY5551">
        <v>154</v>
      </c>
      <c r="BZ5551">
        <v>0</v>
      </c>
      <c r="CA5551">
        <v>11</v>
      </c>
      <c r="CB5551">
        <v>0</v>
      </c>
      <c r="CC5551">
        <v>130</v>
      </c>
      <c r="CD5551">
        <v>0</v>
      </c>
      <c r="CE5551">
        <v>1</v>
      </c>
      <c r="CF5551" s="1" t="s">
        <v>11346</v>
      </c>
      <c r="CG5551" s="1" t="s">
        <v>1676</v>
      </c>
      <c r="CH5551" s="1" t="s">
        <v>586</v>
      </c>
      <c r="CI5551" s="1" t="s">
        <v>1068</v>
      </c>
      <c r="CJ5551" s="1" t="s">
        <v>24148</v>
      </c>
      <c r="CK5551" s="1" t="s">
        <v>487</v>
      </c>
      <c r="CL5551" s="1" t="s">
        <v>30217</v>
      </c>
      <c r="CM5551" s="1" t="s">
        <v>310</v>
      </c>
      <c r="CN5551" s="1" t="s">
        <v>7049</v>
      </c>
      <c r="CO5551" s="1" t="s">
        <v>595</v>
      </c>
      <c r="CP5551" s="1" t="s">
        <v>5869</v>
      </c>
      <c r="CQ5551" s="1" t="s">
        <v>2474</v>
      </c>
      <c r="CR5551" s="1" t="s">
        <v>3147</v>
      </c>
      <c r="CS5551" s="1" t="s">
        <v>1483</v>
      </c>
      <c r="CT5551" s="1" t="s">
        <v>259</v>
      </c>
      <c r="CU5551" s="1" t="s">
        <v>3946</v>
      </c>
      <c r="CV5551" s="1" t="s">
        <v>4517</v>
      </c>
      <c r="CW5551" s="1" t="s">
        <v>5842</v>
      </c>
      <c r="CX5551" s="1" t="s">
        <v>3404</v>
      </c>
      <c r="CY5551" s="1" t="s">
        <v>453</v>
      </c>
      <c r="CZ5551" s="1" t="s">
        <v>736</v>
      </c>
      <c r="DA5551" s="1" t="s">
        <v>1100</v>
      </c>
      <c r="DB5551" s="1" t="s">
        <v>1748</v>
      </c>
      <c r="DC5551" s="1" t="s">
        <v>48081</v>
      </c>
      <c r="DD5551" s="1" t="s">
        <v>274</v>
      </c>
      <c r="DE5551" s="1" t="s">
        <v>2201</v>
      </c>
      <c r="DF5551" s="1" t="s">
        <v>2020</v>
      </c>
      <c r="DG5551" s="1" t="s">
        <v>5007</v>
      </c>
      <c r="DH5551" s="1" t="s">
        <v>918</v>
      </c>
      <c r="DI5551" s="1" t="s">
        <v>15724</v>
      </c>
      <c r="DJ5551" s="1" t="s">
        <v>1319</v>
      </c>
      <c r="DK5551" s="1" t="s">
        <v>653</v>
      </c>
      <c r="DL5551" s="1" t="s">
        <v>326</v>
      </c>
      <c r="DM5551" s="1" t="s">
        <v>705</v>
      </c>
      <c r="DN5551" s="1" t="s">
        <v>192</v>
      </c>
      <c r="DO5551" s="1" t="s">
        <v>667</v>
      </c>
      <c r="DP5551" s="1" t="s">
        <v>701</v>
      </c>
      <c r="DQ5551" s="1" t="s">
        <v>660</v>
      </c>
      <c r="DR5551" s="1" t="s">
        <v>3613</v>
      </c>
      <c r="DS5551" s="1" t="s">
        <v>13716</v>
      </c>
      <c r="DT5551" s="1" t="s">
        <v>7329</v>
      </c>
      <c r="DU5551" s="1" t="s">
        <v>5798</v>
      </c>
      <c r="DV5551" s="1" t="s">
        <v>1943</v>
      </c>
      <c r="DW5551" s="1" t="s">
        <v>667</v>
      </c>
      <c r="DX5551" s="1" t="s">
        <v>667</v>
      </c>
      <c r="DY5551" s="1" t="s">
        <v>2589</v>
      </c>
      <c r="DZ5551" s="1" t="s">
        <v>6221</v>
      </c>
      <c r="EA5551">
        <v>0</v>
      </c>
      <c r="EB5551">
        <v>0</v>
      </c>
      <c r="EC5551">
        <v>0</v>
      </c>
      <c r="ED5551">
        <v>0</v>
      </c>
      <c r="EJ5551" s="1" t="s">
        <v>164</v>
      </c>
      <c r="EK5551" s="1" t="s">
        <v>164</v>
      </c>
      <c r="EQ5551" s="1" t="s">
        <v>164</v>
      </c>
      <c r="ER5551" s="1" t="s">
        <v>164</v>
      </c>
      <c r="ES5551">
        <v>0</v>
      </c>
      <c r="EV5551" s="1" t="s">
        <v>164</v>
      </c>
      <c r="EW5551" s="1" t="s">
        <v>164</v>
      </c>
      <c r="EX5551" s="1" t="s">
        <v>164</v>
      </c>
      <c r="EZ5551">
        <v>0</v>
      </c>
      <c r="FA5551">
        <v>331</v>
      </c>
      <c r="FB5551">
        <v>201</v>
      </c>
      <c r="FC5551">
        <v>206</v>
      </c>
      <c r="FD5551">
        <v>285</v>
      </c>
      <c r="FE5551">
        <v>750</v>
      </c>
      <c r="FF5551">
        <v>880</v>
      </c>
      <c r="FG5551">
        <v>2507</v>
      </c>
      <c r="FH5551" s="1" t="s">
        <v>171</v>
      </c>
      <c r="FI5551">
        <v>2</v>
      </c>
    </row>
    <row r="5552" spans="1:165" x14ac:dyDescent="0.25">
      <c r="A5552" s="1" t="s">
        <v>94202</v>
      </c>
      <c r="B5552" s="1" t="s">
        <v>94203</v>
      </c>
      <c r="C5552" s="1" t="s">
        <v>94204</v>
      </c>
      <c r="D5552" s="1" t="s">
        <v>94205</v>
      </c>
      <c r="E5552" s="1" t="s">
        <v>165</v>
      </c>
      <c r="F5552" s="1" t="s">
        <v>165</v>
      </c>
      <c r="H5552" s="1" t="s">
        <v>164</v>
      </c>
      <c r="I5552" s="1" t="s">
        <v>38894</v>
      </c>
      <c r="J5552">
        <v>5</v>
      </c>
      <c r="K5552">
        <v>0</v>
      </c>
      <c r="L5552">
        <v>0</v>
      </c>
      <c r="M5552">
        <v>1</v>
      </c>
      <c r="N5552">
        <v>1</v>
      </c>
      <c r="O5552">
        <v>3</v>
      </c>
      <c r="P5552">
        <v>117</v>
      </c>
      <c r="Q5552">
        <v>0</v>
      </c>
      <c r="R5552">
        <v>0</v>
      </c>
      <c r="S5552">
        <v>1</v>
      </c>
      <c r="T5552">
        <v>1</v>
      </c>
      <c r="U5552">
        <v>73</v>
      </c>
      <c r="V5552">
        <v>0</v>
      </c>
      <c r="W5552">
        <v>0</v>
      </c>
      <c r="X5552">
        <v>3</v>
      </c>
      <c r="Y5552">
        <v>2</v>
      </c>
      <c r="Z5552">
        <v>1086</v>
      </c>
      <c r="AA5552">
        <v>0</v>
      </c>
      <c r="AB5552">
        <v>6</v>
      </c>
      <c r="AC5552">
        <v>80</v>
      </c>
      <c r="AD5552">
        <v>97</v>
      </c>
      <c r="AE5552">
        <v>0</v>
      </c>
      <c r="AF5552">
        <v>130</v>
      </c>
      <c r="AG5552">
        <v>0</v>
      </c>
      <c r="AH5552" s="1" t="s">
        <v>167</v>
      </c>
      <c r="AI5552" s="1" t="s">
        <v>10487</v>
      </c>
      <c r="AJ5552" s="1" t="s">
        <v>82097</v>
      </c>
      <c r="AK5552" s="1" t="s">
        <v>2378</v>
      </c>
      <c r="AL5552" s="1" t="s">
        <v>82097</v>
      </c>
      <c r="AM5552" s="1" t="s">
        <v>85568</v>
      </c>
      <c r="AN5552" s="1" t="s">
        <v>79274</v>
      </c>
      <c r="AO5552" s="1" t="s">
        <v>167</v>
      </c>
      <c r="AP5552" s="1" t="s">
        <v>4743</v>
      </c>
      <c r="AQ5552" s="1" t="s">
        <v>168</v>
      </c>
      <c r="AR5552" s="1" t="s">
        <v>167</v>
      </c>
      <c r="AS5552" s="1" t="s">
        <v>94206</v>
      </c>
      <c r="AT5552" s="1" t="s">
        <v>71553</v>
      </c>
      <c r="AU5552" s="1" t="s">
        <v>167</v>
      </c>
      <c r="AV5552" s="1" t="s">
        <v>94207</v>
      </c>
      <c r="AW5552" s="1" t="s">
        <v>168</v>
      </c>
      <c r="AX5552" s="1" t="s">
        <v>167</v>
      </c>
      <c r="AY5552" s="1" t="s">
        <v>94208</v>
      </c>
      <c r="AZ5552" s="1" t="s">
        <v>94209</v>
      </c>
      <c r="BA5552" s="1" t="s">
        <v>176</v>
      </c>
      <c r="BB5552" s="1" t="s">
        <v>94210</v>
      </c>
      <c r="BD5552">
        <v>40</v>
      </c>
      <c r="BE5552">
        <v>0</v>
      </c>
      <c r="BJ5552">
        <v>3</v>
      </c>
      <c r="BK5552" s="3">
        <v>42214</v>
      </c>
      <c r="BL5552" s="2">
        <v>42474.107627314814</v>
      </c>
      <c r="BM5552" s="2">
        <v>44476.516099537039</v>
      </c>
      <c r="BN5552" s="1" t="s">
        <v>164</v>
      </c>
      <c r="BO5552" s="1" t="s">
        <v>164</v>
      </c>
      <c r="BP5552" s="1" t="s">
        <v>164</v>
      </c>
      <c r="BT5552">
        <v>58</v>
      </c>
      <c r="BV5552" s="1" t="s">
        <v>164</v>
      </c>
      <c r="BY5552">
        <v>39</v>
      </c>
      <c r="BZ5552">
        <v>3</v>
      </c>
      <c r="CA5552">
        <v>7</v>
      </c>
      <c r="CB5552">
        <v>0</v>
      </c>
      <c r="CC5552">
        <v>12</v>
      </c>
      <c r="CD5552">
        <v>1</v>
      </c>
      <c r="CE5552">
        <v>1</v>
      </c>
      <c r="CF5552" s="1" t="s">
        <v>61549</v>
      </c>
      <c r="CG5552" s="1" t="s">
        <v>1301</v>
      </c>
      <c r="CH5552" s="1" t="s">
        <v>4481</v>
      </c>
      <c r="CI5552" s="1" t="s">
        <v>1264</v>
      </c>
      <c r="CJ5552" s="1" t="s">
        <v>10049</v>
      </c>
      <c r="CK5552" s="1" t="s">
        <v>1223</v>
      </c>
      <c r="CL5552" s="1" t="s">
        <v>4269</v>
      </c>
      <c r="CM5552" s="1" t="s">
        <v>399</v>
      </c>
      <c r="CN5552" s="1" t="s">
        <v>5313</v>
      </c>
      <c r="CO5552" s="1" t="s">
        <v>3101</v>
      </c>
      <c r="CP5552" s="1" t="s">
        <v>6661</v>
      </c>
      <c r="CQ5552" s="1" t="s">
        <v>902</v>
      </c>
      <c r="CR5552" s="1" t="s">
        <v>353</v>
      </c>
      <c r="CS5552" s="1" t="s">
        <v>509</v>
      </c>
      <c r="CT5552" s="1" t="s">
        <v>303</v>
      </c>
      <c r="CU5552" s="1" t="s">
        <v>4419</v>
      </c>
      <c r="CV5552" s="1" t="s">
        <v>6334</v>
      </c>
      <c r="CW5552" s="1" t="s">
        <v>9012</v>
      </c>
      <c r="CX5552" s="1" t="s">
        <v>9675</v>
      </c>
      <c r="CY5552" s="1" t="s">
        <v>7176</v>
      </c>
      <c r="CZ5552" s="1" t="s">
        <v>1861</v>
      </c>
      <c r="DA5552" s="1" t="s">
        <v>2109</v>
      </c>
      <c r="DB5552" s="1" t="s">
        <v>3254</v>
      </c>
      <c r="DC5552" s="1" t="s">
        <v>94211</v>
      </c>
      <c r="DD5552" s="1" t="s">
        <v>701</v>
      </c>
      <c r="DE5552" s="1" t="s">
        <v>26376</v>
      </c>
      <c r="DF5552" s="1" t="s">
        <v>686</v>
      </c>
      <c r="DG5552" s="1" t="s">
        <v>2722</v>
      </c>
      <c r="DH5552" s="1" t="s">
        <v>701</v>
      </c>
      <c r="DI5552" s="1" t="s">
        <v>1943</v>
      </c>
      <c r="DJ5552" s="1" t="s">
        <v>701</v>
      </c>
      <c r="DK5552" s="1" t="s">
        <v>1420</v>
      </c>
      <c r="DL5552" s="1" t="s">
        <v>274</v>
      </c>
      <c r="DM5552" s="1" t="s">
        <v>281</v>
      </c>
      <c r="DN5552" s="1" t="s">
        <v>192</v>
      </c>
      <c r="DO5552" s="1" t="s">
        <v>275</v>
      </c>
      <c r="DP5552" s="1" t="s">
        <v>1906</v>
      </c>
      <c r="DQ5552" s="1" t="s">
        <v>275</v>
      </c>
      <c r="DR5552" s="1" t="s">
        <v>15436</v>
      </c>
      <c r="DS5552" s="1" t="s">
        <v>18224</v>
      </c>
      <c r="DT5552" s="1" t="s">
        <v>1575</v>
      </c>
      <c r="DU5552" s="1" t="s">
        <v>3503</v>
      </c>
      <c r="DV5552" s="1" t="s">
        <v>900</v>
      </c>
      <c r="DW5552" s="1" t="s">
        <v>275</v>
      </c>
      <c r="DX5552" s="1" t="s">
        <v>274</v>
      </c>
      <c r="DY5552" s="1" t="s">
        <v>281</v>
      </c>
      <c r="DZ5552" s="1" t="s">
        <v>13764</v>
      </c>
      <c r="EA5552">
        <v>0</v>
      </c>
      <c r="EB5552">
        <v>0</v>
      </c>
      <c r="EC5552">
        <v>0</v>
      </c>
      <c r="ED5552">
        <v>0</v>
      </c>
      <c r="EJ5552" s="1" t="s">
        <v>164</v>
      </c>
      <c r="EK5552" s="1" t="s">
        <v>164</v>
      </c>
      <c r="EQ5552" s="1" t="s">
        <v>164</v>
      </c>
      <c r="ER5552" s="1" t="s">
        <v>164</v>
      </c>
      <c r="ES5552">
        <v>0</v>
      </c>
      <c r="EV5552" s="1" t="s">
        <v>164</v>
      </c>
      <c r="EW5552" s="1" t="s">
        <v>164</v>
      </c>
      <c r="EX5552" s="1" t="s">
        <v>164</v>
      </c>
      <c r="EZ5552">
        <v>3</v>
      </c>
      <c r="FA5552">
        <v>263</v>
      </c>
      <c r="FB5552">
        <v>157</v>
      </c>
      <c r="FC5552">
        <v>157</v>
      </c>
      <c r="FD5552">
        <v>199</v>
      </c>
      <c r="FE5552">
        <v>522</v>
      </c>
      <c r="FF5552">
        <v>773</v>
      </c>
      <c r="FG5552">
        <v>1434</v>
      </c>
      <c r="FH5552" s="1" t="s">
        <v>171</v>
      </c>
      <c r="FI5552">
        <v>2</v>
      </c>
    </row>
    <row r="5553" spans="1:165" x14ac:dyDescent="0.25">
      <c r="A5553" s="1" t="s">
        <v>94688</v>
      </c>
      <c r="B5553" s="1" t="s">
        <v>94689</v>
      </c>
      <c r="C5553" s="1" t="s">
        <v>94690</v>
      </c>
      <c r="D5553" s="1" t="s">
        <v>94691</v>
      </c>
      <c r="E5553" s="1" t="s">
        <v>165</v>
      </c>
      <c r="F5553" s="1" t="s">
        <v>165</v>
      </c>
      <c r="H5553" s="1" t="s">
        <v>164</v>
      </c>
      <c r="I5553" s="1" t="s">
        <v>164</v>
      </c>
      <c r="J5553">
        <v>1</v>
      </c>
      <c r="N5553">
        <v>0</v>
      </c>
      <c r="O5553">
        <v>1</v>
      </c>
      <c r="P5553">
        <v>112</v>
      </c>
      <c r="Q5553">
        <v>0</v>
      </c>
      <c r="R5553">
        <v>0</v>
      </c>
      <c r="S5553">
        <v>0</v>
      </c>
      <c r="T5553">
        <v>0</v>
      </c>
      <c r="U5553">
        <v>73</v>
      </c>
      <c r="V5553">
        <v>0</v>
      </c>
      <c r="W5553">
        <v>0</v>
      </c>
      <c r="X5553">
        <v>0</v>
      </c>
      <c r="Y5553">
        <v>0</v>
      </c>
      <c r="Z5553">
        <v>14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151</v>
      </c>
      <c r="AG5553">
        <v>0</v>
      </c>
      <c r="AH5553" s="1" t="s">
        <v>167</v>
      </c>
      <c r="AI5553" s="1" t="s">
        <v>6422</v>
      </c>
      <c r="AJ5553" s="1" t="s">
        <v>164</v>
      </c>
      <c r="AK5553" s="1" t="s">
        <v>164</v>
      </c>
      <c r="AL5553" s="1" t="s">
        <v>164</v>
      </c>
      <c r="AM5553" s="1" t="s">
        <v>164</v>
      </c>
      <c r="AN5553" s="1" t="s">
        <v>6493</v>
      </c>
      <c r="AO5553" s="1" t="s">
        <v>176</v>
      </c>
      <c r="AP5553" s="1" t="s">
        <v>183</v>
      </c>
      <c r="AQ5553" s="1" t="s">
        <v>1856</v>
      </c>
      <c r="AR5553" s="1" t="s">
        <v>176</v>
      </c>
      <c r="AS5553" s="1" t="s">
        <v>1209</v>
      </c>
      <c r="AT5553" s="1" t="s">
        <v>164</v>
      </c>
      <c r="AU5553" s="1" t="s">
        <v>176</v>
      </c>
      <c r="AV5553" s="1" t="s">
        <v>164</v>
      </c>
      <c r="AW5553" s="1" t="s">
        <v>164</v>
      </c>
      <c r="AX5553" s="1" t="s">
        <v>176</v>
      </c>
      <c r="AY5553" s="1" t="s">
        <v>164</v>
      </c>
      <c r="AZ5553" s="1" t="s">
        <v>164</v>
      </c>
      <c r="BA5553" s="1" t="s">
        <v>176</v>
      </c>
      <c r="BB5553" s="1" t="s">
        <v>1209</v>
      </c>
      <c r="BE5553">
        <v>0</v>
      </c>
      <c r="BK5553" s="3">
        <v>41479</v>
      </c>
      <c r="BL5553" s="2">
        <v>41734.023946759262</v>
      </c>
      <c r="BM5553" s="2">
        <v>44476.494085648148</v>
      </c>
      <c r="BN5553" s="1" t="s">
        <v>164</v>
      </c>
      <c r="BO5553" s="1" t="s">
        <v>164</v>
      </c>
      <c r="BP5553" s="1" t="s">
        <v>164</v>
      </c>
      <c r="BT5553">
        <v>86</v>
      </c>
      <c r="BU5553">
        <v>123</v>
      </c>
      <c r="BV5553" s="1" t="s">
        <v>164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1</v>
      </c>
      <c r="CF5553" s="1" t="s">
        <v>66390</v>
      </c>
      <c r="CG5553" s="1" t="s">
        <v>5994</v>
      </c>
      <c r="CH5553" s="1" t="s">
        <v>4325</v>
      </c>
      <c r="CI5553" s="1" t="s">
        <v>2952</v>
      </c>
      <c r="CJ5553" s="1" t="s">
        <v>11608</v>
      </c>
      <c r="CK5553" s="1" t="s">
        <v>950</v>
      </c>
      <c r="CL5553" s="1" t="s">
        <v>17273</v>
      </c>
      <c r="CM5553" s="1" t="s">
        <v>3100</v>
      </c>
      <c r="CN5553" s="1" t="s">
        <v>4072</v>
      </c>
      <c r="CO5553" s="1" t="s">
        <v>1667</v>
      </c>
      <c r="CP5553" s="1" t="s">
        <v>215</v>
      </c>
      <c r="CQ5553" s="1" t="s">
        <v>7655</v>
      </c>
      <c r="CR5553" s="1" t="s">
        <v>768</v>
      </c>
      <c r="CS5553" s="1" t="s">
        <v>1483</v>
      </c>
      <c r="CT5553" s="1" t="s">
        <v>1316</v>
      </c>
      <c r="CU5553" s="1" t="s">
        <v>2018</v>
      </c>
      <c r="CV5553" s="1" t="s">
        <v>4012</v>
      </c>
      <c r="CW5553" s="1" t="s">
        <v>459</v>
      </c>
      <c r="CX5553" s="1" t="s">
        <v>442</v>
      </c>
      <c r="CY5553" s="1" t="s">
        <v>3568</v>
      </c>
      <c r="CZ5553" s="1" t="s">
        <v>305</v>
      </c>
      <c r="DA5553" s="1" t="s">
        <v>601</v>
      </c>
      <c r="DB5553" s="1" t="s">
        <v>3643</v>
      </c>
      <c r="DC5553" s="1" t="s">
        <v>64878</v>
      </c>
      <c r="DD5553" s="1" t="s">
        <v>273</v>
      </c>
      <c r="DE5553" s="1" t="s">
        <v>9987</v>
      </c>
      <c r="DF5553" s="1" t="s">
        <v>281</v>
      </c>
      <c r="DG5553" s="1" t="s">
        <v>3615</v>
      </c>
      <c r="DH5553" s="1" t="s">
        <v>326</v>
      </c>
      <c r="DI5553" s="1" t="s">
        <v>3945</v>
      </c>
      <c r="DJ5553" s="1" t="s">
        <v>667</v>
      </c>
      <c r="DK5553" s="1" t="s">
        <v>1022</v>
      </c>
      <c r="DL5553" s="1" t="s">
        <v>275</v>
      </c>
      <c r="DM5553" s="1" t="s">
        <v>271</v>
      </c>
      <c r="DN5553" s="1" t="s">
        <v>274</v>
      </c>
      <c r="DO5553" s="1" t="s">
        <v>321</v>
      </c>
      <c r="DP5553" s="1" t="s">
        <v>701</v>
      </c>
      <c r="DQ5553" s="1" t="s">
        <v>1068</v>
      </c>
      <c r="DR5553" s="1" t="s">
        <v>782</v>
      </c>
      <c r="DS5553" s="1" t="s">
        <v>5285</v>
      </c>
      <c r="DT5553" s="1" t="s">
        <v>3986</v>
      </c>
      <c r="DU5553" s="1" t="s">
        <v>1582</v>
      </c>
      <c r="DV5553" s="1" t="s">
        <v>319</v>
      </c>
      <c r="DW5553" s="1" t="s">
        <v>326</v>
      </c>
      <c r="DX5553" s="1" t="s">
        <v>264</v>
      </c>
      <c r="DY5553" s="1" t="s">
        <v>263</v>
      </c>
      <c r="DZ5553" s="1" t="s">
        <v>40564</v>
      </c>
      <c r="EA5553">
        <v>0</v>
      </c>
      <c r="EB5553">
        <v>0</v>
      </c>
      <c r="EC5553">
        <v>0</v>
      </c>
      <c r="ED5553">
        <v>0</v>
      </c>
      <c r="EJ5553" s="1" t="s">
        <v>164</v>
      </c>
      <c r="EK5553" s="1" t="s">
        <v>164</v>
      </c>
      <c r="EQ5553" s="1" t="s">
        <v>164</v>
      </c>
      <c r="ER5553" s="1" t="s">
        <v>164</v>
      </c>
      <c r="ES5553">
        <v>0</v>
      </c>
      <c r="EV5553" s="1" t="s">
        <v>164</v>
      </c>
      <c r="EW5553" s="1" t="s">
        <v>164</v>
      </c>
      <c r="EX5553" s="1" t="s">
        <v>164</v>
      </c>
      <c r="EZ5553">
        <v>0</v>
      </c>
      <c r="FA5553">
        <v>315</v>
      </c>
      <c r="FB5553">
        <v>167</v>
      </c>
      <c r="FC5553">
        <v>183</v>
      </c>
      <c r="FD5553">
        <v>216</v>
      </c>
      <c r="FE5553">
        <v>559</v>
      </c>
      <c r="FF5553">
        <v>1007</v>
      </c>
      <c r="FG5553">
        <v>1649</v>
      </c>
      <c r="FH5553" s="1" t="s">
        <v>171</v>
      </c>
      <c r="FI5553">
        <v>1</v>
      </c>
    </row>
    <row r="5554" spans="1:165" x14ac:dyDescent="0.25">
      <c r="A5554" s="1" t="s">
        <v>93023</v>
      </c>
      <c r="B5554" s="1" t="s">
        <v>93024</v>
      </c>
      <c r="C5554" s="1" t="s">
        <v>93025</v>
      </c>
      <c r="D5554" s="1" t="s">
        <v>93026</v>
      </c>
      <c r="E5554" s="1" t="s">
        <v>165</v>
      </c>
      <c r="F5554" s="1" t="s">
        <v>165</v>
      </c>
      <c r="H5554" s="1" t="s">
        <v>164</v>
      </c>
      <c r="I5554" s="1" t="s">
        <v>164</v>
      </c>
      <c r="J5554">
        <v>170</v>
      </c>
      <c r="K5554">
        <v>0</v>
      </c>
      <c r="L5554">
        <v>6</v>
      </c>
      <c r="M5554">
        <v>24</v>
      </c>
      <c r="N5554">
        <v>34</v>
      </c>
      <c r="O5554">
        <v>136</v>
      </c>
      <c r="P5554">
        <v>191</v>
      </c>
      <c r="Q5554">
        <v>1</v>
      </c>
      <c r="R5554">
        <v>7</v>
      </c>
      <c r="S5554">
        <v>25</v>
      </c>
      <c r="T5554">
        <v>34</v>
      </c>
      <c r="U5554">
        <v>72</v>
      </c>
      <c r="V5554">
        <v>-1</v>
      </c>
      <c r="W5554">
        <v>13</v>
      </c>
      <c r="X5554">
        <v>19</v>
      </c>
      <c r="Y5554">
        <v>17</v>
      </c>
      <c r="Z5554">
        <v>9527</v>
      </c>
      <c r="AA5554">
        <v>37</v>
      </c>
      <c r="AB5554">
        <v>1895</v>
      </c>
      <c r="AC5554">
        <v>3144</v>
      </c>
      <c r="AD5554">
        <v>3416</v>
      </c>
      <c r="AE5554">
        <v>0</v>
      </c>
      <c r="AF5554">
        <v>0</v>
      </c>
      <c r="AG5554">
        <v>0</v>
      </c>
      <c r="AH5554" s="1" t="s">
        <v>176</v>
      </c>
      <c r="AI5554" s="1" t="s">
        <v>93027</v>
      </c>
      <c r="AJ5554" s="1" t="s">
        <v>93028</v>
      </c>
      <c r="AK5554" s="1" t="s">
        <v>52052</v>
      </c>
      <c r="AL5554" s="1" t="s">
        <v>93029</v>
      </c>
      <c r="AM5554" s="1" t="s">
        <v>93030</v>
      </c>
      <c r="AN5554" s="1" t="s">
        <v>4063</v>
      </c>
      <c r="AO5554" s="1" t="s">
        <v>176</v>
      </c>
      <c r="AP5554" s="1" t="s">
        <v>164</v>
      </c>
      <c r="AQ5554" s="1" t="s">
        <v>164</v>
      </c>
      <c r="AR5554" s="1" t="s">
        <v>176</v>
      </c>
      <c r="AS5554" s="1" t="s">
        <v>10210</v>
      </c>
      <c r="AT5554" s="1" t="s">
        <v>164</v>
      </c>
      <c r="AU5554" s="1" t="s">
        <v>176</v>
      </c>
      <c r="AV5554" s="1" t="s">
        <v>83631</v>
      </c>
      <c r="AW5554" s="1" t="s">
        <v>164</v>
      </c>
      <c r="AX5554" s="1" t="s">
        <v>176</v>
      </c>
      <c r="AY5554" s="1" t="s">
        <v>38127</v>
      </c>
      <c r="AZ5554" s="1" t="s">
        <v>164</v>
      </c>
      <c r="BA5554" s="1" t="s">
        <v>164</v>
      </c>
      <c r="BB5554" s="1" t="s">
        <v>83631</v>
      </c>
      <c r="BD5554">
        <v>29</v>
      </c>
      <c r="BE5554">
        <v>0</v>
      </c>
      <c r="BJ5554">
        <v>2</v>
      </c>
      <c r="BK5554" s="3">
        <v>42487</v>
      </c>
      <c r="BL5554" s="2">
        <v>42780.544456018521</v>
      </c>
      <c r="BM5554" s="2">
        <v>44476.494097222225</v>
      </c>
      <c r="BN5554" s="1" t="s">
        <v>93031</v>
      </c>
      <c r="BO5554" s="1" t="s">
        <v>164</v>
      </c>
      <c r="BP5554" s="1" t="s">
        <v>164</v>
      </c>
      <c r="BT5554">
        <v>0</v>
      </c>
      <c r="BV5554" s="1" t="s">
        <v>164</v>
      </c>
      <c r="BY5554">
        <v>908</v>
      </c>
      <c r="BZ5554">
        <v>351</v>
      </c>
      <c r="CA5554">
        <v>46</v>
      </c>
      <c r="CB5554">
        <v>22</v>
      </c>
      <c r="CC5554">
        <v>71</v>
      </c>
      <c r="CD5554">
        <v>6</v>
      </c>
      <c r="CE5554">
        <v>1</v>
      </c>
      <c r="CF5554" s="1" t="s">
        <v>74699</v>
      </c>
      <c r="CG5554" s="1" t="s">
        <v>274</v>
      </c>
      <c r="CH5554" s="1" t="s">
        <v>1573</v>
      </c>
      <c r="CI5554" s="1" t="s">
        <v>271</v>
      </c>
      <c r="CJ5554" s="1" t="s">
        <v>14549</v>
      </c>
      <c r="CK5554" s="1" t="s">
        <v>241</v>
      </c>
      <c r="CL5554" s="1" t="s">
        <v>7980</v>
      </c>
      <c r="CM5554" s="1" t="s">
        <v>6028</v>
      </c>
      <c r="CN5554" s="1" t="s">
        <v>13483</v>
      </c>
      <c r="CO5554" s="1" t="s">
        <v>3212</v>
      </c>
      <c r="CP5554" s="1" t="s">
        <v>11423</v>
      </c>
      <c r="CQ5554" s="1" t="s">
        <v>1896</v>
      </c>
      <c r="CR5554" s="1" t="s">
        <v>1298</v>
      </c>
      <c r="CS5554" s="1" t="s">
        <v>340</v>
      </c>
      <c r="CT5554" s="1" t="s">
        <v>403</v>
      </c>
      <c r="CU5554" s="1" t="s">
        <v>1147</v>
      </c>
      <c r="CV5554" s="1" t="s">
        <v>5338</v>
      </c>
      <c r="CW5554" s="1" t="s">
        <v>23698</v>
      </c>
      <c r="CX5554" s="1" t="s">
        <v>16954</v>
      </c>
      <c r="CY5554" s="1" t="s">
        <v>2982</v>
      </c>
      <c r="CZ5554" s="1" t="s">
        <v>1717</v>
      </c>
      <c r="DA5554" s="1" t="s">
        <v>2717</v>
      </c>
      <c r="DB5554" s="1" t="s">
        <v>10380</v>
      </c>
      <c r="DC5554" s="1" t="s">
        <v>7914</v>
      </c>
      <c r="DD5554" s="1" t="s">
        <v>274</v>
      </c>
      <c r="DE5554" s="1" t="s">
        <v>319</v>
      </c>
      <c r="DF5554" s="1" t="s">
        <v>274</v>
      </c>
      <c r="DG5554" s="1" t="s">
        <v>21064</v>
      </c>
      <c r="DH5554" s="1" t="s">
        <v>701</v>
      </c>
      <c r="DI5554" s="1" t="s">
        <v>9153</v>
      </c>
      <c r="DJ5554" s="1" t="s">
        <v>1323</v>
      </c>
      <c r="DK5554" s="1" t="s">
        <v>541</v>
      </c>
      <c r="DL5554" s="1" t="s">
        <v>192</v>
      </c>
      <c r="DM5554" s="1" t="s">
        <v>313</v>
      </c>
      <c r="DN5554" s="1" t="s">
        <v>192</v>
      </c>
      <c r="DO5554" s="1" t="s">
        <v>282</v>
      </c>
      <c r="DP5554" s="1" t="s">
        <v>667</v>
      </c>
      <c r="DQ5554" s="1" t="s">
        <v>660</v>
      </c>
      <c r="DR5554" s="1" t="s">
        <v>1066</v>
      </c>
      <c r="DS5554" s="1" t="s">
        <v>34244</v>
      </c>
      <c r="DT5554" s="1" t="s">
        <v>2126</v>
      </c>
      <c r="DU5554" s="1" t="s">
        <v>314</v>
      </c>
      <c r="DV5554" s="1" t="s">
        <v>313</v>
      </c>
      <c r="DW5554" s="1" t="s">
        <v>282</v>
      </c>
      <c r="DX5554" s="1" t="s">
        <v>697</v>
      </c>
      <c r="DY5554" s="1" t="s">
        <v>907</v>
      </c>
      <c r="DZ5554" s="1" t="s">
        <v>36562</v>
      </c>
      <c r="EA5554">
        <v>0</v>
      </c>
      <c r="EB5554">
        <v>0</v>
      </c>
      <c r="EC5554">
        <v>0</v>
      </c>
      <c r="ED5554">
        <v>0</v>
      </c>
      <c r="EJ5554" s="1" t="s">
        <v>164</v>
      </c>
      <c r="EK5554" s="1" t="s">
        <v>164</v>
      </c>
      <c r="EQ5554" s="1" t="s">
        <v>164</v>
      </c>
      <c r="ER5554" s="1" t="s">
        <v>164</v>
      </c>
      <c r="ES5554">
        <v>17</v>
      </c>
      <c r="ET5554">
        <v>10</v>
      </c>
      <c r="EU5554">
        <v>110</v>
      </c>
      <c r="EV5554" s="1" t="s">
        <v>10701</v>
      </c>
      <c r="EW5554" s="1" t="s">
        <v>8946</v>
      </c>
      <c r="EX5554" s="1" t="s">
        <v>2051</v>
      </c>
      <c r="EY5554">
        <v>5</v>
      </c>
      <c r="EZ5554">
        <v>1</v>
      </c>
      <c r="FA5554">
        <v>273</v>
      </c>
      <c r="FB5554">
        <v>186</v>
      </c>
      <c r="FC5554">
        <v>166</v>
      </c>
      <c r="FD5554">
        <v>235</v>
      </c>
      <c r="FE5554">
        <v>414</v>
      </c>
      <c r="FF5554">
        <v>845</v>
      </c>
      <c r="FG5554">
        <v>1382</v>
      </c>
      <c r="FH5554" s="1" t="s">
        <v>171</v>
      </c>
      <c r="FI5554">
        <v>70</v>
      </c>
    </row>
    <row r="5555" spans="1:165" x14ac:dyDescent="0.25">
      <c r="A5555" s="1" t="s">
        <v>88195</v>
      </c>
      <c r="B5555" s="1" t="s">
        <v>88196</v>
      </c>
      <c r="C5555" s="1" t="s">
        <v>88197</v>
      </c>
      <c r="D5555" s="1" t="s">
        <v>88198</v>
      </c>
      <c r="E5555" s="1" t="s">
        <v>165</v>
      </c>
      <c r="F5555" s="1" t="s">
        <v>165</v>
      </c>
      <c r="H5555" s="1" t="s">
        <v>164</v>
      </c>
      <c r="I5555" s="1" t="s">
        <v>88199</v>
      </c>
      <c r="J5555">
        <v>59</v>
      </c>
      <c r="K5555">
        <v>0</v>
      </c>
      <c r="L5555">
        <v>0</v>
      </c>
      <c r="M5555">
        <v>1</v>
      </c>
      <c r="N5555">
        <v>3</v>
      </c>
      <c r="O5555">
        <v>59</v>
      </c>
      <c r="P5555">
        <v>59</v>
      </c>
      <c r="Q5555">
        <v>0</v>
      </c>
      <c r="R5555">
        <v>0</v>
      </c>
      <c r="S5555">
        <v>1</v>
      </c>
      <c r="T5555">
        <v>3</v>
      </c>
      <c r="U5555">
        <v>72</v>
      </c>
      <c r="V5555">
        <v>0</v>
      </c>
      <c r="W5555">
        <v>1</v>
      </c>
      <c r="X5555">
        <v>4</v>
      </c>
      <c r="Y5555">
        <v>5</v>
      </c>
      <c r="Z5555">
        <v>5871</v>
      </c>
      <c r="AA5555">
        <v>4</v>
      </c>
      <c r="AB5555">
        <v>16</v>
      </c>
      <c r="AC5555">
        <v>171</v>
      </c>
      <c r="AD5555">
        <v>416</v>
      </c>
      <c r="AE5555">
        <v>0</v>
      </c>
      <c r="AF5555">
        <v>65</v>
      </c>
      <c r="AG5555">
        <v>0</v>
      </c>
      <c r="AH5555" s="1" t="s">
        <v>176</v>
      </c>
      <c r="AI5555" s="1" t="s">
        <v>51409</v>
      </c>
      <c r="AJ5555" s="1" t="s">
        <v>88200</v>
      </c>
      <c r="AK5555" s="1" t="s">
        <v>45317</v>
      </c>
      <c r="AL5555" s="1" t="s">
        <v>83517</v>
      </c>
      <c r="AM5555" s="1" t="s">
        <v>83245</v>
      </c>
      <c r="AN5555" s="1" t="s">
        <v>164</v>
      </c>
      <c r="AO5555" s="1" t="s">
        <v>164</v>
      </c>
      <c r="AP5555" s="1" t="s">
        <v>164</v>
      </c>
      <c r="AQ5555" s="1" t="s">
        <v>164</v>
      </c>
      <c r="AR5555" s="1" t="s">
        <v>164</v>
      </c>
      <c r="AS5555" s="1" t="s">
        <v>164</v>
      </c>
      <c r="AT5555" s="1" t="s">
        <v>164</v>
      </c>
      <c r="AU5555" s="1" t="s">
        <v>164</v>
      </c>
      <c r="AV5555" s="1" t="s">
        <v>164</v>
      </c>
      <c r="AW5555" s="1" t="s">
        <v>164</v>
      </c>
      <c r="AX5555" s="1" t="s">
        <v>164</v>
      </c>
      <c r="AY5555" s="1" t="s">
        <v>164</v>
      </c>
      <c r="AZ5555" s="1" t="s">
        <v>164</v>
      </c>
      <c r="BA5555" s="1" t="s">
        <v>164</v>
      </c>
      <c r="BB5555" s="1" t="s">
        <v>164</v>
      </c>
      <c r="BD5555">
        <v>78</v>
      </c>
      <c r="BE5555">
        <v>0</v>
      </c>
      <c r="BJ5555">
        <v>23</v>
      </c>
      <c r="BK5555" s="3">
        <v>43666</v>
      </c>
      <c r="BL5555" s="2">
        <v>43670.661469907405</v>
      </c>
      <c r="BM5555" s="2">
        <v>44476.496030092596</v>
      </c>
      <c r="BN5555" s="1" t="s">
        <v>164</v>
      </c>
      <c r="BO5555" s="1" t="s">
        <v>164</v>
      </c>
      <c r="BP5555" s="1" t="s">
        <v>164</v>
      </c>
      <c r="BV5555" s="1" t="s">
        <v>164</v>
      </c>
      <c r="BY5555">
        <v>649</v>
      </c>
      <c r="BZ5555">
        <v>56</v>
      </c>
      <c r="CA5555">
        <v>6</v>
      </c>
      <c r="CB5555">
        <v>0</v>
      </c>
      <c r="CC5555">
        <v>114</v>
      </c>
      <c r="CD5555">
        <v>28</v>
      </c>
      <c r="CE5555">
        <v>1</v>
      </c>
      <c r="CF5555" s="1" t="s">
        <v>24231</v>
      </c>
      <c r="CG5555" s="1" t="s">
        <v>3874</v>
      </c>
      <c r="CH5555" s="1" t="s">
        <v>4322</v>
      </c>
      <c r="CI5555" s="1" t="s">
        <v>4642</v>
      </c>
      <c r="CJ5555" s="1" t="s">
        <v>2318</v>
      </c>
      <c r="CK5555" s="1" t="s">
        <v>5585</v>
      </c>
      <c r="CL5555" s="1" t="s">
        <v>4455</v>
      </c>
      <c r="CM5555" s="1" t="s">
        <v>904</v>
      </c>
      <c r="CN5555" s="1" t="s">
        <v>1772</v>
      </c>
      <c r="CO5555" s="1" t="s">
        <v>8941</v>
      </c>
      <c r="CP5555" s="1" t="s">
        <v>296</v>
      </c>
      <c r="CQ5555" s="1" t="s">
        <v>461</v>
      </c>
      <c r="CR5555" s="1" t="s">
        <v>193</v>
      </c>
      <c r="CS5555" s="1" t="s">
        <v>686</v>
      </c>
      <c r="CT5555" s="1" t="s">
        <v>355</v>
      </c>
      <c r="CU5555" s="1" t="s">
        <v>7774</v>
      </c>
      <c r="CV5555" s="1" t="s">
        <v>9541</v>
      </c>
      <c r="CW5555" s="1" t="s">
        <v>22418</v>
      </c>
      <c r="CX5555" s="1" t="s">
        <v>8687</v>
      </c>
      <c r="CY5555" s="1" t="s">
        <v>348</v>
      </c>
      <c r="CZ5555" s="1" t="s">
        <v>457</v>
      </c>
      <c r="DA5555" s="1" t="s">
        <v>600</v>
      </c>
      <c r="DB5555" s="1" t="s">
        <v>1859</v>
      </c>
      <c r="DC5555" s="1" t="s">
        <v>23993</v>
      </c>
      <c r="DD5555" s="1" t="s">
        <v>192</v>
      </c>
      <c r="DE5555" s="1" t="s">
        <v>192</v>
      </c>
      <c r="DF5555" s="1" t="s">
        <v>192</v>
      </c>
      <c r="DG5555" s="1" t="s">
        <v>192</v>
      </c>
      <c r="DH5555" s="1" t="s">
        <v>192</v>
      </c>
      <c r="DI5555" s="1" t="s">
        <v>192</v>
      </c>
      <c r="DJ5555" s="1" t="s">
        <v>192</v>
      </c>
      <c r="DK5555" s="1" t="s">
        <v>287</v>
      </c>
      <c r="DL5555" s="1" t="s">
        <v>192</v>
      </c>
      <c r="DM5555" s="1" t="s">
        <v>192</v>
      </c>
      <c r="DN5555" s="1" t="s">
        <v>192</v>
      </c>
      <c r="DO5555" s="1" t="s">
        <v>192</v>
      </c>
      <c r="DP5555" s="1" t="s">
        <v>192</v>
      </c>
      <c r="DQ5555" s="1" t="s">
        <v>192</v>
      </c>
      <c r="DR5555" s="1" t="s">
        <v>192</v>
      </c>
      <c r="DS5555" s="1" t="s">
        <v>192</v>
      </c>
      <c r="DT5555" s="1" t="s">
        <v>192</v>
      </c>
      <c r="DU5555" s="1" t="s">
        <v>287</v>
      </c>
      <c r="DV5555" s="1" t="s">
        <v>192</v>
      </c>
      <c r="DW5555" s="1" t="s">
        <v>192</v>
      </c>
      <c r="DX5555" s="1" t="s">
        <v>192</v>
      </c>
      <c r="DY5555" s="1" t="s">
        <v>192</v>
      </c>
      <c r="DZ5555" s="1" t="s">
        <v>287</v>
      </c>
      <c r="EA5555">
        <v>0</v>
      </c>
      <c r="EB5555">
        <v>0</v>
      </c>
      <c r="EC5555">
        <v>0</v>
      </c>
      <c r="ED5555">
        <v>0</v>
      </c>
      <c r="EJ5555" s="1" t="s">
        <v>164</v>
      </c>
      <c r="EK5555" s="1" t="s">
        <v>164</v>
      </c>
      <c r="EQ5555" s="1" t="s">
        <v>164</v>
      </c>
      <c r="ER5555" s="1" t="s">
        <v>164</v>
      </c>
      <c r="ES5555">
        <v>3</v>
      </c>
      <c r="ET5555">
        <v>35</v>
      </c>
      <c r="EU5555">
        <v>75</v>
      </c>
      <c r="EV5555" s="1" t="s">
        <v>582</v>
      </c>
      <c r="EW5555" s="1" t="s">
        <v>22680</v>
      </c>
      <c r="EX5555" s="1" t="s">
        <v>10812</v>
      </c>
      <c r="EY5555">
        <v>5</v>
      </c>
      <c r="EZ5555">
        <v>5</v>
      </c>
      <c r="FA5555">
        <v>347</v>
      </c>
      <c r="FB5555">
        <v>214</v>
      </c>
      <c r="FC5555">
        <v>227</v>
      </c>
      <c r="FD5555">
        <v>283</v>
      </c>
      <c r="FE5555">
        <v>532</v>
      </c>
      <c r="FF5555">
        <v>774</v>
      </c>
      <c r="FG5555">
        <v>1587</v>
      </c>
      <c r="FH5555" s="1" t="s">
        <v>224</v>
      </c>
      <c r="FI5555">
        <v>18</v>
      </c>
    </row>
    <row r="5556" spans="1:165" x14ac:dyDescent="0.25">
      <c r="A5556" s="1" t="s">
        <v>96121</v>
      </c>
      <c r="B5556" s="1" t="s">
        <v>96122</v>
      </c>
      <c r="C5556" s="1" t="s">
        <v>96123</v>
      </c>
      <c r="D5556" s="1" t="s">
        <v>96124</v>
      </c>
      <c r="E5556" s="1" t="s">
        <v>165</v>
      </c>
      <c r="F5556" s="1" t="s">
        <v>165</v>
      </c>
      <c r="H5556" s="1" t="s">
        <v>164</v>
      </c>
      <c r="I5556" s="1" t="s">
        <v>63648</v>
      </c>
      <c r="J5556">
        <v>505</v>
      </c>
      <c r="K5556">
        <v>0</v>
      </c>
      <c r="L5556">
        <v>2</v>
      </c>
      <c r="M5556">
        <v>2</v>
      </c>
      <c r="N5556">
        <v>2</v>
      </c>
      <c r="O5556">
        <v>330</v>
      </c>
      <c r="P5556">
        <v>537</v>
      </c>
      <c r="Q5556">
        <v>0</v>
      </c>
      <c r="R5556">
        <v>2</v>
      </c>
      <c r="S5556">
        <v>2</v>
      </c>
      <c r="T5556">
        <v>2</v>
      </c>
      <c r="U5556">
        <v>72</v>
      </c>
      <c r="V5556">
        <v>0</v>
      </c>
      <c r="W5556">
        <v>-1</v>
      </c>
      <c r="X5556">
        <v>-2</v>
      </c>
      <c r="Y5556">
        <v>-2</v>
      </c>
      <c r="Z5556">
        <v>7804</v>
      </c>
      <c r="AA5556">
        <v>7</v>
      </c>
      <c r="AB5556">
        <v>36</v>
      </c>
      <c r="AC5556">
        <v>71</v>
      </c>
      <c r="AD5556">
        <v>145</v>
      </c>
      <c r="AE5556">
        <v>0</v>
      </c>
      <c r="AG5556">
        <v>0</v>
      </c>
      <c r="AH5556" s="1" t="s">
        <v>167</v>
      </c>
      <c r="AI5556" s="1" t="s">
        <v>168</v>
      </c>
      <c r="AJ5556" s="1" t="s">
        <v>1389</v>
      </c>
      <c r="AK5556" s="1" t="s">
        <v>2378</v>
      </c>
      <c r="AL5556" s="1" t="s">
        <v>9119</v>
      </c>
      <c r="AM5556" s="1" t="s">
        <v>79072</v>
      </c>
      <c r="AN5556" s="1" t="s">
        <v>17884</v>
      </c>
      <c r="AO5556" s="1" t="s">
        <v>176</v>
      </c>
      <c r="AP5556" s="1" t="s">
        <v>4572</v>
      </c>
      <c r="AQ5556" s="1" t="s">
        <v>1856</v>
      </c>
      <c r="AR5556" s="1" t="s">
        <v>176</v>
      </c>
      <c r="AS5556" s="1" t="s">
        <v>73723</v>
      </c>
      <c r="AT5556" s="1" t="s">
        <v>27952</v>
      </c>
      <c r="AU5556" s="1" t="s">
        <v>176</v>
      </c>
      <c r="AV5556" s="1" t="s">
        <v>619</v>
      </c>
      <c r="AW5556" s="1" t="s">
        <v>1132</v>
      </c>
      <c r="AX5556" s="1" t="s">
        <v>176</v>
      </c>
      <c r="AY5556" s="1" t="s">
        <v>82504</v>
      </c>
      <c r="AZ5556" s="1" t="s">
        <v>844</v>
      </c>
      <c r="BA5556" s="1" t="s">
        <v>176</v>
      </c>
      <c r="BB5556" s="1" t="s">
        <v>4502</v>
      </c>
      <c r="BE5556">
        <v>0</v>
      </c>
      <c r="BK5556" s="3">
        <v>41263</v>
      </c>
      <c r="BL5556" s="2">
        <v>41767.524791666663</v>
      </c>
      <c r="BM5556" s="2">
        <v>44476.493310185186</v>
      </c>
      <c r="BN5556" s="1" t="s">
        <v>164</v>
      </c>
      <c r="BO5556" s="1" t="s">
        <v>164</v>
      </c>
      <c r="BP5556" s="1" t="s">
        <v>164</v>
      </c>
      <c r="BT5556">
        <v>0</v>
      </c>
      <c r="BU5556">
        <v>41</v>
      </c>
      <c r="BV5556" s="1" t="s">
        <v>164</v>
      </c>
      <c r="BY5556">
        <v>195</v>
      </c>
      <c r="BZ5556">
        <v>1</v>
      </c>
      <c r="CA5556">
        <v>21</v>
      </c>
      <c r="CB5556">
        <v>0</v>
      </c>
      <c r="CC5556">
        <v>105</v>
      </c>
      <c r="CD5556">
        <v>0</v>
      </c>
      <c r="CE5556">
        <v>1</v>
      </c>
      <c r="CF5556" s="1" t="s">
        <v>65120</v>
      </c>
      <c r="CG5556" s="1" t="s">
        <v>759</v>
      </c>
      <c r="CH5556" s="1" t="s">
        <v>8196</v>
      </c>
      <c r="CI5556" s="1" t="s">
        <v>3034</v>
      </c>
      <c r="CJ5556" s="1" t="s">
        <v>29969</v>
      </c>
      <c r="CK5556" s="1" t="s">
        <v>647</v>
      </c>
      <c r="CL5556" s="1" t="s">
        <v>1863</v>
      </c>
      <c r="CM5556" s="1" t="s">
        <v>1674</v>
      </c>
      <c r="CN5556" s="1" t="s">
        <v>7106</v>
      </c>
      <c r="CO5556" s="1" t="s">
        <v>388</v>
      </c>
      <c r="CP5556" s="1" t="s">
        <v>3217</v>
      </c>
      <c r="CQ5556" s="1" t="s">
        <v>220</v>
      </c>
      <c r="CR5556" s="1" t="s">
        <v>356</v>
      </c>
      <c r="CS5556" s="1" t="s">
        <v>1906</v>
      </c>
      <c r="CT5556" s="1" t="s">
        <v>958</v>
      </c>
      <c r="CU5556" s="1" t="s">
        <v>13225</v>
      </c>
      <c r="CV5556" s="1" t="s">
        <v>12292</v>
      </c>
      <c r="CW5556" s="1" t="s">
        <v>23685</v>
      </c>
      <c r="CX5556" s="1" t="s">
        <v>6831</v>
      </c>
      <c r="CY5556" s="1" t="s">
        <v>2396</v>
      </c>
      <c r="CZ5556" s="1" t="s">
        <v>305</v>
      </c>
      <c r="DA5556" s="1" t="s">
        <v>4619</v>
      </c>
      <c r="DB5556" s="1" t="s">
        <v>6631</v>
      </c>
      <c r="DC5556" s="1" t="s">
        <v>95328</v>
      </c>
      <c r="DD5556" s="1" t="s">
        <v>164</v>
      </c>
      <c r="DE5556" s="1" t="s">
        <v>164</v>
      </c>
      <c r="DF5556" s="1" t="s">
        <v>164</v>
      </c>
      <c r="DG5556" s="1" t="s">
        <v>164</v>
      </c>
      <c r="DH5556" s="1" t="s">
        <v>164</v>
      </c>
      <c r="DI5556" s="1" t="s">
        <v>164</v>
      </c>
      <c r="DJ5556" s="1" t="s">
        <v>164</v>
      </c>
      <c r="DK5556" s="1" t="s">
        <v>164</v>
      </c>
      <c r="DL5556" s="1" t="s">
        <v>164</v>
      </c>
      <c r="DM5556" s="1" t="s">
        <v>164</v>
      </c>
      <c r="DN5556" s="1" t="s">
        <v>164</v>
      </c>
      <c r="DO5556" s="1" t="s">
        <v>164</v>
      </c>
      <c r="DP5556" s="1" t="s">
        <v>164</v>
      </c>
      <c r="DQ5556" s="1" t="s">
        <v>164</v>
      </c>
      <c r="DR5556" s="1" t="s">
        <v>164</v>
      </c>
      <c r="DS5556" s="1" t="s">
        <v>164</v>
      </c>
      <c r="DT5556" s="1" t="s">
        <v>164</v>
      </c>
      <c r="DU5556" s="1" t="s">
        <v>164</v>
      </c>
      <c r="DV5556" s="1" t="s">
        <v>164</v>
      </c>
      <c r="DW5556" s="1" t="s">
        <v>164</v>
      </c>
      <c r="DX5556" s="1" t="s">
        <v>164</v>
      </c>
      <c r="DY5556" s="1" t="s">
        <v>164</v>
      </c>
      <c r="DZ5556" s="1" t="s">
        <v>164</v>
      </c>
      <c r="EA5556">
        <v>0</v>
      </c>
      <c r="EB5556">
        <v>0</v>
      </c>
      <c r="EC5556">
        <v>0</v>
      </c>
      <c r="ED5556">
        <v>0</v>
      </c>
      <c r="EJ5556" s="1" t="s">
        <v>164</v>
      </c>
      <c r="EK5556" s="1" t="s">
        <v>164</v>
      </c>
      <c r="EQ5556" s="1" t="s">
        <v>164</v>
      </c>
      <c r="ER5556" s="1" t="s">
        <v>164</v>
      </c>
      <c r="ES5556">
        <v>0</v>
      </c>
      <c r="EV5556" s="1" t="s">
        <v>164</v>
      </c>
      <c r="EW5556" s="1" t="s">
        <v>164</v>
      </c>
      <c r="EX5556" s="1" t="s">
        <v>164</v>
      </c>
      <c r="EZ5556">
        <v>2</v>
      </c>
      <c r="FA5556">
        <v>216</v>
      </c>
      <c r="FB5556">
        <v>182</v>
      </c>
      <c r="FC5556">
        <v>122</v>
      </c>
      <c r="FD5556">
        <v>227</v>
      </c>
      <c r="FE5556">
        <v>507</v>
      </c>
      <c r="FF5556">
        <v>655</v>
      </c>
      <c r="FG5556">
        <v>1697</v>
      </c>
      <c r="FH5556" s="1" t="s">
        <v>171</v>
      </c>
      <c r="FI5556">
        <v>7</v>
      </c>
    </row>
    <row r="5557" spans="1:165" x14ac:dyDescent="0.25">
      <c r="A5557" s="1" t="s">
        <v>96525</v>
      </c>
      <c r="B5557" s="1" t="s">
        <v>96526</v>
      </c>
      <c r="C5557" s="1" t="s">
        <v>96527</v>
      </c>
      <c r="D5557" s="1" t="s">
        <v>164</v>
      </c>
      <c r="E5557" s="1" t="s">
        <v>165</v>
      </c>
      <c r="F5557" s="1" t="s">
        <v>165</v>
      </c>
      <c r="H5557" s="1" t="s">
        <v>164</v>
      </c>
      <c r="I5557" s="1" t="s">
        <v>164</v>
      </c>
      <c r="J5557">
        <v>16</v>
      </c>
      <c r="K5557">
        <v>0</v>
      </c>
      <c r="L5557">
        <v>0</v>
      </c>
      <c r="M5557">
        <v>0</v>
      </c>
      <c r="N5557">
        <v>0</v>
      </c>
      <c r="O5557">
        <v>7</v>
      </c>
      <c r="P5557">
        <v>16</v>
      </c>
      <c r="Q5557">
        <v>0</v>
      </c>
      <c r="R5557">
        <v>0</v>
      </c>
      <c r="S5557">
        <v>0</v>
      </c>
      <c r="T5557">
        <v>0</v>
      </c>
      <c r="U5557">
        <v>72</v>
      </c>
      <c r="V5557">
        <v>0</v>
      </c>
      <c r="W5557">
        <v>0</v>
      </c>
      <c r="X5557">
        <v>0</v>
      </c>
      <c r="Y5557">
        <v>0</v>
      </c>
      <c r="Z5557">
        <v>945</v>
      </c>
      <c r="AA5557">
        <v>0</v>
      </c>
      <c r="AB5557">
        <v>0</v>
      </c>
      <c r="AC5557">
        <v>0</v>
      </c>
      <c r="AD5557">
        <v>3</v>
      </c>
      <c r="AE5557">
        <v>0</v>
      </c>
      <c r="AF5557">
        <v>15</v>
      </c>
      <c r="AG5557">
        <v>0</v>
      </c>
      <c r="AH5557" s="1" t="s">
        <v>167</v>
      </c>
      <c r="AI5557" s="1" t="s">
        <v>9581</v>
      </c>
      <c r="AJ5557" s="1" t="s">
        <v>4572</v>
      </c>
      <c r="AK5557" s="1" t="s">
        <v>164</v>
      </c>
      <c r="AL5557" s="1" t="s">
        <v>4572</v>
      </c>
      <c r="AM5557" s="1" t="s">
        <v>64516</v>
      </c>
      <c r="AN5557" s="1" t="s">
        <v>2183</v>
      </c>
      <c r="AO5557" s="1" t="s">
        <v>176</v>
      </c>
      <c r="AP5557" s="1" t="s">
        <v>164</v>
      </c>
      <c r="AQ5557" s="1" t="s">
        <v>164</v>
      </c>
      <c r="AR5557" s="1" t="s">
        <v>176</v>
      </c>
      <c r="AS5557" s="1" t="s">
        <v>86960</v>
      </c>
      <c r="AT5557" s="1" t="s">
        <v>164</v>
      </c>
      <c r="AU5557" s="1" t="s">
        <v>176</v>
      </c>
      <c r="AV5557" s="1" t="s">
        <v>86960</v>
      </c>
      <c r="AW5557" s="1" t="s">
        <v>164</v>
      </c>
      <c r="AX5557" s="1" t="s">
        <v>176</v>
      </c>
      <c r="AY5557" s="1" t="s">
        <v>61417</v>
      </c>
      <c r="AZ5557" s="1" t="s">
        <v>164</v>
      </c>
      <c r="BA5557" s="1" t="s">
        <v>164</v>
      </c>
      <c r="BB5557" s="1" t="s">
        <v>80839</v>
      </c>
      <c r="BE5557">
        <v>0</v>
      </c>
      <c r="BK5557" s="3">
        <v>42066</v>
      </c>
      <c r="BL5557" s="2">
        <v>42814.27008101852</v>
      </c>
      <c r="BM5557" s="2">
        <v>44476.500856481478</v>
      </c>
      <c r="BN5557" s="1" t="s">
        <v>164</v>
      </c>
      <c r="BO5557" s="1" t="s">
        <v>164</v>
      </c>
      <c r="BP5557" s="1" t="s">
        <v>164</v>
      </c>
      <c r="BV5557" s="1" t="s">
        <v>164</v>
      </c>
      <c r="BY5557">
        <v>58</v>
      </c>
      <c r="BZ5557">
        <v>0</v>
      </c>
      <c r="CA5557">
        <v>3</v>
      </c>
      <c r="CB5557">
        <v>0</v>
      </c>
      <c r="CC5557">
        <v>47</v>
      </c>
      <c r="CD5557">
        <v>0</v>
      </c>
      <c r="CE5557">
        <v>1</v>
      </c>
      <c r="CF5557" s="1" t="s">
        <v>27956</v>
      </c>
      <c r="CG5557" s="1" t="s">
        <v>1167</v>
      </c>
      <c r="CH5557" s="1" t="s">
        <v>204</v>
      </c>
      <c r="CI5557" s="1" t="s">
        <v>10121</v>
      </c>
      <c r="CJ5557" s="1" t="s">
        <v>42866</v>
      </c>
      <c r="CK5557" s="1" t="s">
        <v>814</v>
      </c>
      <c r="CL5557" s="1" t="s">
        <v>14327</v>
      </c>
      <c r="CM5557" s="1" t="s">
        <v>2750</v>
      </c>
      <c r="CN5557" s="1" t="s">
        <v>19985</v>
      </c>
      <c r="CO5557" s="1" t="s">
        <v>2850</v>
      </c>
      <c r="CP5557" s="1" t="s">
        <v>4232</v>
      </c>
      <c r="CQ5557" s="1" t="s">
        <v>439</v>
      </c>
      <c r="CR5557" s="1" t="s">
        <v>1298</v>
      </c>
      <c r="CS5557" s="1" t="s">
        <v>767</v>
      </c>
      <c r="CT5557" s="1" t="s">
        <v>601</v>
      </c>
      <c r="CU5557" s="1" t="s">
        <v>5314</v>
      </c>
      <c r="CV5557" s="1" t="s">
        <v>20189</v>
      </c>
      <c r="CW5557" s="1" t="s">
        <v>1741</v>
      </c>
      <c r="CX5557" s="1" t="s">
        <v>7174</v>
      </c>
      <c r="CY5557" s="1" t="s">
        <v>739</v>
      </c>
      <c r="CZ5557" s="1" t="s">
        <v>1097</v>
      </c>
      <c r="DA5557" s="1" t="s">
        <v>958</v>
      </c>
      <c r="DB5557" s="1" t="s">
        <v>3186</v>
      </c>
      <c r="DC5557" s="1" t="s">
        <v>50234</v>
      </c>
      <c r="DD5557" s="1" t="s">
        <v>701</v>
      </c>
      <c r="DE5557" s="1" t="s">
        <v>1187</v>
      </c>
      <c r="DF5557" s="1" t="s">
        <v>326</v>
      </c>
      <c r="DG5557" s="1" t="s">
        <v>3110</v>
      </c>
      <c r="DH5557" s="1" t="s">
        <v>192</v>
      </c>
      <c r="DI5557" s="1" t="s">
        <v>2894</v>
      </c>
      <c r="DJ5557" s="1" t="s">
        <v>192</v>
      </c>
      <c r="DK5557" s="1" t="s">
        <v>270</v>
      </c>
      <c r="DL5557" s="1" t="s">
        <v>192</v>
      </c>
      <c r="DM5557" s="1" t="s">
        <v>9444</v>
      </c>
      <c r="DN5557" s="1" t="s">
        <v>192</v>
      </c>
      <c r="DO5557" s="1" t="s">
        <v>701</v>
      </c>
      <c r="DP5557" s="1" t="s">
        <v>192</v>
      </c>
      <c r="DQ5557" s="1" t="s">
        <v>701</v>
      </c>
      <c r="DR5557" s="1" t="s">
        <v>1909</v>
      </c>
      <c r="DS5557" s="1" t="s">
        <v>1197</v>
      </c>
      <c r="DT5557" s="1" t="s">
        <v>2894</v>
      </c>
      <c r="DU5557" s="1" t="s">
        <v>270</v>
      </c>
      <c r="DV5557" s="1" t="s">
        <v>9444</v>
      </c>
      <c r="DW5557" s="1" t="s">
        <v>701</v>
      </c>
      <c r="DX5557" s="1" t="s">
        <v>701</v>
      </c>
      <c r="DY5557" s="1" t="s">
        <v>535</v>
      </c>
      <c r="DZ5557" s="1" t="s">
        <v>37415</v>
      </c>
      <c r="EA5557">
        <v>0</v>
      </c>
      <c r="EB5557">
        <v>0</v>
      </c>
      <c r="EC5557">
        <v>0</v>
      </c>
      <c r="ED5557">
        <v>0</v>
      </c>
      <c r="EJ5557" s="1" t="s">
        <v>164</v>
      </c>
      <c r="EK5557" s="1" t="s">
        <v>164</v>
      </c>
      <c r="EQ5557" s="1" t="s">
        <v>164</v>
      </c>
      <c r="ER5557" s="1" t="s">
        <v>164</v>
      </c>
      <c r="ES5557">
        <v>0</v>
      </c>
      <c r="EV5557" s="1" t="s">
        <v>164</v>
      </c>
      <c r="EW5557" s="1" t="s">
        <v>164</v>
      </c>
      <c r="EX5557" s="1" t="s">
        <v>164</v>
      </c>
      <c r="EZ5557">
        <v>0</v>
      </c>
      <c r="FA5557">
        <v>290</v>
      </c>
      <c r="FB5557">
        <v>137</v>
      </c>
      <c r="FC5557">
        <v>164</v>
      </c>
      <c r="FD5557">
        <v>172</v>
      </c>
      <c r="FE5557">
        <v>436</v>
      </c>
      <c r="FF5557">
        <v>880</v>
      </c>
      <c r="FG5557">
        <v>1155</v>
      </c>
      <c r="FH5557" s="1" t="s">
        <v>171</v>
      </c>
      <c r="FI5557">
        <v>2</v>
      </c>
    </row>
    <row r="5558" spans="1:165" x14ac:dyDescent="0.25">
      <c r="A5558" s="1" t="s">
        <v>93205</v>
      </c>
      <c r="B5558" s="1" t="s">
        <v>93206</v>
      </c>
      <c r="C5558" s="1" t="s">
        <v>93207</v>
      </c>
      <c r="D5558" s="1" t="s">
        <v>93208</v>
      </c>
      <c r="E5558" s="1" t="s">
        <v>165</v>
      </c>
      <c r="F5558" s="1" t="s">
        <v>165</v>
      </c>
      <c r="H5558" s="1" t="s">
        <v>164</v>
      </c>
      <c r="I5558" s="1" t="s">
        <v>164</v>
      </c>
      <c r="J5558">
        <v>21</v>
      </c>
      <c r="K5558">
        <v>0</v>
      </c>
      <c r="L5558">
        <v>0</v>
      </c>
      <c r="M5558">
        <v>0</v>
      </c>
      <c r="N5558">
        <v>2</v>
      </c>
      <c r="O5558">
        <v>7</v>
      </c>
      <c r="P5558">
        <v>32</v>
      </c>
      <c r="Q5558">
        <v>0</v>
      </c>
      <c r="R5558">
        <v>0</v>
      </c>
      <c r="S5558">
        <v>0</v>
      </c>
      <c r="T5558">
        <v>2</v>
      </c>
      <c r="U5558">
        <v>71</v>
      </c>
      <c r="V5558">
        <v>0</v>
      </c>
      <c r="W5558">
        <v>-1</v>
      </c>
      <c r="X5558">
        <v>0</v>
      </c>
      <c r="Y5558">
        <v>4</v>
      </c>
      <c r="Z5558">
        <v>20821</v>
      </c>
      <c r="AA5558">
        <v>5</v>
      </c>
      <c r="AB5558">
        <v>14</v>
      </c>
      <c r="AC5558">
        <v>109</v>
      </c>
      <c r="AD5558">
        <v>469</v>
      </c>
      <c r="AE5558">
        <v>0</v>
      </c>
      <c r="AG5558">
        <v>0</v>
      </c>
      <c r="AH5558" s="1" t="s">
        <v>176</v>
      </c>
      <c r="AI5558" s="1" t="s">
        <v>53361</v>
      </c>
      <c r="AJ5558" s="1" t="s">
        <v>79865</v>
      </c>
      <c r="AK5558" s="1" t="s">
        <v>164</v>
      </c>
      <c r="AL5558" s="1" t="s">
        <v>77319</v>
      </c>
      <c r="AM5558" s="1" t="s">
        <v>78905</v>
      </c>
      <c r="AN5558" s="1" t="s">
        <v>82822</v>
      </c>
      <c r="AO5558" s="1" t="s">
        <v>176</v>
      </c>
      <c r="AP5558" s="1" t="s">
        <v>183</v>
      </c>
      <c r="AQ5558" s="1" t="s">
        <v>1854</v>
      </c>
      <c r="AR5558" s="1" t="s">
        <v>176</v>
      </c>
      <c r="AS5558" s="1" t="s">
        <v>93209</v>
      </c>
      <c r="AT5558" s="1" t="s">
        <v>14536</v>
      </c>
      <c r="AU5558" s="1" t="s">
        <v>176</v>
      </c>
      <c r="AV5558" s="1" t="s">
        <v>93210</v>
      </c>
      <c r="AW5558" s="1" t="s">
        <v>168</v>
      </c>
      <c r="AX5558" s="1" t="s">
        <v>176</v>
      </c>
      <c r="AY5558" s="1" t="s">
        <v>90143</v>
      </c>
      <c r="AZ5558" s="1" t="s">
        <v>428</v>
      </c>
      <c r="BA5558" s="1" t="s">
        <v>167</v>
      </c>
      <c r="BB5558" s="1" t="s">
        <v>93211</v>
      </c>
      <c r="BD5558">
        <v>73</v>
      </c>
      <c r="BE5558">
        <v>0</v>
      </c>
      <c r="BJ5558">
        <v>1</v>
      </c>
      <c r="BK5558" s="3">
        <v>41087</v>
      </c>
      <c r="BL5558" s="2">
        <v>41878.496967592589</v>
      </c>
      <c r="BM5558" s="2">
        <v>44476.492939814816</v>
      </c>
      <c r="BN5558" s="1" t="s">
        <v>164</v>
      </c>
      <c r="BO5558" s="1" t="s">
        <v>164</v>
      </c>
      <c r="BP5558" s="1" t="s">
        <v>164</v>
      </c>
      <c r="BT5558">
        <v>5</v>
      </c>
      <c r="BU5558">
        <v>0</v>
      </c>
      <c r="BV5558" s="1" t="s">
        <v>164</v>
      </c>
      <c r="BY5558">
        <v>423</v>
      </c>
      <c r="BZ5558">
        <v>30</v>
      </c>
      <c r="CA5558">
        <v>25</v>
      </c>
      <c r="CB5558">
        <v>0</v>
      </c>
      <c r="CC5558">
        <v>69</v>
      </c>
      <c r="CD5558">
        <v>8</v>
      </c>
      <c r="CE5558">
        <v>1</v>
      </c>
      <c r="CF5558" s="1" t="s">
        <v>42488</v>
      </c>
      <c r="CG5558" s="1" t="s">
        <v>855</v>
      </c>
      <c r="CH5558" s="1" t="s">
        <v>6429</v>
      </c>
      <c r="CI5558" s="1" t="s">
        <v>7383</v>
      </c>
      <c r="CJ5558" s="1" t="s">
        <v>10265</v>
      </c>
      <c r="CK5558" s="1" t="s">
        <v>639</v>
      </c>
      <c r="CL5558" s="1" t="s">
        <v>5589</v>
      </c>
      <c r="CM5558" s="1" t="s">
        <v>966</v>
      </c>
      <c r="CN5558" s="1" t="s">
        <v>2003</v>
      </c>
      <c r="CO5558" s="1" t="s">
        <v>1149</v>
      </c>
      <c r="CP5558" s="1" t="s">
        <v>495</v>
      </c>
      <c r="CQ5558" s="1" t="s">
        <v>7655</v>
      </c>
      <c r="CR5558" s="1" t="s">
        <v>275</v>
      </c>
      <c r="CS5558" s="1" t="s">
        <v>1676</v>
      </c>
      <c r="CT5558" s="1" t="s">
        <v>1149</v>
      </c>
      <c r="CU5558" s="1" t="s">
        <v>3666</v>
      </c>
      <c r="CV5558" s="1" t="s">
        <v>37375</v>
      </c>
      <c r="CW5558" s="1" t="s">
        <v>10570</v>
      </c>
      <c r="CX5558" s="1" t="s">
        <v>2982</v>
      </c>
      <c r="CY5558" s="1" t="s">
        <v>812</v>
      </c>
      <c r="CZ5558" s="1" t="s">
        <v>2257</v>
      </c>
      <c r="DA5558" s="1" t="s">
        <v>239</v>
      </c>
      <c r="DB5558" s="1" t="s">
        <v>12391</v>
      </c>
      <c r="DC5558" s="1" t="s">
        <v>69931</v>
      </c>
      <c r="DD5558" s="1" t="s">
        <v>164</v>
      </c>
      <c r="DE5558" s="1" t="s">
        <v>164</v>
      </c>
      <c r="DF5558" s="1" t="s">
        <v>164</v>
      </c>
      <c r="DG5558" s="1" t="s">
        <v>164</v>
      </c>
      <c r="DH5558" s="1" t="s">
        <v>164</v>
      </c>
      <c r="DI5558" s="1" t="s">
        <v>164</v>
      </c>
      <c r="DJ5558" s="1" t="s">
        <v>164</v>
      </c>
      <c r="DK5558" s="1" t="s">
        <v>164</v>
      </c>
      <c r="DL5558" s="1" t="s">
        <v>164</v>
      </c>
      <c r="DM5558" s="1" t="s">
        <v>164</v>
      </c>
      <c r="DN5558" s="1" t="s">
        <v>164</v>
      </c>
      <c r="DO5558" s="1" t="s">
        <v>164</v>
      </c>
      <c r="DP5558" s="1" t="s">
        <v>164</v>
      </c>
      <c r="DQ5558" s="1" t="s">
        <v>164</v>
      </c>
      <c r="DR5558" s="1" t="s">
        <v>164</v>
      </c>
      <c r="DS5558" s="1" t="s">
        <v>164</v>
      </c>
      <c r="DT5558" s="1" t="s">
        <v>164</v>
      </c>
      <c r="DU5558" s="1" t="s">
        <v>164</v>
      </c>
      <c r="DV5558" s="1" t="s">
        <v>164</v>
      </c>
      <c r="DW5558" s="1" t="s">
        <v>164</v>
      </c>
      <c r="DX5558" s="1" t="s">
        <v>164</v>
      </c>
      <c r="DY5558" s="1" t="s">
        <v>164</v>
      </c>
      <c r="DZ5558" s="1" t="s">
        <v>164</v>
      </c>
      <c r="EA5558">
        <v>0</v>
      </c>
      <c r="EB5558">
        <v>0</v>
      </c>
      <c r="EC5558">
        <v>0</v>
      </c>
      <c r="ED5558">
        <v>0</v>
      </c>
      <c r="EJ5558" s="1" t="s">
        <v>164</v>
      </c>
      <c r="EK5558" s="1" t="s">
        <v>164</v>
      </c>
      <c r="EQ5558" s="1" t="s">
        <v>164</v>
      </c>
      <c r="ER5558" s="1" t="s">
        <v>164</v>
      </c>
      <c r="ES5558">
        <v>3</v>
      </c>
      <c r="ET5558">
        <v>43</v>
      </c>
      <c r="EU5558">
        <v>71</v>
      </c>
      <c r="EV5558" s="1" t="s">
        <v>16939</v>
      </c>
      <c r="EW5558" s="1" t="s">
        <v>46321</v>
      </c>
      <c r="EX5558" s="1" t="s">
        <v>8871</v>
      </c>
      <c r="EY5558">
        <v>5</v>
      </c>
      <c r="EZ5558">
        <v>2</v>
      </c>
      <c r="FA5558">
        <v>306</v>
      </c>
      <c r="FB5558">
        <v>189</v>
      </c>
      <c r="FC5558">
        <v>197</v>
      </c>
      <c r="FD5558">
        <v>231</v>
      </c>
      <c r="FE5558">
        <v>526</v>
      </c>
      <c r="FF5558">
        <v>815</v>
      </c>
      <c r="FG5558">
        <v>1670</v>
      </c>
      <c r="FH5558" s="1" t="s">
        <v>224</v>
      </c>
      <c r="FI5558">
        <v>3</v>
      </c>
    </row>
    <row r="5559" spans="1:165" x14ac:dyDescent="0.25">
      <c r="A5559" s="1" t="s">
        <v>95293</v>
      </c>
      <c r="B5559" s="1" t="s">
        <v>95294</v>
      </c>
      <c r="C5559" s="1" t="s">
        <v>95295</v>
      </c>
      <c r="D5559" s="1" t="s">
        <v>95296</v>
      </c>
      <c r="E5559" s="1" t="s">
        <v>165</v>
      </c>
      <c r="F5559" s="1" t="s">
        <v>165</v>
      </c>
      <c r="H5559" s="1" t="s">
        <v>164</v>
      </c>
      <c r="I5559" s="1" t="s">
        <v>164</v>
      </c>
      <c r="J5559">
        <v>66</v>
      </c>
      <c r="K5559">
        <v>0</v>
      </c>
      <c r="L5559">
        <v>0</v>
      </c>
      <c r="M5559">
        <v>0</v>
      </c>
      <c r="N5559">
        <v>-1</v>
      </c>
      <c r="O5559">
        <v>64</v>
      </c>
      <c r="P5559">
        <v>130</v>
      </c>
      <c r="Q5559">
        <v>0</v>
      </c>
      <c r="R5559">
        <v>0</v>
      </c>
      <c r="S5559">
        <v>0</v>
      </c>
      <c r="T5559">
        <v>0</v>
      </c>
      <c r="U5559">
        <v>70</v>
      </c>
      <c r="V5559">
        <v>0</v>
      </c>
      <c r="W5559">
        <v>0</v>
      </c>
      <c r="X5559">
        <v>0</v>
      </c>
      <c r="Y5559">
        <v>1</v>
      </c>
      <c r="Z5559">
        <v>3904</v>
      </c>
      <c r="AA5559">
        <v>3</v>
      </c>
      <c r="AB5559">
        <v>14</v>
      </c>
      <c r="AC5559">
        <v>65</v>
      </c>
      <c r="AD5559">
        <v>414</v>
      </c>
      <c r="AE5559">
        <v>0</v>
      </c>
      <c r="AF5559">
        <v>33</v>
      </c>
      <c r="AG5559">
        <v>0</v>
      </c>
      <c r="AH5559" s="1" t="s">
        <v>167</v>
      </c>
      <c r="AI5559" s="1" t="s">
        <v>95297</v>
      </c>
      <c r="AJ5559" s="1" t="s">
        <v>95298</v>
      </c>
      <c r="AK5559" s="1" t="s">
        <v>65162</v>
      </c>
      <c r="AL5559" s="1" t="s">
        <v>42821</v>
      </c>
      <c r="AM5559" s="1" t="s">
        <v>95299</v>
      </c>
      <c r="AN5559" s="1" t="s">
        <v>164</v>
      </c>
      <c r="AO5559" s="1" t="s">
        <v>164</v>
      </c>
      <c r="AP5559" s="1" t="s">
        <v>164</v>
      </c>
      <c r="AQ5559" s="1" t="s">
        <v>164</v>
      </c>
      <c r="AR5559" s="1" t="s">
        <v>164</v>
      </c>
      <c r="AS5559" s="1" t="s">
        <v>164</v>
      </c>
      <c r="AT5559" s="1" t="s">
        <v>164</v>
      </c>
      <c r="AU5559" s="1" t="s">
        <v>164</v>
      </c>
      <c r="AV5559" s="1" t="s">
        <v>164</v>
      </c>
      <c r="AW5559" s="1" t="s">
        <v>164</v>
      </c>
      <c r="AX5559" s="1" t="s">
        <v>164</v>
      </c>
      <c r="AY5559" s="1" t="s">
        <v>164</v>
      </c>
      <c r="AZ5559" s="1" t="s">
        <v>164</v>
      </c>
      <c r="BA5559" s="1" t="s">
        <v>164</v>
      </c>
      <c r="BB5559" s="1" t="s">
        <v>164</v>
      </c>
      <c r="BE5559">
        <v>0</v>
      </c>
      <c r="BK5559" s="3">
        <v>41614</v>
      </c>
      <c r="BL5559" s="2">
        <v>43481.838726851849</v>
      </c>
      <c r="BM5559" s="2">
        <v>44476.493310185186</v>
      </c>
      <c r="BN5559" s="1" t="s">
        <v>164</v>
      </c>
      <c r="BO5559" s="1" t="s">
        <v>164</v>
      </c>
      <c r="BP5559" s="1" t="s">
        <v>164</v>
      </c>
      <c r="BV5559" s="1" t="s">
        <v>164</v>
      </c>
      <c r="BY5559">
        <v>130</v>
      </c>
      <c r="BZ5559">
        <v>1</v>
      </c>
      <c r="CA5559">
        <v>7</v>
      </c>
      <c r="CB5559">
        <v>1</v>
      </c>
      <c r="CC5559">
        <v>15</v>
      </c>
      <c r="CD5559">
        <v>0</v>
      </c>
      <c r="CE5559">
        <v>1</v>
      </c>
      <c r="CF5559" s="1" t="s">
        <v>79468</v>
      </c>
      <c r="CG5559" s="1" t="s">
        <v>893</v>
      </c>
      <c r="CH5559" s="1" t="s">
        <v>1526</v>
      </c>
      <c r="CI5559" s="1" t="s">
        <v>5525</v>
      </c>
      <c r="CJ5559" s="1" t="s">
        <v>11391</v>
      </c>
      <c r="CK5559" s="1" t="s">
        <v>3443</v>
      </c>
      <c r="CL5559" s="1" t="s">
        <v>2780</v>
      </c>
      <c r="CM5559" s="1" t="s">
        <v>1680</v>
      </c>
      <c r="CN5559" s="1" t="s">
        <v>6189</v>
      </c>
      <c r="CO5559" s="1" t="s">
        <v>2782</v>
      </c>
      <c r="CP5559" s="1" t="s">
        <v>2316</v>
      </c>
      <c r="CQ5559" s="1" t="s">
        <v>1269</v>
      </c>
      <c r="CR5559" s="1" t="s">
        <v>759</v>
      </c>
      <c r="CS5559" s="1" t="s">
        <v>822</v>
      </c>
      <c r="CT5559" s="1" t="s">
        <v>3147</v>
      </c>
      <c r="CU5559" s="1" t="s">
        <v>3064</v>
      </c>
      <c r="CV5559" s="1" t="s">
        <v>11763</v>
      </c>
      <c r="CW5559" s="1" t="s">
        <v>1042</v>
      </c>
      <c r="CX5559" s="1" t="s">
        <v>22396</v>
      </c>
      <c r="CY5559" s="1" t="s">
        <v>683</v>
      </c>
      <c r="CZ5559" s="1" t="s">
        <v>3530</v>
      </c>
      <c r="DA5559" s="1" t="s">
        <v>1051</v>
      </c>
      <c r="DB5559" s="1" t="s">
        <v>5589</v>
      </c>
      <c r="DC5559" s="1" t="s">
        <v>26230</v>
      </c>
      <c r="DD5559" s="1" t="s">
        <v>192</v>
      </c>
      <c r="DE5559" s="1" t="s">
        <v>192</v>
      </c>
      <c r="DF5559" s="1" t="s">
        <v>192</v>
      </c>
      <c r="DG5559" s="1" t="s">
        <v>192</v>
      </c>
      <c r="DH5559" s="1" t="s">
        <v>192</v>
      </c>
      <c r="DI5559" s="1" t="s">
        <v>287</v>
      </c>
      <c r="DJ5559" s="1" t="s">
        <v>192</v>
      </c>
      <c r="DK5559" s="1" t="s">
        <v>192</v>
      </c>
      <c r="DL5559" s="1" t="s">
        <v>192</v>
      </c>
      <c r="DM5559" s="1" t="s">
        <v>192</v>
      </c>
      <c r="DN5559" s="1" t="s">
        <v>192</v>
      </c>
      <c r="DO5559" s="1" t="s">
        <v>192</v>
      </c>
      <c r="DP5559" s="1" t="s">
        <v>192</v>
      </c>
      <c r="DQ5559" s="1" t="s">
        <v>192</v>
      </c>
      <c r="DR5559" s="1" t="s">
        <v>192</v>
      </c>
      <c r="DS5559" s="1" t="s">
        <v>192</v>
      </c>
      <c r="DT5559" s="1" t="s">
        <v>287</v>
      </c>
      <c r="DU5559" s="1" t="s">
        <v>192</v>
      </c>
      <c r="DV5559" s="1" t="s">
        <v>192</v>
      </c>
      <c r="DW5559" s="1" t="s">
        <v>192</v>
      </c>
      <c r="DX5559" s="1" t="s">
        <v>192</v>
      </c>
      <c r="DY5559" s="1" t="s">
        <v>192</v>
      </c>
      <c r="DZ5559" s="1" t="s">
        <v>287</v>
      </c>
      <c r="EA5559">
        <v>0</v>
      </c>
      <c r="EB5559">
        <v>0</v>
      </c>
      <c r="EC5559">
        <v>0</v>
      </c>
      <c r="ED5559">
        <v>0</v>
      </c>
      <c r="EE5559">
        <v>6214</v>
      </c>
      <c r="EF5559">
        <v>2</v>
      </c>
      <c r="EG5559">
        <v>21</v>
      </c>
      <c r="EH5559">
        <v>99</v>
      </c>
      <c r="EI5559">
        <v>585</v>
      </c>
      <c r="EJ5559" s="1" t="s">
        <v>164</v>
      </c>
      <c r="EK5559" s="1" t="s">
        <v>164</v>
      </c>
      <c r="EQ5559" s="1" t="s">
        <v>164</v>
      </c>
      <c r="ER5559" s="1" t="s">
        <v>164</v>
      </c>
      <c r="ES5559">
        <v>0</v>
      </c>
      <c r="EV5559" s="1" t="s">
        <v>164</v>
      </c>
      <c r="EW5559" s="1" t="s">
        <v>164</v>
      </c>
      <c r="EX5559" s="1" t="s">
        <v>164</v>
      </c>
      <c r="EZ5559">
        <v>0</v>
      </c>
      <c r="FA5559">
        <v>252</v>
      </c>
      <c r="FB5559">
        <v>155</v>
      </c>
      <c r="FC5559">
        <v>150</v>
      </c>
      <c r="FD5559">
        <v>197</v>
      </c>
      <c r="FE5559">
        <v>354</v>
      </c>
      <c r="FF5559">
        <v>743</v>
      </c>
      <c r="FG5559">
        <v>1208</v>
      </c>
      <c r="FH5559" s="1" t="s">
        <v>171</v>
      </c>
      <c r="FI5559">
        <v>56</v>
      </c>
    </row>
    <row r="5560" spans="1:165" x14ac:dyDescent="0.25">
      <c r="A5560" s="1" t="s">
        <v>96628</v>
      </c>
      <c r="B5560" s="1" t="s">
        <v>96629</v>
      </c>
      <c r="C5560" s="1" t="s">
        <v>96630</v>
      </c>
      <c r="D5560" s="1" t="s">
        <v>164</v>
      </c>
      <c r="E5560" s="1" t="s">
        <v>165</v>
      </c>
      <c r="F5560" s="1" t="s">
        <v>165</v>
      </c>
      <c r="H5560" s="1" t="s">
        <v>164</v>
      </c>
      <c r="I5560" s="1" t="s">
        <v>164</v>
      </c>
      <c r="J5560">
        <v>46</v>
      </c>
      <c r="K5560">
        <v>0</v>
      </c>
      <c r="L5560">
        <v>0</v>
      </c>
      <c r="M5560">
        <v>0</v>
      </c>
      <c r="N5560">
        <v>0</v>
      </c>
      <c r="O5560">
        <v>47</v>
      </c>
      <c r="P5560">
        <v>47</v>
      </c>
      <c r="Q5560">
        <v>0</v>
      </c>
      <c r="R5560">
        <v>0</v>
      </c>
      <c r="S5560">
        <v>0</v>
      </c>
      <c r="T5560">
        <v>0</v>
      </c>
      <c r="U5560">
        <v>70</v>
      </c>
      <c r="V5560">
        <v>0</v>
      </c>
      <c r="W5560">
        <v>0</v>
      </c>
      <c r="X5560">
        <v>1</v>
      </c>
      <c r="Y5560">
        <v>1</v>
      </c>
      <c r="Z5560">
        <v>6025</v>
      </c>
      <c r="AA5560">
        <v>2</v>
      </c>
      <c r="AB5560">
        <v>15</v>
      </c>
      <c r="AC5560">
        <v>53</v>
      </c>
      <c r="AD5560">
        <v>100</v>
      </c>
      <c r="AE5560">
        <v>0</v>
      </c>
      <c r="AF5560">
        <v>117</v>
      </c>
      <c r="AG5560">
        <v>0</v>
      </c>
      <c r="AH5560" s="1" t="s">
        <v>176</v>
      </c>
      <c r="AI5560" s="1" t="s">
        <v>1856</v>
      </c>
      <c r="AJ5560" s="1" t="s">
        <v>53688</v>
      </c>
      <c r="AK5560" s="1" t="s">
        <v>88429</v>
      </c>
      <c r="AL5560" s="1" t="s">
        <v>87441</v>
      </c>
      <c r="AM5560" s="1" t="s">
        <v>53688</v>
      </c>
      <c r="AN5560" s="1" t="s">
        <v>164</v>
      </c>
      <c r="AO5560" s="1" t="s">
        <v>164</v>
      </c>
      <c r="AP5560" s="1" t="s">
        <v>164</v>
      </c>
      <c r="AQ5560" s="1" t="s">
        <v>164</v>
      </c>
      <c r="AR5560" s="1" t="s">
        <v>164</v>
      </c>
      <c r="AS5560" s="1" t="s">
        <v>164</v>
      </c>
      <c r="AT5560" s="1" t="s">
        <v>164</v>
      </c>
      <c r="AU5560" s="1" t="s">
        <v>164</v>
      </c>
      <c r="AV5560" s="1" t="s">
        <v>164</v>
      </c>
      <c r="AW5560" s="1" t="s">
        <v>164</v>
      </c>
      <c r="AX5560" s="1" t="s">
        <v>164</v>
      </c>
      <c r="AY5560" s="1" t="s">
        <v>164</v>
      </c>
      <c r="AZ5560" s="1" t="s">
        <v>164</v>
      </c>
      <c r="BA5560" s="1" t="s">
        <v>164</v>
      </c>
      <c r="BB5560" s="1" t="s">
        <v>164</v>
      </c>
      <c r="BE5560">
        <v>0</v>
      </c>
      <c r="BK5560" s="3">
        <v>43906</v>
      </c>
      <c r="BL5560" s="2">
        <v>44052.637442129628</v>
      </c>
      <c r="BM5560" s="2">
        <v>44476.513333333336</v>
      </c>
      <c r="BN5560" s="1" t="s">
        <v>164</v>
      </c>
      <c r="BO5560" s="1" t="s">
        <v>164</v>
      </c>
      <c r="BP5560" s="1" t="s">
        <v>164</v>
      </c>
      <c r="BV5560" s="1" t="s">
        <v>164</v>
      </c>
      <c r="BY5560">
        <v>292</v>
      </c>
      <c r="BZ5560">
        <v>1</v>
      </c>
      <c r="CA5560">
        <v>5</v>
      </c>
      <c r="CC5560">
        <v>17</v>
      </c>
      <c r="CD5560">
        <v>0</v>
      </c>
      <c r="CE5560">
        <v>1</v>
      </c>
      <c r="CF5560" s="1" t="s">
        <v>78535</v>
      </c>
      <c r="CG5560" s="1" t="s">
        <v>1167</v>
      </c>
      <c r="CH5560" s="1" t="s">
        <v>3007</v>
      </c>
      <c r="CI5560" s="1" t="s">
        <v>2440</v>
      </c>
      <c r="CJ5560" s="1" t="s">
        <v>26734</v>
      </c>
      <c r="CK5560" s="1" t="s">
        <v>5422</v>
      </c>
      <c r="CL5560" s="1" t="s">
        <v>13287</v>
      </c>
      <c r="CM5560" s="1" t="s">
        <v>357</v>
      </c>
      <c r="CN5560" s="1" t="s">
        <v>13313</v>
      </c>
      <c r="CO5560" s="1" t="s">
        <v>1712</v>
      </c>
      <c r="CP5560" s="1" t="s">
        <v>9060</v>
      </c>
      <c r="CQ5560" s="1" t="s">
        <v>4619</v>
      </c>
      <c r="CR5560" s="1" t="s">
        <v>544</v>
      </c>
      <c r="CS5560" s="1" t="s">
        <v>3447</v>
      </c>
      <c r="CT5560" s="1" t="s">
        <v>208</v>
      </c>
      <c r="CU5560" s="1" t="s">
        <v>4648</v>
      </c>
      <c r="CV5560" s="1" t="s">
        <v>41944</v>
      </c>
      <c r="CW5560" s="1" t="s">
        <v>10569</v>
      </c>
      <c r="CX5560" s="1" t="s">
        <v>14252</v>
      </c>
      <c r="CY5560" s="1" t="s">
        <v>3437</v>
      </c>
      <c r="CZ5560" s="1" t="s">
        <v>2850</v>
      </c>
      <c r="DA5560" s="1" t="s">
        <v>3838</v>
      </c>
      <c r="DB5560" s="1" t="s">
        <v>22433</v>
      </c>
      <c r="DC5560" s="1" t="s">
        <v>10247</v>
      </c>
      <c r="DD5560" s="1" t="s">
        <v>192</v>
      </c>
      <c r="DE5560" s="1" t="s">
        <v>192</v>
      </c>
      <c r="DF5560" s="1" t="s">
        <v>192</v>
      </c>
      <c r="DG5560" s="1" t="s">
        <v>192</v>
      </c>
      <c r="DH5560" s="1" t="s">
        <v>192</v>
      </c>
      <c r="DI5560" s="1" t="s">
        <v>192</v>
      </c>
      <c r="DJ5560" s="1" t="s">
        <v>667</v>
      </c>
      <c r="DK5560" s="1" t="s">
        <v>326</v>
      </c>
      <c r="DL5560" s="1" t="s">
        <v>922</v>
      </c>
      <c r="DM5560" s="1" t="s">
        <v>326</v>
      </c>
      <c r="DN5560" s="1" t="s">
        <v>276</v>
      </c>
      <c r="DO5560" s="1" t="s">
        <v>9737</v>
      </c>
      <c r="DP5560" s="1" t="s">
        <v>2405</v>
      </c>
      <c r="DQ5560" s="1" t="s">
        <v>915</v>
      </c>
      <c r="DR5560" s="1" t="s">
        <v>192</v>
      </c>
      <c r="DS5560" s="1" t="s">
        <v>192</v>
      </c>
      <c r="DT5560" s="1" t="s">
        <v>192</v>
      </c>
      <c r="DU5560" s="1" t="s">
        <v>272</v>
      </c>
      <c r="DV5560" s="1" t="s">
        <v>270</v>
      </c>
      <c r="DW5560" s="1" t="s">
        <v>70081</v>
      </c>
      <c r="DX5560" s="1" t="s">
        <v>4239</v>
      </c>
      <c r="DY5560" s="1" t="s">
        <v>8987</v>
      </c>
      <c r="DZ5560" s="1" t="s">
        <v>58458</v>
      </c>
      <c r="EA5560">
        <v>0</v>
      </c>
      <c r="EB5560">
        <v>0</v>
      </c>
      <c r="EC5560">
        <v>0</v>
      </c>
      <c r="ED5560">
        <v>0</v>
      </c>
      <c r="EJ5560" s="1" t="s">
        <v>164</v>
      </c>
      <c r="EK5560" s="1" t="s">
        <v>164</v>
      </c>
      <c r="EQ5560" s="1" t="s">
        <v>164</v>
      </c>
      <c r="ER5560" s="1" t="s">
        <v>164</v>
      </c>
      <c r="ES5560">
        <v>3</v>
      </c>
      <c r="ET5560">
        <v>1</v>
      </c>
      <c r="EU5560">
        <v>4</v>
      </c>
      <c r="EV5560" s="1" t="s">
        <v>303</v>
      </c>
      <c r="EW5560" s="1" t="s">
        <v>303</v>
      </c>
      <c r="EX5560" s="1" t="s">
        <v>272</v>
      </c>
      <c r="EY5560">
        <v>4</v>
      </c>
      <c r="EZ5560">
        <v>0</v>
      </c>
      <c r="FA5560">
        <v>220</v>
      </c>
      <c r="FB5560">
        <v>214</v>
      </c>
      <c r="FC5560">
        <v>136</v>
      </c>
      <c r="FD5560">
        <v>311</v>
      </c>
      <c r="FE5560">
        <v>753</v>
      </c>
      <c r="FF5560">
        <v>631</v>
      </c>
      <c r="FG5560">
        <v>2499</v>
      </c>
      <c r="FH5560" s="1" t="s">
        <v>3814</v>
      </c>
      <c r="FI5560">
        <v>7</v>
      </c>
    </row>
    <row r="5561" spans="1:165" x14ac:dyDescent="0.25">
      <c r="A5561" s="1" t="s">
        <v>86629</v>
      </c>
      <c r="B5561" s="1" t="s">
        <v>86631</v>
      </c>
      <c r="C5561" s="1" t="s">
        <v>86630</v>
      </c>
      <c r="D5561" s="1" t="s">
        <v>164</v>
      </c>
      <c r="E5561" s="1" t="s">
        <v>165</v>
      </c>
      <c r="F5561" s="1" t="s">
        <v>165</v>
      </c>
      <c r="H5561" s="1" t="s">
        <v>164</v>
      </c>
      <c r="I5561" s="1" t="s">
        <v>66729</v>
      </c>
      <c r="J5561">
        <v>25</v>
      </c>
      <c r="K5561">
        <v>0</v>
      </c>
      <c r="L5561">
        <v>0</v>
      </c>
      <c r="M5561">
        <v>0</v>
      </c>
      <c r="N5561">
        <v>2</v>
      </c>
      <c r="O5561">
        <v>24</v>
      </c>
      <c r="P5561">
        <v>26</v>
      </c>
      <c r="Q5561">
        <v>0</v>
      </c>
      <c r="R5561">
        <v>0</v>
      </c>
      <c r="S5561">
        <v>0</v>
      </c>
      <c r="T5561">
        <v>2</v>
      </c>
      <c r="U5561">
        <v>70</v>
      </c>
      <c r="V5561">
        <v>0</v>
      </c>
      <c r="W5561">
        <v>0</v>
      </c>
      <c r="X5561">
        <v>0</v>
      </c>
      <c r="Y5561">
        <v>2</v>
      </c>
      <c r="Z5561">
        <v>6639</v>
      </c>
      <c r="AA5561">
        <v>6</v>
      </c>
      <c r="AB5561">
        <v>28</v>
      </c>
      <c r="AC5561">
        <v>115</v>
      </c>
      <c r="AD5561">
        <v>376</v>
      </c>
      <c r="AE5561">
        <v>0</v>
      </c>
      <c r="AG5561">
        <v>0</v>
      </c>
      <c r="AH5561" s="1" t="s">
        <v>176</v>
      </c>
      <c r="AI5561" s="1" t="s">
        <v>8999</v>
      </c>
      <c r="AJ5561" s="1" t="s">
        <v>82705</v>
      </c>
      <c r="AK5561" s="1" t="s">
        <v>164</v>
      </c>
      <c r="AL5561" s="1" t="s">
        <v>86632</v>
      </c>
      <c r="AM5561" s="1" t="s">
        <v>86633</v>
      </c>
      <c r="AN5561" s="1" t="s">
        <v>83166</v>
      </c>
      <c r="AO5561" s="1" t="s">
        <v>167</v>
      </c>
      <c r="AP5561" s="1" t="s">
        <v>164</v>
      </c>
      <c r="AQ5561" s="1" t="s">
        <v>164</v>
      </c>
      <c r="AR5561" s="1" t="s">
        <v>164</v>
      </c>
      <c r="AS5561" s="1" t="s">
        <v>164</v>
      </c>
      <c r="AT5561" s="1" t="s">
        <v>164</v>
      </c>
      <c r="AU5561" s="1" t="s">
        <v>164</v>
      </c>
      <c r="AV5561" s="1" t="s">
        <v>164</v>
      </c>
      <c r="AW5561" s="1" t="s">
        <v>164</v>
      </c>
      <c r="AX5561" s="1" t="s">
        <v>164</v>
      </c>
      <c r="AY5561" s="1" t="s">
        <v>164</v>
      </c>
      <c r="AZ5561" s="1" t="s">
        <v>164</v>
      </c>
      <c r="BA5561" s="1" t="s">
        <v>164</v>
      </c>
      <c r="BB5561" s="1" t="s">
        <v>164</v>
      </c>
      <c r="BE5561">
        <v>0</v>
      </c>
      <c r="BJ5561">
        <v>2</v>
      </c>
      <c r="BK5561" s="3">
        <v>41645</v>
      </c>
      <c r="BL5561" s="2">
        <v>41837.90011574074</v>
      </c>
      <c r="BM5561" s="2">
        <v>44476.492951388886</v>
      </c>
      <c r="BN5561" s="1" t="s">
        <v>164</v>
      </c>
      <c r="BO5561" s="1" t="s">
        <v>164</v>
      </c>
      <c r="BP5561" s="1" t="s">
        <v>164</v>
      </c>
      <c r="BT5561">
        <v>38</v>
      </c>
      <c r="BV5561" s="1" t="s">
        <v>164</v>
      </c>
      <c r="BY5561">
        <v>36</v>
      </c>
      <c r="BZ5561">
        <v>0</v>
      </c>
      <c r="CA5561">
        <v>2</v>
      </c>
      <c r="CB5561">
        <v>1</v>
      </c>
      <c r="CC5561">
        <v>2</v>
      </c>
      <c r="CD5561">
        <v>0</v>
      </c>
      <c r="CE5561">
        <v>1</v>
      </c>
      <c r="CF5561" s="1" t="s">
        <v>12031</v>
      </c>
      <c r="CG5561" s="1" t="s">
        <v>1068</v>
      </c>
      <c r="CH5561" s="1" t="s">
        <v>321</v>
      </c>
      <c r="CI5561" s="1" t="s">
        <v>1837</v>
      </c>
      <c r="CJ5561" s="1" t="s">
        <v>263</v>
      </c>
      <c r="CK5561" s="1" t="s">
        <v>1371</v>
      </c>
      <c r="CL5561" s="1" t="s">
        <v>2126</v>
      </c>
      <c r="CM5561" s="1" t="s">
        <v>2588</v>
      </c>
      <c r="CN5561" s="1" t="s">
        <v>2720</v>
      </c>
      <c r="CO5561" s="1" t="s">
        <v>316</v>
      </c>
      <c r="CP5561" s="1" t="s">
        <v>659</v>
      </c>
      <c r="CQ5561" s="1" t="s">
        <v>319</v>
      </c>
      <c r="CR5561" s="1" t="s">
        <v>2020</v>
      </c>
      <c r="CS5561" s="1" t="s">
        <v>281</v>
      </c>
      <c r="CT5561" s="1" t="s">
        <v>273</v>
      </c>
      <c r="CU5561" s="1" t="s">
        <v>3295</v>
      </c>
      <c r="CV5561" s="1" t="s">
        <v>2591</v>
      </c>
      <c r="CW5561" s="1" t="s">
        <v>1325</v>
      </c>
      <c r="CX5561" s="1" t="s">
        <v>15569</v>
      </c>
      <c r="CY5561" s="1" t="s">
        <v>1576</v>
      </c>
      <c r="CZ5561" s="1" t="s">
        <v>911</v>
      </c>
      <c r="DA5561" s="1" t="s">
        <v>3295</v>
      </c>
      <c r="DB5561" s="1" t="s">
        <v>11656</v>
      </c>
      <c r="DC5561" s="1" t="s">
        <v>1583</v>
      </c>
      <c r="DD5561" s="1" t="s">
        <v>164</v>
      </c>
      <c r="DE5561" s="1" t="s">
        <v>164</v>
      </c>
      <c r="DF5561" s="1" t="s">
        <v>164</v>
      </c>
      <c r="DG5561" s="1" t="s">
        <v>164</v>
      </c>
      <c r="DH5561" s="1" t="s">
        <v>164</v>
      </c>
      <c r="DI5561" s="1" t="s">
        <v>164</v>
      </c>
      <c r="DJ5561" s="1" t="s">
        <v>164</v>
      </c>
      <c r="DK5561" s="1" t="s">
        <v>164</v>
      </c>
      <c r="DL5561" s="1" t="s">
        <v>164</v>
      </c>
      <c r="DM5561" s="1" t="s">
        <v>164</v>
      </c>
      <c r="DN5561" s="1" t="s">
        <v>164</v>
      </c>
      <c r="DO5561" s="1" t="s">
        <v>164</v>
      </c>
      <c r="DP5561" s="1" t="s">
        <v>164</v>
      </c>
      <c r="DQ5561" s="1" t="s">
        <v>164</v>
      </c>
      <c r="DR5561" s="1" t="s">
        <v>164</v>
      </c>
      <c r="DS5561" s="1" t="s">
        <v>164</v>
      </c>
      <c r="DT5561" s="1" t="s">
        <v>164</v>
      </c>
      <c r="DU5561" s="1" t="s">
        <v>164</v>
      </c>
      <c r="DV5561" s="1" t="s">
        <v>164</v>
      </c>
      <c r="DW5561" s="1" t="s">
        <v>164</v>
      </c>
      <c r="DX5561" s="1" t="s">
        <v>164</v>
      </c>
      <c r="DY5561" s="1" t="s">
        <v>164</v>
      </c>
      <c r="DZ5561" s="1" t="s">
        <v>164</v>
      </c>
      <c r="EA5561">
        <v>0</v>
      </c>
      <c r="EB5561">
        <v>0</v>
      </c>
      <c r="EC5561">
        <v>0</v>
      </c>
      <c r="ED5561">
        <v>0</v>
      </c>
      <c r="EJ5561" s="1" t="s">
        <v>164</v>
      </c>
      <c r="EK5561" s="1" t="s">
        <v>164</v>
      </c>
      <c r="EQ5561" s="1" t="s">
        <v>164</v>
      </c>
      <c r="ER5561" s="1" t="s">
        <v>164</v>
      </c>
      <c r="ES5561">
        <v>2</v>
      </c>
      <c r="ET5561">
        <v>7</v>
      </c>
      <c r="EU5561">
        <v>7</v>
      </c>
      <c r="EV5561" s="1" t="s">
        <v>777</v>
      </c>
      <c r="EW5561" s="1" t="s">
        <v>777</v>
      </c>
      <c r="EX5561" s="1" t="s">
        <v>777</v>
      </c>
      <c r="EY5561">
        <v>5</v>
      </c>
      <c r="EZ5561">
        <v>1</v>
      </c>
      <c r="FA5561">
        <v>319</v>
      </c>
      <c r="FB5561">
        <v>217</v>
      </c>
      <c r="FC5561">
        <v>211</v>
      </c>
      <c r="FD5561">
        <v>264</v>
      </c>
      <c r="FE5561">
        <v>503</v>
      </c>
      <c r="FF5561">
        <v>714</v>
      </c>
      <c r="FG5561">
        <v>1533</v>
      </c>
      <c r="FH5561" s="1" t="s">
        <v>3418</v>
      </c>
      <c r="FI5561">
        <v>5</v>
      </c>
    </row>
    <row r="5562" spans="1:165" x14ac:dyDescent="0.25">
      <c r="A5562" s="1" t="s">
        <v>96556</v>
      </c>
      <c r="B5562" s="1" t="s">
        <v>96557</v>
      </c>
      <c r="C5562" s="1" t="s">
        <v>96558</v>
      </c>
      <c r="D5562" s="1" t="s">
        <v>96559</v>
      </c>
      <c r="E5562" s="1" t="s">
        <v>165</v>
      </c>
      <c r="F5562" s="1" t="s">
        <v>165</v>
      </c>
      <c r="H5562" s="1" t="s">
        <v>164</v>
      </c>
      <c r="I5562" s="1" t="s">
        <v>164</v>
      </c>
      <c r="J5562">
        <v>3</v>
      </c>
      <c r="K5562">
        <v>0</v>
      </c>
      <c r="L5562">
        <v>0</v>
      </c>
      <c r="M5562">
        <v>0</v>
      </c>
      <c r="N5562">
        <v>2</v>
      </c>
      <c r="O5562">
        <v>3</v>
      </c>
      <c r="P5562">
        <v>36</v>
      </c>
      <c r="Q5562">
        <v>0</v>
      </c>
      <c r="R5562">
        <v>0</v>
      </c>
      <c r="S5562">
        <v>0</v>
      </c>
      <c r="T5562">
        <v>2</v>
      </c>
      <c r="U5562">
        <v>70</v>
      </c>
      <c r="V5562">
        <v>0</v>
      </c>
      <c r="W5562">
        <v>0</v>
      </c>
      <c r="X5562">
        <v>0</v>
      </c>
      <c r="Y5562">
        <v>-1</v>
      </c>
      <c r="Z5562">
        <v>4</v>
      </c>
      <c r="AA5562">
        <v>0</v>
      </c>
      <c r="AB5562">
        <v>0</v>
      </c>
      <c r="AC5562">
        <v>0</v>
      </c>
      <c r="AD5562">
        <v>2</v>
      </c>
      <c r="AE5562">
        <v>0</v>
      </c>
      <c r="AG5562">
        <v>0</v>
      </c>
      <c r="AH5562" s="1" t="s">
        <v>176</v>
      </c>
      <c r="AI5562" s="1" t="s">
        <v>1856</v>
      </c>
      <c r="AJ5562" s="1" t="s">
        <v>164</v>
      </c>
      <c r="AK5562" s="1" t="s">
        <v>164</v>
      </c>
      <c r="AL5562" s="1" t="s">
        <v>164</v>
      </c>
      <c r="AM5562" s="1" t="s">
        <v>164</v>
      </c>
      <c r="AN5562" s="1" t="s">
        <v>44003</v>
      </c>
      <c r="AO5562" s="1" t="s">
        <v>167</v>
      </c>
      <c r="AP5562" s="1" t="s">
        <v>164</v>
      </c>
      <c r="AQ5562" s="1" t="s">
        <v>164</v>
      </c>
      <c r="AR5562" s="1" t="s">
        <v>164</v>
      </c>
      <c r="AS5562" s="1" t="s">
        <v>164</v>
      </c>
      <c r="AT5562" s="1" t="s">
        <v>164</v>
      </c>
      <c r="AU5562" s="1" t="s">
        <v>164</v>
      </c>
      <c r="AV5562" s="1" t="s">
        <v>164</v>
      </c>
      <c r="AW5562" s="1" t="s">
        <v>164</v>
      </c>
      <c r="AX5562" s="1" t="s">
        <v>164</v>
      </c>
      <c r="AY5562" s="1" t="s">
        <v>164</v>
      </c>
      <c r="AZ5562" s="1" t="s">
        <v>164</v>
      </c>
      <c r="BA5562" s="1" t="s">
        <v>164</v>
      </c>
      <c r="BB5562" s="1" t="s">
        <v>164</v>
      </c>
      <c r="BE5562">
        <v>0</v>
      </c>
      <c r="BK5562" s="3">
        <v>41370</v>
      </c>
      <c r="BL5562" s="2">
        <v>41696.639849537038</v>
      </c>
      <c r="BM5562" s="2">
        <v>44476.494108796294</v>
      </c>
      <c r="BN5562" s="1" t="s">
        <v>164</v>
      </c>
      <c r="BO5562" s="1" t="s">
        <v>164</v>
      </c>
      <c r="BP5562" s="1" t="s">
        <v>164</v>
      </c>
      <c r="BT5562">
        <v>0</v>
      </c>
      <c r="BU5562">
        <v>10</v>
      </c>
      <c r="BV5562" s="1" t="s">
        <v>164</v>
      </c>
      <c r="BY5562">
        <v>0</v>
      </c>
      <c r="BZ5562">
        <v>0</v>
      </c>
      <c r="CA5562">
        <v>0</v>
      </c>
      <c r="CC5562">
        <v>0</v>
      </c>
      <c r="CE5562">
        <v>0</v>
      </c>
      <c r="CF5562" s="1" t="s">
        <v>164</v>
      </c>
      <c r="CG5562" s="1" t="s">
        <v>164</v>
      </c>
      <c r="CH5562" s="1" t="s">
        <v>164</v>
      </c>
      <c r="CI5562" s="1" t="s">
        <v>164</v>
      </c>
      <c r="CJ5562" s="1" t="s">
        <v>164</v>
      </c>
      <c r="CK5562" s="1" t="s">
        <v>164</v>
      </c>
      <c r="CL5562" s="1" t="s">
        <v>164</v>
      </c>
      <c r="CM5562" s="1" t="s">
        <v>164</v>
      </c>
      <c r="CN5562" s="1" t="s">
        <v>164</v>
      </c>
      <c r="CO5562" s="1" t="s">
        <v>164</v>
      </c>
      <c r="CP5562" s="1" t="s">
        <v>164</v>
      </c>
      <c r="CQ5562" s="1" t="s">
        <v>164</v>
      </c>
      <c r="CR5562" s="1" t="s">
        <v>164</v>
      </c>
      <c r="CS5562" s="1" t="s">
        <v>164</v>
      </c>
      <c r="CT5562" s="1" t="s">
        <v>164</v>
      </c>
      <c r="CU5562" s="1" t="s">
        <v>164</v>
      </c>
      <c r="CV5562" s="1" t="s">
        <v>164</v>
      </c>
      <c r="CW5562" s="1" t="s">
        <v>164</v>
      </c>
      <c r="CX5562" s="1" t="s">
        <v>164</v>
      </c>
      <c r="CY5562" s="1" t="s">
        <v>164</v>
      </c>
      <c r="CZ5562" s="1" t="s">
        <v>164</v>
      </c>
      <c r="DA5562" s="1" t="s">
        <v>164</v>
      </c>
      <c r="DB5562" s="1" t="s">
        <v>164</v>
      </c>
      <c r="DC5562" s="1" t="s">
        <v>164</v>
      </c>
      <c r="DD5562" s="1" t="s">
        <v>164</v>
      </c>
      <c r="DE5562" s="1" t="s">
        <v>164</v>
      </c>
      <c r="DF5562" s="1" t="s">
        <v>164</v>
      </c>
      <c r="DG5562" s="1" t="s">
        <v>164</v>
      </c>
      <c r="DH5562" s="1" t="s">
        <v>164</v>
      </c>
      <c r="DI5562" s="1" t="s">
        <v>164</v>
      </c>
      <c r="DJ5562" s="1" t="s">
        <v>164</v>
      </c>
      <c r="DK5562" s="1" t="s">
        <v>164</v>
      </c>
      <c r="DL5562" s="1" t="s">
        <v>164</v>
      </c>
      <c r="DM5562" s="1" t="s">
        <v>164</v>
      </c>
      <c r="DN5562" s="1" t="s">
        <v>164</v>
      </c>
      <c r="DO5562" s="1" t="s">
        <v>164</v>
      </c>
      <c r="DP5562" s="1" t="s">
        <v>164</v>
      </c>
      <c r="DQ5562" s="1" t="s">
        <v>164</v>
      </c>
      <c r="DR5562" s="1" t="s">
        <v>164</v>
      </c>
      <c r="DS5562" s="1" t="s">
        <v>164</v>
      </c>
      <c r="DT5562" s="1" t="s">
        <v>164</v>
      </c>
      <c r="DU5562" s="1" t="s">
        <v>164</v>
      </c>
      <c r="DV5562" s="1" t="s">
        <v>164</v>
      </c>
      <c r="DW5562" s="1" t="s">
        <v>164</v>
      </c>
      <c r="DX5562" s="1" t="s">
        <v>164</v>
      </c>
      <c r="DY5562" s="1" t="s">
        <v>164</v>
      </c>
      <c r="DZ5562" s="1" t="s">
        <v>164</v>
      </c>
      <c r="EA5562">
        <v>0</v>
      </c>
      <c r="EB5562">
        <v>0</v>
      </c>
      <c r="EC5562">
        <v>0</v>
      </c>
      <c r="ED5562">
        <v>0</v>
      </c>
      <c r="EJ5562" s="1" t="s">
        <v>164</v>
      </c>
      <c r="EK5562" s="1" t="s">
        <v>164</v>
      </c>
      <c r="EQ5562" s="1" t="s">
        <v>164</v>
      </c>
      <c r="ER5562" s="1" t="s">
        <v>164</v>
      </c>
      <c r="ES5562">
        <v>1</v>
      </c>
      <c r="ET5562">
        <v>2</v>
      </c>
      <c r="EU5562">
        <v>2</v>
      </c>
      <c r="EV5562" s="1" t="s">
        <v>900</v>
      </c>
      <c r="EW5562" s="1" t="s">
        <v>900</v>
      </c>
      <c r="EX5562" s="1" t="s">
        <v>900</v>
      </c>
      <c r="EY5562">
        <v>5</v>
      </c>
      <c r="EZ5562">
        <v>1</v>
      </c>
      <c r="FA5562">
        <v>32</v>
      </c>
      <c r="FB5562">
        <v>145</v>
      </c>
      <c r="FC5562">
        <v>17</v>
      </c>
      <c r="FD5562">
        <v>190</v>
      </c>
      <c r="FE5562">
        <v>495</v>
      </c>
      <c r="FF5562">
        <v>101</v>
      </c>
      <c r="FG5562">
        <v>1577</v>
      </c>
      <c r="FH5562" s="1" t="s">
        <v>171</v>
      </c>
      <c r="FI5562">
        <v>3</v>
      </c>
    </row>
    <row r="5563" spans="1:165" x14ac:dyDescent="0.25">
      <c r="A5563" s="1" t="s">
        <v>91590</v>
      </c>
      <c r="B5563" s="1" t="s">
        <v>91591</v>
      </c>
      <c r="C5563" s="1" t="s">
        <v>91592</v>
      </c>
      <c r="D5563" s="1" t="s">
        <v>91593</v>
      </c>
      <c r="E5563" s="1" t="s">
        <v>165</v>
      </c>
      <c r="F5563" s="1" t="s">
        <v>165</v>
      </c>
      <c r="H5563" s="1" t="s">
        <v>164</v>
      </c>
      <c r="I5563" s="1" t="s">
        <v>74599</v>
      </c>
      <c r="J5563">
        <v>1</v>
      </c>
      <c r="K5563">
        <v>0</v>
      </c>
      <c r="L5563">
        <v>0</v>
      </c>
      <c r="M5563">
        <v>0</v>
      </c>
      <c r="N5563">
        <v>-1</v>
      </c>
      <c r="O5563">
        <v>2</v>
      </c>
      <c r="P5563">
        <v>60</v>
      </c>
      <c r="Q5563">
        <v>0</v>
      </c>
      <c r="R5563">
        <v>0</v>
      </c>
      <c r="S5563">
        <v>0</v>
      </c>
      <c r="T5563">
        <v>0</v>
      </c>
      <c r="U5563">
        <v>70</v>
      </c>
      <c r="V5563">
        <v>0</v>
      </c>
      <c r="W5563">
        <v>0</v>
      </c>
      <c r="X5563">
        <v>-1</v>
      </c>
      <c r="Y5563">
        <v>-2</v>
      </c>
      <c r="Z5563">
        <v>236</v>
      </c>
      <c r="AA5563">
        <v>0</v>
      </c>
      <c r="AB5563">
        <v>0</v>
      </c>
      <c r="AC5563">
        <v>0</v>
      </c>
      <c r="AD5563">
        <v>6</v>
      </c>
      <c r="AE5563">
        <v>0</v>
      </c>
      <c r="AF5563">
        <v>81</v>
      </c>
      <c r="AG5563">
        <v>0</v>
      </c>
      <c r="AH5563" s="1" t="s">
        <v>167</v>
      </c>
      <c r="AI5563" s="1" t="s">
        <v>62610</v>
      </c>
      <c r="AJ5563" s="1" t="s">
        <v>88015</v>
      </c>
      <c r="AK5563" s="1" t="s">
        <v>164</v>
      </c>
      <c r="AL5563" s="1" t="s">
        <v>91594</v>
      </c>
      <c r="AM5563" s="1" t="s">
        <v>88015</v>
      </c>
      <c r="AN5563" s="1" t="s">
        <v>164</v>
      </c>
      <c r="AO5563" s="1" t="s">
        <v>164</v>
      </c>
      <c r="AP5563" s="1" t="s">
        <v>164</v>
      </c>
      <c r="AQ5563" s="1" t="s">
        <v>164</v>
      </c>
      <c r="AR5563" s="1" t="s">
        <v>164</v>
      </c>
      <c r="AS5563" s="1" t="s">
        <v>164</v>
      </c>
      <c r="AT5563" s="1" t="s">
        <v>164</v>
      </c>
      <c r="AU5563" s="1" t="s">
        <v>164</v>
      </c>
      <c r="AV5563" s="1" t="s">
        <v>164</v>
      </c>
      <c r="AW5563" s="1" t="s">
        <v>164</v>
      </c>
      <c r="AX5563" s="1" t="s">
        <v>164</v>
      </c>
      <c r="AY5563" s="1" t="s">
        <v>164</v>
      </c>
      <c r="AZ5563" s="1" t="s">
        <v>164</v>
      </c>
      <c r="BA5563" s="1" t="s">
        <v>164</v>
      </c>
      <c r="BB5563" s="1" t="s">
        <v>164</v>
      </c>
      <c r="BE5563">
        <v>0</v>
      </c>
      <c r="BK5563" s="3">
        <v>43399</v>
      </c>
      <c r="BL5563" s="2">
        <v>43779.748761574076</v>
      </c>
      <c r="BM5563" s="2">
        <v>44476.492951388886</v>
      </c>
      <c r="BN5563" s="1" t="s">
        <v>164</v>
      </c>
      <c r="BO5563" s="1" t="s">
        <v>164</v>
      </c>
      <c r="BP5563" s="1" t="s">
        <v>164</v>
      </c>
      <c r="BV5563" s="1" t="s">
        <v>164</v>
      </c>
      <c r="BY5563">
        <v>23</v>
      </c>
      <c r="BZ5563">
        <v>5</v>
      </c>
      <c r="CA5563">
        <v>2</v>
      </c>
      <c r="CB5563">
        <v>0</v>
      </c>
      <c r="CC5563">
        <v>6</v>
      </c>
      <c r="CD5563">
        <v>0</v>
      </c>
      <c r="CE5563">
        <v>1</v>
      </c>
      <c r="CF5563" s="1" t="s">
        <v>40381</v>
      </c>
      <c r="CG5563" s="1" t="s">
        <v>1897</v>
      </c>
      <c r="CH5563" s="1" t="s">
        <v>5869</v>
      </c>
      <c r="CI5563" s="1" t="s">
        <v>764</v>
      </c>
      <c r="CJ5563" s="1" t="s">
        <v>6170</v>
      </c>
      <c r="CK5563" s="1" t="s">
        <v>862</v>
      </c>
      <c r="CL5563" s="1" t="s">
        <v>2364</v>
      </c>
      <c r="CM5563" s="1" t="s">
        <v>592</v>
      </c>
      <c r="CN5563" s="1" t="s">
        <v>4047</v>
      </c>
      <c r="CO5563" s="1" t="s">
        <v>684</v>
      </c>
      <c r="CP5563" s="1" t="s">
        <v>2007</v>
      </c>
      <c r="CQ5563" s="1" t="s">
        <v>1896</v>
      </c>
      <c r="CR5563" s="1" t="s">
        <v>239</v>
      </c>
      <c r="CS5563" s="1" t="s">
        <v>402</v>
      </c>
      <c r="CT5563" s="1" t="s">
        <v>193</v>
      </c>
      <c r="CU5563" s="1" t="s">
        <v>4356</v>
      </c>
      <c r="CV5563" s="1" t="s">
        <v>9305</v>
      </c>
      <c r="CW5563" s="1" t="s">
        <v>4916</v>
      </c>
      <c r="CX5563" s="1" t="s">
        <v>3029</v>
      </c>
      <c r="CY5563" s="1" t="s">
        <v>2812</v>
      </c>
      <c r="CZ5563" s="1" t="s">
        <v>660</v>
      </c>
      <c r="DA5563" s="1" t="s">
        <v>601</v>
      </c>
      <c r="DB5563" s="1" t="s">
        <v>18440</v>
      </c>
      <c r="DC5563" s="1" t="s">
        <v>18441</v>
      </c>
      <c r="DD5563" s="1" t="s">
        <v>192</v>
      </c>
      <c r="DE5563" s="1" t="s">
        <v>192</v>
      </c>
      <c r="DF5563" s="1" t="s">
        <v>192</v>
      </c>
      <c r="DG5563" s="1" t="s">
        <v>2206</v>
      </c>
      <c r="DH5563" s="1" t="s">
        <v>192</v>
      </c>
      <c r="DI5563" s="1" t="s">
        <v>2205</v>
      </c>
      <c r="DJ5563" s="1" t="s">
        <v>192</v>
      </c>
      <c r="DK5563" s="1" t="s">
        <v>192</v>
      </c>
      <c r="DL5563" s="1" t="s">
        <v>192</v>
      </c>
      <c r="DM5563" s="1" t="s">
        <v>192</v>
      </c>
      <c r="DN5563" s="1" t="s">
        <v>192</v>
      </c>
      <c r="DO5563" s="1" t="s">
        <v>192</v>
      </c>
      <c r="DP5563" s="1" t="s">
        <v>192</v>
      </c>
      <c r="DQ5563" s="1" t="s">
        <v>192</v>
      </c>
      <c r="DR5563" s="1" t="s">
        <v>192</v>
      </c>
      <c r="DS5563" s="1" t="s">
        <v>2206</v>
      </c>
      <c r="DT5563" s="1" t="s">
        <v>2205</v>
      </c>
      <c r="DU5563" s="1" t="s">
        <v>192</v>
      </c>
      <c r="DV5563" s="1" t="s">
        <v>192</v>
      </c>
      <c r="DW5563" s="1" t="s">
        <v>192</v>
      </c>
      <c r="DX5563" s="1" t="s">
        <v>192</v>
      </c>
      <c r="DY5563" s="1" t="s">
        <v>192</v>
      </c>
      <c r="DZ5563" s="1" t="s">
        <v>287</v>
      </c>
      <c r="EA5563">
        <v>0</v>
      </c>
      <c r="EB5563">
        <v>0</v>
      </c>
      <c r="EC5563">
        <v>0</v>
      </c>
      <c r="ED5563">
        <v>0</v>
      </c>
      <c r="EE5563">
        <v>3293</v>
      </c>
      <c r="EF5563">
        <v>1</v>
      </c>
      <c r="EG5563">
        <v>1</v>
      </c>
      <c r="EH5563">
        <v>48</v>
      </c>
      <c r="EI5563">
        <v>83</v>
      </c>
      <c r="EJ5563" s="1" t="s">
        <v>164</v>
      </c>
      <c r="EK5563" s="1" t="s">
        <v>164</v>
      </c>
      <c r="EQ5563" s="1" t="s">
        <v>164</v>
      </c>
      <c r="ER5563" s="1" t="s">
        <v>164</v>
      </c>
      <c r="ES5563">
        <v>0</v>
      </c>
      <c r="EV5563" s="1" t="s">
        <v>164</v>
      </c>
      <c r="EW5563" s="1" t="s">
        <v>164</v>
      </c>
      <c r="EX5563" s="1" t="s">
        <v>164</v>
      </c>
      <c r="EZ5563">
        <v>0</v>
      </c>
      <c r="FA5563">
        <v>279</v>
      </c>
      <c r="FB5563">
        <v>188</v>
      </c>
      <c r="FC5563">
        <v>181</v>
      </c>
      <c r="FD5563">
        <v>229</v>
      </c>
      <c r="FE5563">
        <v>524</v>
      </c>
      <c r="FF5563">
        <v>685</v>
      </c>
      <c r="FG5563">
        <v>1660</v>
      </c>
      <c r="FH5563" s="1" t="s">
        <v>171</v>
      </c>
      <c r="FI5563">
        <v>2</v>
      </c>
    </row>
    <row r="5564" spans="1:165" x14ac:dyDescent="0.25">
      <c r="A5564" s="1" t="s">
        <v>94994</v>
      </c>
      <c r="B5564" s="1" t="s">
        <v>94995</v>
      </c>
      <c r="C5564" s="1" t="s">
        <v>94996</v>
      </c>
      <c r="D5564" s="1" t="s">
        <v>94997</v>
      </c>
      <c r="E5564" s="1" t="s">
        <v>165</v>
      </c>
      <c r="F5564" s="1" t="s">
        <v>165</v>
      </c>
      <c r="H5564" s="1" t="s">
        <v>164</v>
      </c>
      <c r="I5564" s="1" t="s">
        <v>164</v>
      </c>
      <c r="J5564">
        <v>2</v>
      </c>
      <c r="K5564">
        <v>0</v>
      </c>
      <c r="L5564">
        <v>0</v>
      </c>
      <c r="M5564">
        <v>0</v>
      </c>
      <c r="N5564">
        <v>0</v>
      </c>
      <c r="O5564">
        <v>2</v>
      </c>
      <c r="P5564">
        <v>26</v>
      </c>
      <c r="Q5564">
        <v>0</v>
      </c>
      <c r="R5564">
        <v>0</v>
      </c>
      <c r="S5564">
        <v>0</v>
      </c>
      <c r="T5564">
        <v>0</v>
      </c>
      <c r="U5564">
        <v>70</v>
      </c>
      <c r="V5564">
        <v>0</v>
      </c>
      <c r="W5564">
        <v>0</v>
      </c>
      <c r="X5564">
        <v>0</v>
      </c>
      <c r="Y5564">
        <v>0</v>
      </c>
      <c r="Z5564">
        <v>32</v>
      </c>
      <c r="AA5564">
        <v>0</v>
      </c>
      <c r="AB5564">
        <v>0</v>
      </c>
      <c r="AC5564">
        <v>1</v>
      </c>
      <c r="AD5564">
        <v>1</v>
      </c>
      <c r="AE5564">
        <v>0</v>
      </c>
      <c r="AG5564">
        <v>0</v>
      </c>
      <c r="AH5564" s="1" t="s">
        <v>167</v>
      </c>
      <c r="AI5564" s="1" t="s">
        <v>9001</v>
      </c>
      <c r="AJ5564" s="1" t="s">
        <v>34111</v>
      </c>
      <c r="AK5564" s="1" t="s">
        <v>55158</v>
      </c>
      <c r="AL5564" s="1" t="s">
        <v>66289</v>
      </c>
      <c r="AM5564" s="1" t="s">
        <v>34111</v>
      </c>
      <c r="AN5564" s="1" t="s">
        <v>7041</v>
      </c>
      <c r="AO5564" s="1" t="s">
        <v>167</v>
      </c>
      <c r="AP5564" s="1" t="s">
        <v>799</v>
      </c>
      <c r="AQ5564" s="1" t="s">
        <v>168</v>
      </c>
      <c r="AR5564" s="1" t="s">
        <v>167</v>
      </c>
      <c r="AS5564" s="1" t="s">
        <v>18069</v>
      </c>
      <c r="AT5564" s="1" t="s">
        <v>1854</v>
      </c>
      <c r="AU5564" s="1" t="s">
        <v>167</v>
      </c>
      <c r="AV5564" s="1" t="s">
        <v>79665</v>
      </c>
      <c r="AW5564" s="1" t="s">
        <v>164</v>
      </c>
      <c r="AX5564" s="1" t="s">
        <v>167</v>
      </c>
      <c r="AY5564" s="1" t="s">
        <v>164</v>
      </c>
      <c r="AZ5564" s="1" t="s">
        <v>69267</v>
      </c>
      <c r="BA5564" s="1" t="s">
        <v>167</v>
      </c>
      <c r="BB5564" s="1" t="s">
        <v>69267</v>
      </c>
      <c r="BE5564">
        <v>0</v>
      </c>
      <c r="BK5564" s="3">
        <v>41201</v>
      </c>
      <c r="BL5564" s="2">
        <v>41754.038101851853</v>
      </c>
      <c r="BM5564" s="2">
        <v>44476.493310185186</v>
      </c>
      <c r="BN5564" s="1" t="s">
        <v>94998</v>
      </c>
      <c r="BO5564" s="1" t="s">
        <v>164</v>
      </c>
      <c r="BP5564" s="1" t="s">
        <v>164</v>
      </c>
      <c r="BT5564">
        <v>0</v>
      </c>
      <c r="BU5564">
        <v>10</v>
      </c>
      <c r="BV5564" s="1" t="s">
        <v>164</v>
      </c>
      <c r="BY5564">
        <v>3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1</v>
      </c>
      <c r="CF5564" s="1" t="s">
        <v>66390</v>
      </c>
      <c r="CG5564" s="1" t="s">
        <v>1051</v>
      </c>
      <c r="CH5564" s="1" t="s">
        <v>14127</v>
      </c>
      <c r="CI5564" s="1" t="s">
        <v>3282</v>
      </c>
      <c r="CJ5564" s="1" t="s">
        <v>12002</v>
      </c>
      <c r="CK5564" s="1" t="s">
        <v>3574</v>
      </c>
      <c r="CL5564" s="1" t="s">
        <v>811</v>
      </c>
      <c r="CM5564" s="1" t="s">
        <v>6959</v>
      </c>
      <c r="CN5564" s="1" t="s">
        <v>204</v>
      </c>
      <c r="CO5564" s="1" t="s">
        <v>2077</v>
      </c>
      <c r="CP5564" s="1" t="s">
        <v>4757</v>
      </c>
      <c r="CQ5564" s="1" t="s">
        <v>461</v>
      </c>
      <c r="CR5564" s="1" t="s">
        <v>500</v>
      </c>
      <c r="CS5564" s="1" t="s">
        <v>1906</v>
      </c>
      <c r="CT5564" s="1" t="s">
        <v>304</v>
      </c>
      <c r="CU5564" s="1" t="s">
        <v>12391</v>
      </c>
      <c r="CV5564" s="1" t="s">
        <v>21748</v>
      </c>
      <c r="CW5564" s="1" t="s">
        <v>3699</v>
      </c>
      <c r="CX5564" s="1" t="s">
        <v>5226</v>
      </c>
      <c r="CY5564" s="1" t="s">
        <v>1063</v>
      </c>
      <c r="CZ5564" s="1" t="s">
        <v>648</v>
      </c>
      <c r="DA5564" s="1" t="s">
        <v>302</v>
      </c>
      <c r="DB5564" s="1" t="s">
        <v>690</v>
      </c>
      <c r="DC5564" s="1" t="s">
        <v>43142</v>
      </c>
      <c r="DD5564" s="1" t="s">
        <v>164</v>
      </c>
      <c r="DE5564" s="1" t="s">
        <v>164</v>
      </c>
      <c r="DF5564" s="1" t="s">
        <v>164</v>
      </c>
      <c r="DG5564" s="1" t="s">
        <v>164</v>
      </c>
      <c r="DH5564" s="1" t="s">
        <v>164</v>
      </c>
      <c r="DI5564" s="1" t="s">
        <v>164</v>
      </c>
      <c r="DJ5564" s="1" t="s">
        <v>164</v>
      </c>
      <c r="DK5564" s="1" t="s">
        <v>164</v>
      </c>
      <c r="DL5564" s="1" t="s">
        <v>164</v>
      </c>
      <c r="DM5564" s="1" t="s">
        <v>164</v>
      </c>
      <c r="DN5564" s="1" t="s">
        <v>164</v>
      </c>
      <c r="DO5564" s="1" t="s">
        <v>164</v>
      </c>
      <c r="DP5564" s="1" t="s">
        <v>164</v>
      </c>
      <c r="DQ5564" s="1" t="s">
        <v>164</v>
      </c>
      <c r="DR5564" s="1" t="s">
        <v>164</v>
      </c>
      <c r="DS5564" s="1" t="s">
        <v>164</v>
      </c>
      <c r="DT5564" s="1" t="s">
        <v>164</v>
      </c>
      <c r="DU5564" s="1" t="s">
        <v>164</v>
      </c>
      <c r="DV5564" s="1" t="s">
        <v>164</v>
      </c>
      <c r="DW5564" s="1" t="s">
        <v>164</v>
      </c>
      <c r="DX5564" s="1" t="s">
        <v>164</v>
      </c>
      <c r="DY5564" s="1" t="s">
        <v>164</v>
      </c>
      <c r="DZ5564" s="1" t="s">
        <v>164</v>
      </c>
      <c r="EA5564">
        <v>0</v>
      </c>
      <c r="EB5564">
        <v>0</v>
      </c>
      <c r="EC5564">
        <v>0</v>
      </c>
      <c r="ED5564">
        <v>0</v>
      </c>
      <c r="EJ5564" s="1" t="s">
        <v>164</v>
      </c>
      <c r="EK5564" s="1" t="s">
        <v>164</v>
      </c>
      <c r="EQ5564" s="1" t="s">
        <v>164</v>
      </c>
      <c r="ER5564" s="1" t="s">
        <v>164</v>
      </c>
      <c r="ES5564">
        <v>0</v>
      </c>
      <c r="EV5564" s="1" t="s">
        <v>164</v>
      </c>
      <c r="EW5564" s="1" t="s">
        <v>164</v>
      </c>
      <c r="EX5564" s="1" t="s">
        <v>164</v>
      </c>
      <c r="EZ5564">
        <v>0</v>
      </c>
      <c r="FA5564">
        <v>2870</v>
      </c>
      <c r="FB5564">
        <v>208</v>
      </c>
      <c r="FC5564">
        <v>572</v>
      </c>
      <c r="FD5564">
        <v>267</v>
      </c>
      <c r="FE5564">
        <v>496</v>
      </c>
      <c r="FF5564">
        <v>17398</v>
      </c>
      <c r="FG5564">
        <v>1499</v>
      </c>
      <c r="FH5564" s="1" t="s">
        <v>171</v>
      </c>
      <c r="FI5564">
        <v>2</v>
      </c>
    </row>
    <row r="5565" spans="1:165" x14ac:dyDescent="0.25">
      <c r="A5565" s="1" t="s">
        <v>95090</v>
      </c>
      <c r="B5565" s="1" t="s">
        <v>95091</v>
      </c>
      <c r="C5565" s="1" t="s">
        <v>95092</v>
      </c>
      <c r="D5565" s="1" t="s">
        <v>95093</v>
      </c>
      <c r="E5565" s="1" t="s">
        <v>165</v>
      </c>
      <c r="F5565" s="1" t="s">
        <v>165</v>
      </c>
      <c r="H5565" s="1" t="s">
        <v>164</v>
      </c>
      <c r="I5565" s="1" t="s">
        <v>164</v>
      </c>
      <c r="J5565">
        <v>31</v>
      </c>
      <c r="K5565">
        <v>0</v>
      </c>
      <c r="L5565">
        <v>0</v>
      </c>
      <c r="M5565">
        <v>0</v>
      </c>
      <c r="N5565">
        <v>0</v>
      </c>
      <c r="O5565">
        <v>1</v>
      </c>
      <c r="P5565">
        <v>31</v>
      </c>
      <c r="Q5565">
        <v>0</v>
      </c>
      <c r="R5565">
        <v>0</v>
      </c>
      <c r="S5565">
        <v>0</v>
      </c>
      <c r="T5565">
        <v>0</v>
      </c>
      <c r="U5565">
        <v>70</v>
      </c>
      <c r="V5565">
        <v>0</v>
      </c>
      <c r="W5565">
        <v>0</v>
      </c>
      <c r="X5565">
        <v>-1</v>
      </c>
      <c r="Y5565">
        <v>-1</v>
      </c>
      <c r="Z5565">
        <v>3815</v>
      </c>
      <c r="AA5565">
        <v>0</v>
      </c>
      <c r="AB5565">
        <v>4</v>
      </c>
      <c r="AC5565">
        <v>7</v>
      </c>
      <c r="AD5565">
        <v>19</v>
      </c>
      <c r="AE5565">
        <v>0</v>
      </c>
      <c r="AF5565">
        <v>28</v>
      </c>
      <c r="AG5565">
        <v>0</v>
      </c>
      <c r="AH5565" s="1" t="s">
        <v>167</v>
      </c>
      <c r="AI5565" s="1" t="s">
        <v>9001</v>
      </c>
      <c r="AJ5565" s="1" t="s">
        <v>1512</v>
      </c>
      <c r="AK5565" s="1" t="s">
        <v>164</v>
      </c>
      <c r="AL5565" s="1" t="s">
        <v>164</v>
      </c>
      <c r="AM5565" s="1" t="s">
        <v>1512</v>
      </c>
      <c r="AN5565" s="1" t="s">
        <v>164</v>
      </c>
      <c r="AO5565" s="1" t="s">
        <v>164</v>
      </c>
      <c r="AP5565" s="1" t="s">
        <v>164</v>
      </c>
      <c r="AQ5565" s="1" t="s">
        <v>164</v>
      </c>
      <c r="AR5565" s="1" t="s">
        <v>164</v>
      </c>
      <c r="AS5565" s="1" t="s">
        <v>164</v>
      </c>
      <c r="AT5565" s="1" t="s">
        <v>164</v>
      </c>
      <c r="AU5565" s="1" t="s">
        <v>164</v>
      </c>
      <c r="AV5565" s="1" t="s">
        <v>164</v>
      </c>
      <c r="AW5565" s="1" t="s">
        <v>164</v>
      </c>
      <c r="AX5565" s="1" t="s">
        <v>164</v>
      </c>
      <c r="AY5565" s="1" t="s">
        <v>164</v>
      </c>
      <c r="AZ5565" s="1" t="s">
        <v>164</v>
      </c>
      <c r="BA5565" s="1" t="s">
        <v>164</v>
      </c>
      <c r="BB5565" s="1" t="s">
        <v>164</v>
      </c>
      <c r="BE5565">
        <v>0</v>
      </c>
      <c r="BJ5565">
        <v>1</v>
      </c>
      <c r="BK5565" s="3">
        <v>40361</v>
      </c>
      <c r="BL5565" s="2">
        <v>43745.979664351849</v>
      </c>
      <c r="BM5565" s="2">
        <v>44476.493252314816</v>
      </c>
      <c r="BN5565" s="1" t="s">
        <v>164</v>
      </c>
      <c r="BO5565" s="1" t="s">
        <v>164</v>
      </c>
      <c r="BP5565" s="1" t="s">
        <v>164</v>
      </c>
      <c r="BV5565" s="1" t="s">
        <v>164</v>
      </c>
      <c r="BY5565">
        <v>1</v>
      </c>
      <c r="BZ5565">
        <v>0</v>
      </c>
      <c r="CC5565">
        <v>56</v>
      </c>
      <c r="CD5565">
        <v>0</v>
      </c>
      <c r="CE5565">
        <v>1</v>
      </c>
      <c r="CF5565" s="1" t="s">
        <v>51410</v>
      </c>
      <c r="CG5565" s="1" t="s">
        <v>3103</v>
      </c>
      <c r="CH5565" s="1" t="s">
        <v>10006</v>
      </c>
      <c r="CI5565" s="1" t="s">
        <v>15569</v>
      </c>
      <c r="CJ5565" s="1" t="s">
        <v>4240</v>
      </c>
      <c r="CK5565" s="1" t="s">
        <v>1016</v>
      </c>
      <c r="CL5565" s="1" t="s">
        <v>3918</v>
      </c>
      <c r="CM5565" s="1" t="s">
        <v>812</v>
      </c>
      <c r="CN5565" s="1" t="s">
        <v>4265</v>
      </c>
      <c r="CO5565" s="1" t="s">
        <v>2038</v>
      </c>
      <c r="CP5565" s="1" t="s">
        <v>4110</v>
      </c>
      <c r="CQ5565" s="1" t="s">
        <v>686</v>
      </c>
      <c r="CR5565" s="1" t="s">
        <v>822</v>
      </c>
      <c r="CS5565" s="1" t="s">
        <v>275</v>
      </c>
      <c r="CT5565" s="1" t="s">
        <v>274</v>
      </c>
      <c r="CU5565" s="1" t="s">
        <v>3613</v>
      </c>
      <c r="CV5565" s="1" t="s">
        <v>919</v>
      </c>
      <c r="CW5565" s="1" t="s">
        <v>7801</v>
      </c>
      <c r="CX5565" s="1" t="s">
        <v>1315</v>
      </c>
      <c r="CY5565" s="1" t="s">
        <v>651</v>
      </c>
      <c r="CZ5565" s="1" t="s">
        <v>1109</v>
      </c>
      <c r="DA5565" s="1" t="s">
        <v>282</v>
      </c>
      <c r="DB5565" s="1" t="s">
        <v>11205</v>
      </c>
      <c r="DC5565" s="1" t="s">
        <v>6810</v>
      </c>
      <c r="DD5565" s="1" t="s">
        <v>2924</v>
      </c>
      <c r="DE5565" s="1" t="s">
        <v>3374</v>
      </c>
      <c r="DF5565" s="1" t="s">
        <v>192</v>
      </c>
      <c r="DG5565" s="1" t="s">
        <v>2049</v>
      </c>
      <c r="DH5565" s="1" t="s">
        <v>192</v>
      </c>
      <c r="DI5565" s="1" t="s">
        <v>192</v>
      </c>
      <c r="DJ5565" s="1" t="s">
        <v>192</v>
      </c>
      <c r="DK5565" s="1" t="s">
        <v>192</v>
      </c>
      <c r="DL5565" s="1" t="s">
        <v>192</v>
      </c>
      <c r="DM5565" s="1" t="s">
        <v>192</v>
      </c>
      <c r="DN5565" s="1" t="s">
        <v>192</v>
      </c>
      <c r="DO5565" s="1" t="s">
        <v>192</v>
      </c>
      <c r="DP5565" s="1" t="s">
        <v>192</v>
      </c>
      <c r="DQ5565" s="1" t="s">
        <v>192</v>
      </c>
      <c r="DR5565" s="1" t="s">
        <v>16939</v>
      </c>
      <c r="DS5565" s="1" t="s">
        <v>2049</v>
      </c>
      <c r="DT5565" s="1" t="s">
        <v>192</v>
      </c>
      <c r="DU5565" s="1" t="s">
        <v>192</v>
      </c>
      <c r="DV5565" s="1" t="s">
        <v>192</v>
      </c>
      <c r="DW5565" s="1" t="s">
        <v>192</v>
      </c>
      <c r="DX5565" s="1" t="s">
        <v>192</v>
      </c>
      <c r="DY5565" s="1" t="s">
        <v>2924</v>
      </c>
      <c r="DZ5565" s="1" t="s">
        <v>13205</v>
      </c>
      <c r="EA5565">
        <v>0</v>
      </c>
      <c r="EB5565">
        <v>0</v>
      </c>
      <c r="EC5565">
        <v>0</v>
      </c>
      <c r="ED5565">
        <v>0</v>
      </c>
      <c r="EJ5565" s="1" t="s">
        <v>164</v>
      </c>
      <c r="EK5565" s="1" t="s">
        <v>164</v>
      </c>
      <c r="EQ5565" s="1" t="s">
        <v>164</v>
      </c>
      <c r="ER5565" s="1" t="s">
        <v>164</v>
      </c>
      <c r="ES5565">
        <v>0</v>
      </c>
      <c r="EV5565" s="1" t="s">
        <v>164</v>
      </c>
      <c r="EW5565" s="1" t="s">
        <v>164</v>
      </c>
      <c r="EX5565" s="1" t="s">
        <v>164</v>
      </c>
      <c r="EZ5565">
        <v>0</v>
      </c>
      <c r="FA5565">
        <v>509</v>
      </c>
      <c r="FB5565">
        <v>197</v>
      </c>
      <c r="FC5565">
        <v>241</v>
      </c>
      <c r="FD5565">
        <v>279</v>
      </c>
      <c r="FE5565">
        <v>722</v>
      </c>
      <c r="FF5565">
        <v>1797</v>
      </c>
      <c r="FG5565">
        <v>2310</v>
      </c>
      <c r="FH5565" s="1" t="s">
        <v>1868</v>
      </c>
      <c r="FI5565">
        <v>1</v>
      </c>
    </row>
    <row r="5566" spans="1:165" x14ac:dyDescent="0.25">
      <c r="A5566" s="1" t="s">
        <v>93593</v>
      </c>
      <c r="B5566" s="1" t="s">
        <v>93594</v>
      </c>
      <c r="C5566" s="1" t="s">
        <v>93595</v>
      </c>
      <c r="D5566" s="1" t="s">
        <v>164</v>
      </c>
      <c r="E5566" s="1" t="s">
        <v>165</v>
      </c>
      <c r="F5566" s="1" t="s">
        <v>165</v>
      </c>
      <c r="H5566" s="1" t="s">
        <v>164</v>
      </c>
      <c r="I5566" s="1" t="s">
        <v>164</v>
      </c>
      <c r="J5566">
        <v>87</v>
      </c>
      <c r="K5566">
        <v>0</v>
      </c>
      <c r="L5566">
        <v>0</v>
      </c>
      <c r="M5566">
        <v>0</v>
      </c>
      <c r="N5566">
        <v>0</v>
      </c>
      <c r="O5566">
        <v>34</v>
      </c>
      <c r="P5566">
        <v>92</v>
      </c>
      <c r="Q5566">
        <v>0</v>
      </c>
      <c r="R5566">
        <v>0</v>
      </c>
      <c r="S5566">
        <v>0</v>
      </c>
      <c r="T5566">
        <v>0</v>
      </c>
      <c r="U5566">
        <v>69</v>
      </c>
      <c r="V5566">
        <v>0</v>
      </c>
      <c r="W5566">
        <v>0</v>
      </c>
      <c r="X5566">
        <v>0</v>
      </c>
      <c r="Y5566">
        <v>0</v>
      </c>
      <c r="Z5566">
        <v>4468</v>
      </c>
      <c r="AA5566">
        <v>0</v>
      </c>
      <c r="AB5566">
        <v>0</v>
      </c>
      <c r="AC5566">
        <v>0</v>
      </c>
      <c r="AD5566">
        <v>0</v>
      </c>
      <c r="AE5566">
        <v>0</v>
      </c>
      <c r="AG5566">
        <v>0</v>
      </c>
      <c r="AH5566" s="1" t="s">
        <v>167</v>
      </c>
      <c r="AI5566" s="1" t="s">
        <v>93596</v>
      </c>
      <c r="AJ5566" s="1" t="s">
        <v>93597</v>
      </c>
      <c r="AK5566" s="1" t="s">
        <v>164</v>
      </c>
      <c r="AL5566" s="1" t="s">
        <v>7599</v>
      </c>
      <c r="AM5566" s="1" t="s">
        <v>73369</v>
      </c>
      <c r="AN5566" s="1" t="s">
        <v>75213</v>
      </c>
      <c r="AO5566" s="1" t="s">
        <v>167</v>
      </c>
      <c r="AP5566" s="1" t="s">
        <v>183</v>
      </c>
      <c r="AQ5566" s="1" t="s">
        <v>1856</v>
      </c>
      <c r="AR5566" s="1" t="s">
        <v>167</v>
      </c>
      <c r="AS5566" s="1" t="s">
        <v>18279</v>
      </c>
      <c r="AT5566" s="1" t="s">
        <v>1132</v>
      </c>
      <c r="AU5566" s="1" t="s">
        <v>167</v>
      </c>
      <c r="AV5566" s="1" t="s">
        <v>82909</v>
      </c>
      <c r="AW5566" s="1" t="s">
        <v>168</v>
      </c>
      <c r="AX5566" s="1" t="s">
        <v>167</v>
      </c>
      <c r="AY5566" s="1" t="s">
        <v>40944</v>
      </c>
      <c r="AZ5566" s="1" t="s">
        <v>164</v>
      </c>
      <c r="BA5566" s="1" t="s">
        <v>176</v>
      </c>
      <c r="BB5566" s="1" t="s">
        <v>85436</v>
      </c>
      <c r="BE5566">
        <v>0</v>
      </c>
      <c r="BJ5566">
        <v>2</v>
      </c>
      <c r="BK5566" s="3">
        <v>40950</v>
      </c>
      <c r="BL5566" s="2">
        <v>41675.768391203703</v>
      </c>
      <c r="BM5566" s="2">
        <v>44476.492951388886</v>
      </c>
      <c r="BN5566" s="1" t="s">
        <v>164</v>
      </c>
      <c r="BO5566" s="1" t="s">
        <v>164</v>
      </c>
      <c r="BP5566" s="1" t="s">
        <v>164</v>
      </c>
      <c r="BT5566">
        <v>0</v>
      </c>
      <c r="BU5566">
        <v>1</v>
      </c>
      <c r="BV5566" s="1" t="s">
        <v>164</v>
      </c>
      <c r="BY5566">
        <v>57</v>
      </c>
      <c r="BZ5566">
        <v>0</v>
      </c>
      <c r="CA5566">
        <v>2</v>
      </c>
      <c r="CB5566">
        <v>0</v>
      </c>
      <c r="CC5566">
        <v>42</v>
      </c>
      <c r="CD5566">
        <v>0</v>
      </c>
      <c r="CE5566">
        <v>1</v>
      </c>
      <c r="CF5566" s="1" t="s">
        <v>67343</v>
      </c>
      <c r="CG5566" s="1" t="s">
        <v>1402</v>
      </c>
      <c r="CH5566" s="1" t="s">
        <v>3604</v>
      </c>
      <c r="CI5566" s="1" t="s">
        <v>1667</v>
      </c>
      <c r="CJ5566" s="1" t="s">
        <v>2345</v>
      </c>
      <c r="CK5566" s="1" t="s">
        <v>3838</v>
      </c>
      <c r="CL5566" s="1" t="s">
        <v>9251</v>
      </c>
      <c r="CM5566" s="1" t="s">
        <v>535</v>
      </c>
      <c r="CN5566" s="1" t="s">
        <v>3292</v>
      </c>
      <c r="CO5566" s="1" t="s">
        <v>641</v>
      </c>
      <c r="CP5566" s="1" t="s">
        <v>2642</v>
      </c>
      <c r="CQ5566" s="1" t="s">
        <v>2474</v>
      </c>
      <c r="CR5566" s="1" t="s">
        <v>1109</v>
      </c>
      <c r="CS5566" s="1" t="s">
        <v>1150</v>
      </c>
      <c r="CT5566" s="1" t="s">
        <v>903</v>
      </c>
      <c r="CU5566" s="1" t="s">
        <v>11458</v>
      </c>
      <c r="CV5566" s="1" t="s">
        <v>3294</v>
      </c>
      <c r="CW5566" s="1" t="s">
        <v>18950</v>
      </c>
      <c r="CX5566" s="1" t="s">
        <v>15199</v>
      </c>
      <c r="CY5566" s="1" t="s">
        <v>1771</v>
      </c>
      <c r="CZ5566" s="1" t="s">
        <v>403</v>
      </c>
      <c r="DA5566" s="1" t="s">
        <v>239</v>
      </c>
      <c r="DB5566" s="1" t="s">
        <v>2114</v>
      </c>
      <c r="DC5566" s="1" t="s">
        <v>26270</v>
      </c>
      <c r="DD5566" s="1" t="s">
        <v>164</v>
      </c>
      <c r="DE5566" s="1" t="s">
        <v>164</v>
      </c>
      <c r="DF5566" s="1" t="s">
        <v>164</v>
      </c>
      <c r="DG5566" s="1" t="s">
        <v>164</v>
      </c>
      <c r="DH5566" s="1" t="s">
        <v>164</v>
      </c>
      <c r="DI5566" s="1" t="s">
        <v>164</v>
      </c>
      <c r="DJ5566" s="1" t="s">
        <v>164</v>
      </c>
      <c r="DK5566" s="1" t="s">
        <v>164</v>
      </c>
      <c r="DL5566" s="1" t="s">
        <v>164</v>
      </c>
      <c r="DM5566" s="1" t="s">
        <v>164</v>
      </c>
      <c r="DN5566" s="1" t="s">
        <v>164</v>
      </c>
      <c r="DO5566" s="1" t="s">
        <v>164</v>
      </c>
      <c r="DP5566" s="1" t="s">
        <v>164</v>
      </c>
      <c r="DQ5566" s="1" t="s">
        <v>164</v>
      </c>
      <c r="DR5566" s="1" t="s">
        <v>164</v>
      </c>
      <c r="DS5566" s="1" t="s">
        <v>164</v>
      </c>
      <c r="DT5566" s="1" t="s">
        <v>164</v>
      </c>
      <c r="DU5566" s="1" t="s">
        <v>164</v>
      </c>
      <c r="DV5566" s="1" t="s">
        <v>164</v>
      </c>
      <c r="DW5566" s="1" t="s">
        <v>164</v>
      </c>
      <c r="DX5566" s="1" t="s">
        <v>164</v>
      </c>
      <c r="DY5566" s="1" t="s">
        <v>164</v>
      </c>
      <c r="DZ5566" s="1" t="s">
        <v>164</v>
      </c>
      <c r="EA5566">
        <v>0</v>
      </c>
      <c r="EB5566">
        <v>0</v>
      </c>
      <c r="EC5566">
        <v>0</v>
      </c>
      <c r="ED5566">
        <v>0</v>
      </c>
      <c r="EJ5566" s="1" t="s">
        <v>164</v>
      </c>
      <c r="EK5566" s="1" t="s">
        <v>164</v>
      </c>
      <c r="EQ5566" s="1" t="s">
        <v>164</v>
      </c>
      <c r="ER5566" s="1" t="s">
        <v>164</v>
      </c>
      <c r="ES5566">
        <v>0</v>
      </c>
      <c r="EV5566" s="1" t="s">
        <v>164</v>
      </c>
      <c r="EW5566" s="1" t="s">
        <v>164</v>
      </c>
      <c r="EX5566" s="1" t="s">
        <v>164</v>
      </c>
      <c r="EZ5566">
        <v>0</v>
      </c>
      <c r="FA5566">
        <v>369</v>
      </c>
      <c r="FB5566">
        <v>181</v>
      </c>
      <c r="FC5566">
        <v>242</v>
      </c>
      <c r="FD5566">
        <v>223</v>
      </c>
      <c r="FE5566">
        <v>410</v>
      </c>
      <c r="FF5566">
        <v>890</v>
      </c>
      <c r="FG5566">
        <v>1346</v>
      </c>
      <c r="FH5566" s="1" t="s">
        <v>171</v>
      </c>
      <c r="FI5566">
        <v>10</v>
      </c>
    </row>
    <row r="5567" spans="1:165" x14ac:dyDescent="0.25">
      <c r="A5567" s="1" t="s">
        <v>83239</v>
      </c>
      <c r="B5567" s="1" t="s">
        <v>83240</v>
      </c>
      <c r="C5567" s="1" t="s">
        <v>83241</v>
      </c>
      <c r="D5567" s="1" t="s">
        <v>83242</v>
      </c>
      <c r="E5567" s="1" t="s">
        <v>165</v>
      </c>
      <c r="F5567" s="1" t="s">
        <v>165</v>
      </c>
      <c r="H5567" s="1" t="s">
        <v>164</v>
      </c>
      <c r="I5567" s="1" t="s">
        <v>164</v>
      </c>
      <c r="J5567">
        <v>9</v>
      </c>
      <c r="K5567">
        <v>0</v>
      </c>
      <c r="L5567">
        <v>0</v>
      </c>
      <c r="M5567">
        <v>1</v>
      </c>
      <c r="N5567">
        <v>4</v>
      </c>
      <c r="O5567">
        <v>9</v>
      </c>
      <c r="P5567">
        <v>60</v>
      </c>
      <c r="Q5567">
        <v>0</v>
      </c>
      <c r="R5567">
        <v>0</v>
      </c>
      <c r="S5567">
        <v>1</v>
      </c>
      <c r="T5567">
        <v>4</v>
      </c>
      <c r="U5567">
        <v>69</v>
      </c>
      <c r="V5567">
        <v>0</v>
      </c>
      <c r="W5567">
        <v>0</v>
      </c>
      <c r="X5567">
        <v>-1</v>
      </c>
      <c r="Y5567">
        <v>4</v>
      </c>
      <c r="Z5567">
        <v>761</v>
      </c>
      <c r="AA5567">
        <v>0</v>
      </c>
      <c r="AB5567">
        <v>1</v>
      </c>
      <c r="AC5567">
        <v>20</v>
      </c>
      <c r="AD5567">
        <v>224</v>
      </c>
      <c r="AE5567">
        <v>0</v>
      </c>
      <c r="AF5567">
        <v>26</v>
      </c>
      <c r="AG5567">
        <v>0</v>
      </c>
      <c r="AH5567" s="1" t="s">
        <v>176</v>
      </c>
      <c r="AI5567" s="1" t="s">
        <v>12622</v>
      </c>
      <c r="AJ5567" s="1" t="s">
        <v>80140</v>
      </c>
      <c r="AK5567" s="1" t="s">
        <v>81663</v>
      </c>
      <c r="AL5567" s="1" t="s">
        <v>7512</v>
      </c>
      <c r="AM5567" s="1" t="s">
        <v>83243</v>
      </c>
      <c r="AN5567" s="1" t="s">
        <v>12327</v>
      </c>
      <c r="AO5567" s="1" t="s">
        <v>167</v>
      </c>
      <c r="AP5567" s="1" t="s">
        <v>183</v>
      </c>
      <c r="AQ5567" s="1" t="s">
        <v>1856</v>
      </c>
      <c r="AR5567" s="1" t="s">
        <v>167</v>
      </c>
      <c r="AS5567" s="1" t="s">
        <v>81386</v>
      </c>
      <c r="AT5567" s="1" t="s">
        <v>18843</v>
      </c>
      <c r="AU5567" s="1" t="s">
        <v>167</v>
      </c>
      <c r="AV5567" s="1" t="s">
        <v>83244</v>
      </c>
      <c r="AW5567" s="1" t="s">
        <v>14536</v>
      </c>
      <c r="AX5567" s="1" t="s">
        <v>167</v>
      </c>
      <c r="AY5567" s="1" t="s">
        <v>65780</v>
      </c>
      <c r="AZ5567" s="1" t="s">
        <v>1512</v>
      </c>
      <c r="BA5567" s="1" t="s">
        <v>167</v>
      </c>
      <c r="BB5567" s="1" t="s">
        <v>73011</v>
      </c>
      <c r="BD5567">
        <v>12</v>
      </c>
      <c r="BE5567">
        <v>0</v>
      </c>
      <c r="BJ5567">
        <v>6</v>
      </c>
      <c r="BK5567" s="3">
        <v>42457</v>
      </c>
      <c r="BL5567" s="2">
        <v>42495.999837962961</v>
      </c>
      <c r="BM5567" s="2">
        <v>44476.493807870371</v>
      </c>
      <c r="BN5567" s="1" t="s">
        <v>164</v>
      </c>
      <c r="BO5567" s="1" t="s">
        <v>164</v>
      </c>
      <c r="BP5567" s="1" t="s">
        <v>164</v>
      </c>
      <c r="BT5567">
        <v>18</v>
      </c>
      <c r="BV5567" s="1" t="s">
        <v>164</v>
      </c>
      <c r="BY5567">
        <v>38</v>
      </c>
      <c r="BZ5567">
        <v>25</v>
      </c>
      <c r="CA5567">
        <v>3</v>
      </c>
      <c r="CB5567">
        <v>3</v>
      </c>
      <c r="CC5567">
        <v>20</v>
      </c>
      <c r="CD5567">
        <v>14</v>
      </c>
      <c r="CE5567">
        <v>1</v>
      </c>
      <c r="CF5567" s="1" t="s">
        <v>72058</v>
      </c>
      <c r="CG5567" s="1" t="s">
        <v>457</v>
      </c>
      <c r="CH5567" s="1" t="s">
        <v>14937</v>
      </c>
      <c r="CI5567" s="1" t="s">
        <v>631</v>
      </c>
      <c r="CJ5567" s="1" t="s">
        <v>8514</v>
      </c>
      <c r="CK5567" s="1" t="s">
        <v>900</v>
      </c>
      <c r="CL5567" s="1" t="s">
        <v>13014</v>
      </c>
      <c r="CM5567" s="1" t="s">
        <v>1177</v>
      </c>
      <c r="CN5567" s="1" t="s">
        <v>12058</v>
      </c>
      <c r="CO5567" s="1" t="s">
        <v>1261</v>
      </c>
      <c r="CP5567" s="1" t="s">
        <v>539</v>
      </c>
      <c r="CQ5567" s="1" t="s">
        <v>209</v>
      </c>
      <c r="CR5567" s="1" t="s">
        <v>217</v>
      </c>
      <c r="CS5567" s="1" t="s">
        <v>452</v>
      </c>
      <c r="CT5567" s="1" t="s">
        <v>595</v>
      </c>
      <c r="CU5567" s="1" t="s">
        <v>14743</v>
      </c>
      <c r="CV5567" s="1" t="s">
        <v>39345</v>
      </c>
      <c r="CW5567" s="1" t="s">
        <v>4687</v>
      </c>
      <c r="CX5567" s="1" t="s">
        <v>14209</v>
      </c>
      <c r="CY5567" s="1" t="s">
        <v>309</v>
      </c>
      <c r="CZ5567" s="1" t="s">
        <v>687</v>
      </c>
      <c r="DA5567" s="1" t="s">
        <v>259</v>
      </c>
      <c r="DB5567" s="1" t="s">
        <v>18648</v>
      </c>
      <c r="DC5567" s="1" t="s">
        <v>62098</v>
      </c>
      <c r="DD5567" s="1" t="s">
        <v>281</v>
      </c>
      <c r="DE5567" s="1" t="s">
        <v>907</v>
      </c>
      <c r="DF5567" s="1" t="s">
        <v>271</v>
      </c>
      <c r="DG5567" s="1" t="s">
        <v>15898</v>
      </c>
      <c r="DH5567" s="1" t="s">
        <v>660</v>
      </c>
      <c r="DI5567" s="1" t="s">
        <v>1449</v>
      </c>
      <c r="DJ5567" s="1" t="s">
        <v>217</v>
      </c>
      <c r="DK5567" s="1" t="s">
        <v>1424</v>
      </c>
      <c r="DL5567" s="1" t="s">
        <v>273</v>
      </c>
      <c r="DM5567" s="1" t="s">
        <v>651</v>
      </c>
      <c r="DN5567" s="1" t="s">
        <v>1906</v>
      </c>
      <c r="DO5567" s="1" t="s">
        <v>282</v>
      </c>
      <c r="DP5567" s="1" t="s">
        <v>1906</v>
      </c>
      <c r="DQ5567" s="1" t="s">
        <v>900</v>
      </c>
      <c r="DR5567" s="1" t="s">
        <v>1186</v>
      </c>
      <c r="DS5567" s="1" t="s">
        <v>4759</v>
      </c>
      <c r="DT5567" s="1" t="s">
        <v>2360</v>
      </c>
      <c r="DU5567" s="1" t="s">
        <v>2361</v>
      </c>
      <c r="DV5567" s="1" t="s">
        <v>541</v>
      </c>
      <c r="DW5567" s="1" t="s">
        <v>303</v>
      </c>
      <c r="DX5567" s="1" t="s">
        <v>918</v>
      </c>
      <c r="DY5567" s="1" t="s">
        <v>1320</v>
      </c>
      <c r="DZ5567" s="1" t="s">
        <v>20585</v>
      </c>
      <c r="EA5567">
        <v>0</v>
      </c>
      <c r="EB5567">
        <v>0</v>
      </c>
      <c r="EC5567">
        <v>0</v>
      </c>
      <c r="ED5567">
        <v>0</v>
      </c>
      <c r="EJ5567" s="1" t="s">
        <v>164</v>
      </c>
      <c r="EK5567" s="1" t="s">
        <v>164</v>
      </c>
      <c r="EQ5567" s="1" t="s">
        <v>164</v>
      </c>
      <c r="ER5567" s="1" t="s">
        <v>164</v>
      </c>
      <c r="ES5567">
        <v>7</v>
      </c>
      <c r="ET5567">
        <v>11</v>
      </c>
      <c r="EU5567">
        <v>327</v>
      </c>
      <c r="EV5567" s="1" t="s">
        <v>4485</v>
      </c>
      <c r="EW5567" s="1" t="s">
        <v>7425</v>
      </c>
      <c r="EX5567" s="1" t="s">
        <v>12103</v>
      </c>
      <c r="EY5567">
        <v>4</v>
      </c>
      <c r="EZ5567">
        <v>4</v>
      </c>
      <c r="FA5567">
        <v>309</v>
      </c>
      <c r="FB5567">
        <v>203</v>
      </c>
      <c r="FC5567">
        <v>201</v>
      </c>
      <c r="FD5567">
        <v>254</v>
      </c>
      <c r="FE5567">
        <v>494</v>
      </c>
      <c r="FF5567">
        <v>836</v>
      </c>
      <c r="FG5567">
        <v>1516</v>
      </c>
      <c r="FH5567" s="1" t="s">
        <v>417</v>
      </c>
      <c r="FI5567">
        <v>9</v>
      </c>
    </row>
    <row r="5568" spans="1:165" x14ac:dyDescent="0.25">
      <c r="A5568" s="1" t="s">
        <v>96451</v>
      </c>
      <c r="B5568" s="1" t="s">
        <v>96452</v>
      </c>
      <c r="C5568" s="1" t="s">
        <v>96453</v>
      </c>
      <c r="D5568" s="1" t="s">
        <v>96454</v>
      </c>
      <c r="E5568" s="1" t="s">
        <v>165</v>
      </c>
      <c r="F5568" s="1" t="s">
        <v>165</v>
      </c>
      <c r="H5568" s="1" t="s">
        <v>164</v>
      </c>
      <c r="I5568" s="1" t="s">
        <v>74599</v>
      </c>
      <c r="J5568">
        <v>13</v>
      </c>
      <c r="K5568">
        <v>0</v>
      </c>
      <c r="L5568">
        <v>0</v>
      </c>
      <c r="M5568">
        <v>0</v>
      </c>
      <c r="N5568">
        <v>1</v>
      </c>
      <c r="O5568">
        <v>14</v>
      </c>
      <c r="P5568">
        <v>38</v>
      </c>
      <c r="Q5568">
        <v>0</v>
      </c>
      <c r="R5568">
        <v>0</v>
      </c>
      <c r="S5568">
        <v>0</v>
      </c>
      <c r="T5568">
        <v>1</v>
      </c>
      <c r="U5568">
        <v>69</v>
      </c>
      <c r="V5568">
        <v>0</v>
      </c>
      <c r="W5568">
        <v>0</v>
      </c>
      <c r="X5568">
        <v>0</v>
      </c>
      <c r="Y5568">
        <v>1</v>
      </c>
      <c r="Z5568">
        <v>4611</v>
      </c>
      <c r="AA5568">
        <v>5</v>
      </c>
      <c r="AB5568">
        <v>27</v>
      </c>
      <c r="AC5568">
        <v>100</v>
      </c>
      <c r="AD5568">
        <v>358</v>
      </c>
      <c r="AE5568">
        <v>0</v>
      </c>
      <c r="AF5568">
        <v>45</v>
      </c>
      <c r="AG5568">
        <v>0</v>
      </c>
      <c r="AH5568" s="1" t="s">
        <v>176</v>
      </c>
      <c r="AI5568" s="1" t="s">
        <v>6051</v>
      </c>
      <c r="AJ5568" s="1" t="s">
        <v>30915</v>
      </c>
      <c r="AK5568" s="1" t="s">
        <v>164</v>
      </c>
      <c r="AL5568" s="1" t="s">
        <v>4402</v>
      </c>
      <c r="AM5568" s="1" t="s">
        <v>83871</v>
      </c>
      <c r="AN5568" s="1" t="s">
        <v>164</v>
      </c>
      <c r="AO5568" s="1" t="s">
        <v>164</v>
      </c>
      <c r="AP5568" s="1" t="s">
        <v>164</v>
      </c>
      <c r="AQ5568" s="1" t="s">
        <v>164</v>
      </c>
      <c r="AR5568" s="1" t="s">
        <v>164</v>
      </c>
      <c r="AS5568" s="1" t="s">
        <v>164</v>
      </c>
      <c r="AT5568" s="1" t="s">
        <v>164</v>
      </c>
      <c r="AU5568" s="1" t="s">
        <v>164</v>
      </c>
      <c r="AV5568" s="1" t="s">
        <v>164</v>
      </c>
      <c r="AW5568" s="1" t="s">
        <v>164</v>
      </c>
      <c r="AX5568" s="1" t="s">
        <v>164</v>
      </c>
      <c r="AY5568" s="1" t="s">
        <v>164</v>
      </c>
      <c r="AZ5568" s="1" t="s">
        <v>164</v>
      </c>
      <c r="BA5568" s="1" t="s">
        <v>164</v>
      </c>
      <c r="BB5568" s="1" t="s">
        <v>164</v>
      </c>
      <c r="BE5568">
        <v>0</v>
      </c>
      <c r="BJ5568">
        <v>6</v>
      </c>
      <c r="BK5568" s="3">
        <v>42161</v>
      </c>
      <c r="BL5568" s="2">
        <v>43849.541666666664</v>
      </c>
      <c r="BM5568" s="2">
        <v>44476.496249999997</v>
      </c>
      <c r="BN5568" s="1" t="s">
        <v>164</v>
      </c>
      <c r="BO5568" s="1" t="s">
        <v>164</v>
      </c>
      <c r="BP5568" s="1" t="s">
        <v>164</v>
      </c>
      <c r="BV5568" s="1" t="s">
        <v>164</v>
      </c>
      <c r="BY5568">
        <v>128</v>
      </c>
      <c r="BZ5568">
        <v>6</v>
      </c>
      <c r="CA5568">
        <v>1</v>
      </c>
      <c r="CC5568">
        <v>10</v>
      </c>
      <c r="CD5568">
        <v>2</v>
      </c>
      <c r="CE5568">
        <v>1</v>
      </c>
      <c r="CF5568" s="1" t="s">
        <v>74762</v>
      </c>
      <c r="CG5568" s="1" t="s">
        <v>1261</v>
      </c>
      <c r="CH5568" s="1" t="s">
        <v>6472</v>
      </c>
      <c r="CI5568" s="1" t="s">
        <v>2285</v>
      </c>
      <c r="CJ5568" s="1" t="s">
        <v>11999</v>
      </c>
      <c r="CK5568" s="1" t="s">
        <v>2503</v>
      </c>
      <c r="CL5568" s="1" t="s">
        <v>10781</v>
      </c>
      <c r="CM5568" s="1" t="s">
        <v>4683</v>
      </c>
      <c r="CN5568" s="1" t="s">
        <v>2401</v>
      </c>
      <c r="CO5568" s="1" t="s">
        <v>1100</v>
      </c>
      <c r="CP5568" s="1" t="s">
        <v>10167</v>
      </c>
      <c r="CQ5568" s="1" t="s">
        <v>402</v>
      </c>
      <c r="CR5568" s="1" t="s">
        <v>412</v>
      </c>
      <c r="CS5568" s="1" t="s">
        <v>340</v>
      </c>
      <c r="CT5568" s="1" t="s">
        <v>1109</v>
      </c>
      <c r="CU5568" s="1" t="s">
        <v>742</v>
      </c>
      <c r="CV5568" s="1" t="s">
        <v>17935</v>
      </c>
      <c r="CW5568" s="1" t="s">
        <v>29605</v>
      </c>
      <c r="CX5568" s="1" t="s">
        <v>1565</v>
      </c>
      <c r="CY5568" s="1" t="s">
        <v>2473</v>
      </c>
      <c r="CZ5568" s="1" t="s">
        <v>208</v>
      </c>
      <c r="DA5568" s="1" t="s">
        <v>903</v>
      </c>
      <c r="DB5568" s="1" t="s">
        <v>8036</v>
      </c>
      <c r="DC5568" s="1" t="s">
        <v>65894</v>
      </c>
      <c r="DD5568" s="1" t="s">
        <v>164</v>
      </c>
      <c r="DE5568" s="1" t="s">
        <v>164</v>
      </c>
      <c r="DF5568" s="1" t="s">
        <v>164</v>
      </c>
      <c r="DG5568" s="1" t="s">
        <v>164</v>
      </c>
      <c r="DH5568" s="1" t="s">
        <v>164</v>
      </c>
      <c r="DI5568" s="1" t="s">
        <v>164</v>
      </c>
      <c r="DJ5568" s="1" t="s">
        <v>164</v>
      </c>
      <c r="DK5568" s="1" t="s">
        <v>164</v>
      </c>
      <c r="DL5568" s="1" t="s">
        <v>164</v>
      </c>
      <c r="DM5568" s="1" t="s">
        <v>164</v>
      </c>
      <c r="DN5568" s="1" t="s">
        <v>164</v>
      </c>
      <c r="DO5568" s="1" t="s">
        <v>164</v>
      </c>
      <c r="DP5568" s="1" t="s">
        <v>164</v>
      </c>
      <c r="DQ5568" s="1" t="s">
        <v>164</v>
      </c>
      <c r="DR5568" s="1" t="s">
        <v>164</v>
      </c>
      <c r="DS5568" s="1" t="s">
        <v>164</v>
      </c>
      <c r="DT5568" s="1" t="s">
        <v>164</v>
      </c>
      <c r="DU5568" s="1" t="s">
        <v>164</v>
      </c>
      <c r="DV5568" s="1" t="s">
        <v>164</v>
      </c>
      <c r="DW5568" s="1" t="s">
        <v>164</v>
      </c>
      <c r="DX5568" s="1" t="s">
        <v>164</v>
      </c>
      <c r="DY5568" s="1" t="s">
        <v>164</v>
      </c>
      <c r="DZ5568" s="1" t="s">
        <v>164</v>
      </c>
      <c r="EA5568">
        <v>0</v>
      </c>
      <c r="EB5568">
        <v>0</v>
      </c>
      <c r="EC5568">
        <v>0</v>
      </c>
      <c r="ED5568">
        <v>0</v>
      </c>
      <c r="EE5568">
        <v>14644</v>
      </c>
      <c r="EF5568">
        <v>5</v>
      </c>
      <c r="EG5568">
        <v>71</v>
      </c>
      <c r="EH5568">
        <v>259</v>
      </c>
      <c r="EI5568">
        <v>691</v>
      </c>
      <c r="EJ5568" s="1" t="s">
        <v>164</v>
      </c>
      <c r="EK5568" s="1" t="s">
        <v>164</v>
      </c>
      <c r="EQ5568" s="1" t="s">
        <v>164</v>
      </c>
      <c r="ER5568" s="1" t="s">
        <v>164</v>
      </c>
      <c r="ES5568">
        <v>3</v>
      </c>
      <c r="ET5568">
        <v>3</v>
      </c>
      <c r="EU5568">
        <v>13</v>
      </c>
      <c r="EV5568" s="1" t="s">
        <v>777</v>
      </c>
      <c r="EW5568" s="1" t="s">
        <v>1575</v>
      </c>
      <c r="EX5568" s="1" t="s">
        <v>1016</v>
      </c>
      <c r="EY5568">
        <v>5</v>
      </c>
      <c r="EZ5568">
        <v>3</v>
      </c>
      <c r="FA5568">
        <v>457</v>
      </c>
      <c r="FB5568">
        <v>196</v>
      </c>
      <c r="FC5568">
        <v>251</v>
      </c>
      <c r="FD5568">
        <v>247</v>
      </c>
      <c r="FE5568">
        <v>435</v>
      </c>
      <c r="FF5568">
        <v>1084</v>
      </c>
      <c r="FG5568">
        <v>1497</v>
      </c>
      <c r="FH5568" s="1" t="s">
        <v>417</v>
      </c>
      <c r="FI5568">
        <v>9</v>
      </c>
    </row>
    <row r="5569" spans="1:165" x14ac:dyDescent="0.25">
      <c r="A5569" s="1" t="s">
        <v>92718</v>
      </c>
      <c r="B5569" s="1" t="s">
        <v>92719</v>
      </c>
      <c r="C5569" s="1" t="s">
        <v>92720</v>
      </c>
      <c r="D5569" s="1" t="s">
        <v>92721</v>
      </c>
      <c r="E5569" s="1" t="s">
        <v>165</v>
      </c>
      <c r="F5569" s="1" t="s">
        <v>165</v>
      </c>
      <c r="H5569" s="1" t="s">
        <v>164</v>
      </c>
      <c r="I5569" s="1" t="s">
        <v>164</v>
      </c>
      <c r="J5569">
        <v>2</v>
      </c>
      <c r="K5569">
        <v>0</v>
      </c>
      <c r="L5569">
        <v>0</v>
      </c>
      <c r="M5569">
        <v>0</v>
      </c>
      <c r="N5569">
        <v>0</v>
      </c>
      <c r="O5569">
        <v>2</v>
      </c>
      <c r="P5569">
        <v>10</v>
      </c>
      <c r="Q5569">
        <v>0</v>
      </c>
      <c r="R5569">
        <v>0</v>
      </c>
      <c r="S5569">
        <v>0</v>
      </c>
      <c r="T5569">
        <v>0</v>
      </c>
      <c r="U5569">
        <v>69</v>
      </c>
      <c r="V5569">
        <v>0</v>
      </c>
      <c r="W5569">
        <v>0</v>
      </c>
      <c r="X5569">
        <v>-1</v>
      </c>
      <c r="Y5569">
        <v>-3</v>
      </c>
      <c r="Z5569">
        <v>49</v>
      </c>
      <c r="AA5569">
        <v>0</v>
      </c>
      <c r="AB5569">
        <v>0</v>
      </c>
      <c r="AC5569">
        <v>1</v>
      </c>
      <c r="AD5569">
        <v>12</v>
      </c>
      <c r="AE5569">
        <v>0</v>
      </c>
      <c r="AF5569">
        <v>59</v>
      </c>
      <c r="AG5569">
        <v>0</v>
      </c>
      <c r="AH5569" s="1" t="s">
        <v>176</v>
      </c>
      <c r="AI5569" s="1" t="s">
        <v>2183</v>
      </c>
      <c r="AJ5569" s="1" t="s">
        <v>87313</v>
      </c>
      <c r="AK5569" s="1" t="s">
        <v>164</v>
      </c>
      <c r="AL5569" s="1" t="s">
        <v>87169</v>
      </c>
      <c r="AM5569" s="1" t="s">
        <v>71272</v>
      </c>
      <c r="AN5569" s="1" t="s">
        <v>164</v>
      </c>
      <c r="AO5569" s="1" t="s">
        <v>164</v>
      </c>
      <c r="AP5569" s="1" t="s">
        <v>164</v>
      </c>
      <c r="AQ5569" s="1" t="s">
        <v>164</v>
      </c>
      <c r="AR5569" s="1" t="s">
        <v>164</v>
      </c>
      <c r="AS5569" s="1" t="s">
        <v>164</v>
      </c>
      <c r="AT5569" s="1" t="s">
        <v>164</v>
      </c>
      <c r="AU5569" s="1" t="s">
        <v>164</v>
      </c>
      <c r="AV5569" s="1" t="s">
        <v>164</v>
      </c>
      <c r="AW5569" s="1" t="s">
        <v>164</v>
      </c>
      <c r="AX5569" s="1" t="s">
        <v>164</v>
      </c>
      <c r="AY5569" s="1" t="s">
        <v>164</v>
      </c>
      <c r="AZ5569" s="1" t="s">
        <v>164</v>
      </c>
      <c r="BA5569" s="1" t="s">
        <v>164</v>
      </c>
      <c r="BB5569" s="1" t="s">
        <v>164</v>
      </c>
      <c r="BE5569">
        <v>0</v>
      </c>
      <c r="BJ5569">
        <v>2</v>
      </c>
      <c r="BK5569" s="3">
        <v>43458</v>
      </c>
      <c r="BL5569" s="2">
        <v>44200.303124999999</v>
      </c>
      <c r="BM5569" s="2">
        <v>44476.493819444448</v>
      </c>
      <c r="BN5569" s="1" t="s">
        <v>164</v>
      </c>
      <c r="BO5569" s="1" t="s">
        <v>164</v>
      </c>
      <c r="BP5569" s="1" t="s">
        <v>164</v>
      </c>
      <c r="BV5569" s="1" t="s">
        <v>164</v>
      </c>
      <c r="BY5569">
        <v>5</v>
      </c>
      <c r="BZ5569">
        <v>5</v>
      </c>
      <c r="CA5569">
        <v>0</v>
      </c>
      <c r="CC5569">
        <v>4</v>
      </c>
      <c r="CD5569">
        <v>4</v>
      </c>
      <c r="CE5569">
        <v>1</v>
      </c>
      <c r="CF5569" s="1" t="s">
        <v>29543</v>
      </c>
      <c r="CG5569" s="1" t="s">
        <v>207</v>
      </c>
      <c r="CH5569" s="1" t="s">
        <v>14743</v>
      </c>
      <c r="CI5569" s="1" t="s">
        <v>3841</v>
      </c>
      <c r="CJ5569" s="1" t="s">
        <v>30765</v>
      </c>
      <c r="CK5569" s="1" t="s">
        <v>241</v>
      </c>
      <c r="CL5569" s="1" t="s">
        <v>1296</v>
      </c>
      <c r="CM5569" s="1" t="s">
        <v>546</v>
      </c>
      <c r="CN5569" s="1" t="s">
        <v>10612</v>
      </c>
      <c r="CO5569" s="1" t="s">
        <v>3069</v>
      </c>
      <c r="CP5569" s="1" t="s">
        <v>5702</v>
      </c>
      <c r="CQ5569" s="1" t="s">
        <v>1402</v>
      </c>
      <c r="CR5569" s="1" t="s">
        <v>355</v>
      </c>
      <c r="CS5569" s="1" t="s">
        <v>1074</v>
      </c>
      <c r="CT5569" s="1" t="s">
        <v>355</v>
      </c>
      <c r="CU5569" s="1" t="s">
        <v>1635</v>
      </c>
      <c r="CV5569" s="1" t="s">
        <v>7582</v>
      </c>
      <c r="CW5569" s="1" t="s">
        <v>15382</v>
      </c>
      <c r="CX5569" s="1" t="s">
        <v>4202</v>
      </c>
      <c r="CY5569" s="1" t="s">
        <v>11294</v>
      </c>
      <c r="CZ5569" s="1" t="s">
        <v>693</v>
      </c>
      <c r="DA5569" s="1" t="s">
        <v>2246</v>
      </c>
      <c r="DB5569" s="1" t="s">
        <v>656</v>
      </c>
      <c r="DC5569" s="1" t="s">
        <v>14940</v>
      </c>
      <c r="DD5569" s="1" t="s">
        <v>164</v>
      </c>
      <c r="DE5569" s="1" t="s">
        <v>164</v>
      </c>
      <c r="DF5569" s="1" t="s">
        <v>164</v>
      </c>
      <c r="DG5569" s="1" t="s">
        <v>164</v>
      </c>
      <c r="DH5569" s="1" t="s">
        <v>164</v>
      </c>
      <c r="DI5569" s="1" t="s">
        <v>164</v>
      </c>
      <c r="DJ5569" s="1" t="s">
        <v>164</v>
      </c>
      <c r="DK5569" s="1" t="s">
        <v>164</v>
      </c>
      <c r="DL5569" s="1" t="s">
        <v>164</v>
      </c>
      <c r="DM5569" s="1" t="s">
        <v>164</v>
      </c>
      <c r="DN5569" s="1" t="s">
        <v>164</v>
      </c>
      <c r="DO5569" s="1" t="s">
        <v>164</v>
      </c>
      <c r="DP5569" s="1" t="s">
        <v>164</v>
      </c>
      <c r="DQ5569" s="1" t="s">
        <v>164</v>
      </c>
      <c r="DR5569" s="1" t="s">
        <v>164</v>
      </c>
      <c r="DS5569" s="1" t="s">
        <v>164</v>
      </c>
      <c r="DT5569" s="1" t="s">
        <v>164</v>
      </c>
      <c r="DU5569" s="1" t="s">
        <v>164</v>
      </c>
      <c r="DV5569" s="1" t="s">
        <v>164</v>
      </c>
      <c r="DW5569" s="1" t="s">
        <v>164</v>
      </c>
      <c r="DX5569" s="1" t="s">
        <v>164</v>
      </c>
      <c r="DY5569" s="1" t="s">
        <v>164</v>
      </c>
      <c r="DZ5569" s="1" t="s">
        <v>164</v>
      </c>
      <c r="EA5569">
        <v>0</v>
      </c>
      <c r="EB5569">
        <v>0</v>
      </c>
      <c r="EC5569">
        <v>0</v>
      </c>
      <c r="ED5569">
        <v>0</v>
      </c>
      <c r="EJ5569" s="1" t="s">
        <v>164</v>
      </c>
      <c r="EK5569" s="1" t="s">
        <v>164</v>
      </c>
      <c r="EQ5569" s="1" t="s">
        <v>164</v>
      </c>
      <c r="ER5569" s="1" t="s">
        <v>164</v>
      </c>
      <c r="ES5569">
        <v>2</v>
      </c>
      <c r="ET5569">
        <v>11</v>
      </c>
      <c r="EU5569">
        <v>27</v>
      </c>
      <c r="EV5569" s="1" t="s">
        <v>2129</v>
      </c>
      <c r="EW5569" s="1" t="s">
        <v>8946</v>
      </c>
      <c r="EX5569" s="1" t="s">
        <v>7425</v>
      </c>
      <c r="EY5569">
        <v>5</v>
      </c>
      <c r="EZ5569">
        <v>0</v>
      </c>
      <c r="FA5569">
        <v>341</v>
      </c>
      <c r="FB5569">
        <v>189</v>
      </c>
      <c r="FC5569">
        <v>217</v>
      </c>
      <c r="FD5569">
        <v>231</v>
      </c>
      <c r="FE5569">
        <v>524</v>
      </c>
      <c r="FF5569">
        <v>873</v>
      </c>
      <c r="FG5569">
        <v>1665</v>
      </c>
      <c r="FH5569" s="1" t="s">
        <v>171</v>
      </c>
      <c r="FI5569">
        <v>6</v>
      </c>
    </row>
    <row r="5570" spans="1:165" x14ac:dyDescent="0.25">
      <c r="A5570" s="1" t="s">
        <v>92513</v>
      </c>
      <c r="B5570" s="1" t="s">
        <v>92514</v>
      </c>
      <c r="C5570" s="1" t="s">
        <v>92515</v>
      </c>
      <c r="D5570" s="1" t="s">
        <v>92516</v>
      </c>
      <c r="E5570" s="1" t="s">
        <v>165</v>
      </c>
      <c r="F5570" s="1" t="s">
        <v>165</v>
      </c>
      <c r="H5570" s="1" t="s">
        <v>164</v>
      </c>
      <c r="I5570" s="1" t="s">
        <v>164</v>
      </c>
      <c r="J5570">
        <v>6</v>
      </c>
      <c r="K5570">
        <v>0</v>
      </c>
      <c r="L5570">
        <v>0</v>
      </c>
      <c r="M5570">
        <v>0</v>
      </c>
      <c r="N5570">
        <v>0</v>
      </c>
      <c r="O5570">
        <v>5</v>
      </c>
      <c r="P5570">
        <v>29</v>
      </c>
      <c r="Q5570">
        <v>0</v>
      </c>
      <c r="R5570">
        <v>0</v>
      </c>
      <c r="S5570">
        <v>0</v>
      </c>
      <c r="T5570">
        <v>0</v>
      </c>
      <c r="U5570">
        <v>69</v>
      </c>
      <c r="V5570">
        <v>0</v>
      </c>
      <c r="W5570">
        <v>0</v>
      </c>
      <c r="X5570">
        <v>0</v>
      </c>
      <c r="Y5570">
        <v>0</v>
      </c>
      <c r="Z5570">
        <v>519</v>
      </c>
      <c r="AA5570">
        <v>0</v>
      </c>
      <c r="AB5570">
        <v>0</v>
      </c>
      <c r="AC5570">
        <v>2</v>
      </c>
      <c r="AD5570">
        <v>8</v>
      </c>
      <c r="AE5570">
        <v>0</v>
      </c>
      <c r="AG5570">
        <v>0</v>
      </c>
      <c r="AH5570" s="1" t="s">
        <v>167</v>
      </c>
      <c r="AI5570" s="1" t="s">
        <v>9751</v>
      </c>
      <c r="AJ5570" s="1" t="s">
        <v>428</v>
      </c>
      <c r="AK5570" s="1" t="s">
        <v>18069</v>
      </c>
      <c r="AL5570" s="1" t="s">
        <v>81839</v>
      </c>
      <c r="AM5570" s="1" t="s">
        <v>92517</v>
      </c>
      <c r="AN5570" s="1" t="s">
        <v>44003</v>
      </c>
      <c r="AO5570" s="1" t="s">
        <v>176</v>
      </c>
      <c r="AP5570" s="1" t="s">
        <v>2802</v>
      </c>
      <c r="AQ5570" s="1" t="s">
        <v>4674</v>
      </c>
      <c r="AR5570" s="1" t="s">
        <v>176</v>
      </c>
      <c r="AS5570" s="1" t="s">
        <v>86810</v>
      </c>
      <c r="AT5570" s="1" t="s">
        <v>53425</v>
      </c>
      <c r="AU5570" s="1" t="s">
        <v>176</v>
      </c>
      <c r="AV5570" s="1" t="s">
        <v>92518</v>
      </c>
      <c r="AW5570" s="1" t="s">
        <v>168</v>
      </c>
      <c r="AX5570" s="1" t="s">
        <v>176</v>
      </c>
      <c r="AY5570" s="1" t="s">
        <v>6982</v>
      </c>
      <c r="AZ5570" s="1" t="s">
        <v>92519</v>
      </c>
      <c r="BA5570" s="1" t="s">
        <v>176</v>
      </c>
      <c r="BB5570" s="1" t="s">
        <v>92520</v>
      </c>
      <c r="BE5570">
        <v>0</v>
      </c>
      <c r="BJ5570">
        <v>6</v>
      </c>
      <c r="BK5570" s="3">
        <v>41593</v>
      </c>
      <c r="BL5570" s="2">
        <v>42415.916631944441</v>
      </c>
      <c r="BM5570" s="2">
        <v>44476.500879629632</v>
      </c>
      <c r="BN5570" s="1" t="s">
        <v>164</v>
      </c>
      <c r="BO5570" s="1" t="s">
        <v>164</v>
      </c>
      <c r="BP5570" s="1" t="s">
        <v>164</v>
      </c>
      <c r="BT5570">
        <v>0</v>
      </c>
      <c r="BV5570" s="1" t="s">
        <v>164</v>
      </c>
      <c r="BY5570">
        <v>38</v>
      </c>
      <c r="BZ5570">
        <v>0</v>
      </c>
      <c r="CA5570">
        <v>2</v>
      </c>
      <c r="CB5570">
        <v>0</v>
      </c>
      <c r="CC5570">
        <v>30</v>
      </c>
      <c r="CD5570">
        <v>0</v>
      </c>
      <c r="CE5570">
        <v>1</v>
      </c>
      <c r="CF5570" s="1" t="s">
        <v>6294</v>
      </c>
      <c r="CG5570" s="1" t="s">
        <v>3332</v>
      </c>
      <c r="CH5570" s="1" t="s">
        <v>3806</v>
      </c>
      <c r="CI5570" s="1" t="s">
        <v>2392</v>
      </c>
      <c r="CJ5570" s="1" t="s">
        <v>12649</v>
      </c>
      <c r="CK5570" s="1" t="s">
        <v>3914</v>
      </c>
      <c r="CL5570" s="1" t="s">
        <v>4295</v>
      </c>
      <c r="CM5570" s="1" t="s">
        <v>1002</v>
      </c>
      <c r="CN5570" s="1" t="s">
        <v>3525</v>
      </c>
      <c r="CO5570" s="1" t="s">
        <v>1307</v>
      </c>
      <c r="CP5570" s="1" t="s">
        <v>8684</v>
      </c>
      <c r="CQ5570" s="1" t="s">
        <v>545</v>
      </c>
      <c r="CR5570" s="1" t="s">
        <v>903</v>
      </c>
      <c r="CS5570" s="1" t="s">
        <v>439</v>
      </c>
      <c r="CT5570" s="1" t="s">
        <v>458</v>
      </c>
      <c r="CU5570" s="1" t="s">
        <v>5204</v>
      </c>
      <c r="CV5570" s="1" t="s">
        <v>9444</v>
      </c>
      <c r="CW5570" s="1" t="s">
        <v>4916</v>
      </c>
      <c r="CX5570" s="1" t="s">
        <v>6167</v>
      </c>
      <c r="CY5570" s="1" t="s">
        <v>5660</v>
      </c>
      <c r="CZ5570" s="1" t="s">
        <v>693</v>
      </c>
      <c r="DA5570" s="1" t="s">
        <v>600</v>
      </c>
      <c r="DB5570" s="1" t="s">
        <v>17820</v>
      </c>
      <c r="DC5570" s="1" t="s">
        <v>76362</v>
      </c>
      <c r="DD5570" s="1" t="s">
        <v>164</v>
      </c>
      <c r="DE5570" s="1" t="s">
        <v>164</v>
      </c>
      <c r="DF5570" s="1" t="s">
        <v>164</v>
      </c>
      <c r="DG5570" s="1" t="s">
        <v>164</v>
      </c>
      <c r="DH5570" s="1" t="s">
        <v>164</v>
      </c>
      <c r="DI5570" s="1" t="s">
        <v>164</v>
      </c>
      <c r="DJ5570" s="1" t="s">
        <v>164</v>
      </c>
      <c r="DK5570" s="1" t="s">
        <v>164</v>
      </c>
      <c r="DL5570" s="1" t="s">
        <v>164</v>
      </c>
      <c r="DM5570" s="1" t="s">
        <v>164</v>
      </c>
      <c r="DN5570" s="1" t="s">
        <v>164</v>
      </c>
      <c r="DO5570" s="1" t="s">
        <v>164</v>
      </c>
      <c r="DP5570" s="1" t="s">
        <v>164</v>
      </c>
      <c r="DQ5570" s="1" t="s">
        <v>164</v>
      </c>
      <c r="DR5570" s="1" t="s">
        <v>164</v>
      </c>
      <c r="DS5570" s="1" t="s">
        <v>164</v>
      </c>
      <c r="DT5570" s="1" t="s">
        <v>164</v>
      </c>
      <c r="DU5570" s="1" t="s">
        <v>164</v>
      </c>
      <c r="DV5570" s="1" t="s">
        <v>164</v>
      </c>
      <c r="DW5570" s="1" t="s">
        <v>164</v>
      </c>
      <c r="DX5570" s="1" t="s">
        <v>164</v>
      </c>
      <c r="DY5570" s="1" t="s">
        <v>164</v>
      </c>
      <c r="DZ5570" s="1" t="s">
        <v>164</v>
      </c>
      <c r="EA5570">
        <v>0</v>
      </c>
      <c r="EB5570">
        <v>0</v>
      </c>
      <c r="EC5570">
        <v>0</v>
      </c>
      <c r="ED5570">
        <v>0</v>
      </c>
      <c r="EJ5570" s="1" t="s">
        <v>164</v>
      </c>
      <c r="EK5570" s="1" t="s">
        <v>164</v>
      </c>
      <c r="EQ5570" s="1" t="s">
        <v>164</v>
      </c>
      <c r="ER5570" s="1" t="s">
        <v>164</v>
      </c>
      <c r="ES5570">
        <v>0</v>
      </c>
      <c r="EV5570" s="1" t="s">
        <v>164</v>
      </c>
      <c r="EW5570" s="1" t="s">
        <v>164</v>
      </c>
      <c r="EX5570" s="1" t="s">
        <v>164</v>
      </c>
      <c r="EZ5570">
        <v>0</v>
      </c>
      <c r="FA5570">
        <v>368</v>
      </c>
      <c r="FB5570">
        <v>202</v>
      </c>
      <c r="FC5570">
        <v>237</v>
      </c>
      <c r="FD5570">
        <v>282</v>
      </c>
      <c r="FE5570">
        <v>649</v>
      </c>
      <c r="FF5570">
        <v>851</v>
      </c>
      <c r="FG5570">
        <v>1840</v>
      </c>
      <c r="FH5570" s="1" t="s">
        <v>1868</v>
      </c>
      <c r="FI5570">
        <v>1</v>
      </c>
    </row>
    <row r="5571" spans="1:165" x14ac:dyDescent="0.25">
      <c r="A5571" s="1" t="s">
        <v>95183</v>
      </c>
      <c r="B5571" s="1" t="s">
        <v>95184</v>
      </c>
      <c r="C5571" s="1" t="s">
        <v>95185</v>
      </c>
      <c r="D5571" s="1" t="s">
        <v>95186</v>
      </c>
      <c r="E5571" s="1" t="s">
        <v>165</v>
      </c>
      <c r="F5571" s="1" t="s">
        <v>165</v>
      </c>
      <c r="H5571" s="1" t="s">
        <v>164</v>
      </c>
      <c r="I5571" s="1" t="s">
        <v>95187</v>
      </c>
      <c r="J5571">
        <v>253</v>
      </c>
      <c r="K5571">
        <v>0</v>
      </c>
      <c r="L5571">
        <v>0</v>
      </c>
      <c r="M5571">
        <v>0</v>
      </c>
      <c r="N5571">
        <v>0</v>
      </c>
      <c r="O5571">
        <v>173</v>
      </c>
      <c r="P5571">
        <v>254</v>
      </c>
      <c r="Q5571">
        <v>0</v>
      </c>
      <c r="R5571">
        <v>0</v>
      </c>
      <c r="S5571">
        <v>0</v>
      </c>
      <c r="T5571">
        <v>1</v>
      </c>
      <c r="U5571">
        <v>68</v>
      </c>
      <c r="V5571">
        <v>0</v>
      </c>
      <c r="W5571">
        <v>0</v>
      </c>
      <c r="X5571">
        <v>2</v>
      </c>
      <c r="Y5571">
        <v>6</v>
      </c>
      <c r="Z5571">
        <v>9575</v>
      </c>
      <c r="AA5571">
        <v>2</v>
      </c>
      <c r="AB5571">
        <v>23</v>
      </c>
      <c r="AC5571">
        <v>189</v>
      </c>
      <c r="AD5571">
        <v>801</v>
      </c>
      <c r="AE5571">
        <v>0</v>
      </c>
      <c r="AG5571">
        <v>0</v>
      </c>
      <c r="AH5571" s="1" t="s">
        <v>176</v>
      </c>
      <c r="AI5571" s="1" t="s">
        <v>95188</v>
      </c>
      <c r="AJ5571" s="1" t="s">
        <v>84418</v>
      </c>
      <c r="AK5571" s="1" t="s">
        <v>164</v>
      </c>
      <c r="AL5571" s="1" t="s">
        <v>94431</v>
      </c>
      <c r="AM5571" s="1" t="s">
        <v>84418</v>
      </c>
      <c r="AN5571" s="1" t="s">
        <v>164</v>
      </c>
      <c r="AO5571" s="1" t="s">
        <v>164</v>
      </c>
      <c r="AP5571" s="1" t="s">
        <v>164</v>
      </c>
      <c r="AQ5571" s="1" t="s">
        <v>164</v>
      </c>
      <c r="AR5571" s="1" t="s">
        <v>164</v>
      </c>
      <c r="AS5571" s="1" t="s">
        <v>164</v>
      </c>
      <c r="AT5571" s="1" t="s">
        <v>164</v>
      </c>
      <c r="AU5571" s="1" t="s">
        <v>164</v>
      </c>
      <c r="AV5571" s="1" t="s">
        <v>164</v>
      </c>
      <c r="AW5571" s="1" t="s">
        <v>164</v>
      </c>
      <c r="AX5571" s="1" t="s">
        <v>164</v>
      </c>
      <c r="AY5571" s="1" t="s">
        <v>164</v>
      </c>
      <c r="AZ5571" s="1" t="s">
        <v>164</v>
      </c>
      <c r="BA5571" s="1" t="s">
        <v>164</v>
      </c>
      <c r="BB5571" s="1" t="s">
        <v>164</v>
      </c>
      <c r="BE5571">
        <v>0</v>
      </c>
      <c r="BJ5571">
        <v>2</v>
      </c>
      <c r="BK5571" s="3">
        <v>42880</v>
      </c>
      <c r="BL5571" s="2">
        <v>43619.484201388892</v>
      </c>
      <c r="BM5571" s="2">
        <v>44476.496249999997</v>
      </c>
      <c r="BN5571" s="1" t="s">
        <v>164</v>
      </c>
      <c r="BO5571" s="1" t="s">
        <v>164</v>
      </c>
      <c r="BP5571" s="1" t="s">
        <v>164</v>
      </c>
      <c r="BV5571" s="1" t="s">
        <v>164</v>
      </c>
      <c r="BY5571">
        <v>74</v>
      </c>
      <c r="BZ5571">
        <v>26</v>
      </c>
      <c r="CA5571">
        <v>23</v>
      </c>
      <c r="CB5571">
        <v>0</v>
      </c>
      <c r="CC5571">
        <v>15</v>
      </c>
      <c r="CD5571">
        <v>0</v>
      </c>
      <c r="CE5571">
        <v>1</v>
      </c>
      <c r="CF5571" s="1" t="s">
        <v>12104</v>
      </c>
      <c r="CG5571" s="1" t="s">
        <v>452</v>
      </c>
      <c r="CH5571" s="1" t="s">
        <v>2705</v>
      </c>
      <c r="CI5571" s="1" t="s">
        <v>205</v>
      </c>
      <c r="CJ5571" s="1" t="s">
        <v>10669</v>
      </c>
      <c r="CK5571" s="1" t="s">
        <v>1458</v>
      </c>
      <c r="CL5571" s="1" t="s">
        <v>24540</v>
      </c>
      <c r="CM5571" s="1" t="s">
        <v>1256</v>
      </c>
      <c r="CN5571" s="1" t="s">
        <v>11580</v>
      </c>
      <c r="CO5571" s="1" t="s">
        <v>768</v>
      </c>
      <c r="CP5571" s="1" t="s">
        <v>293</v>
      </c>
      <c r="CQ5571" s="1" t="s">
        <v>6242</v>
      </c>
      <c r="CR5571" s="1" t="s">
        <v>1897</v>
      </c>
      <c r="CS5571" s="1" t="s">
        <v>6242</v>
      </c>
      <c r="CT5571" s="1" t="s">
        <v>409</v>
      </c>
      <c r="CU5571" s="1" t="s">
        <v>447</v>
      </c>
      <c r="CV5571" s="1" t="s">
        <v>1595</v>
      </c>
      <c r="CW5571" s="1" t="s">
        <v>6171</v>
      </c>
      <c r="CX5571" s="1" t="s">
        <v>9145</v>
      </c>
      <c r="CY5571" s="1" t="s">
        <v>2043</v>
      </c>
      <c r="CZ5571" s="1" t="s">
        <v>1109</v>
      </c>
      <c r="DA5571" s="1" t="s">
        <v>2717</v>
      </c>
      <c r="DB5571" s="1" t="s">
        <v>9324</v>
      </c>
      <c r="DC5571" s="1" t="s">
        <v>32951</v>
      </c>
      <c r="DD5571" s="1" t="s">
        <v>164</v>
      </c>
      <c r="DE5571" s="1" t="s">
        <v>164</v>
      </c>
      <c r="DF5571" s="1" t="s">
        <v>164</v>
      </c>
      <c r="DG5571" s="1" t="s">
        <v>164</v>
      </c>
      <c r="DH5571" s="1" t="s">
        <v>164</v>
      </c>
      <c r="DI5571" s="1" t="s">
        <v>164</v>
      </c>
      <c r="DJ5571" s="1" t="s">
        <v>164</v>
      </c>
      <c r="DK5571" s="1" t="s">
        <v>164</v>
      </c>
      <c r="DL5571" s="1" t="s">
        <v>164</v>
      </c>
      <c r="DM5571" s="1" t="s">
        <v>164</v>
      </c>
      <c r="DN5571" s="1" t="s">
        <v>164</v>
      </c>
      <c r="DO5571" s="1" t="s">
        <v>164</v>
      </c>
      <c r="DP5571" s="1" t="s">
        <v>164</v>
      </c>
      <c r="DQ5571" s="1" t="s">
        <v>164</v>
      </c>
      <c r="DR5571" s="1" t="s">
        <v>164</v>
      </c>
      <c r="DS5571" s="1" t="s">
        <v>164</v>
      </c>
      <c r="DT5571" s="1" t="s">
        <v>164</v>
      </c>
      <c r="DU5571" s="1" t="s">
        <v>164</v>
      </c>
      <c r="DV5571" s="1" t="s">
        <v>164</v>
      </c>
      <c r="DW5571" s="1" t="s">
        <v>164</v>
      </c>
      <c r="DX5571" s="1" t="s">
        <v>164</v>
      </c>
      <c r="DY5571" s="1" t="s">
        <v>164</v>
      </c>
      <c r="DZ5571" s="1" t="s">
        <v>164</v>
      </c>
      <c r="EA5571">
        <v>0</v>
      </c>
      <c r="EB5571">
        <v>0</v>
      </c>
      <c r="EC5571">
        <v>0</v>
      </c>
      <c r="ED5571">
        <v>0</v>
      </c>
      <c r="EJ5571" s="1" t="s">
        <v>164</v>
      </c>
      <c r="EK5571" s="1" t="s">
        <v>164</v>
      </c>
      <c r="EQ5571" s="1" t="s">
        <v>164</v>
      </c>
      <c r="ER5571" s="1" t="s">
        <v>164</v>
      </c>
      <c r="ES5571">
        <v>8</v>
      </c>
      <c r="ET5571">
        <v>6</v>
      </c>
      <c r="EU5571">
        <v>73</v>
      </c>
      <c r="EV5571" s="1" t="s">
        <v>2755</v>
      </c>
      <c r="EW5571" s="1" t="s">
        <v>4485</v>
      </c>
      <c r="EX5571" s="1" t="s">
        <v>54782</v>
      </c>
      <c r="EY5571">
        <v>3</v>
      </c>
      <c r="EZ5571">
        <v>5</v>
      </c>
      <c r="FA5571">
        <v>312</v>
      </c>
      <c r="FB5571">
        <v>179</v>
      </c>
      <c r="FC5571">
        <v>203</v>
      </c>
      <c r="FD5571">
        <v>220</v>
      </c>
      <c r="FE5571">
        <v>431</v>
      </c>
      <c r="FF5571">
        <v>719</v>
      </c>
      <c r="FG5571">
        <v>1438</v>
      </c>
      <c r="FH5571" s="1" t="s">
        <v>3814</v>
      </c>
      <c r="FI5571">
        <v>46</v>
      </c>
    </row>
    <row r="5572" spans="1:165" x14ac:dyDescent="0.25">
      <c r="A5572" s="1" t="s">
        <v>95869</v>
      </c>
      <c r="B5572" s="1" t="s">
        <v>95870</v>
      </c>
      <c r="C5572" s="1" t="s">
        <v>95871</v>
      </c>
      <c r="D5572" s="1" t="s">
        <v>95872</v>
      </c>
      <c r="E5572" s="1" t="s">
        <v>165</v>
      </c>
      <c r="F5572" s="1" t="s">
        <v>165</v>
      </c>
      <c r="H5572" s="1" t="s">
        <v>164</v>
      </c>
      <c r="I5572" s="1" t="s">
        <v>164</v>
      </c>
      <c r="J5572">
        <v>3</v>
      </c>
      <c r="K5572">
        <v>0</v>
      </c>
      <c r="L5572">
        <v>0</v>
      </c>
      <c r="M5572">
        <v>0</v>
      </c>
      <c r="N5572">
        <v>0</v>
      </c>
      <c r="O5572">
        <v>3</v>
      </c>
      <c r="P5572">
        <v>42</v>
      </c>
      <c r="Q5572">
        <v>0</v>
      </c>
      <c r="R5572">
        <v>0</v>
      </c>
      <c r="S5572">
        <v>0</v>
      </c>
      <c r="T5572">
        <v>0</v>
      </c>
      <c r="U5572">
        <v>68</v>
      </c>
      <c r="V5572">
        <v>0</v>
      </c>
      <c r="W5572">
        <v>0</v>
      </c>
      <c r="X5572">
        <v>0</v>
      </c>
      <c r="Y5572">
        <v>-1</v>
      </c>
      <c r="Z5572">
        <v>20</v>
      </c>
      <c r="AA5572">
        <v>0</v>
      </c>
      <c r="AB5572">
        <v>0</v>
      </c>
      <c r="AC5572">
        <v>0</v>
      </c>
      <c r="AD5572">
        <v>2</v>
      </c>
      <c r="AE5572">
        <v>0</v>
      </c>
      <c r="AF5572">
        <v>97</v>
      </c>
      <c r="AG5572">
        <v>0</v>
      </c>
      <c r="AH5572" s="1" t="s">
        <v>167</v>
      </c>
      <c r="AI5572" s="1" t="s">
        <v>13402</v>
      </c>
      <c r="AJ5572" s="1" t="s">
        <v>844</v>
      </c>
      <c r="AK5572" s="1" t="s">
        <v>164</v>
      </c>
      <c r="AL5572" s="1" t="s">
        <v>4402</v>
      </c>
      <c r="AM5572" s="1" t="s">
        <v>76392</v>
      </c>
      <c r="AN5572" s="1" t="s">
        <v>1037</v>
      </c>
      <c r="AO5572" s="1" t="s">
        <v>167</v>
      </c>
      <c r="AP5572" s="1" t="s">
        <v>183</v>
      </c>
      <c r="AQ5572" s="1" t="s">
        <v>168</v>
      </c>
      <c r="AR5572" s="1" t="s">
        <v>167</v>
      </c>
      <c r="AS5572" s="1" t="s">
        <v>3392</v>
      </c>
      <c r="AT5572" s="1" t="s">
        <v>1854</v>
      </c>
      <c r="AU5572" s="1" t="s">
        <v>167</v>
      </c>
      <c r="AV5572" s="1" t="s">
        <v>76055</v>
      </c>
      <c r="AW5572" s="1" t="s">
        <v>164</v>
      </c>
      <c r="AX5572" s="1" t="s">
        <v>167</v>
      </c>
      <c r="AY5572" s="1" t="s">
        <v>164</v>
      </c>
      <c r="AZ5572" s="1" t="s">
        <v>78425</v>
      </c>
      <c r="BA5572" s="1" t="s">
        <v>176</v>
      </c>
      <c r="BB5572" s="1" t="s">
        <v>78425</v>
      </c>
      <c r="BE5572">
        <v>0</v>
      </c>
      <c r="BJ5572">
        <v>1</v>
      </c>
      <c r="BK5572" s="3">
        <v>41618</v>
      </c>
      <c r="BL5572" s="2">
        <v>42635.653402777774</v>
      </c>
      <c r="BM5572" s="2">
        <v>44476.500891203701</v>
      </c>
      <c r="BN5572" s="1" t="s">
        <v>95873</v>
      </c>
      <c r="BO5572" s="1" t="s">
        <v>164</v>
      </c>
      <c r="BP5572" s="1" t="s">
        <v>164</v>
      </c>
      <c r="BT5572">
        <v>0</v>
      </c>
      <c r="BV5572" s="1" t="s">
        <v>164</v>
      </c>
      <c r="BY5572">
        <v>6</v>
      </c>
      <c r="BZ5572">
        <v>0</v>
      </c>
      <c r="CA5572">
        <v>0</v>
      </c>
      <c r="CB5572">
        <v>0</v>
      </c>
      <c r="CC5572">
        <v>2</v>
      </c>
      <c r="CD5572">
        <v>0</v>
      </c>
      <c r="CE5572">
        <v>1</v>
      </c>
      <c r="CF5572" s="1" t="s">
        <v>164</v>
      </c>
      <c r="CG5572" s="1" t="s">
        <v>1221</v>
      </c>
      <c r="CH5572" s="1" t="s">
        <v>199</v>
      </c>
      <c r="CI5572" s="1" t="s">
        <v>7492</v>
      </c>
      <c r="CJ5572" s="1" t="s">
        <v>3111</v>
      </c>
      <c r="CK5572" s="1" t="s">
        <v>2918</v>
      </c>
      <c r="CL5572" s="1" t="s">
        <v>1157</v>
      </c>
      <c r="CM5572" s="1" t="s">
        <v>3182</v>
      </c>
      <c r="CN5572" s="1" t="s">
        <v>9788</v>
      </c>
      <c r="CO5572" s="1" t="s">
        <v>1598</v>
      </c>
      <c r="CP5572" s="1" t="s">
        <v>1797</v>
      </c>
      <c r="CQ5572" s="1" t="s">
        <v>2118</v>
      </c>
      <c r="CR5572" s="1" t="s">
        <v>600</v>
      </c>
      <c r="CS5572" s="1" t="s">
        <v>499</v>
      </c>
      <c r="CT5572" s="1" t="s">
        <v>6742</v>
      </c>
      <c r="CU5572" s="1" t="s">
        <v>8038</v>
      </c>
      <c r="CV5572" s="1" t="s">
        <v>19544</v>
      </c>
      <c r="CW5572" s="1" t="s">
        <v>6245</v>
      </c>
      <c r="CX5572" s="1" t="s">
        <v>10221</v>
      </c>
      <c r="CY5572" s="1" t="s">
        <v>957</v>
      </c>
      <c r="CZ5572" s="1" t="s">
        <v>362</v>
      </c>
      <c r="DA5572" s="1" t="s">
        <v>918</v>
      </c>
      <c r="DB5572" s="1" t="s">
        <v>2356</v>
      </c>
      <c r="DC5572" s="1" t="s">
        <v>7761</v>
      </c>
      <c r="DD5572" s="1" t="s">
        <v>1367</v>
      </c>
      <c r="DE5572" s="1" t="s">
        <v>8946</v>
      </c>
      <c r="DF5572" s="1" t="s">
        <v>1909</v>
      </c>
      <c r="DG5572" s="1" t="s">
        <v>4302</v>
      </c>
      <c r="DH5572" s="1" t="s">
        <v>206</v>
      </c>
      <c r="DI5572" s="1" t="s">
        <v>4979</v>
      </c>
      <c r="DJ5572" s="1" t="s">
        <v>628</v>
      </c>
      <c r="DK5572" s="1" t="s">
        <v>2203</v>
      </c>
      <c r="DL5572" s="1" t="s">
        <v>2019</v>
      </c>
      <c r="DM5572" s="1" t="s">
        <v>769</v>
      </c>
      <c r="DN5572" s="1" t="s">
        <v>701</v>
      </c>
      <c r="DO5572" s="1" t="s">
        <v>660</v>
      </c>
      <c r="DP5572" s="1" t="s">
        <v>701</v>
      </c>
      <c r="DQ5572" s="1" t="s">
        <v>326</v>
      </c>
      <c r="DR5572" s="1" t="s">
        <v>1230</v>
      </c>
      <c r="DS5572" s="1" t="s">
        <v>4766</v>
      </c>
      <c r="DT5572" s="1" t="s">
        <v>8986</v>
      </c>
      <c r="DU5572" s="1" t="s">
        <v>655</v>
      </c>
      <c r="DV5572" s="1" t="s">
        <v>695</v>
      </c>
      <c r="DW5572" s="1" t="s">
        <v>667</v>
      </c>
      <c r="DX5572" s="1" t="s">
        <v>535</v>
      </c>
      <c r="DY5572" s="1" t="s">
        <v>323</v>
      </c>
      <c r="DZ5572" s="1" t="s">
        <v>32085</v>
      </c>
      <c r="EA5572">
        <v>0</v>
      </c>
      <c r="EB5572">
        <v>0</v>
      </c>
      <c r="EC5572">
        <v>0</v>
      </c>
      <c r="ED5572">
        <v>0</v>
      </c>
      <c r="EJ5572" s="1" t="s">
        <v>164</v>
      </c>
      <c r="EK5572" s="1" t="s">
        <v>164</v>
      </c>
      <c r="EQ5572" s="1" t="s">
        <v>164</v>
      </c>
      <c r="ER5572" s="1" t="s">
        <v>164</v>
      </c>
      <c r="ES5572">
        <v>0</v>
      </c>
      <c r="EV5572" s="1" t="s">
        <v>164</v>
      </c>
      <c r="EW5572" s="1" t="s">
        <v>164</v>
      </c>
      <c r="EX5572" s="1" t="s">
        <v>164</v>
      </c>
      <c r="EZ5572">
        <v>0</v>
      </c>
      <c r="FA5572">
        <v>226</v>
      </c>
      <c r="FB5572">
        <v>112</v>
      </c>
      <c r="FC5572">
        <v>135</v>
      </c>
      <c r="FD5572">
        <v>146</v>
      </c>
      <c r="FE5572">
        <v>377</v>
      </c>
      <c r="FF5572">
        <v>692</v>
      </c>
      <c r="FG5572">
        <v>1108</v>
      </c>
      <c r="FH5572" s="1" t="s">
        <v>171</v>
      </c>
      <c r="FI5572">
        <v>3</v>
      </c>
    </row>
    <row r="5573" spans="1:165" x14ac:dyDescent="0.25">
      <c r="A5573" s="1" t="s">
        <v>94296</v>
      </c>
      <c r="B5573" s="1" t="s">
        <v>94297</v>
      </c>
      <c r="C5573" s="1" t="s">
        <v>94298</v>
      </c>
      <c r="D5573" s="1" t="s">
        <v>94299</v>
      </c>
      <c r="E5573" s="1" t="s">
        <v>165</v>
      </c>
      <c r="F5573" s="1" t="s">
        <v>165</v>
      </c>
      <c r="G5573">
        <v>1</v>
      </c>
      <c r="H5573" s="1" t="s">
        <v>164</v>
      </c>
      <c r="I5573" s="1" t="s">
        <v>37853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29</v>
      </c>
      <c r="Q5573">
        <v>0</v>
      </c>
      <c r="R5573">
        <v>0</v>
      </c>
      <c r="S5573">
        <v>0</v>
      </c>
      <c r="T5573">
        <v>0</v>
      </c>
      <c r="U5573">
        <v>68</v>
      </c>
      <c r="V5573">
        <v>0</v>
      </c>
      <c r="W5573">
        <v>0</v>
      </c>
      <c r="X5573">
        <v>1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129</v>
      </c>
      <c r="AG5573">
        <v>0</v>
      </c>
      <c r="AH5573" s="1" t="s">
        <v>167</v>
      </c>
      <c r="AI5573" s="1" t="s">
        <v>77859</v>
      </c>
      <c r="AJ5573" s="1" t="s">
        <v>92185</v>
      </c>
      <c r="AK5573" s="1" t="s">
        <v>7134</v>
      </c>
      <c r="AL5573" s="1" t="s">
        <v>59777</v>
      </c>
      <c r="AM5573" s="1" t="s">
        <v>92185</v>
      </c>
      <c r="AN5573" s="1" t="s">
        <v>164</v>
      </c>
      <c r="AO5573" s="1" t="s">
        <v>164</v>
      </c>
      <c r="AP5573" s="1" t="s">
        <v>164</v>
      </c>
      <c r="AQ5573" s="1" t="s">
        <v>164</v>
      </c>
      <c r="AR5573" s="1" t="s">
        <v>164</v>
      </c>
      <c r="AS5573" s="1" t="s">
        <v>164</v>
      </c>
      <c r="AT5573" s="1" t="s">
        <v>164</v>
      </c>
      <c r="AU5573" s="1" t="s">
        <v>164</v>
      </c>
      <c r="AV5573" s="1" t="s">
        <v>164</v>
      </c>
      <c r="AW5573" s="1" t="s">
        <v>164</v>
      </c>
      <c r="AX5573" s="1" t="s">
        <v>164</v>
      </c>
      <c r="AY5573" s="1" t="s">
        <v>164</v>
      </c>
      <c r="AZ5573" s="1" t="s">
        <v>164</v>
      </c>
      <c r="BA5573" s="1" t="s">
        <v>164</v>
      </c>
      <c r="BB5573" s="1" t="s">
        <v>164</v>
      </c>
      <c r="BE5573">
        <v>0</v>
      </c>
      <c r="BJ5573">
        <v>2</v>
      </c>
      <c r="BK5573" s="3">
        <v>40664</v>
      </c>
      <c r="BL5573" s="2">
        <v>43112.145069444443</v>
      </c>
      <c r="BM5573" s="2">
        <v>44476.493321759262</v>
      </c>
      <c r="BN5573" s="1" t="s">
        <v>164</v>
      </c>
      <c r="BO5573" s="1" t="s">
        <v>164</v>
      </c>
      <c r="BP5573" s="1" t="s">
        <v>164</v>
      </c>
      <c r="BV5573" s="1" t="s">
        <v>164</v>
      </c>
      <c r="BY5573">
        <v>39</v>
      </c>
      <c r="BZ5573">
        <v>10</v>
      </c>
      <c r="CA5573">
        <v>3</v>
      </c>
      <c r="CB5573">
        <v>0</v>
      </c>
      <c r="CC5573">
        <v>2</v>
      </c>
      <c r="CD5573">
        <v>0</v>
      </c>
      <c r="CE5573">
        <v>1</v>
      </c>
      <c r="CF5573" s="1" t="s">
        <v>52284</v>
      </c>
      <c r="CG5573" s="1" t="s">
        <v>499</v>
      </c>
      <c r="CH5573" s="1" t="s">
        <v>2675</v>
      </c>
      <c r="CI5573" s="1" t="s">
        <v>3841</v>
      </c>
      <c r="CJ5573" s="1" t="s">
        <v>3913</v>
      </c>
      <c r="CK5573" s="1" t="s">
        <v>1805</v>
      </c>
      <c r="CL5573" s="1" t="s">
        <v>5168</v>
      </c>
      <c r="CM5573" s="1" t="s">
        <v>2859</v>
      </c>
      <c r="CN5573" s="1" t="s">
        <v>5993</v>
      </c>
      <c r="CO5573" s="1" t="s">
        <v>409</v>
      </c>
      <c r="CP5573" s="1" t="s">
        <v>3032</v>
      </c>
      <c r="CQ5573" s="1" t="s">
        <v>5202</v>
      </c>
      <c r="CR5573" s="1" t="s">
        <v>1054</v>
      </c>
      <c r="CS5573" s="1" t="s">
        <v>4360</v>
      </c>
      <c r="CT5573" s="1" t="s">
        <v>1149</v>
      </c>
      <c r="CU5573" s="1" t="s">
        <v>5241</v>
      </c>
      <c r="CV5573" s="1" t="s">
        <v>19767</v>
      </c>
      <c r="CW5573" s="1" t="s">
        <v>5001</v>
      </c>
      <c r="CX5573" s="1" t="s">
        <v>2088</v>
      </c>
      <c r="CY5573" s="1" t="s">
        <v>7253</v>
      </c>
      <c r="CZ5573" s="1" t="s">
        <v>451</v>
      </c>
      <c r="DA5573" s="1" t="s">
        <v>208</v>
      </c>
      <c r="DB5573" s="1" t="s">
        <v>1573</v>
      </c>
      <c r="DC5573" s="1" t="s">
        <v>42748</v>
      </c>
      <c r="DD5573" s="1" t="s">
        <v>273</v>
      </c>
      <c r="DE5573" s="1" t="s">
        <v>10701</v>
      </c>
      <c r="DF5573" s="1" t="s">
        <v>900</v>
      </c>
      <c r="DG5573" s="1" t="s">
        <v>5285</v>
      </c>
      <c r="DH5573" s="1" t="s">
        <v>1066</v>
      </c>
      <c r="DI5573" s="1" t="s">
        <v>1577</v>
      </c>
      <c r="DJ5573" s="1" t="s">
        <v>321</v>
      </c>
      <c r="DK5573" s="1" t="s">
        <v>1320</v>
      </c>
      <c r="DL5573" s="1" t="s">
        <v>282</v>
      </c>
      <c r="DM5573" s="1" t="s">
        <v>2363</v>
      </c>
      <c r="DN5573" s="1" t="s">
        <v>686</v>
      </c>
      <c r="DO5573" s="1" t="s">
        <v>2020</v>
      </c>
      <c r="DP5573" s="1" t="s">
        <v>192</v>
      </c>
      <c r="DQ5573" s="1" t="s">
        <v>274</v>
      </c>
      <c r="DR5573" s="1" t="s">
        <v>2588</v>
      </c>
      <c r="DS5573" s="1" t="s">
        <v>1325</v>
      </c>
      <c r="DT5573" s="1" t="s">
        <v>1325</v>
      </c>
      <c r="DU5573" s="1" t="s">
        <v>316</v>
      </c>
      <c r="DV5573" s="1" t="s">
        <v>1022</v>
      </c>
      <c r="DW5573" s="1" t="s">
        <v>918</v>
      </c>
      <c r="DX5573" s="1" t="s">
        <v>274</v>
      </c>
      <c r="DY5573" s="1" t="s">
        <v>695</v>
      </c>
      <c r="DZ5573" s="1" t="s">
        <v>13272</v>
      </c>
      <c r="EA5573">
        <v>0</v>
      </c>
      <c r="EB5573">
        <v>0</v>
      </c>
      <c r="EC5573">
        <v>0</v>
      </c>
      <c r="ED5573">
        <v>0</v>
      </c>
      <c r="EE5573">
        <v>1327</v>
      </c>
      <c r="EF5573">
        <v>3</v>
      </c>
      <c r="EG5573">
        <v>13</v>
      </c>
      <c r="EH5573">
        <v>20</v>
      </c>
      <c r="EI5573">
        <v>39</v>
      </c>
      <c r="EJ5573" s="1" t="s">
        <v>164</v>
      </c>
      <c r="EK5573" s="1" t="s">
        <v>164</v>
      </c>
      <c r="EQ5573" s="1" t="s">
        <v>164</v>
      </c>
      <c r="ER5573" s="1" t="s">
        <v>164</v>
      </c>
      <c r="ES5573">
        <v>0</v>
      </c>
      <c r="EV5573" s="1" t="s">
        <v>164</v>
      </c>
      <c r="EW5573" s="1" t="s">
        <v>164</v>
      </c>
      <c r="EX5573" s="1" t="s">
        <v>164</v>
      </c>
      <c r="EZ5573">
        <v>0</v>
      </c>
      <c r="FA5573">
        <v>322</v>
      </c>
      <c r="FB5573">
        <v>188</v>
      </c>
      <c r="FC5573">
        <v>201</v>
      </c>
      <c r="FD5573">
        <v>229</v>
      </c>
      <c r="FE5573">
        <v>524</v>
      </c>
      <c r="FF5573">
        <v>981</v>
      </c>
      <c r="FG5573">
        <v>1660</v>
      </c>
      <c r="FH5573" s="1" t="s">
        <v>171</v>
      </c>
      <c r="FI5573">
        <v>2</v>
      </c>
    </row>
    <row r="5574" spans="1:165" x14ac:dyDescent="0.25">
      <c r="A5574" s="1" t="s">
        <v>88543</v>
      </c>
      <c r="B5574" s="1" t="s">
        <v>88544</v>
      </c>
      <c r="C5574" s="1" t="s">
        <v>88545</v>
      </c>
      <c r="D5574" s="1" t="s">
        <v>88546</v>
      </c>
      <c r="E5574" s="1" t="s">
        <v>165</v>
      </c>
      <c r="F5574" s="1" t="s">
        <v>165</v>
      </c>
      <c r="G5574">
        <v>1</v>
      </c>
      <c r="H5574" s="1" t="s">
        <v>164</v>
      </c>
      <c r="I5574" s="1" t="s">
        <v>88547</v>
      </c>
      <c r="J5574">
        <v>77</v>
      </c>
      <c r="K5574">
        <v>0</v>
      </c>
      <c r="L5574">
        <v>0</v>
      </c>
      <c r="M5574">
        <v>1</v>
      </c>
      <c r="N5574">
        <v>6</v>
      </c>
      <c r="O5574">
        <v>65</v>
      </c>
      <c r="P5574">
        <v>79</v>
      </c>
      <c r="Q5574">
        <v>0</v>
      </c>
      <c r="R5574">
        <v>0</v>
      </c>
      <c r="S5574">
        <v>1</v>
      </c>
      <c r="T5574">
        <v>6</v>
      </c>
      <c r="U5574">
        <v>67</v>
      </c>
      <c r="V5574">
        <v>1</v>
      </c>
      <c r="W5574">
        <v>1</v>
      </c>
      <c r="X5574">
        <v>1</v>
      </c>
      <c r="Y5574">
        <v>6</v>
      </c>
      <c r="Z5574">
        <v>6364</v>
      </c>
      <c r="AA5574">
        <v>3</v>
      </c>
      <c r="AB5574">
        <v>34</v>
      </c>
      <c r="AC5574">
        <v>141</v>
      </c>
      <c r="AD5574">
        <v>984</v>
      </c>
      <c r="AE5574">
        <v>0</v>
      </c>
      <c r="AG5574">
        <v>0</v>
      </c>
      <c r="AH5574" s="1" t="s">
        <v>176</v>
      </c>
      <c r="AI5574" s="1" t="s">
        <v>57874</v>
      </c>
      <c r="AJ5574" s="1" t="s">
        <v>88548</v>
      </c>
      <c r="AK5574" s="1" t="s">
        <v>78574</v>
      </c>
      <c r="AL5574" s="1" t="s">
        <v>67871</v>
      </c>
      <c r="AM5574" s="1" t="s">
        <v>88548</v>
      </c>
      <c r="AN5574" s="1" t="s">
        <v>164</v>
      </c>
      <c r="AO5574" s="1" t="s">
        <v>164</v>
      </c>
      <c r="AP5574" s="1" t="s">
        <v>164</v>
      </c>
      <c r="AQ5574" s="1" t="s">
        <v>164</v>
      </c>
      <c r="AR5574" s="1" t="s">
        <v>164</v>
      </c>
      <c r="AS5574" s="1" t="s">
        <v>164</v>
      </c>
      <c r="AT5574" s="1" t="s">
        <v>164</v>
      </c>
      <c r="AU5574" s="1" t="s">
        <v>164</v>
      </c>
      <c r="AV5574" s="1" t="s">
        <v>164</v>
      </c>
      <c r="AW5574" s="1" t="s">
        <v>164</v>
      </c>
      <c r="AX5574" s="1" t="s">
        <v>164</v>
      </c>
      <c r="AY5574" s="1" t="s">
        <v>164</v>
      </c>
      <c r="AZ5574" s="1" t="s">
        <v>164</v>
      </c>
      <c r="BA5574" s="1" t="s">
        <v>164</v>
      </c>
      <c r="BB5574" s="1" t="s">
        <v>164</v>
      </c>
      <c r="BD5574">
        <v>20</v>
      </c>
      <c r="BE5574">
        <v>0</v>
      </c>
      <c r="BJ5574">
        <v>2</v>
      </c>
      <c r="BK5574" s="3">
        <v>43215</v>
      </c>
      <c r="BL5574" s="2">
        <v>43619.483946759261</v>
      </c>
      <c r="BM5574" s="2">
        <v>44476.496087962965</v>
      </c>
      <c r="BN5574" s="1" t="s">
        <v>164</v>
      </c>
      <c r="BO5574" s="1" t="s">
        <v>164</v>
      </c>
      <c r="BP5574" s="1" t="s">
        <v>164</v>
      </c>
      <c r="BV5574" s="1" t="s">
        <v>164</v>
      </c>
      <c r="BY5574">
        <v>82</v>
      </c>
      <c r="BZ5574">
        <v>12</v>
      </c>
      <c r="CA5574">
        <v>27</v>
      </c>
      <c r="CB5574">
        <v>0</v>
      </c>
      <c r="CC5574">
        <v>2</v>
      </c>
      <c r="CD5574">
        <v>0</v>
      </c>
      <c r="CE5574">
        <v>1</v>
      </c>
      <c r="CF5574" s="1" t="s">
        <v>61469</v>
      </c>
      <c r="CG5574" s="1" t="s">
        <v>701</v>
      </c>
      <c r="CH5574" s="1" t="s">
        <v>2859</v>
      </c>
      <c r="CI5574" s="1" t="s">
        <v>6241</v>
      </c>
      <c r="CJ5574" s="1" t="s">
        <v>6829</v>
      </c>
      <c r="CK5574" s="1" t="s">
        <v>2316</v>
      </c>
      <c r="CL5574" s="1" t="s">
        <v>20884</v>
      </c>
      <c r="CM5574" s="1" t="s">
        <v>1364</v>
      </c>
      <c r="CN5574" s="1" t="s">
        <v>2364</v>
      </c>
      <c r="CO5574" s="1" t="s">
        <v>2039</v>
      </c>
      <c r="CP5574" s="1" t="s">
        <v>812</v>
      </c>
      <c r="CQ5574" s="1" t="s">
        <v>6242</v>
      </c>
      <c r="CR5574" s="1" t="s">
        <v>402</v>
      </c>
      <c r="CS5574" s="1" t="s">
        <v>192</v>
      </c>
      <c r="CT5574" s="1" t="s">
        <v>701</v>
      </c>
      <c r="CU5574" s="1" t="s">
        <v>2038</v>
      </c>
      <c r="CV5574" s="1" t="s">
        <v>5656</v>
      </c>
      <c r="CW5574" s="1" t="s">
        <v>4136</v>
      </c>
      <c r="CX5574" s="1" t="s">
        <v>1369</v>
      </c>
      <c r="CY5574" s="1" t="s">
        <v>1596</v>
      </c>
      <c r="CZ5574" s="1" t="s">
        <v>545</v>
      </c>
      <c r="DA5574" s="1" t="s">
        <v>701</v>
      </c>
      <c r="DB5574" s="1" t="s">
        <v>10030</v>
      </c>
      <c r="DC5574" s="1" t="s">
        <v>12777</v>
      </c>
      <c r="DD5574" s="1" t="s">
        <v>164</v>
      </c>
      <c r="DE5574" s="1" t="s">
        <v>164</v>
      </c>
      <c r="DF5574" s="1" t="s">
        <v>164</v>
      </c>
      <c r="DG5574" s="1" t="s">
        <v>164</v>
      </c>
      <c r="DH5574" s="1" t="s">
        <v>164</v>
      </c>
      <c r="DI5574" s="1" t="s">
        <v>164</v>
      </c>
      <c r="DJ5574" s="1" t="s">
        <v>164</v>
      </c>
      <c r="DK5574" s="1" t="s">
        <v>164</v>
      </c>
      <c r="DL5574" s="1" t="s">
        <v>164</v>
      </c>
      <c r="DM5574" s="1" t="s">
        <v>164</v>
      </c>
      <c r="DN5574" s="1" t="s">
        <v>164</v>
      </c>
      <c r="DO5574" s="1" t="s">
        <v>164</v>
      </c>
      <c r="DP5574" s="1" t="s">
        <v>164</v>
      </c>
      <c r="DQ5574" s="1" t="s">
        <v>164</v>
      </c>
      <c r="DR5574" s="1" t="s">
        <v>164</v>
      </c>
      <c r="DS5574" s="1" t="s">
        <v>164</v>
      </c>
      <c r="DT5574" s="1" t="s">
        <v>164</v>
      </c>
      <c r="DU5574" s="1" t="s">
        <v>164</v>
      </c>
      <c r="DV5574" s="1" t="s">
        <v>164</v>
      </c>
      <c r="DW5574" s="1" t="s">
        <v>164</v>
      </c>
      <c r="DX5574" s="1" t="s">
        <v>164</v>
      </c>
      <c r="DY5574" s="1" t="s">
        <v>164</v>
      </c>
      <c r="DZ5574" s="1" t="s">
        <v>164</v>
      </c>
      <c r="EA5574">
        <v>0</v>
      </c>
      <c r="EB5574">
        <v>0</v>
      </c>
      <c r="EC5574">
        <v>0</v>
      </c>
      <c r="ED5574">
        <v>0</v>
      </c>
      <c r="EJ5574" s="1" t="s">
        <v>164</v>
      </c>
      <c r="EK5574" s="1" t="s">
        <v>164</v>
      </c>
      <c r="EQ5574" s="1" t="s">
        <v>164</v>
      </c>
      <c r="ER5574" s="1" t="s">
        <v>164</v>
      </c>
      <c r="ES5574">
        <v>8</v>
      </c>
      <c r="ET5574">
        <v>2</v>
      </c>
      <c r="EU5574">
        <v>199</v>
      </c>
      <c r="EV5574" s="1" t="s">
        <v>485</v>
      </c>
      <c r="EW5574" s="1" t="s">
        <v>73541</v>
      </c>
      <c r="EX5574" s="1" t="s">
        <v>88549</v>
      </c>
      <c r="EY5574">
        <v>4</v>
      </c>
      <c r="EZ5574">
        <v>3</v>
      </c>
      <c r="FA5574">
        <v>313</v>
      </c>
      <c r="FB5574">
        <v>171</v>
      </c>
      <c r="FC5574">
        <v>204</v>
      </c>
      <c r="FD5574">
        <v>210</v>
      </c>
      <c r="FE5574">
        <v>407</v>
      </c>
      <c r="FF5574">
        <v>769</v>
      </c>
      <c r="FG5574">
        <v>1278</v>
      </c>
      <c r="FH5574" s="1" t="s">
        <v>3814</v>
      </c>
      <c r="FI5574">
        <v>26</v>
      </c>
    </row>
    <row r="5575" spans="1:165" x14ac:dyDescent="0.25">
      <c r="A5575" s="1" t="s">
        <v>93251</v>
      </c>
      <c r="B5575" s="1" t="s">
        <v>93252</v>
      </c>
      <c r="C5575" s="1" t="s">
        <v>93253</v>
      </c>
      <c r="D5575" s="1" t="s">
        <v>93254</v>
      </c>
      <c r="E5575" s="1" t="s">
        <v>165</v>
      </c>
      <c r="F5575" s="1" t="s">
        <v>165</v>
      </c>
      <c r="H5575" s="1" t="s">
        <v>164</v>
      </c>
      <c r="I5575" s="1" t="s">
        <v>164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66</v>
      </c>
      <c r="Q5575">
        <v>0</v>
      </c>
      <c r="R5575">
        <v>0</v>
      </c>
      <c r="S5575">
        <v>0</v>
      </c>
      <c r="T5575">
        <v>0</v>
      </c>
      <c r="U5575">
        <v>67</v>
      </c>
      <c r="V5575">
        <v>0</v>
      </c>
      <c r="W5575">
        <v>0</v>
      </c>
      <c r="X5575">
        <v>0</v>
      </c>
      <c r="Y5575">
        <v>-1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56</v>
      </c>
      <c r="AG5575">
        <v>0</v>
      </c>
      <c r="AH5575" s="1" t="s">
        <v>176</v>
      </c>
      <c r="AI5575" s="1" t="s">
        <v>29986</v>
      </c>
      <c r="AJ5575" s="1" t="s">
        <v>3234</v>
      </c>
      <c r="AK5575" s="1" t="s">
        <v>28087</v>
      </c>
      <c r="AL5575" s="1" t="s">
        <v>79649</v>
      </c>
      <c r="AM5575" s="1" t="s">
        <v>3234</v>
      </c>
      <c r="AN5575" s="1" t="s">
        <v>164</v>
      </c>
      <c r="AO5575" s="1" t="s">
        <v>164</v>
      </c>
      <c r="AP5575" s="1" t="s">
        <v>164</v>
      </c>
      <c r="AQ5575" s="1" t="s">
        <v>164</v>
      </c>
      <c r="AR5575" s="1" t="s">
        <v>164</v>
      </c>
      <c r="AS5575" s="1" t="s">
        <v>164</v>
      </c>
      <c r="AT5575" s="1" t="s">
        <v>164</v>
      </c>
      <c r="AU5575" s="1" t="s">
        <v>164</v>
      </c>
      <c r="AV5575" s="1" t="s">
        <v>164</v>
      </c>
      <c r="AW5575" s="1" t="s">
        <v>164</v>
      </c>
      <c r="AX5575" s="1" t="s">
        <v>164</v>
      </c>
      <c r="AY5575" s="1" t="s">
        <v>164</v>
      </c>
      <c r="AZ5575" s="1" t="s">
        <v>164</v>
      </c>
      <c r="BA5575" s="1" t="s">
        <v>164</v>
      </c>
      <c r="BB5575" s="1" t="s">
        <v>164</v>
      </c>
      <c r="BE5575">
        <v>0</v>
      </c>
      <c r="BK5575" s="3">
        <v>42788</v>
      </c>
      <c r="BL5575" s="2">
        <v>43210.556168981479</v>
      </c>
      <c r="BM5575" s="2">
        <v>44476.516168981485</v>
      </c>
      <c r="BN5575" s="1" t="s">
        <v>164</v>
      </c>
      <c r="BO5575" s="1" t="s">
        <v>164</v>
      </c>
      <c r="BP5575" s="1" t="s">
        <v>164</v>
      </c>
      <c r="BV5575" s="1" t="s">
        <v>164</v>
      </c>
      <c r="BY5575">
        <v>3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1</v>
      </c>
      <c r="CF5575" s="1" t="s">
        <v>66390</v>
      </c>
      <c r="CG5575" s="1" t="s">
        <v>2436</v>
      </c>
      <c r="CH5575" s="1" t="s">
        <v>2089</v>
      </c>
      <c r="CI5575" s="1" t="s">
        <v>5452</v>
      </c>
      <c r="CJ5575" s="1" t="s">
        <v>9169</v>
      </c>
      <c r="CK5575" s="1" t="s">
        <v>2043</v>
      </c>
      <c r="CL5575" s="1" t="s">
        <v>2715</v>
      </c>
      <c r="CM5575" s="1" t="s">
        <v>5799</v>
      </c>
      <c r="CN5575" s="1" t="s">
        <v>7736</v>
      </c>
      <c r="CO5575" s="1" t="s">
        <v>496</v>
      </c>
      <c r="CP5575" s="1" t="s">
        <v>9306</v>
      </c>
      <c r="CQ5575" s="1" t="s">
        <v>2118</v>
      </c>
      <c r="CR5575" s="1" t="s">
        <v>1149</v>
      </c>
      <c r="CS5575" s="1" t="s">
        <v>1263</v>
      </c>
      <c r="CT5575" s="1" t="s">
        <v>1055</v>
      </c>
      <c r="CU5575" s="1" t="s">
        <v>2126</v>
      </c>
      <c r="CV5575" s="1" t="s">
        <v>10724</v>
      </c>
      <c r="CW5575" s="1" t="s">
        <v>6290</v>
      </c>
      <c r="CX5575" s="1" t="s">
        <v>21211</v>
      </c>
      <c r="CY5575" s="1" t="s">
        <v>2284</v>
      </c>
      <c r="CZ5575" s="1" t="s">
        <v>326</v>
      </c>
      <c r="DA5575" s="1" t="s">
        <v>693</v>
      </c>
      <c r="DB5575" s="1" t="s">
        <v>3286</v>
      </c>
      <c r="DC5575" s="1" t="s">
        <v>93255</v>
      </c>
      <c r="DD5575" s="1" t="s">
        <v>192</v>
      </c>
      <c r="DE5575" s="1" t="s">
        <v>1943</v>
      </c>
      <c r="DF5575" s="1" t="s">
        <v>4383</v>
      </c>
      <c r="DG5575" s="1" t="s">
        <v>8786</v>
      </c>
      <c r="DH5575" s="1" t="s">
        <v>325</v>
      </c>
      <c r="DI5575" s="1" t="s">
        <v>4302</v>
      </c>
      <c r="DJ5575" s="1" t="s">
        <v>1068</v>
      </c>
      <c r="DK5575" s="1" t="s">
        <v>456</v>
      </c>
      <c r="DL5575" s="1" t="s">
        <v>192</v>
      </c>
      <c r="DM5575" s="1" t="s">
        <v>192</v>
      </c>
      <c r="DN5575" s="1" t="s">
        <v>192</v>
      </c>
      <c r="DO5575" s="1" t="s">
        <v>192</v>
      </c>
      <c r="DP5575" s="1" t="s">
        <v>192</v>
      </c>
      <c r="DQ5575" s="1" t="s">
        <v>192</v>
      </c>
      <c r="DR5575" s="1" t="s">
        <v>1943</v>
      </c>
      <c r="DS5575" s="1" t="s">
        <v>4484</v>
      </c>
      <c r="DT5575" s="1" t="s">
        <v>5416</v>
      </c>
      <c r="DU5575" s="1" t="s">
        <v>2201</v>
      </c>
      <c r="DV5575" s="1" t="s">
        <v>192</v>
      </c>
      <c r="DW5575" s="1" t="s">
        <v>192</v>
      </c>
      <c r="DX5575" s="1" t="s">
        <v>192</v>
      </c>
      <c r="DY5575" s="1" t="s">
        <v>3986</v>
      </c>
      <c r="DZ5575" s="1" t="s">
        <v>35943</v>
      </c>
      <c r="EA5575">
        <v>0</v>
      </c>
      <c r="EB5575">
        <v>0</v>
      </c>
      <c r="EC5575">
        <v>0</v>
      </c>
      <c r="ED5575">
        <v>0</v>
      </c>
      <c r="EE5575">
        <v>2866</v>
      </c>
      <c r="EF5575">
        <v>1</v>
      </c>
      <c r="EG5575">
        <v>15</v>
      </c>
      <c r="EH5575">
        <v>52</v>
      </c>
      <c r="EI5575">
        <v>65</v>
      </c>
      <c r="EJ5575" s="1" t="s">
        <v>164</v>
      </c>
      <c r="EK5575" s="1" t="s">
        <v>164</v>
      </c>
      <c r="EQ5575" s="1" t="s">
        <v>164</v>
      </c>
      <c r="ER5575" s="1" t="s">
        <v>164</v>
      </c>
      <c r="ES5575">
        <v>0</v>
      </c>
      <c r="EV5575" s="1" t="s">
        <v>164</v>
      </c>
      <c r="EW5575" s="1" t="s">
        <v>164</v>
      </c>
      <c r="EX5575" s="1" t="s">
        <v>164</v>
      </c>
      <c r="EZ5575">
        <v>0</v>
      </c>
      <c r="FA5575">
        <v>322</v>
      </c>
      <c r="FB5575">
        <v>171</v>
      </c>
      <c r="FC5575">
        <v>200</v>
      </c>
      <c r="FD5575">
        <v>209</v>
      </c>
      <c r="FE5575">
        <v>404</v>
      </c>
      <c r="FF5575">
        <v>974</v>
      </c>
      <c r="FG5575">
        <v>1369</v>
      </c>
      <c r="FH5575" s="1" t="s">
        <v>171</v>
      </c>
      <c r="FI5575">
        <v>5</v>
      </c>
    </row>
    <row r="5576" spans="1:165" x14ac:dyDescent="0.25">
      <c r="A5576" s="1" t="s">
        <v>89508</v>
      </c>
      <c r="B5576" s="1" t="s">
        <v>89509</v>
      </c>
      <c r="C5576" s="1" t="s">
        <v>89510</v>
      </c>
      <c r="D5576" s="1" t="s">
        <v>89511</v>
      </c>
      <c r="E5576" s="1" t="s">
        <v>165</v>
      </c>
      <c r="F5576" s="1" t="s">
        <v>165</v>
      </c>
      <c r="H5576" s="1" t="s">
        <v>164</v>
      </c>
      <c r="I5576" s="1" t="s">
        <v>164</v>
      </c>
      <c r="J5576">
        <v>8</v>
      </c>
      <c r="K5576">
        <v>0</v>
      </c>
      <c r="L5576">
        <v>0</v>
      </c>
      <c r="M5576">
        <v>0</v>
      </c>
      <c r="N5576">
        <v>0</v>
      </c>
      <c r="O5576">
        <v>6</v>
      </c>
      <c r="P5576">
        <v>77</v>
      </c>
      <c r="Q5576">
        <v>0</v>
      </c>
      <c r="R5576">
        <v>0</v>
      </c>
      <c r="S5576">
        <v>0</v>
      </c>
      <c r="T5576">
        <v>0</v>
      </c>
      <c r="U5576">
        <v>67</v>
      </c>
      <c r="V5576">
        <v>0</v>
      </c>
      <c r="W5576">
        <v>-1</v>
      </c>
      <c r="X5576">
        <v>0</v>
      </c>
      <c r="Y5576">
        <v>-1</v>
      </c>
      <c r="Z5576">
        <v>3912</v>
      </c>
      <c r="AA5576">
        <v>0</v>
      </c>
      <c r="AB5576">
        <v>5</v>
      </c>
      <c r="AC5576">
        <v>65</v>
      </c>
      <c r="AD5576">
        <v>311</v>
      </c>
      <c r="AE5576">
        <v>0</v>
      </c>
      <c r="AF5576">
        <v>142</v>
      </c>
      <c r="AG5576">
        <v>0</v>
      </c>
      <c r="AH5576" s="1" t="s">
        <v>167</v>
      </c>
      <c r="AI5576" s="1" t="s">
        <v>73444</v>
      </c>
      <c r="AJ5576" s="1" t="s">
        <v>88648</v>
      </c>
      <c r="AK5576" s="1" t="s">
        <v>16824</v>
      </c>
      <c r="AL5576" s="1" t="s">
        <v>34566</v>
      </c>
      <c r="AM5576" s="1" t="s">
        <v>89512</v>
      </c>
      <c r="AN5576" s="1" t="s">
        <v>89513</v>
      </c>
      <c r="AO5576" s="1" t="s">
        <v>167</v>
      </c>
      <c r="AP5576" s="1" t="s">
        <v>164</v>
      </c>
      <c r="AQ5576" s="1" t="s">
        <v>164</v>
      </c>
      <c r="AR5576" s="1" t="s">
        <v>164</v>
      </c>
      <c r="AS5576" s="1" t="s">
        <v>164</v>
      </c>
      <c r="AT5576" s="1" t="s">
        <v>164</v>
      </c>
      <c r="AU5576" s="1" t="s">
        <v>164</v>
      </c>
      <c r="AV5576" s="1" t="s">
        <v>164</v>
      </c>
      <c r="AW5576" s="1" t="s">
        <v>164</v>
      </c>
      <c r="AX5576" s="1" t="s">
        <v>164</v>
      </c>
      <c r="AY5576" s="1" t="s">
        <v>164</v>
      </c>
      <c r="AZ5576" s="1" t="s">
        <v>164</v>
      </c>
      <c r="BA5576" s="1" t="s">
        <v>164</v>
      </c>
      <c r="BB5576" s="1" t="s">
        <v>164</v>
      </c>
      <c r="BE5576">
        <v>0</v>
      </c>
      <c r="BJ5576">
        <v>11</v>
      </c>
      <c r="BK5576" s="3">
        <v>41269</v>
      </c>
      <c r="BL5576" s="2">
        <v>42092.610300925924</v>
      </c>
      <c r="BM5576" s="2">
        <v>44476.496261574073</v>
      </c>
      <c r="BN5576" s="1" t="s">
        <v>164</v>
      </c>
      <c r="BO5576" s="1" t="s">
        <v>164</v>
      </c>
      <c r="BP5576" s="1" t="s">
        <v>164</v>
      </c>
      <c r="BT5576">
        <v>0</v>
      </c>
      <c r="BU5576">
        <v>4</v>
      </c>
      <c r="BV5576" s="1" t="s">
        <v>164</v>
      </c>
      <c r="BY5576">
        <v>92</v>
      </c>
      <c r="BZ5576">
        <v>3</v>
      </c>
      <c r="CA5576">
        <v>4</v>
      </c>
      <c r="CB5576">
        <v>0</v>
      </c>
      <c r="CC5576">
        <v>63</v>
      </c>
      <c r="CD5576">
        <v>0</v>
      </c>
      <c r="CE5576">
        <v>1</v>
      </c>
      <c r="CF5576" s="1" t="s">
        <v>8135</v>
      </c>
      <c r="CG5576" s="1" t="s">
        <v>3920</v>
      </c>
      <c r="CH5576" s="1" t="s">
        <v>3948</v>
      </c>
      <c r="CI5576" s="1" t="s">
        <v>4758</v>
      </c>
      <c r="CJ5576" s="1" t="s">
        <v>7560</v>
      </c>
      <c r="CK5576" s="1" t="s">
        <v>6938</v>
      </c>
      <c r="CL5576" s="1" t="s">
        <v>19177</v>
      </c>
      <c r="CM5576" s="1" t="s">
        <v>3914</v>
      </c>
      <c r="CN5576" s="1" t="s">
        <v>1495</v>
      </c>
      <c r="CO5576" s="1" t="s">
        <v>2198</v>
      </c>
      <c r="CP5576" s="1" t="s">
        <v>343</v>
      </c>
      <c r="CQ5576" s="1" t="s">
        <v>1483</v>
      </c>
      <c r="CR5576" s="1" t="s">
        <v>509</v>
      </c>
      <c r="CS5576" s="1" t="s">
        <v>4360</v>
      </c>
      <c r="CT5576" s="1" t="s">
        <v>1167</v>
      </c>
      <c r="CU5576" s="1" t="s">
        <v>9060</v>
      </c>
      <c r="CV5576" s="1" t="s">
        <v>34942</v>
      </c>
      <c r="CW5576" s="1" t="s">
        <v>4202</v>
      </c>
      <c r="CX5576" s="1" t="s">
        <v>10422</v>
      </c>
      <c r="CY5576" s="1" t="s">
        <v>1252</v>
      </c>
      <c r="CZ5576" s="1" t="s">
        <v>302</v>
      </c>
      <c r="DA5576" s="1" t="s">
        <v>3762</v>
      </c>
      <c r="DB5576" s="1" t="s">
        <v>1715</v>
      </c>
      <c r="DC5576" s="1" t="s">
        <v>19055</v>
      </c>
      <c r="DD5576" s="1" t="s">
        <v>1068</v>
      </c>
      <c r="DE5576" s="1" t="s">
        <v>3249</v>
      </c>
      <c r="DF5576" s="1" t="s">
        <v>667</v>
      </c>
      <c r="DG5576" s="1" t="s">
        <v>920</v>
      </c>
      <c r="DH5576" s="1" t="s">
        <v>914</v>
      </c>
      <c r="DI5576" s="1" t="s">
        <v>2249</v>
      </c>
      <c r="DJ5576" s="1" t="s">
        <v>264</v>
      </c>
      <c r="DK5576" s="1" t="s">
        <v>1669</v>
      </c>
      <c r="DL5576" s="1" t="s">
        <v>281</v>
      </c>
      <c r="DM5576" s="1" t="s">
        <v>780</v>
      </c>
      <c r="DN5576" s="1" t="s">
        <v>321</v>
      </c>
      <c r="DO5576" s="1" t="s">
        <v>1068</v>
      </c>
      <c r="DP5576" s="1" t="s">
        <v>273</v>
      </c>
      <c r="DQ5576" s="1" t="s">
        <v>812</v>
      </c>
      <c r="DR5576" s="1" t="s">
        <v>5838</v>
      </c>
      <c r="DS5576" s="1" t="s">
        <v>2250</v>
      </c>
      <c r="DT5576" s="1" t="s">
        <v>5798</v>
      </c>
      <c r="DU5576" s="1" t="s">
        <v>1582</v>
      </c>
      <c r="DV5576" s="1" t="s">
        <v>2046</v>
      </c>
      <c r="DW5576" s="1" t="s">
        <v>3295</v>
      </c>
      <c r="DX5576" s="1" t="s">
        <v>320</v>
      </c>
      <c r="DY5576" s="1" t="s">
        <v>3248</v>
      </c>
      <c r="DZ5576" s="1" t="s">
        <v>49158</v>
      </c>
      <c r="EA5576">
        <v>0</v>
      </c>
      <c r="EB5576">
        <v>0</v>
      </c>
      <c r="EC5576">
        <v>0</v>
      </c>
      <c r="ED5576">
        <v>0</v>
      </c>
      <c r="EJ5576" s="1" t="s">
        <v>164</v>
      </c>
      <c r="EK5576" s="1" t="s">
        <v>164</v>
      </c>
      <c r="EQ5576" s="1" t="s">
        <v>164</v>
      </c>
      <c r="ER5576" s="1" t="s">
        <v>164</v>
      </c>
      <c r="ES5576">
        <v>0</v>
      </c>
      <c r="EV5576" s="1" t="s">
        <v>164</v>
      </c>
      <c r="EW5576" s="1" t="s">
        <v>164</v>
      </c>
      <c r="EX5576" s="1" t="s">
        <v>164</v>
      </c>
      <c r="EZ5576">
        <v>0</v>
      </c>
      <c r="FA5576">
        <v>304</v>
      </c>
      <c r="FB5576">
        <v>165</v>
      </c>
      <c r="FC5576">
        <v>197</v>
      </c>
      <c r="FD5576">
        <v>211</v>
      </c>
      <c r="FE5576">
        <v>465</v>
      </c>
      <c r="FF5576">
        <v>816</v>
      </c>
      <c r="FG5576">
        <v>1366</v>
      </c>
      <c r="FH5576" s="1" t="s">
        <v>171</v>
      </c>
      <c r="FI5576">
        <v>2</v>
      </c>
    </row>
    <row r="5577" spans="1:165" x14ac:dyDescent="0.25">
      <c r="A5577" s="1" t="s">
        <v>90224</v>
      </c>
      <c r="B5577" s="1" t="s">
        <v>90225</v>
      </c>
      <c r="C5577" s="1" t="s">
        <v>90226</v>
      </c>
      <c r="D5577" s="1" t="s">
        <v>90227</v>
      </c>
      <c r="E5577" s="1" t="s">
        <v>165</v>
      </c>
      <c r="F5577" s="1" t="s">
        <v>165</v>
      </c>
      <c r="G5577">
        <v>0</v>
      </c>
      <c r="H5577" s="1" t="s">
        <v>164</v>
      </c>
      <c r="I5577" s="1" t="s">
        <v>63971</v>
      </c>
      <c r="J5577">
        <v>8</v>
      </c>
      <c r="K5577">
        <v>0</v>
      </c>
      <c r="L5577">
        <v>0</v>
      </c>
      <c r="M5577">
        <v>1</v>
      </c>
      <c r="N5577">
        <v>1</v>
      </c>
      <c r="O5577">
        <v>4</v>
      </c>
      <c r="P5577">
        <v>8</v>
      </c>
      <c r="Q5577">
        <v>0</v>
      </c>
      <c r="R5577">
        <v>0</v>
      </c>
      <c r="S5577">
        <v>1</v>
      </c>
      <c r="T5577">
        <v>1</v>
      </c>
      <c r="U5577">
        <v>66</v>
      </c>
      <c r="V5577">
        <v>0</v>
      </c>
      <c r="W5577">
        <v>0</v>
      </c>
      <c r="X5577">
        <v>1</v>
      </c>
      <c r="Y5577">
        <v>1</v>
      </c>
      <c r="Z5577">
        <v>2570</v>
      </c>
      <c r="AA5577">
        <v>2</v>
      </c>
      <c r="AB5577">
        <v>12</v>
      </c>
      <c r="AC5577">
        <v>85</v>
      </c>
      <c r="AD5577">
        <v>91</v>
      </c>
      <c r="AE5577">
        <v>0</v>
      </c>
      <c r="AF5577">
        <v>116</v>
      </c>
      <c r="AG5577">
        <v>0</v>
      </c>
      <c r="AH5577" s="1" t="s">
        <v>167</v>
      </c>
      <c r="AI5577" s="1" t="s">
        <v>5889</v>
      </c>
      <c r="AJ5577" s="1" t="s">
        <v>75871</v>
      </c>
      <c r="AK5577" s="1" t="s">
        <v>164</v>
      </c>
      <c r="AL5577" s="1" t="s">
        <v>29064</v>
      </c>
      <c r="AM5577" s="1" t="s">
        <v>24604</v>
      </c>
      <c r="AN5577" s="1" t="s">
        <v>90228</v>
      </c>
      <c r="AO5577" s="1" t="s">
        <v>167</v>
      </c>
      <c r="AP5577" s="1" t="s">
        <v>183</v>
      </c>
      <c r="AQ5577" s="1" t="s">
        <v>6422</v>
      </c>
      <c r="AR5577" s="1" t="s">
        <v>167</v>
      </c>
      <c r="AS5577" s="1" t="s">
        <v>90229</v>
      </c>
      <c r="AT5577" s="1" t="s">
        <v>2183</v>
      </c>
      <c r="AU5577" s="1" t="s">
        <v>167</v>
      </c>
      <c r="AV5577" s="1" t="s">
        <v>90230</v>
      </c>
      <c r="AW5577" s="1" t="s">
        <v>1132</v>
      </c>
      <c r="AX5577" s="1" t="s">
        <v>167</v>
      </c>
      <c r="AY5577" s="1" t="s">
        <v>90231</v>
      </c>
      <c r="AZ5577" s="1" t="s">
        <v>90232</v>
      </c>
      <c r="BA5577" s="1" t="s">
        <v>176</v>
      </c>
      <c r="BB5577" s="1" t="s">
        <v>90233</v>
      </c>
      <c r="BD5577">
        <v>71</v>
      </c>
      <c r="BE5577">
        <v>0</v>
      </c>
      <c r="BJ5577">
        <v>1</v>
      </c>
      <c r="BK5577" s="3">
        <v>42378</v>
      </c>
      <c r="BL5577" s="2">
        <v>42703.534108796295</v>
      </c>
      <c r="BM5577" s="2">
        <v>44476.49628472222</v>
      </c>
      <c r="BN5577" s="1" t="s">
        <v>90234</v>
      </c>
      <c r="BO5577" s="1" t="s">
        <v>164</v>
      </c>
      <c r="BP5577" s="1" t="s">
        <v>164</v>
      </c>
      <c r="BT5577">
        <v>0</v>
      </c>
      <c r="BV5577" s="1" t="s">
        <v>164</v>
      </c>
      <c r="BY5577">
        <v>130</v>
      </c>
      <c r="BZ5577">
        <v>4</v>
      </c>
      <c r="CA5577">
        <v>6</v>
      </c>
      <c r="CB5577">
        <v>0</v>
      </c>
      <c r="CC5577">
        <v>58</v>
      </c>
      <c r="CD5577">
        <v>0</v>
      </c>
      <c r="CE5577">
        <v>1</v>
      </c>
      <c r="CF5577" s="1" t="s">
        <v>61469</v>
      </c>
      <c r="CG5577" s="1" t="s">
        <v>192</v>
      </c>
      <c r="CH5577" s="1" t="s">
        <v>3914</v>
      </c>
      <c r="CI5577" s="1" t="s">
        <v>1305</v>
      </c>
      <c r="CJ5577" s="1" t="s">
        <v>18723</v>
      </c>
      <c r="CK5577" s="1" t="s">
        <v>1561</v>
      </c>
      <c r="CL5577" s="1" t="s">
        <v>22328</v>
      </c>
      <c r="CM5577" s="1" t="s">
        <v>304</v>
      </c>
      <c r="CN5577" s="1" t="s">
        <v>6429</v>
      </c>
      <c r="CO5577" s="1" t="s">
        <v>1074</v>
      </c>
      <c r="CP5577" s="1" t="s">
        <v>3287</v>
      </c>
      <c r="CQ5577" s="1" t="s">
        <v>192</v>
      </c>
      <c r="CR5577" s="1" t="s">
        <v>3762</v>
      </c>
      <c r="CS5577" s="1" t="s">
        <v>192</v>
      </c>
      <c r="CT5577" s="1" t="s">
        <v>594</v>
      </c>
      <c r="CU5577" s="1" t="s">
        <v>3914</v>
      </c>
      <c r="CV5577" s="1" t="s">
        <v>11424</v>
      </c>
      <c r="CW5577" s="1" t="s">
        <v>5902</v>
      </c>
      <c r="CX5577" s="1" t="s">
        <v>1408</v>
      </c>
      <c r="CY5577" s="1" t="s">
        <v>2286</v>
      </c>
      <c r="CZ5577" s="1" t="s">
        <v>3762</v>
      </c>
      <c r="DA5577" s="1" t="s">
        <v>594</v>
      </c>
      <c r="DB5577" s="1" t="s">
        <v>493</v>
      </c>
      <c r="DC5577" s="1" t="s">
        <v>73959</v>
      </c>
      <c r="DD5577" s="1" t="s">
        <v>192</v>
      </c>
      <c r="DE5577" s="1" t="s">
        <v>2047</v>
      </c>
      <c r="DF5577" s="1" t="s">
        <v>2020</v>
      </c>
      <c r="DG5577" s="1" t="s">
        <v>1903</v>
      </c>
      <c r="DH5577" s="1" t="s">
        <v>1146</v>
      </c>
      <c r="DI5577" s="1" t="s">
        <v>3111</v>
      </c>
      <c r="DJ5577" s="1" t="s">
        <v>275</v>
      </c>
      <c r="DK5577" s="1" t="s">
        <v>1189</v>
      </c>
      <c r="DL5577" s="1" t="s">
        <v>2020</v>
      </c>
      <c r="DM5577" s="1" t="s">
        <v>659</v>
      </c>
      <c r="DN5577" s="1" t="s">
        <v>192</v>
      </c>
      <c r="DO5577" s="1" t="s">
        <v>192</v>
      </c>
      <c r="DP5577" s="1" t="s">
        <v>192</v>
      </c>
      <c r="DQ5577" s="1" t="s">
        <v>275</v>
      </c>
      <c r="DR5577" s="1" t="s">
        <v>2047</v>
      </c>
      <c r="DS5577" s="1" t="s">
        <v>1226</v>
      </c>
      <c r="DT5577" s="1" t="s">
        <v>3988</v>
      </c>
      <c r="DU5577" s="1" t="s">
        <v>777</v>
      </c>
      <c r="DV5577" s="1" t="s">
        <v>1189</v>
      </c>
      <c r="DW5577" s="1" t="s">
        <v>192</v>
      </c>
      <c r="DX5577" s="1" t="s">
        <v>275</v>
      </c>
      <c r="DY5577" s="1" t="s">
        <v>917</v>
      </c>
      <c r="DZ5577" s="1" t="s">
        <v>30269</v>
      </c>
      <c r="EA5577">
        <v>0</v>
      </c>
      <c r="EB5577">
        <v>0</v>
      </c>
      <c r="EC5577">
        <v>0</v>
      </c>
      <c r="ED5577">
        <v>0</v>
      </c>
      <c r="EJ5577" s="1" t="s">
        <v>164</v>
      </c>
      <c r="EK5577" s="1" t="s">
        <v>164</v>
      </c>
      <c r="EQ5577" s="1" t="s">
        <v>164</v>
      </c>
      <c r="ER5577" s="1" t="s">
        <v>164</v>
      </c>
      <c r="ES5577">
        <v>0</v>
      </c>
      <c r="EV5577" s="1" t="s">
        <v>164</v>
      </c>
      <c r="EW5577" s="1" t="s">
        <v>164</v>
      </c>
      <c r="EX5577" s="1" t="s">
        <v>164</v>
      </c>
      <c r="EZ5577">
        <v>3</v>
      </c>
      <c r="FA5577">
        <v>365</v>
      </c>
      <c r="FB5577">
        <v>187</v>
      </c>
      <c r="FC5577">
        <v>214</v>
      </c>
      <c r="FD5577">
        <v>235</v>
      </c>
      <c r="FE5577">
        <v>522</v>
      </c>
      <c r="FF5577">
        <v>1166</v>
      </c>
      <c r="FG5577">
        <v>1760</v>
      </c>
      <c r="FH5577" s="1" t="s">
        <v>3343</v>
      </c>
      <c r="FI5577">
        <v>1</v>
      </c>
    </row>
    <row r="5578" spans="1:165" x14ac:dyDescent="0.25">
      <c r="A5578" s="1" t="s">
        <v>94927</v>
      </c>
      <c r="B5578" s="1" t="s">
        <v>94928</v>
      </c>
      <c r="C5578" s="1" t="s">
        <v>94929</v>
      </c>
      <c r="D5578" s="1" t="s">
        <v>94930</v>
      </c>
      <c r="E5578" s="1" t="s">
        <v>165</v>
      </c>
      <c r="F5578" s="1" t="s">
        <v>165</v>
      </c>
      <c r="H5578" s="1" t="s">
        <v>164</v>
      </c>
      <c r="I5578" s="1" t="s">
        <v>164</v>
      </c>
      <c r="J5578">
        <v>0</v>
      </c>
      <c r="K5578">
        <v>0</v>
      </c>
      <c r="L5578">
        <v>0</v>
      </c>
      <c r="M5578">
        <v>0</v>
      </c>
      <c r="N5578">
        <v>-40</v>
      </c>
      <c r="O5578">
        <v>0</v>
      </c>
      <c r="P5578">
        <v>43</v>
      </c>
      <c r="Q5578">
        <v>0</v>
      </c>
      <c r="R5578">
        <v>0</v>
      </c>
      <c r="S5578">
        <v>0</v>
      </c>
      <c r="T5578">
        <v>3</v>
      </c>
      <c r="U5578">
        <v>65</v>
      </c>
      <c r="V5578">
        <v>-1</v>
      </c>
      <c r="W5578">
        <v>-1</v>
      </c>
      <c r="X5578">
        <v>-1</v>
      </c>
      <c r="Y5578">
        <v>1</v>
      </c>
      <c r="Z5578">
        <v>0</v>
      </c>
      <c r="AA5578">
        <v>0</v>
      </c>
      <c r="AB5578">
        <v>0</v>
      </c>
      <c r="AC5578">
        <v>0</v>
      </c>
      <c r="AD5578">
        <v>185</v>
      </c>
      <c r="AE5578">
        <v>0</v>
      </c>
      <c r="AF5578">
        <v>81</v>
      </c>
      <c r="AG5578">
        <v>0</v>
      </c>
      <c r="AH5578" s="1" t="s">
        <v>176</v>
      </c>
      <c r="AI5578" s="1" t="s">
        <v>9001</v>
      </c>
      <c r="AJ5578" s="1" t="s">
        <v>77839</v>
      </c>
      <c r="AK5578" s="1" t="s">
        <v>38508</v>
      </c>
      <c r="AL5578" s="1" t="s">
        <v>94931</v>
      </c>
      <c r="AM5578" s="1" t="s">
        <v>94931</v>
      </c>
      <c r="AN5578" s="1" t="s">
        <v>164</v>
      </c>
      <c r="AO5578" s="1" t="s">
        <v>164</v>
      </c>
      <c r="AP5578" s="1" t="s">
        <v>164</v>
      </c>
      <c r="AQ5578" s="1" t="s">
        <v>164</v>
      </c>
      <c r="AR5578" s="1" t="s">
        <v>164</v>
      </c>
      <c r="AS5578" s="1" t="s">
        <v>164</v>
      </c>
      <c r="AT5578" s="1" t="s">
        <v>164</v>
      </c>
      <c r="AU5578" s="1" t="s">
        <v>164</v>
      </c>
      <c r="AV5578" s="1" t="s">
        <v>164</v>
      </c>
      <c r="AW5578" s="1" t="s">
        <v>164</v>
      </c>
      <c r="AX5578" s="1" t="s">
        <v>164</v>
      </c>
      <c r="AY5578" s="1" t="s">
        <v>164</v>
      </c>
      <c r="AZ5578" s="1" t="s">
        <v>164</v>
      </c>
      <c r="BA5578" s="1" t="s">
        <v>164</v>
      </c>
      <c r="BB5578" s="1" t="s">
        <v>164</v>
      </c>
      <c r="BE5578">
        <v>0</v>
      </c>
      <c r="BJ5578">
        <v>19</v>
      </c>
      <c r="BK5578" s="3">
        <v>43876</v>
      </c>
      <c r="BL5578" s="2">
        <v>43993.859780092593</v>
      </c>
      <c r="BM5578" s="2">
        <v>44476.496296296296</v>
      </c>
      <c r="BN5578" s="1" t="s">
        <v>164</v>
      </c>
      <c r="BO5578" s="1" t="s">
        <v>164</v>
      </c>
      <c r="BP5578" s="1" t="s">
        <v>164</v>
      </c>
      <c r="BV5578" s="1" t="s">
        <v>164</v>
      </c>
      <c r="BY5578">
        <v>11</v>
      </c>
      <c r="BZ5578">
        <v>0</v>
      </c>
      <c r="CA5578">
        <v>0</v>
      </c>
      <c r="CB5578">
        <v>0</v>
      </c>
      <c r="CC5578">
        <v>48</v>
      </c>
      <c r="CD5578">
        <v>21</v>
      </c>
      <c r="CE5578">
        <v>1</v>
      </c>
      <c r="CF5578" s="1" t="s">
        <v>58992</v>
      </c>
      <c r="CG5578" s="1" t="s">
        <v>594</v>
      </c>
      <c r="CH5578" s="1" t="s">
        <v>2916</v>
      </c>
      <c r="CI5578" s="1" t="s">
        <v>4879</v>
      </c>
      <c r="CJ5578" s="1" t="s">
        <v>13733</v>
      </c>
      <c r="CK5578" s="1" t="s">
        <v>2117</v>
      </c>
      <c r="CL5578" s="1" t="s">
        <v>10587</v>
      </c>
      <c r="CM5578" s="1" t="s">
        <v>2285</v>
      </c>
      <c r="CN5578" s="1" t="s">
        <v>8036</v>
      </c>
      <c r="CO5578" s="1" t="s">
        <v>1106</v>
      </c>
      <c r="CP5578" s="1" t="s">
        <v>2363</v>
      </c>
      <c r="CQ5578" s="1" t="s">
        <v>500</v>
      </c>
      <c r="CR5578" s="1" t="s">
        <v>1261</v>
      </c>
      <c r="CS5578" s="1" t="s">
        <v>4088</v>
      </c>
      <c r="CT5578" s="1" t="s">
        <v>667</v>
      </c>
      <c r="CU5578" s="1" t="s">
        <v>3133</v>
      </c>
      <c r="CV5578" s="1" t="s">
        <v>13013</v>
      </c>
      <c r="CW5578" s="1" t="s">
        <v>2890</v>
      </c>
      <c r="CX5578" s="1" t="s">
        <v>1976</v>
      </c>
      <c r="CY5578" s="1" t="s">
        <v>4325</v>
      </c>
      <c r="CZ5578" s="1" t="s">
        <v>5366</v>
      </c>
      <c r="DA5578" s="1" t="s">
        <v>9472</v>
      </c>
      <c r="DB5578" s="1" t="s">
        <v>324</v>
      </c>
      <c r="DC5578" s="1" t="s">
        <v>35943</v>
      </c>
      <c r="DD5578" s="1" t="s">
        <v>192</v>
      </c>
      <c r="DE5578" s="1" t="s">
        <v>294</v>
      </c>
      <c r="DF5578" s="1" t="s">
        <v>665</v>
      </c>
      <c r="DG5578" s="1" t="s">
        <v>7115</v>
      </c>
      <c r="DH5578" s="1" t="s">
        <v>263</v>
      </c>
      <c r="DI5578" s="1" t="s">
        <v>2408</v>
      </c>
      <c r="DJ5578" s="1" t="s">
        <v>2361</v>
      </c>
      <c r="DK5578" s="1" t="s">
        <v>4327</v>
      </c>
      <c r="DL5578" s="1" t="s">
        <v>192</v>
      </c>
      <c r="DM5578" s="1" t="s">
        <v>192</v>
      </c>
      <c r="DN5578" s="1" t="s">
        <v>192</v>
      </c>
      <c r="DO5578" s="1" t="s">
        <v>192</v>
      </c>
      <c r="DP5578" s="1" t="s">
        <v>192</v>
      </c>
      <c r="DQ5578" s="1" t="s">
        <v>192</v>
      </c>
      <c r="DR5578" s="1" t="s">
        <v>294</v>
      </c>
      <c r="DS5578" s="1" t="s">
        <v>14028</v>
      </c>
      <c r="DT5578" s="1" t="s">
        <v>664</v>
      </c>
      <c r="DU5578" s="1" t="s">
        <v>4045</v>
      </c>
      <c r="DV5578" s="1" t="s">
        <v>192</v>
      </c>
      <c r="DW5578" s="1" t="s">
        <v>192</v>
      </c>
      <c r="DX5578" s="1" t="s">
        <v>192</v>
      </c>
      <c r="DY5578" s="1" t="s">
        <v>1366</v>
      </c>
      <c r="DZ5578" s="1" t="s">
        <v>75031</v>
      </c>
      <c r="EA5578">
        <v>0</v>
      </c>
      <c r="EB5578">
        <v>0</v>
      </c>
      <c r="EC5578">
        <v>0</v>
      </c>
      <c r="ED5578">
        <v>0</v>
      </c>
      <c r="EJ5578" s="1" t="s">
        <v>164</v>
      </c>
      <c r="EK5578" s="1" t="s">
        <v>164</v>
      </c>
      <c r="EQ5578" s="1" t="s">
        <v>164</v>
      </c>
      <c r="ER5578" s="1" t="s">
        <v>164</v>
      </c>
      <c r="ES5578">
        <v>0</v>
      </c>
      <c r="EV5578" s="1" t="s">
        <v>164</v>
      </c>
      <c r="EW5578" s="1" t="s">
        <v>164</v>
      </c>
      <c r="EX5578" s="1" t="s">
        <v>164</v>
      </c>
      <c r="EZ5578">
        <v>3</v>
      </c>
      <c r="FA5578">
        <v>341</v>
      </c>
      <c r="FB5578">
        <v>221</v>
      </c>
      <c r="FC5578">
        <v>215</v>
      </c>
      <c r="FD5578">
        <v>289</v>
      </c>
      <c r="FE5578">
        <v>613</v>
      </c>
      <c r="FF5578">
        <v>890</v>
      </c>
      <c r="FG5578">
        <v>1984</v>
      </c>
      <c r="FH5578" s="1" t="s">
        <v>171</v>
      </c>
      <c r="FI5578">
        <v>10</v>
      </c>
    </row>
    <row r="5579" spans="1:165" x14ac:dyDescent="0.25">
      <c r="A5579" s="1" t="s">
        <v>96149</v>
      </c>
      <c r="B5579" s="1" t="s">
        <v>96150</v>
      </c>
      <c r="C5579" s="1" t="s">
        <v>96151</v>
      </c>
      <c r="D5579" s="1" t="s">
        <v>164</v>
      </c>
      <c r="E5579" s="1" t="s">
        <v>165</v>
      </c>
      <c r="F5579" s="1" t="s">
        <v>165</v>
      </c>
      <c r="H5579" s="1" t="s">
        <v>164</v>
      </c>
      <c r="I5579" s="1" t="s">
        <v>164</v>
      </c>
      <c r="J5579">
        <v>135</v>
      </c>
      <c r="K5579">
        <v>0</v>
      </c>
      <c r="L5579">
        <v>0</v>
      </c>
      <c r="M5579">
        <v>0</v>
      </c>
      <c r="N5579">
        <v>0</v>
      </c>
      <c r="O5579">
        <v>2</v>
      </c>
      <c r="P5579">
        <v>138</v>
      </c>
      <c r="Q5579">
        <v>0</v>
      </c>
      <c r="R5579">
        <v>0</v>
      </c>
      <c r="S5579">
        <v>0</v>
      </c>
      <c r="T5579">
        <v>0</v>
      </c>
      <c r="U5579">
        <v>65</v>
      </c>
      <c r="V5579">
        <v>0</v>
      </c>
      <c r="W5579">
        <v>0</v>
      </c>
      <c r="X5579">
        <v>0</v>
      </c>
      <c r="Y5579">
        <v>0</v>
      </c>
      <c r="Z5579">
        <v>4384</v>
      </c>
      <c r="AA5579">
        <v>0</v>
      </c>
      <c r="AB5579">
        <v>6</v>
      </c>
      <c r="AC5579">
        <v>10</v>
      </c>
      <c r="AD5579">
        <v>16</v>
      </c>
      <c r="AE5579">
        <v>0</v>
      </c>
      <c r="AG5579">
        <v>0</v>
      </c>
      <c r="AH5579" s="1" t="s">
        <v>167</v>
      </c>
      <c r="AI5579" s="1" t="s">
        <v>14536</v>
      </c>
      <c r="AJ5579" s="1" t="s">
        <v>164</v>
      </c>
      <c r="AK5579" s="1" t="s">
        <v>164</v>
      </c>
      <c r="AL5579" s="1" t="s">
        <v>164</v>
      </c>
      <c r="AM5579" s="1" t="s">
        <v>164</v>
      </c>
      <c r="AN5579" s="1" t="s">
        <v>17315</v>
      </c>
      <c r="AO5579" s="1" t="s">
        <v>167</v>
      </c>
      <c r="AP5579" s="1" t="s">
        <v>938</v>
      </c>
      <c r="AQ5579" s="1" t="s">
        <v>168</v>
      </c>
      <c r="AR5579" s="1" t="s">
        <v>167</v>
      </c>
      <c r="AS5579" s="1" t="s">
        <v>3716</v>
      </c>
      <c r="AT5579" s="1" t="s">
        <v>168</v>
      </c>
      <c r="AU5579" s="1" t="s">
        <v>167</v>
      </c>
      <c r="AV5579" s="1" t="s">
        <v>75253</v>
      </c>
      <c r="AW5579" s="1" t="s">
        <v>1132</v>
      </c>
      <c r="AX5579" s="1" t="s">
        <v>167</v>
      </c>
      <c r="AY5579" s="1" t="s">
        <v>33091</v>
      </c>
      <c r="AZ5579" s="1" t="s">
        <v>164</v>
      </c>
      <c r="BA5579" s="1" t="s">
        <v>176</v>
      </c>
      <c r="BB5579" s="1" t="s">
        <v>75253</v>
      </c>
      <c r="BE5579">
        <v>0</v>
      </c>
      <c r="BK5579" s="3">
        <v>41434</v>
      </c>
      <c r="BL5579" s="2">
        <v>41647.878518518519</v>
      </c>
      <c r="BM5579" s="2">
        <v>44476.493391203701</v>
      </c>
      <c r="BN5579" s="1" t="s">
        <v>96152</v>
      </c>
      <c r="BO5579" s="1" t="s">
        <v>164</v>
      </c>
      <c r="BP5579" s="1" t="s">
        <v>164</v>
      </c>
      <c r="BT5579">
        <v>1</v>
      </c>
      <c r="BU5579">
        <v>141</v>
      </c>
      <c r="BV5579" s="1" t="s">
        <v>164</v>
      </c>
      <c r="BY5579">
        <v>300</v>
      </c>
      <c r="BZ5579">
        <v>0</v>
      </c>
      <c r="CA5579">
        <v>10</v>
      </c>
      <c r="CB5579">
        <v>0</v>
      </c>
      <c r="CC5579">
        <v>249</v>
      </c>
      <c r="CD5579">
        <v>0</v>
      </c>
      <c r="CE5579">
        <v>1</v>
      </c>
      <c r="CF5579" s="1" t="s">
        <v>49182</v>
      </c>
      <c r="CG5579" s="1" t="s">
        <v>893</v>
      </c>
      <c r="CH5579" s="1" t="s">
        <v>1196</v>
      </c>
      <c r="CI5579" s="1" t="s">
        <v>1299</v>
      </c>
      <c r="CJ5579" s="1" t="s">
        <v>744</v>
      </c>
      <c r="CK5579" s="1" t="s">
        <v>900</v>
      </c>
      <c r="CL5579" s="1" t="s">
        <v>2408</v>
      </c>
      <c r="CM5579" s="1" t="s">
        <v>651</v>
      </c>
      <c r="CN5579" s="1" t="s">
        <v>5993</v>
      </c>
      <c r="CO5579" s="1" t="s">
        <v>281</v>
      </c>
      <c r="CP5579" s="1" t="s">
        <v>593</v>
      </c>
      <c r="CQ5579" s="1" t="s">
        <v>450</v>
      </c>
      <c r="CR5579" s="1" t="s">
        <v>958</v>
      </c>
      <c r="CS5579" s="1" t="s">
        <v>450</v>
      </c>
      <c r="CT5579" s="1" t="s">
        <v>1262</v>
      </c>
      <c r="CU5579" s="1" t="s">
        <v>4176</v>
      </c>
      <c r="CV5579" s="1" t="s">
        <v>7525</v>
      </c>
      <c r="CW5579" s="1" t="s">
        <v>9203</v>
      </c>
      <c r="CX5579" s="1" t="s">
        <v>7023</v>
      </c>
      <c r="CY5579" s="1" t="s">
        <v>4356</v>
      </c>
      <c r="CZ5579" s="1" t="s">
        <v>310</v>
      </c>
      <c r="DA5579" s="1" t="s">
        <v>1051</v>
      </c>
      <c r="DB5579" s="1" t="s">
        <v>1059</v>
      </c>
      <c r="DC5579" s="1" t="s">
        <v>94873</v>
      </c>
      <c r="DD5579" s="1" t="s">
        <v>164</v>
      </c>
      <c r="DE5579" s="1" t="s">
        <v>164</v>
      </c>
      <c r="DF5579" s="1" t="s">
        <v>164</v>
      </c>
      <c r="DG5579" s="1" t="s">
        <v>164</v>
      </c>
      <c r="DH5579" s="1" t="s">
        <v>164</v>
      </c>
      <c r="DI5579" s="1" t="s">
        <v>164</v>
      </c>
      <c r="DJ5579" s="1" t="s">
        <v>164</v>
      </c>
      <c r="DK5579" s="1" t="s">
        <v>164</v>
      </c>
      <c r="DL5579" s="1" t="s">
        <v>164</v>
      </c>
      <c r="DM5579" s="1" t="s">
        <v>164</v>
      </c>
      <c r="DN5579" s="1" t="s">
        <v>164</v>
      </c>
      <c r="DO5579" s="1" t="s">
        <v>164</v>
      </c>
      <c r="DP5579" s="1" t="s">
        <v>164</v>
      </c>
      <c r="DQ5579" s="1" t="s">
        <v>164</v>
      </c>
      <c r="DR5579" s="1" t="s">
        <v>164</v>
      </c>
      <c r="DS5579" s="1" t="s">
        <v>164</v>
      </c>
      <c r="DT5579" s="1" t="s">
        <v>164</v>
      </c>
      <c r="DU5579" s="1" t="s">
        <v>164</v>
      </c>
      <c r="DV5579" s="1" t="s">
        <v>164</v>
      </c>
      <c r="DW5579" s="1" t="s">
        <v>164</v>
      </c>
      <c r="DX5579" s="1" t="s">
        <v>164</v>
      </c>
      <c r="DY5579" s="1" t="s">
        <v>164</v>
      </c>
      <c r="DZ5579" s="1" t="s">
        <v>164</v>
      </c>
      <c r="EA5579">
        <v>0</v>
      </c>
      <c r="EB5579">
        <v>0</v>
      </c>
      <c r="EC5579">
        <v>0</v>
      </c>
      <c r="ED5579">
        <v>0</v>
      </c>
      <c r="EJ5579" s="1" t="s">
        <v>164</v>
      </c>
      <c r="EK5579" s="1" t="s">
        <v>164</v>
      </c>
      <c r="EQ5579" s="1" t="s">
        <v>164</v>
      </c>
      <c r="ER5579" s="1" t="s">
        <v>96153</v>
      </c>
      <c r="ES5579">
        <v>0</v>
      </c>
      <c r="EV5579" s="1" t="s">
        <v>164</v>
      </c>
      <c r="EW5579" s="1" t="s">
        <v>164</v>
      </c>
      <c r="EX5579" s="1" t="s">
        <v>164</v>
      </c>
      <c r="EZ5579">
        <v>0</v>
      </c>
      <c r="FA5579">
        <v>255</v>
      </c>
      <c r="FB5579">
        <v>229</v>
      </c>
      <c r="FC5579">
        <v>149</v>
      </c>
      <c r="FD5579">
        <v>367</v>
      </c>
      <c r="FE5579">
        <v>1065</v>
      </c>
      <c r="FF5579">
        <v>810</v>
      </c>
      <c r="FG5579">
        <v>4378</v>
      </c>
      <c r="FH5579" s="1" t="s">
        <v>171</v>
      </c>
      <c r="FI5579">
        <v>2</v>
      </c>
    </row>
    <row r="5580" spans="1:165" x14ac:dyDescent="0.25">
      <c r="A5580" s="1" t="s">
        <v>93829</v>
      </c>
      <c r="B5580" s="1" t="s">
        <v>93830</v>
      </c>
      <c r="C5580" s="1" t="s">
        <v>93831</v>
      </c>
      <c r="D5580" s="1" t="s">
        <v>164</v>
      </c>
      <c r="E5580" s="1" t="s">
        <v>165</v>
      </c>
      <c r="F5580" s="1" t="s">
        <v>165</v>
      </c>
      <c r="H5580" s="1" t="s">
        <v>164</v>
      </c>
      <c r="I5580" s="1" t="s">
        <v>93204</v>
      </c>
      <c r="J5580">
        <v>10</v>
      </c>
      <c r="K5580">
        <v>0</v>
      </c>
      <c r="L5580">
        <v>0</v>
      </c>
      <c r="M5580">
        <v>0</v>
      </c>
      <c r="N5580">
        <v>0</v>
      </c>
      <c r="O5580">
        <v>10</v>
      </c>
      <c r="P5580">
        <v>11</v>
      </c>
      <c r="Q5580">
        <v>0</v>
      </c>
      <c r="R5580">
        <v>0</v>
      </c>
      <c r="S5580">
        <v>0</v>
      </c>
      <c r="T5580">
        <v>0</v>
      </c>
      <c r="U5580">
        <v>65</v>
      </c>
      <c r="V5580">
        <v>0</v>
      </c>
      <c r="W5580">
        <v>0</v>
      </c>
      <c r="X5580">
        <v>0</v>
      </c>
      <c r="Y5580">
        <v>0</v>
      </c>
      <c r="Z5580">
        <v>435</v>
      </c>
      <c r="AA5580">
        <v>0</v>
      </c>
      <c r="AB5580">
        <v>1</v>
      </c>
      <c r="AC5580">
        <v>3</v>
      </c>
      <c r="AD5580">
        <v>12</v>
      </c>
      <c r="AE5580">
        <v>0</v>
      </c>
      <c r="AG5580">
        <v>0</v>
      </c>
      <c r="AH5580" s="1" t="s">
        <v>167</v>
      </c>
      <c r="AI5580" s="1" t="s">
        <v>19486</v>
      </c>
      <c r="AJ5580" s="1" t="s">
        <v>5718</v>
      </c>
      <c r="AK5580" s="1" t="s">
        <v>164</v>
      </c>
      <c r="AL5580" s="1" t="s">
        <v>82981</v>
      </c>
      <c r="AM5580" s="1" t="s">
        <v>5718</v>
      </c>
      <c r="AN5580" s="1" t="s">
        <v>164</v>
      </c>
      <c r="AO5580" s="1" t="s">
        <v>164</v>
      </c>
      <c r="AP5580" s="1" t="s">
        <v>164</v>
      </c>
      <c r="AQ5580" s="1" t="s">
        <v>164</v>
      </c>
      <c r="AR5580" s="1" t="s">
        <v>164</v>
      </c>
      <c r="AS5580" s="1" t="s">
        <v>164</v>
      </c>
      <c r="AT5580" s="1" t="s">
        <v>164</v>
      </c>
      <c r="AU5580" s="1" t="s">
        <v>164</v>
      </c>
      <c r="AV5580" s="1" t="s">
        <v>164</v>
      </c>
      <c r="AW5580" s="1" t="s">
        <v>164</v>
      </c>
      <c r="AX5580" s="1" t="s">
        <v>164</v>
      </c>
      <c r="AY5580" s="1" t="s">
        <v>164</v>
      </c>
      <c r="AZ5580" s="1" t="s">
        <v>164</v>
      </c>
      <c r="BA5580" s="1" t="s">
        <v>164</v>
      </c>
      <c r="BB5580" s="1" t="s">
        <v>164</v>
      </c>
      <c r="BE5580">
        <v>0</v>
      </c>
      <c r="BK5580" s="3">
        <v>41221</v>
      </c>
      <c r="BL5580" s="2">
        <v>41676.812893518516</v>
      </c>
      <c r="BM5580" s="2">
        <v>44476.49628472222</v>
      </c>
      <c r="BN5580" s="1" t="s">
        <v>164</v>
      </c>
      <c r="BO5580" s="1" t="s">
        <v>164</v>
      </c>
      <c r="BP5580" s="1" t="s">
        <v>164</v>
      </c>
      <c r="BT5580">
        <v>0</v>
      </c>
      <c r="BU5580">
        <v>0</v>
      </c>
      <c r="BV5580" s="1" t="s">
        <v>164</v>
      </c>
      <c r="BY5580">
        <v>27</v>
      </c>
      <c r="BZ5580">
        <v>0</v>
      </c>
      <c r="CA5580">
        <v>1</v>
      </c>
      <c r="CB5580">
        <v>0</v>
      </c>
      <c r="CC5580">
        <v>12</v>
      </c>
      <c r="CD5580">
        <v>0</v>
      </c>
      <c r="CE5580">
        <v>1</v>
      </c>
      <c r="CF5580" s="1" t="s">
        <v>25212</v>
      </c>
      <c r="CG5580" s="1" t="s">
        <v>2246</v>
      </c>
      <c r="CH5580" s="1" t="s">
        <v>593</v>
      </c>
      <c r="CI5580" s="1" t="s">
        <v>2237</v>
      </c>
      <c r="CJ5580" s="1" t="s">
        <v>6722</v>
      </c>
      <c r="CK5580" s="1" t="s">
        <v>1052</v>
      </c>
      <c r="CL5580" s="1" t="s">
        <v>9197</v>
      </c>
      <c r="CM5580" s="1" t="s">
        <v>8003</v>
      </c>
      <c r="CN5580" s="1" t="s">
        <v>7330</v>
      </c>
      <c r="CO5580" s="1" t="s">
        <v>591</v>
      </c>
      <c r="CP5580" s="1" t="s">
        <v>4937</v>
      </c>
      <c r="CQ5580" s="1" t="s">
        <v>304</v>
      </c>
      <c r="CR5580" s="1" t="s">
        <v>451</v>
      </c>
      <c r="CS5580" s="1" t="s">
        <v>686</v>
      </c>
      <c r="CT5580" s="1" t="s">
        <v>1897</v>
      </c>
      <c r="CU5580" s="1" t="s">
        <v>1252</v>
      </c>
      <c r="CV5580" s="1" t="s">
        <v>22166</v>
      </c>
      <c r="CW5580" s="1" t="s">
        <v>32337</v>
      </c>
      <c r="CX5580" s="1" t="s">
        <v>7224</v>
      </c>
      <c r="CY5580" s="1" t="s">
        <v>2517</v>
      </c>
      <c r="CZ5580" s="1" t="s">
        <v>4555</v>
      </c>
      <c r="DA5580" s="1" t="s">
        <v>2717</v>
      </c>
      <c r="DB5580" s="1" t="s">
        <v>7425</v>
      </c>
      <c r="DC5580" s="1" t="s">
        <v>9704</v>
      </c>
      <c r="DD5580" s="1" t="s">
        <v>164</v>
      </c>
      <c r="DE5580" s="1" t="s">
        <v>164</v>
      </c>
      <c r="DF5580" s="1" t="s">
        <v>164</v>
      </c>
      <c r="DG5580" s="1" t="s">
        <v>164</v>
      </c>
      <c r="DH5580" s="1" t="s">
        <v>164</v>
      </c>
      <c r="DI5580" s="1" t="s">
        <v>164</v>
      </c>
      <c r="DJ5580" s="1" t="s">
        <v>164</v>
      </c>
      <c r="DK5580" s="1" t="s">
        <v>164</v>
      </c>
      <c r="DL5580" s="1" t="s">
        <v>164</v>
      </c>
      <c r="DM5580" s="1" t="s">
        <v>164</v>
      </c>
      <c r="DN5580" s="1" t="s">
        <v>164</v>
      </c>
      <c r="DO5580" s="1" t="s">
        <v>164</v>
      </c>
      <c r="DP5580" s="1" t="s">
        <v>164</v>
      </c>
      <c r="DQ5580" s="1" t="s">
        <v>164</v>
      </c>
      <c r="DR5580" s="1" t="s">
        <v>164</v>
      </c>
      <c r="DS5580" s="1" t="s">
        <v>164</v>
      </c>
      <c r="DT5580" s="1" t="s">
        <v>164</v>
      </c>
      <c r="DU5580" s="1" t="s">
        <v>164</v>
      </c>
      <c r="DV5580" s="1" t="s">
        <v>164</v>
      </c>
      <c r="DW5580" s="1" t="s">
        <v>164</v>
      </c>
      <c r="DX5580" s="1" t="s">
        <v>164</v>
      </c>
      <c r="DY5580" s="1" t="s">
        <v>164</v>
      </c>
      <c r="DZ5580" s="1" t="s">
        <v>164</v>
      </c>
      <c r="EA5580">
        <v>0</v>
      </c>
      <c r="EB5580">
        <v>0</v>
      </c>
      <c r="EC5580">
        <v>0</v>
      </c>
      <c r="ED5580">
        <v>0</v>
      </c>
      <c r="EJ5580" s="1" t="s">
        <v>164</v>
      </c>
      <c r="EK5580" s="1" t="s">
        <v>164</v>
      </c>
      <c r="EQ5580" s="1" t="s">
        <v>164</v>
      </c>
      <c r="ER5580" s="1" t="s">
        <v>164</v>
      </c>
      <c r="ES5580">
        <v>0</v>
      </c>
      <c r="EV5580" s="1" t="s">
        <v>164</v>
      </c>
      <c r="EW5580" s="1" t="s">
        <v>164</v>
      </c>
      <c r="EX5580" s="1" t="s">
        <v>164</v>
      </c>
      <c r="EZ5580">
        <v>0</v>
      </c>
      <c r="FA5580">
        <v>335</v>
      </c>
      <c r="FB5580">
        <v>118</v>
      </c>
      <c r="FC5580">
        <v>193</v>
      </c>
      <c r="FD5580">
        <v>154</v>
      </c>
      <c r="FE5580">
        <v>395</v>
      </c>
      <c r="FF5580">
        <v>1056</v>
      </c>
      <c r="FG5580">
        <v>1172</v>
      </c>
      <c r="FH5580" s="1" t="s">
        <v>171</v>
      </c>
      <c r="FI5580">
        <v>1</v>
      </c>
    </row>
    <row r="5581" spans="1:165" x14ac:dyDescent="0.25">
      <c r="A5581" s="1" t="s">
        <v>92046</v>
      </c>
      <c r="B5581" s="1" t="s">
        <v>92047</v>
      </c>
      <c r="C5581" s="1" t="s">
        <v>92048</v>
      </c>
      <c r="D5581" s="1" t="s">
        <v>92049</v>
      </c>
      <c r="E5581" s="1" t="s">
        <v>165</v>
      </c>
      <c r="F5581" s="1" t="s">
        <v>165</v>
      </c>
      <c r="H5581" s="1" t="s">
        <v>164</v>
      </c>
      <c r="I5581" s="1" t="s">
        <v>164</v>
      </c>
      <c r="J5581">
        <v>41</v>
      </c>
      <c r="K5581">
        <v>0</v>
      </c>
      <c r="L5581">
        <v>0</v>
      </c>
      <c r="M5581">
        <v>1</v>
      </c>
      <c r="N5581">
        <v>4</v>
      </c>
      <c r="O5581">
        <v>24</v>
      </c>
      <c r="P5581">
        <v>48</v>
      </c>
      <c r="Q5581">
        <v>0</v>
      </c>
      <c r="R5581">
        <v>0</v>
      </c>
      <c r="S5581">
        <v>1</v>
      </c>
      <c r="T5581">
        <v>4</v>
      </c>
      <c r="U5581">
        <v>64</v>
      </c>
      <c r="V5581">
        <v>0</v>
      </c>
      <c r="W5581">
        <v>1</v>
      </c>
      <c r="X5581">
        <v>1</v>
      </c>
      <c r="Y5581">
        <v>1</v>
      </c>
      <c r="Z5581">
        <v>1396</v>
      </c>
      <c r="AA5581">
        <v>1</v>
      </c>
      <c r="AB5581">
        <v>9</v>
      </c>
      <c r="AC5581">
        <v>61</v>
      </c>
      <c r="AD5581">
        <v>128</v>
      </c>
      <c r="AE5581">
        <v>0</v>
      </c>
      <c r="AF5581">
        <v>62</v>
      </c>
      <c r="AG5581">
        <v>0</v>
      </c>
      <c r="AH5581" s="1" t="s">
        <v>176</v>
      </c>
      <c r="AI5581" s="1" t="s">
        <v>6493</v>
      </c>
      <c r="AJ5581" s="1" t="s">
        <v>76346</v>
      </c>
      <c r="AK5581" s="1" t="s">
        <v>164</v>
      </c>
      <c r="AL5581" s="1" t="s">
        <v>70403</v>
      </c>
      <c r="AM5581" s="1" t="s">
        <v>92050</v>
      </c>
      <c r="AN5581" s="1" t="s">
        <v>59740</v>
      </c>
      <c r="AO5581" s="1" t="s">
        <v>176</v>
      </c>
      <c r="AP5581" s="1" t="s">
        <v>164</v>
      </c>
      <c r="AQ5581" s="1" t="s">
        <v>164</v>
      </c>
      <c r="AR5581" s="1" t="s">
        <v>176</v>
      </c>
      <c r="AS5581" s="1" t="s">
        <v>85529</v>
      </c>
      <c r="AT5581" s="1" t="s">
        <v>164</v>
      </c>
      <c r="AU5581" s="1" t="s">
        <v>176</v>
      </c>
      <c r="AV5581" s="1" t="s">
        <v>59116</v>
      </c>
      <c r="AW5581" s="1" t="s">
        <v>164</v>
      </c>
      <c r="AX5581" s="1" t="s">
        <v>176</v>
      </c>
      <c r="AY5581" s="1" t="s">
        <v>164</v>
      </c>
      <c r="AZ5581" s="1" t="s">
        <v>164</v>
      </c>
      <c r="BA5581" s="1" t="s">
        <v>164</v>
      </c>
      <c r="BB5581" s="1" t="s">
        <v>59116</v>
      </c>
      <c r="BD5581">
        <v>37</v>
      </c>
      <c r="BE5581">
        <v>0</v>
      </c>
      <c r="BJ5581">
        <v>6</v>
      </c>
      <c r="BK5581" s="3">
        <v>41291</v>
      </c>
      <c r="BL5581" s="2">
        <v>42906.032453703701</v>
      </c>
      <c r="BM5581" s="2">
        <v>44476.500937500001</v>
      </c>
      <c r="BN5581" s="1" t="s">
        <v>164</v>
      </c>
      <c r="BO5581" s="1" t="s">
        <v>164</v>
      </c>
      <c r="BP5581" s="1" t="s">
        <v>164</v>
      </c>
      <c r="BV5581" s="1" t="s">
        <v>164</v>
      </c>
      <c r="BY5581">
        <v>111</v>
      </c>
      <c r="BZ5581">
        <v>23</v>
      </c>
      <c r="CC5581">
        <v>51</v>
      </c>
      <c r="CD5581">
        <v>22</v>
      </c>
      <c r="CE5581">
        <v>1</v>
      </c>
      <c r="CF5581" s="1" t="s">
        <v>68315</v>
      </c>
      <c r="CG5581" s="1" t="s">
        <v>869</v>
      </c>
      <c r="CH5581" s="1" t="s">
        <v>2517</v>
      </c>
      <c r="CI5581" s="1" t="s">
        <v>3874</v>
      </c>
      <c r="CJ5581" s="1" t="s">
        <v>41135</v>
      </c>
      <c r="CK5581" s="1" t="s">
        <v>2860</v>
      </c>
      <c r="CL5581" s="1" t="s">
        <v>8457</v>
      </c>
      <c r="CM5581" s="1" t="s">
        <v>1866</v>
      </c>
      <c r="CN5581" s="1" t="s">
        <v>1112</v>
      </c>
      <c r="CO5581" s="1" t="s">
        <v>1316</v>
      </c>
      <c r="CP5581" s="1" t="s">
        <v>1192</v>
      </c>
      <c r="CQ5581" s="1" t="s">
        <v>1491</v>
      </c>
      <c r="CR5581" s="1" t="s">
        <v>1897</v>
      </c>
      <c r="CS5581" s="1" t="s">
        <v>1483</v>
      </c>
      <c r="CT5581" s="1" t="s">
        <v>3447</v>
      </c>
      <c r="CU5581" s="1" t="s">
        <v>10550</v>
      </c>
      <c r="CV5581" s="1" t="s">
        <v>26269</v>
      </c>
      <c r="CW5581" s="1" t="s">
        <v>1969</v>
      </c>
      <c r="CX5581" s="1" t="s">
        <v>5993</v>
      </c>
      <c r="CY5581" s="1" t="s">
        <v>441</v>
      </c>
      <c r="CZ5581" s="1" t="s">
        <v>1149</v>
      </c>
      <c r="DA5581" s="1" t="s">
        <v>1149</v>
      </c>
      <c r="DB5581" s="1" t="s">
        <v>3500</v>
      </c>
      <c r="DC5581" s="1" t="s">
        <v>30370</v>
      </c>
      <c r="DD5581" s="1" t="s">
        <v>192</v>
      </c>
      <c r="DE5581" s="1" t="s">
        <v>275</v>
      </c>
      <c r="DF5581" s="1" t="s">
        <v>192</v>
      </c>
      <c r="DG5581" s="1" t="s">
        <v>12289</v>
      </c>
      <c r="DH5581" s="1" t="s">
        <v>273</v>
      </c>
      <c r="DI5581" s="1" t="s">
        <v>812</v>
      </c>
      <c r="DJ5581" s="1" t="s">
        <v>192</v>
      </c>
      <c r="DK5581" s="1" t="s">
        <v>192</v>
      </c>
      <c r="DL5581" s="1" t="s">
        <v>192</v>
      </c>
      <c r="DM5581" s="1" t="s">
        <v>192</v>
      </c>
      <c r="DN5581" s="1" t="s">
        <v>192</v>
      </c>
      <c r="DO5581" s="1" t="s">
        <v>192</v>
      </c>
      <c r="DP5581" s="1" t="s">
        <v>192</v>
      </c>
      <c r="DQ5581" s="1" t="s">
        <v>273</v>
      </c>
      <c r="DR5581" s="1" t="s">
        <v>275</v>
      </c>
      <c r="DS5581" s="1" t="s">
        <v>12289</v>
      </c>
      <c r="DT5581" s="1" t="s">
        <v>320</v>
      </c>
      <c r="DU5581" s="1" t="s">
        <v>192</v>
      </c>
      <c r="DV5581" s="1" t="s">
        <v>192</v>
      </c>
      <c r="DW5581" s="1" t="s">
        <v>192</v>
      </c>
      <c r="DX5581" s="1" t="s">
        <v>273</v>
      </c>
      <c r="DY5581" s="1" t="s">
        <v>273</v>
      </c>
      <c r="DZ5581" s="1" t="s">
        <v>5941</v>
      </c>
      <c r="EA5581">
        <v>0</v>
      </c>
      <c r="EB5581">
        <v>0</v>
      </c>
      <c r="EC5581">
        <v>0</v>
      </c>
      <c r="ED5581">
        <v>0</v>
      </c>
      <c r="EJ5581" s="1" t="s">
        <v>164</v>
      </c>
      <c r="EK5581" s="1" t="s">
        <v>164</v>
      </c>
      <c r="EQ5581" s="1" t="s">
        <v>164</v>
      </c>
      <c r="ER5581" s="1" t="s">
        <v>164</v>
      </c>
      <c r="ES5581">
        <v>5</v>
      </c>
      <c r="ET5581">
        <v>9</v>
      </c>
      <c r="EU5581">
        <v>21</v>
      </c>
      <c r="EV5581" s="1" t="s">
        <v>1016</v>
      </c>
      <c r="EW5581" s="1" t="s">
        <v>2024</v>
      </c>
      <c r="EX5581" s="1" t="s">
        <v>2024</v>
      </c>
      <c r="EY5581">
        <v>5</v>
      </c>
      <c r="EZ5581">
        <v>4</v>
      </c>
      <c r="FA5581">
        <v>323</v>
      </c>
      <c r="FB5581">
        <v>203</v>
      </c>
      <c r="FC5581">
        <v>212</v>
      </c>
      <c r="FD5581">
        <v>253</v>
      </c>
      <c r="FE5581">
        <v>453</v>
      </c>
      <c r="FF5581">
        <v>715</v>
      </c>
      <c r="FG5581">
        <v>1529</v>
      </c>
      <c r="FH5581" s="1" t="s">
        <v>171</v>
      </c>
      <c r="FI5581">
        <v>9</v>
      </c>
    </row>
    <row r="5582" spans="1:165" x14ac:dyDescent="0.25">
      <c r="A5582" s="1" t="s">
        <v>93914</v>
      </c>
      <c r="B5582" s="1" t="s">
        <v>93915</v>
      </c>
      <c r="C5582" s="1" t="s">
        <v>93916</v>
      </c>
      <c r="D5582" s="1" t="s">
        <v>93917</v>
      </c>
      <c r="E5582" s="1" t="s">
        <v>165</v>
      </c>
      <c r="F5582" s="1" t="s">
        <v>165</v>
      </c>
      <c r="H5582" s="1" t="s">
        <v>164</v>
      </c>
      <c r="I5582" s="1" t="s">
        <v>164</v>
      </c>
      <c r="J5582">
        <v>15</v>
      </c>
      <c r="K5582">
        <v>0</v>
      </c>
      <c r="L5582">
        <v>0</v>
      </c>
      <c r="M5582">
        <v>0</v>
      </c>
      <c r="N5582">
        <v>1</v>
      </c>
      <c r="O5582">
        <v>15</v>
      </c>
      <c r="P5582">
        <v>15</v>
      </c>
      <c r="Q5582">
        <v>0</v>
      </c>
      <c r="R5582">
        <v>0</v>
      </c>
      <c r="S5582">
        <v>0</v>
      </c>
      <c r="T5582">
        <v>1</v>
      </c>
      <c r="U5582">
        <v>64</v>
      </c>
      <c r="V5582">
        <v>0</v>
      </c>
      <c r="W5582">
        <v>0</v>
      </c>
      <c r="X5582">
        <v>0</v>
      </c>
      <c r="Y5582">
        <v>0</v>
      </c>
      <c r="Z5582">
        <v>1050</v>
      </c>
      <c r="AA5582">
        <v>0</v>
      </c>
      <c r="AB5582">
        <v>0</v>
      </c>
      <c r="AC5582">
        <v>4</v>
      </c>
      <c r="AD5582">
        <v>22</v>
      </c>
      <c r="AE5582">
        <v>0</v>
      </c>
      <c r="AF5582">
        <v>113</v>
      </c>
      <c r="AG5582">
        <v>0</v>
      </c>
      <c r="AH5582" s="1" t="s">
        <v>176</v>
      </c>
      <c r="AI5582" s="1" t="s">
        <v>13402</v>
      </c>
      <c r="AJ5582" s="1" t="s">
        <v>93918</v>
      </c>
      <c r="AK5582" s="1" t="s">
        <v>79686</v>
      </c>
      <c r="AL5582" s="1" t="s">
        <v>844</v>
      </c>
      <c r="AM5582" s="1" t="s">
        <v>844</v>
      </c>
      <c r="AN5582" s="1" t="s">
        <v>164</v>
      </c>
      <c r="AO5582" s="1" t="s">
        <v>164</v>
      </c>
      <c r="AP5582" s="1" t="s">
        <v>164</v>
      </c>
      <c r="AQ5582" s="1" t="s">
        <v>164</v>
      </c>
      <c r="AR5582" s="1" t="s">
        <v>164</v>
      </c>
      <c r="AS5582" s="1" t="s">
        <v>164</v>
      </c>
      <c r="AT5582" s="1" t="s">
        <v>164</v>
      </c>
      <c r="AU5582" s="1" t="s">
        <v>164</v>
      </c>
      <c r="AV5582" s="1" t="s">
        <v>164</v>
      </c>
      <c r="AW5582" s="1" t="s">
        <v>164</v>
      </c>
      <c r="AX5582" s="1" t="s">
        <v>164</v>
      </c>
      <c r="AY5582" s="1" t="s">
        <v>164</v>
      </c>
      <c r="AZ5582" s="1" t="s">
        <v>164</v>
      </c>
      <c r="BA5582" s="1" t="s">
        <v>164</v>
      </c>
      <c r="BB5582" s="1" t="s">
        <v>164</v>
      </c>
      <c r="BE5582">
        <v>0</v>
      </c>
      <c r="BJ5582">
        <v>19</v>
      </c>
      <c r="BK5582" s="3">
        <v>44021</v>
      </c>
      <c r="BL5582" s="2">
        <v>44066.857164351852</v>
      </c>
      <c r="BM5582" s="2">
        <v>44476.493379629632</v>
      </c>
      <c r="BN5582" s="1" t="s">
        <v>164</v>
      </c>
      <c r="BO5582" s="1" t="s">
        <v>164</v>
      </c>
      <c r="BP5582" s="1" t="s">
        <v>164</v>
      </c>
      <c r="BV5582" s="1" t="s">
        <v>164</v>
      </c>
      <c r="BY5582">
        <v>141</v>
      </c>
      <c r="BZ5582">
        <v>0</v>
      </c>
      <c r="CA5582">
        <v>2</v>
      </c>
      <c r="CB5582">
        <v>0</v>
      </c>
      <c r="CC5582">
        <v>122</v>
      </c>
      <c r="CD5582">
        <v>2</v>
      </c>
      <c r="CE5582">
        <v>1</v>
      </c>
      <c r="CF5582" s="1" t="s">
        <v>5209</v>
      </c>
      <c r="CG5582" s="1" t="s">
        <v>1705</v>
      </c>
      <c r="CH5582" s="1" t="s">
        <v>3036</v>
      </c>
      <c r="CI5582" s="1" t="s">
        <v>2704</v>
      </c>
      <c r="CJ5582" s="1" t="s">
        <v>62976</v>
      </c>
      <c r="CK5582" s="1" t="s">
        <v>734</v>
      </c>
      <c r="CL5582" s="1" t="s">
        <v>4520</v>
      </c>
      <c r="CM5582" s="1" t="s">
        <v>758</v>
      </c>
      <c r="CN5582" s="1" t="s">
        <v>2924</v>
      </c>
      <c r="CO5582" s="1" t="s">
        <v>1017</v>
      </c>
      <c r="CP5582" s="1" t="s">
        <v>23261</v>
      </c>
      <c r="CQ5582" s="1" t="s">
        <v>253</v>
      </c>
      <c r="CR5582" s="1" t="s">
        <v>903</v>
      </c>
      <c r="CS5582" s="1" t="s">
        <v>452</v>
      </c>
      <c r="CT5582" s="1" t="s">
        <v>451</v>
      </c>
      <c r="CU5582" s="1" t="s">
        <v>6936</v>
      </c>
      <c r="CV5582" s="1" t="s">
        <v>1019</v>
      </c>
      <c r="CW5582" s="1" t="s">
        <v>8360</v>
      </c>
      <c r="CX5582" s="1" t="s">
        <v>14252</v>
      </c>
      <c r="CY5582" s="1" t="s">
        <v>4797</v>
      </c>
      <c r="CZ5582" s="1" t="s">
        <v>353</v>
      </c>
      <c r="DA5582" s="1" t="s">
        <v>830</v>
      </c>
      <c r="DB5582" s="1" t="s">
        <v>9539</v>
      </c>
      <c r="DC5582" s="1" t="s">
        <v>90991</v>
      </c>
      <c r="DD5582" s="1" t="s">
        <v>164</v>
      </c>
      <c r="DE5582" s="1" t="s">
        <v>164</v>
      </c>
      <c r="DF5582" s="1" t="s">
        <v>164</v>
      </c>
      <c r="DG5582" s="1" t="s">
        <v>164</v>
      </c>
      <c r="DH5582" s="1" t="s">
        <v>164</v>
      </c>
      <c r="DI5582" s="1" t="s">
        <v>164</v>
      </c>
      <c r="DJ5582" s="1" t="s">
        <v>164</v>
      </c>
      <c r="DK5582" s="1" t="s">
        <v>164</v>
      </c>
      <c r="DL5582" s="1" t="s">
        <v>164</v>
      </c>
      <c r="DM5582" s="1" t="s">
        <v>164</v>
      </c>
      <c r="DN5582" s="1" t="s">
        <v>164</v>
      </c>
      <c r="DO5582" s="1" t="s">
        <v>164</v>
      </c>
      <c r="DP5582" s="1" t="s">
        <v>164</v>
      </c>
      <c r="DQ5582" s="1" t="s">
        <v>164</v>
      </c>
      <c r="DR5582" s="1" t="s">
        <v>164</v>
      </c>
      <c r="DS5582" s="1" t="s">
        <v>164</v>
      </c>
      <c r="DT5582" s="1" t="s">
        <v>164</v>
      </c>
      <c r="DU5582" s="1" t="s">
        <v>164</v>
      </c>
      <c r="DV5582" s="1" t="s">
        <v>164</v>
      </c>
      <c r="DW5582" s="1" t="s">
        <v>164</v>
      </c>
      <c r="DX5582" s="1" t="s">
        <v>164</v>
      </c>
      <c r="DY5582" s="1" t="s">
        <v>164</v>
      </c>
      <c r="DZ5582" s="1" t="s">
        <v>164</v>
      </c>
      <c r="EA5582">
        <v>0</v>
      </c>
      <c r="EB5582">
        <v>0</v>
      </c>
      <c r="EC5582">
        <v>0</v>
      </c>
      <c r="ED5582">
        <v>0</v>
      </c>
      <c r="EJ5582" s="1" t="s">
        <v>164</v>
      </c>
      <c r="EK5582" s="1" t="s">
        <v>164</v>
      </c>
      <c r="EQ5582" s="1" t="s">
        <v>164</v>
      </c>
      <c r="ER5582" s="1" t="s">
        <v>164</v>
      </c>
      <c r="ES5582">
        <v>1</v>
      </c>
      <c r="ET5582">
        <v>6</v>
      </c>
      <c r="EU5582">
        <v>6</v>
      </c>
      <c r="EV5582" s="1" t="s">
        <v>769</v>
      </c>
      <c r="EW5582" s="1" t="s">
        <v>769</v>
      </c>
      <c r="EX5582" s="1" t="s">
        <v>769</v>
      </c>
      <c r="EY5582">
        <v>5</v>
      </c>
      <c r="EZ5582">
        <v>5</v>
      </c>
      <c r="FA5582">
        <v>264</v>
      </c>
      <c r="FB5582">
        <v>215</v>
      </c>
      <c r="FC5582">
        <v>161</v>
      </c>
      <c r="FD5582">
        <v>330</v>
      </c>
      <c r="FE5582">
        <v>794</v>
      </c>
      <c r="FF5582">
        <v>789</v>
      </c>
      <c r="FG5582">
        <v>3193</v>
      </c>
      <c r="FH5582" s="1" t="s">
        <v>171</v>
      </c>
      <c r="FI5582">
        <v>7</v>
      </c>
    </row>
    <row r="5583" spans="1:165" x14ac:dyDescent="0.25">
      <c r="A5583" s="1" t="s">
        <v>95649</v>
      </c>
      <c r="B5583" s="1" t="s">
        <v>95650</v>
      </c>
      <c r="C5583" s="1" t="s">
        <v>95651</v>
      </c>
      <c r="D5583" s="1" t="s">
        <v>95652</v>
      </c>
      <c r="E5583" s="1" t="s">
        <v>165</v>
      </c>
      <c r="F5583" s="1" t="s">
        <v>165</v>
      </c>
      <c r="H5583" s="1" t="s">
        <v>164</v>
      </c>
      <c r="I5583" s="1" t="s">
        <v>164</v>
      </c>
      <c r="J5583">
        <v>1</v>
      </c>
      <c r="K5583">
        <v>0</v>
      </c>
      <c r="L5583">
        <v>0</v>
      </c>
      <c r="M5583">
        <v>0</v>
      </c>
      <c r="N5583">
        <v>0</v>
      </c>
      <c r="O5583">
        <v>1</v>
      </c>
      <c r="P5583">
        <v>86</v>
      </c>
      <c r="Q5583">
        <v>0</v>
      </c>
      <c r="R5583">
        <v>0</v>
      </c>
      <c r="S5583">
        <v>0</v>
      </c>
      <c r="T5583">
        <v>0</v>
      </c>
      <c r="U5583">
        <v>64</v>
      </c>
      <c r="V5583">
        <v>0</v>
      </c>
      <c r="W5583">
        <v>0</v>
      </c>
      <c r="X5583">
        <v>0</v>
      </c>
      <c r="Y5583">
        <v>0</v>
      </c>
      <c r="Z5583">
        <v>31</v>
      </c>
      <c r="AA5583">
        <v>0</v>
      </c>
      <c r="AB5583">
        <v>0</v>
      </c>
      <c r="AC5583">
        <v>0</v>
      </c>
      <c r="AD5583">
        <v>1</v>
      </c>
      <c r="AE5583">
        <v>0</v>
      </c>
      <c r="AF5583">
        <v>121</v>
      </c>
      <c r="AG5583">
        <v>0</v>
      </c>
      <c r="AH5583" s="1" t="s">
        <v>167</v>
      </c>
      <c r="AI5583" s="1" t="s">
        <v>8999</v>
      </c>
      <c r="AJ5583" s="1" t="s">
        <v>5475</v>
      </c>
      <c r="AK5583" s="1" t="s">
        <v>164</v>
      </c>
      <c r="AL5583" s="1" t="s">
        <v>11521</v>
      </c>
      <c r="AM5583" s="1" t="s">
        <v>89707</v>
      </c>
      <c r="AN5583" s="1" t="s">
        <v>95653</v>
      </c>
      <c r="AO5583" s="1" t="s">
        <v>167</v>
      </c>
      <c r="AP5583" s="1" t="s">
        <v>983</v>
      </c>
      <c r="AQ5583" s="1" t="s">
        <v>168</v>
      </c>
      <c r="AR5583" s="1" t="s">
        <v>167</v>
      </c>
      <c r="AS5583" s="1" t="s">
        <v>95654</v>
      </c>
      <c r="AT5583" s="1" t="s">
        <v>66159</v>
      </c>
      <c r="AU5583" s="1" t="s">
        <v>167</v>
      </c>
      <c r="AV5583" s="1" t="s">
        <v>95655</v>
      </c>
      <c r="AW5583" s="1" t="s">
        <v>46778</v>
      </c>
      <c r="AX5583" s="1" t="s">
        <v>167</v>
      </c>
      <c r="AY5583" s="1" t="s">
        <v>50530</v>
      </c>
      <c r="AZ5583" s="1" t="s">
        <v>87245</v>
      </c>
      <c r="BA5583" s="1" t="s">
        <v>176</v>
      </c>
      <c r="BB5583" s="1" t="s">
        <v>95308</v>
      </c>
      <c r="BE5583">
        <v>0</v>
      </c>
      <c r="BJ5583">
        <v>1</v>
      </c>
      <c r="BK5583" s="3">
        <v>42116</v>
      </c>
      <c r="BL5583" s="2">
        <v>42129.675868055558</v>
      </c>
      <c r="BM5583" s="2">
        <v>44476.496307870373</v>
      </c>
      <c r="BN5583" s="1" t="s">
        <v>164</v>
      </c>
      <c r="BO5583" s="1" t="s">
        <v>164</v>
      </c>
      <c r="BP5583" s="1" t="s">
        <v>164</v>
      </c>
      <c r="BT5583">
        <v>0</v>
      </c>
      <c r="BU5583">
        <v>0</v>
      </c>
      <c r="BV5583" s="1" t="s">
        <v>164</v>
      </c>
      <c r="BY5583">
        <v>2</v>
      </c>
      <c r="BZ5583">
        <v>0</v>
      </c>
      <c r="CA5583">
        <v>0</v>
      </c>
      <c r="CB5583">
        <v>0</v>
      </c>
      <c r="CC5583">
        <v>1</v>
      </c>
      <c r="CD5583">
        <v>0</v>
      </c>
      <c r="CE5583">
        <v>1</v>
      </c>
      <c r="CF5583" s="1" t="s">
        <v>79859</v>
      </c>
      <c r="CG5583" s="1" t="s">
        <v>2118</v>
      </c>
      <c r="CH5583" s="1" t="s">
        <v>4642</v>
      </c>
      <c r="CI5583" s="1" t="s">
        <v>2193</v>
      </c>
      <c r="CJ5583" s="1" t="s">
        <v>95656</v>
      </c>
      <c r="CK5583" s="1" t="s">
        <v>3569</v>
      </c>
      <c r="CL5583" s="1" t="s">
        <v>5276</v>
      </c>
      <c r="CM5583" s="1" t="s">
        <v>4088</v>
      </c>
      <c r="CN5583" s="1" t="s">
        <v>859</v>
      </c>
      <c r="CO5583" s="1" t="s">
        <v>402</v>
      </c>
      <c r="CP5583" s="1" t="s">
        <v>4879</v>
      </c>
      <c r="CQ5583" s="1" t="s">
        <v>4939</v>
      </c>
      <c r="CR5583" s="1" t="s">
        <v>641</v>
      </c>
      <c r="CS5583" s="1" t="s">
        <v>9231</v>
      </c>
      <c r="CT5583" s="1" t="s">
        <v>768</v>
      </c>
      <c r="CU5583" s="1" t="s">
        <v>1303</v>
      </c>
      <c r="CV5583" s="1" t="s">
        <v>15380</v>
      </c>
      <c r="CW5583" s="1" t="s">
        <v>2611</v>
      </c>
      <c r="CX5583" s="1" t="s">
        <v>352</v>
      </c>
      <c r="CY5583" s="1" t="s">
        <v>3639</v>
      </c>
      <c r="CZ5583" s="1" t="s">
        <v>3700</v>
      </c>
      <c r="DA5583" s="1" t="s">
        <v>252</v>
      </c>
      <c r="DB5583" s="1" t="s">
        <v>4695</v>
      </c>
      <c r="DC5583" s="1" t="s">
        <v>42107</v>
      </c>
      <c r="DD5583" s="1" t="s">
        <v>270</v>
      </c>
      <c r="DE5583" s="1" t="s">
        <v>2046</v>
      </c>
      <c r="DF5583" s="1" t="s">
        <v>274</v>
      </c>
      <c r="DG5583" s="1" t="s">
        <v>727</v>
      </c>
      <c r="DH5583" s="1" t="s">
        <v>321</v>
      </c>
      <c r="DI5583" s="1" t="s">
        <v>9203</v>
      </c>
      <c r="DJ5583" s="1" t="s">
        <v>701</v>
      </c>
      <c r="DK5583" s="1" t="s">
        <v>2019</v>
      </c>
      <c r="DL5583" s="1" t="s">
        <v>217</v>
      </c>
      <c r="DM5583" s="1" t="s">
        <v>535</v>
      </c>
      <c r="DN5583" s="1" t="s">
        <v>192</v>
      </c>
      <c r="DO5583" s="1" t="s">
        <v>701</v>
      </c>
      <c r="DP5583" s="1" t="s">
        <v>1906</v>
      </c>
      <c r="DQ5583" s="1" t="s">
        <v>1906</v>
      </c>
      <c r="DR5583" s="1" t="s">
        <v>2924</v>
      </c>
      <c r="DS5583" s="1" t="s">
        <v>27107</v>
      </c>
      <c r="DT5583" s="1" t="s">
        <v>4978</v>
      </c>
      <c r="DU5583" s="1" t="s">
        <v>697</v>
      </c>
      <c r="DV5583" s="1" t="s">
        <v>900</v>
      </c>
      <c r="DW5583" s="1" t="s">
        <v>701</v>
      </c>
      <c r="DX5583" s="1" t="s">
        <v>701</v>
      </c>
      <c r="DY5583" s="1" t="s">
        <v>2363</v>
      </c>
      <c r="DZ5583" s="1" t="s">
        <v>11102</v>
      </c>
      <c r="EA5583">
        <v>0</v>
      </c>
      <c r="EB5583">
        <v>0</v>
      </c>
      <c r="EC5583">
        <v>0</v>
      </c>
      <c r="ED5583">
        <v>0</v>
      </c>
      <c r="EJ5583" s="1" t="s">
        <v>164</v>
      </c>
      <c r="EK5583" s="1" t="s">
        <v>164</v>
      </c>
      <c r="EQ5583" s="1" t="s">
        <v>164</v>
      </c>
      <c r="ER5583" s="1" t="s">
        <v>164</v>
      </c>
      <c r="ES5583">
        <v>0</v>
      </c>
      <c r="EV5583" s="1" t="s">
        <v>164</v>
      </c>
      <c r="EW5583" s="1" t="s">
        <v>164</v>
      </c>
      <c r="EX5583" s="1" t="s">
        <v>164</v>
      </c>
      <c r="EZ5583">
        <v>0</v>
      </c>
      <c r="FA5583">
        <v>299</v>
      </c>
      <c r="FB5583">
        <v>153</v>
      </c>
      <c r="FC5583">
        <v>169</v>
      </c>
      <c r="FD5583">
        <v>201</v>
      </c>
      <c r="FE5583">
        <v>528</v>
      </c>
      <c r="FF5583">
        <v>907</v>
      </c>
      <c r="FG5583">
        <v>1640</v>
      </c>
      <c r="FH5583" s="1" t="s">
        <v>171</v>
      </c>
      <c r="FI5583">
        <v>1</v>
      </c>
    </row>
    <row r="5584" spans="1:165" x14ac:dyDescent="0.25">
      <c r="A5584" s="1" t="s">
        <v>96444</v>
      </c>
      <c r="B5584" s="1" t="s">
        <v>96445</v>
      </c>
      <c r="C5584" s="1" t="s">
        <v>96446</v>
      </c>
      <c r="D5584" s="1" t="s">
        <v>96447</v>
      </c>
      <c r="E5584" s="1" t="s">
        <v>165</v>
      </c>
      <c r="F5584" s="1" t="s">
        <v>165</v>
      </c>
      <c r="H5584" s="1" t="s">
        <v>164</v>
      </c>
      <c r="I5584" s="1" t="s">
        <v>164</v>
      </c>
      <c r="J5584">
        <v>2</v>
      </c>
      <c r="K5584">
        <v>0</v>
      </c>
      <c r="L5584">
        <v>0</v>
      </c>
      <c r="M5584">
        <v>0</v>
      </c>
      <c r="N5584">
        <v>0</v>
      </c>
      <c r="O5584">
        <v>2</v>
      </c>
      <c r="P5584">
        <v>7</v>
      </c>
      <c r="Q5584">
        <v>0</v>
      </c>
      <c r="R5584">
        <v>0</v>
      </c>
      <c r="S5584">
        <v>0</v>
      </c>
      <c r="T5584">
        <v>0</v>
      </c>
      <c r="U5584">
        <v>64</v>
      </c>
      <c r="V5584">
        <v>0</v>
      </c>
      <c r="W5584">
        <v>0</v>
      </c>
      <c r="X5584">
        <v>0</v>
      </c>
      <c r="Y5584">
        <v>0</v>
      </c>
      <c r="Z5584">
        <v>155</v>
      </c>
      <c r="AA5584">
        <v>0</v>
      </c>
      <c r="AB5584">
        <v>1</v>
      </c>
      <c r="AC5584">
        <v>1</v>
      </c>
      <c r="AD5584">
        <v>5</v>
      </c>
      <c r="AE5584">
        <v>0</v>
      </c>
      <c r="AF5584">
        <v>47</v>
      </c>
      <c r="AG5584">
        <v>0</v>
      </c>
      <c r="AH5584" s="1" t="s">
        <v>167</v>
      </c>
      <c r="AI5584" s="1" t="s">
        <v>1854</v>
      </c>
      <c r="AJ5584" s="1" t="s">
        <v>83796</v>
      </c>
      <c r="AK5584" s="1" t="s">
        <v>164</v>
      </c>
      <c r="AL5584" s="1" t="s">
        <v>76392</v>
      </c>
      <c r="AM5584" s="1" t="s">
        <v>83796</v>
      </c>
      <c r="AN5584" s="1" t="s">
        <v>164</v>
      </c>
      <c r="AO5584" s="1" t="s">
        <v>164</v>
      </c>
      <c r="AP5584" s="1" t="s">
        <v>164</v>
      </c>
      <c r="AQ5584" s="1" t="s">
        <v>164</v>
      </c>
      <c r="AR5584" s="1" t="s">
        <v>164</v>
      </c>
      <c r="AS5584" s="1" t="s">
        <v>164</v>
      </c>
      <c r="AT5584" s="1" t="s">
        <v>164</v>
      </c>
      <c r="AU5584" s="1" t="s">
        <v>164</v>
      </c>
      <c r="AV5584" s="1" t="s">
        <v>164</v>
      </c>
      <c r="AW5584" s="1" t="s">
        <v>164</v>
      </c>
      <c r="AX5584" s="1" t="s">
        <v>164</v>
      </c>
      <c r="AY5584" s="1" t="s">
        <v>164</v>
      </c>
      <c r="AZ5584" s="1" t="s">
        <v>164</v>
      </c>
      <c r="BA5584" s="1" t="s">
        <v>164</v>
      </c>
      <c r="BB5584" s="1" t="s">
        <v>164</v>
      </c>
      <c r="BE5584">
        <v>0</v>
      </c>
      <c r="BK5584" s="3">
        <v>42044</v>
      </c>
      <c r="BL5584" s="2">
        <v>43491.567060185182</v>
      </c>
      <c r="BM5584" s="2">
        <v>44476.494189814817</v>
      </c>
      <c r="BN5584" s="1" t="s">
        <v>164</v>
      </c>
      <c r="BO5584" s="1" t="s">
        <v>164</v>
      </c>
      <c r="BP5584" s="1" t="s">
        <v>164</v>
      </c>
      <c r="BV5584" s="1" t="s">
        <v>164</v>
      </c>
      <c r="BY5584">
        <v>4</v>
      </c>
      <c r="BZ5584">
        <v>0</v>
      </c>
      <c r="CC5584">
        <v>0</v>
      </c>
      <c r="CD5584">
        <v>0</v>
      </c>
      <c r="CE5584">
        <v>1</v>
      </c>
      <c r="CF5584" s="1" t="s">
        <v>164</v>
      </c>
      <c r="CG5584" s="1" t="s">
        <v>164</v>
      </c>
      <c r="CH5584" s="1" t="s">
        <v>164</v>
      </c>
      <c r="CI5584" s="1" t="s">
        <v>164</v>
      </c>
      <c r="CJ5584" s="1" t="s">
        <v>164</v>
      </c>
      <c r="CK5584" s="1" t="s">
        <v>164</v>
      </c>
      <c r="CL5584" s="1" t="s">
        <v>164</v>
      </c>
      <c r="CM5584" s="1" t="s">
        <v>164</v>
      </c>
      <c r="CN5584" s="1" t="s">
        <v>164</v>
      </c>
      <c r="CO5584" s="1" t="s">
        <v>164</v>
      </c>
      <c r="CP5584" s="1" t="s">
        <v>164</v>
      </c>
      <c r="CQ5584" s="1" t="s">
        <v>164</v>
      </c>
      <c r="CR5584" s="1" t="s">
        <v>164</v>
      </c>
      <c r="CS5584" s="1" t="s">
        <v>164</v>
      </c>
      <c r="CT5584" s="1" t="s">
        <v>164</v>
      </c>
      <c r="CU5584" s="1" t="s">
        <v>164</v>
      </c>
      <c r="CV5584" s="1" t="s">
        <v>164</v>
      </c>
      <c r="CW5584" s="1" t="s">
        <v>164</v>
      </c>
      <c r="CX5584" s="1" t="s">
        <v>164</v>
      </c>
      <c r="CY5584" s="1" t="s">
        <v>164</v>
      </c>
      <c r="CZ5584" s="1" t="s">
        <v>164</v>
      </c>
      <c r="DA5584" s="1" t="s">
        <v>164</v>
      </c>
      <c r="DB5584" s="1" t="s">
        <v>164</v>
      </c>
      <c r="DC5584" s="1" t="s">
        <v>164</v>
      </c>
      <c r="DD5584" s="1" t="s">
        <v>192</v>
      </c>
      <c r="DE5584" s="1" t="s">
        <v>2405</v>
      </c>
      <c r="DF5584" s="1" t="s">
        <v>192</v>
      </c>
      <c r="DG5584" s="1" t="s">
        <v>6064</v>
      </c>
      <c r="DH5584" s="1" t="s">
        <v>192</v>
      </c>
      <c r="DI5584" s="1" t="s">
        <v>3848</v>
      </c>
      <c r="DJ5584" s="1" t="s">
        <v>192</v>
      </c>
      <c r="DK5584" s="1" t="s">
        <v>911</v>
      </c>
      <c r="DL5584" s="1" t="s">
        <v>192</v>
      </c>
      <c r="DM5584" s="1" t="s">
        <v>192</v>
      </c>
      <c r="DN5584" s="1" t="s">
        <v>192</v>
      </c>
      <c r="DO5584" s="1" t="s">
        <v>192</v>
      </c>
      <c r="DP5584" s="1" t="s">
        <v>192</v>
      </c>
      <c r="DQ5584" s="1" t="s">
        <v>192</v>
      </c>
      <c r="DR5584" s="1" t="s">
        <v>2405</v>
      </c>
      <c r="DS5584" s="1" t="s">
        <v>6064</v>
      </c>
      <c r="DT5584" s="1" t="s">
        <v>3848</v>
      </c>
      <c r="DU5584" s="1" t="s">
        <v>911</v>
      </c>
      <c r="DV5584" s="1" t="s">
        <v>192</v>
      </c>
      <c r="DW5584" s="1" t="s">
        <v>192</v>
      </c>
      <c r="DX5584" s="1" t="s">
        <v>192</v>
      </c>
      <c r="DY5584" s="1" t="s">
        <v>192</v>
      </c>
      <c r="DZ5584" s="1" t="s">
        <v>287</v>
      </c>
      <c r="EA5584">
        <v>0</v>
      </c>
      <c r="EB5584">
        <v>0</v>
      </c>
      <c r="EC5584">
        <v>0</v>
      </c>
      <c r="ED5584">
        <v>0</v>
      </c>
      <c r="EE5584">
        <v>17299</v>
      </c>
      <c r="EF5584">
        <v>1</v>
      </c>
      <c r="EG5584">
        <v>1</v>
      </c>
      <c r="EH5584">
        <v>9</v>
      </c>
      <c r="EI5584">
        <v>20</v>
      </c>
      <c r="EJ5584" s="1" t="s">
        <v>164</v>
      </c>
      <c r="EK5584" s="1" t="s">
        <v>164</v>
      </c>
      <c r="EQ5584" s="1" t="s">
        <v>164</v>
      </c>
      <c r="ER5584" s="1" t="s">
        <v>164</v>
      </c>
      <c r="ES5584">
        <v>0</v>
      </c>
      <c r="EV5584" s="1" t="s">
        <v>164</v>
      </c>
      <c r="EW5584" s="1" t="s">
        <v>164</v>
      </c>
      <c r="EX5584" s="1" t="s">
        <v>164</v>
      </c>
      <c r="EZ5584">
        <v>0</v>
      </c>
      <c r="FA5584">
        <v>333</v>
      </c>
      <c r="FB5584">
        <v>154</v>
      </c>
      <c r="FC5584">
        <v>204</v>
      </c>
      <c r="FD5584">
        <v>187</v>
      </c>
      <c r="FE5584">
        <v>428</v>
      </c>
      <c r="FF5584">
        <v>1041</v>
      </c>
      <c r="FG5584">
        <v>1357</v>
      </c>
      <c r="FH5584" s="1" t="s">
        <v>171</v>
      </c>
      <c r="FI5584">
        <v>1</v>
      </c>
    </row>
    <row r="5585" spans="1:165" x14ac:dyDescent="0.25">
      <c r="A5585" s="1" t="s">
        <v>95131</v>
      </c>
      <c r="B5585" s="1" t="s">
        <v>95132</v>
      </c>
      <c r="C5585" s="1" t="s">
        <v>95133</v>
      </c>
      <c r="D5585" s="1" t="s">
        <v>164</v>
      </c>
      <c r="E5585" s="1" t="s">
        <v>165</v>
      </c>
      <c r="F5585" s="1" t="s">
        <v>165</v>
      </c>
      <c r="H5585" s="1" t="s">
        <v>164</v>
      </c>
      <c r="I5585" s="1" t="s">
        <v>95134</v>
      </c>
      <c r="J5585">
        <v>331</v>
      </c>
      <c r="K5585">
        <v>0</v>
      </c>
      <c r="L5585">
        <v>2</v>
      </c>
      <c r="M5585">
        <v>5</v>
      </c>
      <c r="N5585">
        <v>12</v>
      </c>
      <c r="O5585">
        <v>124</v>
      </c>
      <c r="P5585">
        <v>332</v>
      </c>
      <c r="Q5585">
        <v>0</v>
      </c>
      <c r="R5585">
        <v>2</v>
      </c>
      <c r="S5585">
        <v>5</v>
      </c>
      <c r="T5585">
        <v>12</v>
      </c>
      <c r="U5585">
        <v>63</v>
      </c>
      <c r="V5585">
        <v>0</v>
      </c>
      <c r="W5585">
        <v>2</v>
      </c>
      <c r="X5585">
        <v>2</v>
      </c>
      <c r="Y5585">
        <v>1</v>
      </c>
      <c r="Z5585">
        <v>9046</v>
      </c>
      <c r="AA5585">
        <v>1</v>
      </c>
      <c r="AB5585">
        <v>22</v>
      </c>
      <c r="AC5585">
        <v>55</v>
      </c>
      <c r="AD5585">
        <v>165</v>
      </c>
      <c r="AE5585">
        <v>0</v>
      </c>
      <c r="AG5585">
        <v>0</v>
      </c>
      <c r="AH5585" s="1" t="s">
        <v>176</v>
      </c>
      <c r="AI5585" s="1" t="s">
        <v>13506</v>
      </c>
      <c r="AJ5585" s="1" t="s">
        <v>67029</v>
      </c>
      <c r="AK5585" s="1" t="s">
        <v>13501</v>
      </c>
      <c r="AL5585" s="1" t="s">
        <v>5475</v>
      </c>
      <c r="AM5585" s="1" t="s">
        <v>1209</v>
      </c>
      <c r="AN5585" s="1" t="s">
        <v>95135</v>
      </c>
      <c r="AO5585" s="1" t="s">
        <v>167</v>
      </c>
      <c r="AP5585" s="1" t="s">
        <v>7546</v>
      </c>
      <c r="AQ5585" s="1" t="s">
        <v>51822</v>
      </c>
      <c r="AR5585" s="1" t="s">
        <v>167</v>
      </c>
      <c r="AS5585" s="1" t="s">
        <v>95136</v>
      </c>
      <c r="AT5585" s="1" t="s">
        <v>168</v>
      </c>
      <c r="AU5585" s="1" t="s">
        <v>167</v>
      </c>
      <c r="AV5585" s="1" t="s">
        <v>95137</v>
      </c>
      <c r="AW5585" s="1" t="s">
        <v>95138</v>
      </c>
      <c r="AX5585" s="1" t="s">
        <v>167</v>
      </c>
      <c r="AY5585" s="1" t="s">
        <v>95139</v>
      </c>
      <c r="AZ5585" s="1" t="s">
        <v>164</v>
      </c>
      <c r="BA5585" s="1" t="s">
        <v>176</v>
      </c>
      <c r="BB5585" s="1" t="s">
        <v>95140</v>
      </c>
      <c r="BC5585">
        <v>10</v>
      </c>
      <c r="BD5585">
        <v>4</v>
      </c>
      <c r="BE5585">
        <v>0</v>
      </c>
      <c r="BJ5585">
        <v>8</v>
      </c>
      <c r="BK5585" s="3">
        <v>41321</v>
      </c>
      <c r="BL5585" s="2">
        <v>41781.491747685184</v>
      </c>
      <c r="BM5585" s="2">
        <v>44476.493333333332</v>
      </c>
      <c r="BN5585" s="1" t="s">
        <v>164</v>
      </c>
      <c r="BO5585" s="1" t="s">
        <v>164</v>
      </c>
      <c r="BP5585" s="1" t="s">
        <v>164</v>
      </c>
      <c r="BT5585">
        <v>0</v>
      </c>
      <c r="BU5585">
        <v>5</v>
      </c>
      <c r="BV5585" s="1" t="s">
        <v>164</v>
      </c>
      <c r="BY5585">
        <v>160</v>
      </c>
      <c r="BZ5585">
        <v>9</v>
      </c>
      <c r="CA5585">
        <v>156</v>
      </c>
      <c r="CB5585">
        <v>1</v>
      </c>
      <c r="CC5585">
        <v>144</v>
      </c>
      <c r="CD5585">
        <v>14</v>
      </c>
      <c r="CE5585">
        <v>1</v>
      </c>
      <c r="CF5585" s="1" t="s">
        <v>21164</v>
      </c>
      <c r="CG5585" s="1" t="s">
        <v>697</v>
      </c>
      <c r="CH5585" s="1" t="s">
        <v>2615</v>
      </c>
      <c r="CI5585" s="1" t="s">
        <v>4087</v>
      </c>
      <c r="CJ5585" s="1" t="s">
        <v>8058</v>
      </c>
      <c r="CK5585" s="1" t="s">
        <v>1843</v>
      </c>
      <c r="CL5585" s="1" t="s">
        <v>5313</v>
      </c>
      <c r="CM5585" s="1" t="s">
        <v>9841</v>
      </c>
      <c r="CN5585" s="1" t="s">
        <v>583</v>
      </c>
      <c r="CO5585" s="1" t="s">
        <v>496</v>
      </c>
      <c r="CP5585" s="1" t="s">
        <v>765</v>
      </c>
      <c r="CQ5585" s="1" t="s">
        <v>4088</v>
      </c>
      <c r="CR5585" s="1" t="s">
        <v>457</v>
      </c>
      <c r="CS5585" s="1" t="s">
        <v>641</v>
      </c>
      <c r="CT5585" s="1" t="s">
        <v>457</v>
      </c>
      <c r="CU5585" s="1" t="s">
        <v>4798</v>
      </c>
      <c r="CV5585" s="1" t="s">
        <v>17235</v>
      </c>
      <c r="CW5585" s="1" t="s">
        <v>20029</v>
      </c>
      <c r="CX5585" s="1" t="s">
        <v>23392</v>
      </c>
      <c r="CY5585" s="1" t="s">
        <v>4009</v>
      </c>
      <c r="CZ5585" s="1" t="s">
        <v>736</v>
      </c>
      <c r="DA5585" s="1" t="s">
        <v>2198</v>
      </c>
      <c r="DB5585" s="1" t="s">
        <v>39825</v>
      </c>
      <c r="DC5585" s="1" t="s">
        <v>17920</v>
      </c>
      <c r="DD5585" s="1" t="s">
        <v>164</v>
      </c>
      <c r="DE5585" s="1" t="s">
        <v>164</v>
      </c>
      <c r="DF5585" s="1" t="s">
        <v>164</v>
      </c>
      <c r="DG5585" s="1" t="s">
        <v>164</v>
      </c>
      <c r="DH5585" s="1" t="s">
        <v>164</v>
      </c>
      <c r="DI5585" s="1" t="s">
        <v>164</v>
      </c>
      <c r="DJ5585" s="1" t="s">
        <v>164</v>
      </c>
      <c r="DK5585" s="1" t="s">
        <v>164</v>
      </c>
      <c r="DL5585" s="1" t="s">
        <v>164</v>
      </c>
      <c r="DM5585" s="1" t="s">
        <v>164</v>
      </c>
      <c r="DN5585" s="1" t="s">
        <v>164</v>
      </c>
      <c r="DO5585" s="1" t="s">
        <v>164</v>
      </c>
      <c r="DP5585" s="1" t="s">
        <v>164</v>
      </c>
      <c r="DQ5585" s="1" t="s">
        <v>164</v>
      </c>
      <c r="DR5585" s="1" t="s">
        <v>164</v>
      </c>
      <c r="DS5585" s="1" t="s">
        <v>164</v>
      </c>
      <c r="DT5585" s="1" t="s">
        <v>164</v>
      </c>
      <c r="DU5585" s="1" t="s">
        <v>164</v>
      </c>
      <c r="DV5585" s="1" t="s">
        <v>164</v>
      </c>
      <c r="DW5585" s="1" t="s">
        <v>164</v>
      </c>
      <c r="DX5585" s="1" t="s">
        <v>164</v>
      </c>
      <c r="DY5585" s="1" t="s">
        <v>164</v>
      </c>
      <c r="DZ5585" s="1" t="s">
        <v>164</v>
      </c>
      <c r="EA5585">
        <v>0</v>
      </c>
      <c r="EB5585">
        <v>0</v>
      </c>
      <c r="EC5585">
        <v>0</v>
      </c>
      <c r="ED5585">
        <v>0</v>
      </c>
      <c r="EJ5585" s="1" t="s">
        <v>164</v>
      </c>
      <c r="EK5585" s="1" t="s">
        <v>164</v>
      </c>
      <c r="EQ5585" s="1" t="s">
        <v>164</v>
      </c>
      <c r="ER5585" s="1" t="s">
        <v>164</v>
      </c>
      <c r="ES5585">
        <v>10</v>
      </c>
      <c r="ET5585">
        <v>2</v>
      </c>
      <c r="EU5585">
        <v>17</v>
      </c>
      <c r="EV5585" s="1" t="s">
        <v>1419</v>
      </c>
      <c r="EW5585" s="1" t="s">
        <v>293</v>
      </c>
      <c r="EX5585" s="1" t="s">
        <v>922</v>
      </c>
      <c r="EY5585">
        <v>5</v>
      </c>
      <c r="EZ5585">
        <v>4</v>
      </c>
      <c r="FA5585">
        <v>305</v>
      </c>
      <c r="FB5585">
        <v>195</v>
      </c>
      <c r="FC5585">
        <v>202</v>
      </c>
      <c r="FD5585">
        <v>238</v>
      </c>
      <c r="FE5585">
        <v>442</v>
      </c>
      <c r="FF5585">
        <v>715</v>
      </c>
      <c r="FG5585">
        <v>1438</v>
      </c>
      <c r="FH5585" s="1" t="s">
        <v>1462</v>
      </c>
      <c r="FI5585">
        <v>44</v>
      </c>
    </row>
    <row r="5586" spans="1:165" x14ac:dyDescent="0.25">
      <c r="A5586" s="1" t="s">
        <v>90531</v>
      </c>
      <c r="B5586" s="1" t="s">
        <v>90532</v>
      </c>
      <c r="C5586" s="1" t="s">
        <v>90533</v>
      </c>
      <c r="D5586" s="1" t="s">
        <v>90534</v>
      </c>
      <c r="E5586" s="1" t="s">
        <v>165</v>
      </c>
      <c r="F5586" s="1" t="s">
        <v>165</v>
      </c>
      <c r="H5586" s="1" t="s">
        <v>164</v>
      </c>
      <c r="I5586" s="1" t="s">
        <v>164</v>
      </c>
      <c r="J5586">
        <v>0</v>
      </c>
      <c r="K5586">
        <v>0</v>
      </c>
      <c r="L5586">
        <v>0</v>
      </c>
      <c r="M5586">
        <v>-11</v>
      </c>
      <c r="N5586">
        <v>-11</v>
      </c>
      <c r="O5586">
        <v>0</v>
      </c>
      <c r="P5586">
        <v>17</v>
      </c>
      <c r="Q5586">
        <v>0</v>
      </c>
      <c r="R5586">
        <v>0</v>
      </c>
      <c r="S5586">
        <v>0</v>
      </c>
      <c r="T5586">
        <v>0</v>
      </c>
      <c r="U5586">
        <v>63</v>
      </c>
      <c r="V5586">
        <v>0</v>
      </c>
      <c r="W5586">
        <v>0</v>
      </c>
      <c r="X5586">
        <v>0</v>
      </c>
      <c r="Y5586">
        <v>2</v>
      </c>
      <c r="Z5586">
        <v>0</v>
      </c>
      <c r="AA5586">
        <v>0</v>
      </c>
      <c r="AB5586">
        <v>0</v>
      </c>
      <c r="AC5586">
        <v>27</v>
      </c>
      <c r="AD5586">
        <v>209</v>
      </c>
      <c r="AE5586">
        <v>0</v>
      </c>
      <c r="AF5586">
        <v>67</v>
      </c>
      <c r="AG5586">
        <v>0</v>
      </c>
      <c r="AH5586" s="1" t="s">
        <v>176</v>
      </c>
      <c r="AI5586" s="1" t="s">
        <v>58830</v>
      </c>
      <c r="AJ5586" s="1" t="s">
        <v>53485</v>
      </c>
      <c r="AK5586" s="1" t="s">
        <v>164</v>
      </c>
      <c r="AL5586" s="1" t="s">
        <v>88674</v>
      </c>
      <c r="AM5586" s="1" t="s">
        <v>90535</v>
      </c>
      <c r="AN5586" s="1" t="s">
        <v>164</v>
      </c>
      <c r="AO5586" s="1" t="s">
        <v>164</v>
      </c>
      <c r="AP5586" s="1" t="s">
        <v>164</v>
      </c>
      <c r="AQ5586" s="1" t="s">
        <v>164</v>
      </c>
      <c r="AR5586" s="1" t="s">
        <v>164</v>
      </c>
      <c r="AS5586" s="1" t="s">
        <v>164</v>
      </c>
      <c r="AT5586" s="1" t="s">
        <v>164</v>
      </c>
      <c r="AU5586" s="1" t="s">
        <v>164</v>
      </c>
      <c r="AV5586" s="1" t="s">
        <v>164</v>
      </c>
      <c r="AW5586" s="1" t="s">
        <v>164</v>
      </c>
      <c r="AX5586" s="1" t="s">
        <v>164</v>
      </c>
      <c r="AY5586" s="1" t="s">
        <v>164</v>
      </c>
      <c r="AZ5586" s="1" t="s">
        <v>164</v>
      </c>
      <c r="BA5586" s="1" t="s">
        <v>164</v>
      </c>
      <c r="BB5586" s="1" t="s">
        <v>164</v>
      </c>
      <c r="BE5586">
        <v>0</v>
      </c>
      <c r="BJ5586">
        <v>19</v>
      </c>
      <c r="BK5586" s="3">
        <v>43886</v>
      </c>
      <c r="BL5586" s="2">
        <v>44146.637881944444</v>
      </c>
      <c r="BM5586" s="2">
        <v>44476.494340277779</v>
      </c>
      <c r="BN5586" s="1" t="s">
        <v>164</v>
      </c>
      <c r="BO5586" s="1" t="s">
        <v>164</v>
      </c>
      <c r="BP5586" s="1" t="s">
        <v>164</v>
      </c>
      <c r="BV5586" s="1" t="s">
        <v>164</v>
      </c>
      <c r="BY5586">
        <v>206</v>
      </c>
      <c r="BZ5586">
        <v>29</v>
      </c>
      <c r="CA5586">
        <v>2</v>
      </c>
      <c r="CC5586">
        <v>79</v>
      </c>
      <c r="CD5586">
        <v>9</v>
      </c>
      <c r="CE5586">
        <v>1</v>
      </c>
      <c r="CF5586" s="1" t="s">
        <v>44926</v>
      </c>
      <c r="CG5586" s="1" t="s">
        <v>594</v>
      </c>
      <c r="CH5586" s="1" t="s">
        <v>3133</v>
      </c>
      <c r="CI5586" s="1" t="s">
        <v>966</v>
      </c>
      <c r="CJ5586" s="1" t="s">
        <v>11364</v>
      </c>
      <c r="CK5586" s="1" t="s">
        <v>2020</v>
      </c>
      <c r="CL5586" s="1" t="s">
        <v>7654</v>
      </c>
      <c r="CM5586" s="1" t="s">
        <v>1066</v>
      </c>
      <c r="CN5586" s="1" t="s">
        <v>2006</v>
      </c>
      <c r="CO5586" s="1" t="s">
        <v>1667</v>
      </c>
      <c r="CP5586" s="1" t="s">
        <v>5039</v>
      </c>
      <c r="CQ5586" s="1" t="s">
        <v>1150</v>
      </c>
      <c r="CR5586" s="1" t="s">
        <v>1496</v>
      </c>
      <c r="CS5586" s="1" t="s">
        <v>4939</v>
      </c>
      <c r="CT5586" s="1" t="s">
        <v>864</v>
      </c>
      <c r="CU5586" s="1" t="s">
        <v>5035</v>
      </c>
      <c r="CV5586" s="1" t="s">
        <v>8275</v>
      </c>
      <c r="CW5586" s="1" t="s">
        <v>16877</v>
      </c>
      <c r="CX5586" s="1" t="s">
        <v>3735</v>
      </c>
      <c r="CY5586" s="1" t="s">
        <v>2035</v>
      </c>
      <c r="CZ5586" s="1" t="s">
        <v>193</v>
      </c>
      <c r="DA5586" s="1" t="s">
        <v>4088</v>
      </c>
      <c r="DB5586" s="1" t="s">
        <v>2544</v>
      </c>
      <c r="DC5586" s="1" t="s">
        <v>5904</v>
      </c>
      <c r="DD5586" s="1" t="s">
        <v>192</v>
      </c>
      <c r="DE5586" s="1" t="s">
        <v>192</v>
      </c>
      <c r="DF5586" s="1" t="s">
        <v>1907</v>
      </c>
      <c r="DG5586" s="1" t="s">
        <v>4767</v>
      </c>
      <c r="DH5586" s="1" t="s">
        <v>192</v>
      </c>
      <c r="DI5586" s="1" t="s">
        <v>192</v>
      </c>
      <c r="DJ5586" s="1" t="s">
        <v>192</v>
      </c>
      <c r="DK5586" s="1" t="s">
        <v>192</v>
      </c>
      <c r="DL5586" s="1" t="s">
        <v>192</v>
      </c>
      <c r="DM5586" s="1" t="s">
        <v>192</v>
      </c>
      <c r="DN5586" s="1" t="s">
        <v>192</v>
      </c>
      <c r="DO5586" s="1" t="s">
        <v>192</v>
      </c>
      <c r="DP5586" s="1" t="s">
        <v>192</v>
      </c>
      <c r="DQ5586" s="1" t="s">
        <v>192</v>
      </c>
      <c r="DR5586" s="1" t="s">
        <v>192</v>
      </c>
      <c r="DS5586" s="1" t="s">
        <v>287</v>
      </c>
      <c r="DT5586" s="1" t="s">
        <v>192</v>
      </c>
      <c r="DU5586" s="1" t="s">
        <v>192</v>
      </c>
      <c r="DV5586" s="1" t="s">
        <v>192</v>
      </c>
      <c r="DW5586" s="1" t="s">
        <v>192</v>
      </c>
      <c r="DX5586" s="1" t="s">
        <v>192</v>
      </c>
      <c r="DY5586" s="1" t="s">
        <v>1907</v>
      </c>
      <c r="DZ5586" s="1" t="s">
        <v>4767</v>
      </c>
      <c r="EA5586">
        <v>0</v>
      </c>
      <c r="EB5586">
        <v>0</v>
      </c>
      <c r="EC5586">
        <v>0</v>
      </c>
      <c r="ED5586">
        <v>0</v>
      </c>
      <c r="EJ5586" s="1" t="s">
        <v>164</v>
      </c>
      <c r="EK5586" s="1" t="s">
        <v>164</v>
      </c>
      <c r="EQ5586" s="1" t="s">
        <v>164</v>
      </c>
      <c r="ER5586" s="1" t="s">
        <v>164</v>
      </c>
      <c r="ES5586">
        <v>0</v>
      </c>
      <c r="EV5586" s="1" t="s">
        <v>164</v>
      </c>
      <c r="EW5586" s="1" t="s">
        <v>164</v>
      </c>
      <c r="EX5586" s="1" t="s">
        <v>164</v>
      </c>
      <c r="EZ5586">
        <v>0</v>
      </c>
      <c r="FA5586">
        <v>322</v>
      </c>
      <c r="FB5586">
        <v>193</v>
      </c>
      <c r="FC5586">
        <v>197</v>
      </c>
      <c r="FD5586">
        <v>246</v>
      </c>
      <c r="FE5586">
        <v>436</v>
      </c>
      <c r="FF5586">
        <v>956</v>
      </c>
      <c r="FG5586">
        <v>1505</v>
      </c>
      <c r="FH5586" s="1" t="s">
        <v>3343</v>
      </c>
      <c r="FI5586">
        <v>9</v>
      </c>
    </row>
    <row r="5587" spans="1:165" x14ac:dyDescent="0.25">
      <c r="A5587" s="1" t="s">
        <v>95874</v>
      </c>
      <c r="B5587" s="1" t="s">
        <v>95875</v>
      </c>
      <c r="C5587" s="1" t="s">
        <v>95876</v>
      </c>
      <c r="D5587" s="1" t="s">
        <v>164</v>
      </c>
      <c r="E5587" s="1" t="s">
        <v>165</v>
      </c>
      <c r="F5587" s="1" t="s">
        <v>165</v>
      </c>
      <c r="H5587" s="1" t="s">
        <v>164</v>
      </c>
      <c r="I5587" s="1" t="s">
        <v>164</v>
      </c>
      <c r="J5587">
        <v>2</v>
      </c>
      <c r="K5587">
        <v>0</v>
      </c>
      <c r="L5587">
        <v>0</v>
      </c>
      <c r="M5587">
        <v>0</v>
      </c>
      <c r="N5587">
        <v>0</v>
      </c>
      <c r="O5587">
        <v>2</v>
      </c>
      <c r="P5587">
        <v>53</v>
      </c>
      <c r="Q5587">
        <v>0</v>
      </c>
      <c r="R5587">
        <v>0</v>
      </c>
      <c r="S5587">
        <v>0</v>
      </c>
      <c r="T5587">
        <v>0</v>
      </c>
      <c r="U5587">
        <v>63</v>
      </c>
      <c r="V5587">
        <v>0</v>
      </c>
      <c r="W5587">
        <v>0</v>
      </c>
      <c r="X5587">
        <v>-1</v>
      </c>
      <c r="Y5587">
        <v>-2</v>
      </c>
      <c r="Z5587">
        <v>16</v>
      </c>
      <c r="AA5587">
        <v>0</v>
      </c>
      <c r="AB5587">
        <v>0</v>
      </c>
      <c r="AC5587">
        <v>0</v>
      </c>
      <c r="AD5587">
        <v>1</v>
      </c>
      <c r="AE5587">
        <v>0</v>
      </c>
      <c r="AF5587">
        <v>185</v>
      </c>
      <c r="AG5587">
        <v>0</v>
      </c>
      <c r="AH5587" s="1" t="s">
        <v>167</v>
      </c>
      <c r="AI5587" s="1" t="s">
        <v>13402</v>
      </c>
      <c r="AJ5587" s="1" t="s">
        <v>91718</v>
      </c>
      <c r="AK5587" s="1" t="s">
        <v>1827</v>
      </c>
      <c r="AL5587" s="1" t="s">
        <v>2802</v>
      </c>
      <c r="AM5587" s="1" t="s">
        <v>91718</v>
      </c>
      <c r="AN5587" s="1" t="s">
        <v>164</v>
      </c>
      <c r="AO5587" s="1" t="s">
        <v>164</v>
      </c>
      <c r="AP5587" s="1" t="s">
        <v>164</v>
      </c>
      <c r="AQ5587" s="1" t="s">
        <v>164</v>
      </c>
      <c r="AR5587" s="1" t="s">
        <v>164</v>
      </c>
      <c r="AS5587" s="1" t="s">
        <v>164</v>
      </c>
      <c r="AT5587" s="1" t="s">
        <v>164</v>
      </c>
      <c r="AU5587" s="1" t="s">
        <v>164</v>
      </c>
      <c r="AV5587" s="1" t="s">
        <v>164</v>
      </c>
      <c r="AW5587" s="1" t="s">
        <v>164</v>
      </c>
      <c r="AX5587" s="1" t="s">
        <v>164</v>
      </c>
      <c r="AY5587" s="1" t="s">
        <v>164</v>
      </c>
      <c r="AZ5587" s="1" t="s">
        <v>164</v>
      </c>
      <c r="BA5587" s="1" t="s">
        <v>164</v>
      </c>
      <c r="BB5587" s="1" t="s">
        <v>164</v>
      </c>
      <c r="BE5587">
        <v>0</v>
      </c>
      <c r="BK5587" s="3">
        <v>42616</v>
      </c>
      <c r="BL5587" s="2">
        <v>43155.668182870373</v>
      </c>
      <c r="BM5587" s="2">
        <v>44476.500949074078</v>
      </c>
      <c r="BN5587" s="1" t="s">
        <v>164</v>
      </c>
      <c r="BO5587" s="1" t="s">
        <v>164</v>
      </c>
      <c r="BP5587" s="1" t="s">
        <v>164</v>
      </c>
      <c r="BV5587" s="1" t="s">
        <v>164</v>
      </c>
      <c r="BY5587">
        <v>5</v>
      </c>
      <c r="BZ5587">
        <v>5</v>
      </c>
      <c r="CA5587">
        <v>0</v>
      </c>
      <c r="CB5587">
        <v>0</v>
      </c>
      <c r="CC5587">
        <v>0</v>
      </c>
      <c r="CD5587">
        <v>0</v>
      </c>
      <c r="CE5587">
        <v>1</v>
      </c>
      <c r="CF5587" s="1" t="s">
        <v>66390</v>
      </c>
      <c r="CG5587" s="1" t="s">
        <v>301</v>
      </c>
      <c r="CH5587" s="1" t="s">
        <v>5730</v>
      </c>
      <c r="CI5587" s="1" t="s">
        <v>5799</v>
      </c>
      <c r="CJ5587" s="1" t="s">
        <v>2882</v>
      </c>
      <c r="CK5587" s="1" t="s">
        <v>2918</v>
      </c>
      <c r="CL5587" s="1" t="s">
        <v>214</v>
      </c>
      <c r="CM5587" s="1" t="s">
        <v>1640</v>
      </c>
      <c r="CN5587" s="1" t="s">
        <v>5758</v>
      </c>
      <c r="CO5587" s="1" t="s">
        <v>250</v>
      </c>
      <c r="CP5587" s="1" t="s">
        <v>769</v>
      </c>
      <c r="CQ5587" s="1" t="s">
        <v>209</v>
      </c>
      <c r="CR5587" s="1" t="s">
        <v>903</v>
      </c>
      <c r="CS5587" s="1" t="s">
        <v>1356</v>
      </c>
      <c r="CT5587" s="1" t="s">
        <v>774</v>
      </c>
      <c r="CU5587" s="1" t="s">
        <v>5992</v>
      </c>
      <c r="CV5587" s="1" t="s">
        <v>3910</v>
      </c>
      <c r="CW5587" s="1" t="s">
        <v>2588</v>
      </c>
      <c r="CX5587" s="1" t="s">
        <v>6910</v>
      </c>
      <c r="CY5587" s="1" t="s">
        <v>5957</v>
      </c>
      <c r="CZ5587" s="1" t="s">
        <v>648</v>
      </c>
      <c r="DA5587" s="1" t="s">
        <v>1010</v>
      </c>
      <c r="DB5587" s="1" t="s">
        <v>2250</v>
      </c>
      <c r="DC5587" s="1" t="s">
        <v>42088</v>
      </c>
      <c r="DD5587" s="1" t="s">
        <v>192</v>
      </c>
      <c r="DE5587" s="1" t="s">
        <v>192</v>
      </c>
      <c r="DF5587" s="1" t="s">
        <v>192</v>
      </c>
      <c r="DG5587" s="1" t="s">
        <v>287</v>
      </c>
      <c r="DH5587" s="1" t="s">
        <v>192</v>
      </c>
      <c r="DI5587" s="1" t="s">
        <v>192</v>
      </c>
      <c r="DJ5587" s="1" t="s">
        <v>192</v>
      </c>
      <c r="DK5587" s="1" t="s">
        <v>192</v>
      </c>
      <c r="DL5587" s="1" t="s">
        <v>192</v>
      </c>
      <c r="DM5587" s="1" t="s">
        <v>192</v>
      </c>
      <c r="DN5587" s="1" t="s">
        <v>192</v>
      </c>
      <c r="DO5587" s="1" t="s">
        <v>192</v>
      </c>
      <c r="DP5587" s="1" t="s">
        <v>192</v>
      </c>
      <c r="DQ5587" s="1" t="s">
        <v>192</v>
      </c>
      <c r="DR5587" s="1" t="s">
        <v>192</v>
      </c>
      <c r="DS5587" s="1" t="s">
        <v>287</v>
      </c>
      <c r="DT5587" s="1" t="s">
        <v>192</v>
      </c>
      <c r="DU5587" s="1" t="s">
        <v>192</v>
      </c>
      <c r="DV5587" s="1" t="s">
        <v>192</v>
      </c>
      <c r="DW5587" s="1" t="s">
        <v>192</v>
      </c>
      <c r="DX5587" s="1" t="s">
        <v>192</v>
      </c>
      <c r="DY5587" s="1" t="s">
        <v>192</v>
      </c>
      <c r="DZ5587" s="1" t="s">
        <v>287</v>
      </c>
      <c r="EA5587">
        <v>0</v>
      </c>
      <c r="EB5587">
        <v>0</v>
      </c>
      <c r="EC5587">
        <v>0</v>
      </c>
      <c r="ED5587">
        <v>0</v>
      </c>
      <c r="EE5587">
        <v>3060</v>
      </c>
      <c r="EF5587">
        <v>1</v>
      </c>
      <c r="EG5587">
        <v>1</v>
      </c>
      <c r="EH5587">
        <v>3</v>
      </c>
      <c r="EI5587">
        <v>3</v>
      </c>
      <c r="EJ5587" s="1" t="s">
        <v>164</v>
      </c>
      <c r="EK5587" s="1" t="s">
        <v>164</v>
      </c>
      <c r="EQ5587" s="1" t="s">
        <v>164</v>
      </c>
      <c r="ER5587" s="1" t="s">
        <v>164</v>
      </c>
      <c r="ES5587">
        <v>0</v>
      </c>
      <c r="EV5587" s="1" t="s">
        <v>164</v>
      </c>
      <c r="EW5587" s="1" t="s">
        <v>164</v>
      </c>
      <c r="EX5587" s="1" t="s">
        <v>164</v>
      </c>
      <c r="EZ5587">
        <v>0</v>
      </c>
      <c r="FA5587">
        <v>144</v>
      </c>
      <c r="FB5587">
        <v>0</v>
      </c>
      <c r="FC5587">
        <v>81</v>
      </c>
      <c r="FD5587">
        <v>0</v>
      </c>
      <c r="FE5587">
        <v>0</v>
      </c>
      <c r="FF5587">
        <v>439</v>
      </c>
      <c r="FG5587">
        <v>0</v>
      </c>
      <c r="FH5587" s="1" t="s">
        <v>1462</v>
      </c>
      <c r="FI5587">
        <v>2</v>
      </c>
    </row>
    <row r="5588" spans="1:165" x14ac:dyDescent="0.25">
      <c r="A5588" s="1" t="s">
        <v>89231</v>
      </c>
      <c r="B5588" s="1" t="s">
        <v>89232</v>
      </c>
      <c r="C5588" s="1" t="s">
        <v>89233</v>
      </c>
      <c r="D5588" s="1" t="s">
        <v>89234</v>
      </c>
      <c r="E5588" s="1" t="s">
        <v>165</v>
      </c>
      <c r="F5588" s="1" t="s">
        <v>165</v>
      </c>
      <c r="H5588" s="1" t="s">
        <v>164</v>
      </c>
      <c r="I5588" s="1" t="s">
        <v>164</v>
      </c>
      <c r="J5588">
        <v>5</v>
      </c>
      <c r="K5588">
        <v>0</v>
      </c>
      <c r="L5588">
        <v>0</v>
      </c>
      <c r="M5588">
        <v>0</v>
      </c>
      <c r="N5588">
        <v>4</v>
      </c>
      <c r="O5588">
        <v>5</v>
      </c>
      <c r="P5588">
        <v>15</v>
      </c>
      <c r="Q5588">
        <v>0</v>
      </c>
      <c r="R5588">
        <v>0</v>
      </c>
      <c r="S5588">
        <v>0</v>
      </c>
      <c r="T5588">
        <v>5</v>
      </c>
      <c r="U5588">
        <v>62</v>
      </c>
      <c r="V5588">
        <v>0</v>
      </c>
      <c r="W5588">
        <v>0</v>
      </c>
      <c r="X5588">
        <v>0</v>
      </c>
      <c r="Y5588">
        <v>1</v>
      </c>
      <c r="Z5588">
        <v>199</v>
      </c>
      <c r="AA5588">
        <v>0</v>
      </c>
      <c r="AB5588">
        <v>2</v>
      </c>
      <c r="AC5588">
        <v>15</v>
      </c>
      <c r="AD5588">
        <v>133</v>
      </c>
      <c r="AE5588">
        <v>0</v>
      </c>
      <c r="AF5588">
        <v>11</v>
      </c>
      <c r="AG5588">
        <v>0</v>
      </c>
      <c r="AH5588" s="1" t="s">
        <v>176</v>
      </c>
      <c r="AI5588" s="1" t="s">
        <v>9605</v>
      </c>
      <c r="AJ5588" s="1" t="s">
        <v>89235</v>
      </c>
      <c r="AK5588" s="1" t="s">
        <v>164</v>
      </c>
      <c r="AL5588" s="1" t="s">
        <v>87496</v>
      </c>
      <c r="AM5588" s="1" t="s">
        <v>89236</v>
      </c>
      <c r="AN5588" s="1" t="s">
        <v>164</v>
      </c>
      <c r="AO5588" s="1" t="s">
        <v>164</v>
      </c>
      <c r="AP5588" s="1" t="s">
        <v>164</v>
      </c>
      <c r="AQ5588" s="1" t="s">
        <v>164</v>
      </c>
      <c r="AR5588" s="1" t="s">
        <v>164</v>
      </c>
      <c r="AS5588" s="1" t="s">
        <v>164</v>
      </c>
      <c r="AT5588" s="1" t="s">
        <v>164</v>
      </c>
      <c r="AU5588" s="1" t="s">
        <v>164</v>
      </c>
      <c r="AV5588" s="1" t="s">
        <v>164</v>
      </c>
      <c r="AW5588" s="1" t="s">
        <v>164</v>
      </c>
      <c r="AX5588" s="1" t="s">
        <v>164</v>
      </c>
      <c r="AY5588" s="1" t="s">
        <v>164</v>
      </c>
      <c r="AZ5588" s="1" t="s">
        <v>164</v>
      </c>
      <c r="BA5588" s="1" t="s">
        <v>164</v>
      </c>
      <c r="BB5588" s="1" t="s">
        <v>164</v>
      </c>
      <c r="BE5588">
        <v>0</v>
      </c>
      <c r="BJ5588">
        <v>8</v>
      </c>
      <c r="BK5588" s="3">
        <v>43151</v>
      </c>
      <c r="BL5588" s="2">
        <v>43682.387615740743</v>
      </c>
      <c r="BM5588" s="2">
        <v>44476.428090277775</v>
      </c>
      <c r="BN5588" s="1" t="s">
        <v>164</v>
      </c>
      <c r="BO5588" s="1" t="s">
        <v>164</v>
      </c>
      <c r="BP5588" s="1" t="s">
        <v>164</v>
      </c>
      <c r="BV5588" s="1" t="s">
        <v>164</v>
      </c>
      <c r="BY5588">
        <v>27</v>
      </c>
      <c r="BZ5588">
        <v>0</v>
      </c>
      <c r="CA5588">
        <v>0</v>
      </c>
      <c r="CB5588">
        <v>0</v>
      </c>
      <c r="CC5588">
        <v>15</v>
      </c>
      <c r="CD5588">
        <v>0</v>
      </c>
      <c r="CE5588">
        <v>1</v>
      </c>
      <c r="CF5588" s="1" t="s">
        <v>5209</v>
      </c>
      <c r="CG5588" s="1" t="s">
        <v>1218</v>
      </c>
      <c r="CH5588" s="1" t="s">
        <v>9512</v>
      </c>
      <c r="CI5588" s="1" t="s">
        <v>7735</v>
      </c>
      <c r="CJ5588" s="1" t="s">
        <v>6027</v>
      </c>
      <c r="CK5588" s="1" t="s">
        <v>1045</v>
      </c>
      <c r="CL5588" s="1" t="s">
        <v>13070</v>
      </c>
      <c r="CM5588" s="1" t="s">
        <v>6994</v>
      </c>
      <c r="CN5588" s="1" t="s">
        <v>13268</v>
      </c>
      <c r="CO5588" s="1" t="s">
        <v>2854</v>
      </c>
      <c r="CP5588" s="1" t="s">
        <v>3282</v>
      </c>
      <c r="CQ5588" s="1" t="s">
        <v>452</v>
      </c>
      <c r="CR5588" s="1" t="s">
        <v>403</v>
      </c>
      <c r="CS5588" s="1" t="s">
        <v>1225</v>
      </c>
      <c r="CT5588" s="1" t="s">
        <v>1316</v>
      </c>
      <c r="CU5588" s="1" t="s">
        <v>6143</v>
      </c>
      <c r="CV5588" s="1" t="s">
        <v>7493</v>
      </c>
      <c r="CW5588" s="1" t="s">
        <v>7203</v>
      </c>
      <c r="CX5588" s="1" t="s">
        <v>33780</v>
      </c>
      <c r="CY5588" s="1" t="s">
        <v>3371</v>
      </c>
      <c r="CZ5588" s="1" t="s">
        <v>648</v>
      </c>
      <c r="DA5588" s="1" t="s">
        <v>2860</v>
      </c>
      <c r="DB5588" s="1" t="s">
        <v>21727</v>
      </c>
      <c r="DC5588" s="1" t="s">
        <v>89237</v>
      </c>
      <c r="DD5588" s="1" t="s">
        <v>192</v>
      </c>
      <c r="DE5588" s="1" t="s">
        <v>192</v>
      </c>
      <c r="DF5588" s="1" t="s">
        <v>192</v>
      </c>
      <c r="DG5588" s="1" t="s">
        <v>287</v>
      </c>
      <c r="DH5588" s="1" t="s">
        <v>192</v>
      </c>
      <c r="DI5588" s="1" t="s">
        <v>192</v>
      </c>
      <c r="DJ5588" s="1" t="s">
        <v>192</v>
      </c>
      <c r="DK5588" s="1" t="s">
        <v>192</v>
      </c>
      <c r="DL5588" s="1" t="s">
        <v>192</v>
      </c>
      <c r="DM5588" s="1" t="s">
        <v>192</v>
      </c>
      <c r="DN5588" s="1" t="s">
        <v>192</v>
      </c>
      <c r="DO5588" s="1" t="s">
        <v>192</v>
      </c>
      <c r="DP5588" s="1" t="s">
        <v>192</v>
      </c>
      <c r="DQ5588" s="1" t="s">
        <v>192</v>
      </c>
      <c r="DR5588" s="1" t="s">
        <v>192</v>
      </c>
      <c r="DS5588" s="1" t="s">
        <v>287</v>
      </c>
      <c r="DT5588" s="1" t="s">
        <v>192</v>
      </c>
      <c r="DU5588" s="1" t="s">
        <v>192</v>
      </c>
      <c r="DV5588" s="1" t="s">
        <v>192</v>
      </c>
      <c r="DW5588" s="1" t="s">
        <v>192</v>
      </c>
      <c r="DX5588" s="1" t="s">
        <v>192</v>
      </c>
      <c r="DY5588" s="1" t="s">
        <v>192</v>
      </c>
      <c r="DZ5588" s="1" t="s">
        <v>287</v>
      </c>
      <c r="EA5588">
        <v>0</v>
      </c>
      <c r="EB5588">
        <v>0</v>
      </c>
      <c r="EC5588">
        <v>0</v>
      </c>
      <c r="ED5588">
        <v>0</v>
      </c>
      <c r="EJ5588" s="1" t="s">
        <v>164</v>
      </c>
      <c r="EK5588" s="1" t="s">
        <v>164</v>
      </c>
      <c r="EQ5588" s="1" t="s">
        <v>164</v>
      </c>
      <c r="ER5588" s="1" t="s">
        <v>164</v>
      </c>
      <c r="ES5588">
        <v>4</v>
      </c>
      <c r="ET5588">
        <v>25</v>
      </c>
      <c r="EU5588">
        <v>27</v>
      </c>
      <c r="EV5588" s="1" t="s">
        <v>485</v>
      </c>
      <c r="EW5588" s="1" t="s">
        <v>3849</v>
      </c>
      <c r="EX5588" s="1" t="s">
        <v>10638</v>
      </c>
      <c r="EY5588">
        <v>5</v>
      </c>
      <c r="FA5588">
        <v>342</v>
      </c>
      <c r="FB5588">
        <v>208</v>
      </c>
      <c r="FC5588">
        <v>222</v>
      </c>
      <c r="FD5588">
        <v>274</v>
      </c>
      <c r="FE5588">
        <v>590</v>
      </c>
      <c r="FF5588">
        <v>814</v>
      </c>
      <c r="FG5588">
        <v>1649</v>
      </c>
      <c r="FH5588" s="1" t="s">
        <v>1462</v>
      </c>
      <c r="FI5588">
        <v>6</v>
      </c>
    </row>
    <row r="5589" spans="1:165" x14ac:dyDescent="0.25">
      <c r="A5589" s="1" t="s">
        <v>96624</v>
      </c>
      <c r="B5589" s="1" t="s">
        <v>96625</v>
      </c>
      <c r="C5589" s="1" t="s">
        <v>96626</v>
      </c>
      <c r="D5589" s="1" t="s">
        <v>96627</v>
      </c>
      <c r="E5589" s="1" t="s">
        <v>165</v>
      </c>
      <c r="F5589" s="1" t="s">
        <v>165</v>
      </c>
      <c r="H5589" s="1" t="s">
        <v>164</v>
      </c>
      <c r="I5589" s="1" t="s">
        <v>164</v>
      </c>
      <c r="J5589">
        <v>56</v>
      </c>
      <c r="K5589">
        <v>0</v>
      </c>
      <c r="L5589">
        <v>0</v>
      </c>
      <c r="M5589">
        <v>0</v>
      </c>
      <c r="N5589">
        <v>2</v>
      </c>
      <c r="O5589">
        <v>10</v>
      </c>
      <c r="P5589">
        <v>61</v>
      </c>
      <c r="Q5589">
        <v>0</v>
      </c>
      <c r="R5589">
        <v>0</v>
      </c>
      <c r="S5589">
        <v>0</v>
      </c>
      <c r="T5589">
        <v>3</v>
      </c>
      <c r="U5589">
        <v>62</v>
      </c>
      <c r="V5589">
        <v>0</v>
      </c>
      <c r="W5589">
        <v>0</v>
      </c>
      <c r="X5589">
        <v>0</v>
      </c>
      <c r="Y5589">
        <v>-1</v>
      </c>
      <c r="Z5589">
        <v>9085</v>
      </c>
      <c r="AA5589">
        <v>0</v>
      </c>
      <c r="AB5589">
        <v>0</v>
      </c>
      <c r="AC5589">
        <v>3</v>
      </c>
      <c r="AD5589">
        <v>19</v>
      </c>
      <c r="AE5589">
        <v>0</v>
      </c>
      <c r="AF5589">
        <v>169</v>
      </c>
      <c r="AG5589">
        <v>0</v>
      </c>
      <c r="AH5589" s="1" t="s">
        <v>176</v>
      </c>
      <c r="AI5589" s="1" t="s">
        <v>1856</v>
      </c>
      <c r="AJ5589" s="1" t="s">
        <v>164</v>
      </c>
      <c r="AK5589" s="1" t="s">
        <v>164</v>
      </c>
      <c r="AL5589" s="1" t="s">
        <v>164</v>
      </c>
      <c r="AM5589" s="1" t="s">
        <v>164</v>
      </c>
      <c r="AN5589" s="1" t="s">
        <v>164</v>
      </c>
      <c r="AO5589" s="1" t="s">
        <v>164</v>
      </c>
      <c r="AP5589" s="1" t="s">
        <v>164</v>
      </c>
      <c r="AQ5589" s="1" t="s">
        <v>164</v>
      </c>
      <c r="AR5589" s="1" t="s">
        <v>164</v>
      </c>
      <c r="AS5589" s="1" t="s">
        <v>164</v>
      </c>
      <c r="AT5589" s="1" t="s">
        <v>164</v>
      </c>
      <c r="AU5589" s="1" t="s">
        <v>164</v>
      </c>
      <c r="AV5589" s="1" t="s">
        <v>164</v>
      </c>
      <c r="AW5589" s="1" t="s">
        <v>164</v>
      </c>
      <c r="AX5589" s="1" t="s">
        <v>164</v>
      </c>
      <c r="AY5589" s="1" t="s">
        <v>164</v>
      </c>
      <c r="AZ5589" s="1" t="s">
        <v>164</v>
      </c>
      <c r="BA5589" s="1" t="s">
        <v>164</v>
      </c>
      <c r="BB5589" s="1" t="s">
        <v>164</v>
      </c>
      <c r="BD5589">
        <v>3</v>
      </c>
      <c r="BE5589">
        <v>0</v>
      </c>
      <c r="BK5589" s="3">
        <v>41530</v>
      </c>
      <c r="BL5589" s="2">
        <v>43830.561354166668</v>
      </c>
      <c r="BM5589" s="2">
        <v>44476.500960648147</v>
      </c>
      <c r="BN5589" s="1" t="s">
        <v>164</v>
      </c>
      <c r="BO5589" s="1" t="s">
        <v>164</v>
      </c>
      <c r="BP5589" s="1" t="s">
        <v>164</v>
      </c>
      <c r="BV5589" s="1" t="s">
        <v>164</v>
      </c>
      <c r="BY5589">
        <v>125</v>
      </c>
      <c r="BZ5589">
        <v>0</v>
      </c>
      <c r="CA5589">
        <v>18</v>
      </c>
      <c r="CB5589">
        <v>0</v>
      </c>
      <c r="CC5589">
        <v>94</v>
      </c>
      <c r="CD5589">
        <v>0</v>
      </c>
      <c r="CE5589">
        <v>1</v>
      </c>
      <c r="CF5589" s="1" t="s">
        <v>19656</v>
      </c>
      <c r="CG5589" s="1" t="s">
        <v>355</v>
      </c>
      <c r="CH5589" s="1" t="s">
        <v>2284</v>
      </c>
      <c r="CI5589" s="1" t="s">
        <v>3914</v>
      </c>
      <c r="CJ5589" s="1" t="s">
        <v>8746</v>
      </c>
      <c r="CK5589" s="1" t="s">
        <v>3881</v>
      </c>
      <c r="CL5589" s="1" t="s">
        <v>961</v>
      </c>
      <c r="CM5589" s="1" t="s">
        <v>5870</v>
      </c>
      <c r="CN5589" s="1" t="s">
        <v>8169</v>
      </c>
      <c r="CO5589" s="1" t="s">
        <v>9472</v>
      </c>
      <c r="CP5589" s="1" t="s">
        <v>2236</v>
      </c>
      <c r="CQ5589" s="1" t="s">
        <v>1676</v>
      </c>
      <c r="CR5589" s="1" t="s">
        <v>355</v>
      </c>
      <c r="CS5589" s="1" t="s">
        <v>2474</v>
      </c>
      <c r="CT5589" s="1" t="s">
        <v>1316</v>
      </c>
      <c r="CU5589" s="1" t="s">
        <v>6583</v>
      </c>
      <c r="CV5589" s="1" t="s">
        <v>35383</v>
      </c>
      <c r="CW5589" s="1" t="s">
        <v>11425</v>
      </c>
      <c r="CX5589" s="1" t="s">
        <v>8843</v>
      </c>
      <c r="CY5589" s="1" t="s">
        <v>9168</v>
      </c>
      <c r="CZ5589" s="1" t="s">
        <v>354</v>
      </c>
      <c r="DA5589" s="1" t="s">
        <v>326</v>
      </c>
      <c r="DB5589" s="1" t="s">
        <v>9788</v>
      </c>
      <c r="DC5589" s="1" t="s">
        <v>44607</v>
      </c>
      <c r="DD5589" s="1" t="s">
        <v>192</v>
      </c>
      <c r="DE5589" s="1" t="s">
        <v>192</v>
      </c>
      <c r="DF5589" s="1" t="s">
        <v>192</v>
      </c>
      <c r="DG5589" s="1" t="s">
        <v>192</v>
      </c>
      <c r="DH5589" s="1" t="s">
        <v>192</v>
      </c>
      <c r="DI5589" s="1" t="s">
        <v>192</v>
      </c>
      <c r="DJ5589" s="1" t="s">
        <v>2476</v>
      </c>
      <c r="DK5589" s="1" t="s">
        <v>192</v>
      </c>
      <c r="DL5589" s="1" t="s">
        <v>192</v>
      </c>
      <c r="DM5589" s="1" t="s">
        <v>6826</v>
      </c>
      <c r="DN5589" s="1" t="s">
        <v>192</v>
      </c>
      <c r="DO5589" s="1" t="s">
        <v>192</v>
      </c>
      <c r="DP5589" s="1" t="s">
        <v>192</v>
      </c>
      <c r="DQ5589" s="1" t="s">
        <v>192</v>
      </c>
      <c r="DR5589" s="1" t="s">
        <v>192</v>
      </c>
      <c r="DS5589" s="1" t="s">
        <v>192</v>
      </c>
      <c r="DT5589" s="1" t="s">
        <v>192</v>
      </c>
      <c r="DU5589" s="1" t="s">
        <v>2476</v>
      </c>
      <c r="DV5589" s="1" t="s">
        <v>6826</v>
      </c>
      <c r="DW5589" s="1" t="s">
        <v>192</v>
      </c>
      <c r="DX5589" s="1" t="s">
        <v>192</v>
      </c>
      <c r="DY5589" s="1" t="s">
        <v>2476</v>
      </c>
      <c r="DZ5589" s="1" t="s">
        <v>6826</v>
      </c>
      <c r="EA5589">
        <v>0</v>
      </c>
      <c r="EB5589">
        <v>0</v>
      </c>
      <c r="EC5589">
        <v>0</v>
      </c>
      <c r="ED5589">
        <v>0</v>
      </c>
      <c r="EE5589">
        <v>10588</v>
      </c>
      <c r="EF5589">
        <v>1</v>
      </c>
      <c r="EG5589">
        <v>3</v>
      </c>
      <c r="EH5589">
        <v>17</v>
      </c>
      <c r="EI5589">
        <v>44</v>
      </c>
      <c r="EJ5589" s="1" t="s">
        <v>164</v>
      </c>
      <c r="EK5589" s="1" t="s">
        <v>164</v>
      </c>
      <c r="EQ5589" s="1" t="s">
        <v>164</v>
      </c>
      <c r="ER5589" s="1" t="s">
        <v>164</v>
      </c>
      <c r="ES5589">
        <v>3</v>
      </c>
      <c r="ET5589">
        <v>1</v>
      </c>
      <c r="EU5589">
        <v>3</v>
      </c>
      <c r="EV5589" s="1" t="s">
        <v>281</v>
      </c>
      <c r="EW5589" s="1" t="s">
        <v>900</v>
      </c>
      <c r="EX5589" s="1" t="s">
        <v>272</v>
      </c>
      <c r="EY5589">
        <v>5</v>
      </c>
      <c r="EZ5589">
        <v>1</v>
      </c>
      <c r="FA5589">
        <v>379</v>
      </c>
      <c r="FB5589">
        <v>191</v>
      </c>
      <c r="FC5589">
        <v>232</v>
      </c>
      <c r="FD5589">
        <v>252</v>
      </c>
      <c r="FE5589">
        <v>663</v>
      </c>
      <c r="FF5589">
        <v>1034</v>
      </c>
      <c r="FG5589">
        <v>2300</v>
      </c>
      <c r="FH5589" s="1" t="s">
        <v>171</v>
      </c>
      <c r="FI5589">
        <v>5</v>
      </c>
    </row>
    <row r="5590" spans="1:165" x14ac:dyDescent="0.25">
      <c r="A5590" s="1" t="s">
        <v>96642</v>
      </c>
      <c r="B5590" s="1" t="s">
        <v>96643</v>
      </c>
      <c r="C5590" s="1" t="s">
        <v>96644</v>
      </c>
      <c r="D5590" s="1" t="s">
        <v>96645</v>
      </c>
      <c r="E5590" s="1" t="s">
        <v>165</v>
      </c>
      <c r="F5590" s="1" t="s">
        <v>165</v>
      </c>
      <c r="H5590" s="1" t="s">
        <v>164</v>
      </c>
      <c r="I5590" s="1" t="s">
        <v>164</v>
      </c>
      <c r="J5590">
        <v>2</v>
      </c>
      <c r="K5590">
        <v>0</v>
      </c>
      <c r="L5590">
        <v>0</v>
      </c>
      <c r="M5590">
        <v>0</v>
      </c>
      <c r="N5590">
        <v>0</v>
      </c>
      <c r="O5590">
        <v>2</v>
      </c>
      <c r="P5590">
        <v>46</v>
      </c>
      <c r="Q5590">
        <v>0</v>
      </c>
      <c r="R5590">
        <v>0</v>
      </c>
      <c r="S5590">
        <v>0</v>
      </c>
      <c r="T5590">
        <v>0</v>
      </c>
      <c r="U5590">
        <v>62</v>
      </c>
      <c r="V5590">
        <v>0</v>
      </c>
      <c r="W5590">
        <v>0</v>
      </c>
      <c r="X5590">
        <v>0</v>
      </c>
      <c r="Y5590">
        <v>0</v>
      </c>
      <c r="Z5590">
        <v>4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100</v>
      </c>
      <c r="AG5590">
        <v>0</v>
      </c>
      <c r="AH5590" s="1" t="s">
        <v>167</v>
      </c>
      <c r="AI5590" s="1" t="s">
        <v>14709</v>
      </c>
      <c r="AJ5590" s="1" t="s">
        <v>44938</v>
      </c>
      <c r="AK5590" s="1" t="s">
        <v>17517</v>
      </c>
      <c r="AL5590" s="1" t="s">
        <v>17517</v>
      </c>
      <c r="AM5590" s="1" t="s">
        <v>44938</v>
      </c>
      <c r="AN5590" s="1" t="s">
        <v>69052</v>
      </c>
      <c r="AO5590" s="1" t="s">
        <v>167</v>
      </c>
      <c r="AP5590" s="1" t="s">
        <v>8884</v>
      </c>
      <c r="AQ5590" s="1" t="s">
        <v>46161</v>
      </c>
      <c r="AR5590" s="1" t="s">
        <v>167</v>
      </c>
      <c r="AS5590" s="1" t="s">
        <v>86256</v>
      </c>
      <c r="AT5590" s="1" t="s">
        <v>96646</v>
      </c>
      <c r="AU5590" s="1" t="s">
        <v>167</v>
      </c>
      <c r="AV5590" s="1" t="s">
        <v>82394</v>
      </c>
      <c r="AW5590" s="1" t="s">
        <v>26675</v>
      </c>
      <c r="AX5590" s="1" t="s">
        <v>167</v>
      </c>
      <c r="AY5590" s="1" t="s">
        <v>55086</v>
      </c>
      <c r="AZ5590" s="1" t="s">
        <v>96647</v>
      </c>
      <c r="BA5590" s="1" t="s">
        <v>176</v>
      </c>
      <c r="BB5590" s="1" t="s">
        <v>96648</v>
      </c>
      <c r="BE5590">
        <v>0</v>
      </c>
      <c r="BK5590" s="3">
        <v>42638</v>
      </c>
      <c r="BL5590" s="2">
        <v>42735.640289351853</v>
      </c>
      <c r="BM5590" s="2">
        <v>44476.496134259258</v>
      </c>
      <c r="BN5590" s="1" t="s">
        <v>164</v>
      </c>
      <c r="BO5590" s="1" t="s">
        <v>164</v>
      </c>
      <c r="BP5590" s="1" t="s">
        <v>164</v>
      </c>
      <c r="BT5590">
        <v>0</v>
      </c>
      <c r="BV5590" s="1" t="s">
        <v>164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1</v>
      </c>
      <c r="CF5590" s="1" t="s">
        <v>19015</v>
      </c>
      <c r="CG5590" s="1" t="s">
        <v>205</v>
      </c>
      <c r="CH5590" s="1" t="s">
        <v>584</v>
      </c>
      <c r="CI5590" s="1" t="s">
        <v>812</v>
      </c>
      <c r="CJ5590" s="1" t="s">
        <v>8118</v>
      </c>
      <c r="CK5590" s="1" t="s">
        <v>6590</v>
      </c>
      <c r="CL5590" s="1" t="s">
        <v>2189</v>
      </c>
      <c r="CM5590" s="1" t="s">
        <v>7933</v>
      </c>
      <c r="CN5590" s="1" t="s">
        <v>9785</v>
      </c>
      <c r="CO5590" s="1" t="s">
        <v>1525</v>
      </c>
      <c r="CP5590" s="1" t="s">
        <v>351</v>
      </c>
      <c r="CQ5590" s="1" t="s">
        <v>1896</v>
      </c>
      <c r="CR5590" s="1" t="s">
        <v>217</v>
      </c>
      <c r="CS5590" s="1" t="s">
        <v>686</v>
      </c>
      <c r="CT5590" s="1" t="s">
        <v>601</v>
      </c>
      <c r="CU5590" s="1" t="s">
        <v>20238</v>
      </c>
      <c r="CV5590" s="1" t="s">
        <v>5143</v>
      </c>
      <c r="CW5590" s="1" t="s">
        <v>3696</v>
      </c>
      <c r="CX5590" s="1" t="s">
        <v>15382</v>
      </c>
      <c r="CY5590" s="1" t="s">
        <v>316</v>
      </c>
      <c r="CZ5590" s="1" t="s">
        <v>1156</v>
      </c>
      <c r="DA5590" s="1" t="s">
        <v>1717</v>
      </c>
      <c r="DB5590" s="1" t="s">
        <v>18495</v>
      </c>
      <c r="DC5590" s="1" t="s">
        <v>25990</v>
      </c>
      <c r="DD5590" s="1" t="s">
        <v>535</v>
      </c>
      <c r="DE5590" s="1" t="s">
        <v>777</v>
      </c>
      <c r="DF5590" s="1" t="s">
        <v>1068</v>
      </c>
      <c r="DG5590" s="1" t="s">
        <v>727</v>
      </c>
      <c r="DH5590" s="1" t="s">
        <v>321</v>
      </c>
      <c r="DI5590" s="1" t="s">
        <v>1188</v>
      </c>
      <c r="DJ5590" s="1" t="s">
        <v>274</v>
      </c>
      <c r="DK5590" s="1" t="s">
        <v>697</v>
      </c>
      <c r="DL5590" s="1" t="s">
        <v>2020</v>
      </c>
      <c r="DM5590" s="1" t="s">
        <v>918</v>
      </c>
      <c r="DN5590" s="1" t="s">
        <v>1906</v>
      </c>
      <c r="DO5590" s="1" t="s">
        <v>275</v>
      </c>
      <c r="DP5590" s="1" t="s">
        <v>701</v>
      </c>
      <c r="DQ5590" s="1" t="s">
        <v>321</v>
      </c>
      <c r="DR5590" s="1" t="s">
        <v>1370</v>
      </c>
      <c r="DS5590" s="1" t="s">
        <v>5114</v>
      </c>
      <c r="DT5590" s="1" t="s">
        <v>6096</v>
      </c>
      <c r="DU5590" s="1" t="s">
        <v>1367</v>
      </c>
      <c r="DV5590" s="1" t="s">
        <v>1319</v>
      </c>
      <c r="DW5590" s="1" t="s">
        <v>274</v>
      </c>
      <c r="DX5590" s="1" t="s">
        <v>273</v>
      </c>
      <c r="DY5590" s="1" t="s">
        <v>917</v>
      </c>
      <c r="DZ5590" s="1" t="s">
        <v>6097</v>
      </c>
      <c r="EA5590">
        <v>0</v>
      </c>
      <c r="EB5590">
        <v>0</v>
      </c>
      <c r="EC5590">
        <v>0</v>
      </c>
      <c r="ED5590">
        <v>0</v>
      </c>
      <c r="EJ5590" s="1" t="s">
        <v>164</v>
      </c>
      <c r="EK5590" s="1" t="s">
        <v>164</v>
      </c>
      <c r="EQ5590" s="1" t="s">
        <v>164</v>
      </c>
      <c r="ER5590" s="1" t="s">
        <v>164</v>
      </c>
      <c r="ES5590">
        <v>0</v>
      </c>
      <c r="EV5590" s="1" t="s">
        <v>164</v>
      </c>
      <c r="EW5590" s="1" t="s">
        <v>164</v>
      </c>
      <c r="EX5590" s="1" t="s">
        <v>164</v>
      </c>
      <c r="EZ5590">
        <v>0</v>
      </c>
      <c r="FA5590">
        <v>305</v>
      </c>
      <c r="FB5590">
        <v>21</v>
      </c>
      <c r="FC5590">
        <v>175</v>
      </c>
      <c r="FD5590">
        <v>28</v>
      </c>
      <c r="FE5590">
        <v>79</v>
      </c>
      <c r="FF5590">
        <v>959</v>
      </c>
      <c r="FG5590">
        <v>298</v>
      </c>
      <c r="FH5590" s="1" t="s">
        <v>171</v>
      </c>
      <c r="FI5590">
        <v>2</v>
      </c>
    </row>
    <row r="5591" spans="1:165" x14ac:dyDescent="0.25">
      <c r="A5591" s="1" t="s">
        <v>96035</v>
      </c>
      <c r="B5591" s="1" t="s">
        <v>96036</v>
      </c>
      <c r="C5591" s="1" t="s">
        <v>96037</v>
      </c>
      <c r="D5591" s="1" t="s">
        <v>96038</v>
      </c>
      <c r="E5591" s="1" t="s">
        <v>165</v>
      </c>
      <c r="F5591" s="1" t="s">
        <v>165</v>
      </c>
      <c r="H5591" s="1" t="s">
        <v>164</v>
      </c>
      <c r="I5591" s="1" t="s">
        <v>164</v>
      </c>
      <c r="J5591">
        <v>203</v>
      </c>
      <c r="K5591">
        <v>0</v>
      </c>
      <c r="L5591">
        <v>0</v>
      </c>
      <c r="M5591">
        <v>0</v>
      </c>
      <c r="N5591">
        <v>0</v>
      </c>
      <c r="O5591">
        <v>7</v>
      </c>
      <c r="P5591">
        <v>203</v>
      </c>
      <c r="Q5591">
        <v>0</v>
      </c>
      <c r="R5591">
        <v>0</v>
      </c>
      <c r="S5591">
        <v>0</v>
      </c>
      <c r="T5591">
        <v>0</v>
      </c>
      <c r="U5591">
        <v>62</v>
      </c>
      <c r="V5591">
        <v>0</v>
      </c>
      <c r="W5591">
        <v>-1</v>
      </c>
      <c r="X5591">
        <v>-1</v>
      </c>
      <c r="Y5591">
        <v>0</v>
      </c>
      <c r="Z5591">
        <v>13457</v>
      </c>
      <c r="AA5591">
        <v>1</v>
      </c>
      <c r="AB5591">
        <v>8</v>
      </c>
      <c r="AC5591">
        <v>64</v>
      </c>
      <c r="AD5591">
        <v>220</v>
      </c>
      <c r="AE5591">
        <v>0</v>
      </c>
      <c r="AF5591">
        <v>41</v>
      </c>
      <c r="AG5591">
        <v>0</v>
      </c>
      <c r="AH5591" s="1" t="s">
        <v>167</v>
      </c>
      <c r="AI5591" s="1" t="s">
        <v>18843</v>
      </c>
      <c r="AJ5591" s="1" t="s">
        <v>164</v>
      </c>
      <c r="AK5591" s="1" t="s">
        <v>164</v>
      </c>
      <c r="AL5591" s="1" t="s">
        <v>164</v>
      </c>
      <c r="AM5591" s="1" t="s">
        <v>164</v>
      </c>
      <c r="AN5591" s="1" t="s">
        <v>164</v>
      </c>
      <c r="AO5591" s="1" t="s">
        <v>164</v>
      </c>
      <c r="AP5591" s="1" t="s">
        <v>164</v>
      </c>
      <c r="AQ5591" s="1" t="s">
        <v>164</v>
      </c>
      <c r="AR5591" s="1" t="s">
        <v>164</v>
      </c>
      <c r="AS5591" s="1" t="s">
        <v>164</v>
      </c>
      <c r="AT5591" s="1" t="s">
        <v>164</v>
      </c>
      <c r="AU5591" s="1" t="s">
        <v>164</v>
      </c>
      <c r="AV5591" s="1" t="s">
        <v>164</v>
      </c>
      <c r="AW5591" s="1" t="s">
        <v>164</v>
      </c>
      <c r="AX5591" s="1" t="s">
        <v>164</v>
      </c>
      <c r="AY5591" s="1" t="s">
        <v>164</v>
      </c>
      <c r="AZ5591" s="1" t="s">
        <v>164</v>
      </c>
      <c r="BA5591" s="1" t="s">
        <v>164</v>
      </c>
      <c r="BB5591" s="1" t="s">
        <v>164</v>
      </c>
      <c r="BE5591">
        <v>0</v>
      </c>
      <c r="BK5591" s="3">
        <v>40913</v>
      </c>
      <c r="BL5591" s="2">
        <v>43626.859513888892</v>
      </c>
      <c r="BM5591" s="2">
        <v>44476.493900462963</v>
      </c>
      <c r="BN5591" s="1" t="s">
        <v>164</v>
      </c>
      <c r="BO5591" s="1" t="s">
        <v>164</v>
      </c>
      <c r="BP5591" s="1" t="s">
        <v>164</v>
      </c>
      <c r="BV5591" s="1" t="s">
        <v>164</v>
      </c>
      <c r="BY5591">
        <v>231</v>
      </c>
      <c r="BZ5591">
        <v>0</v>
      </c>
      <c r="CA5591">
        <v>36</v>
      </c>
      <c r="CB5591">
        <v>0</v>
      </c>
      <c r="CC5591">
        <v>79</v>
      </c>
      <c r="CD5591">
        <v>0</v>
      </c>
      <c r="CE5591">
        <v>1</v>
      </c>
      <c r="CF5591" s="1" t="s">
        <v>10247</v>
      </c>
      <c r="CG5591" s="1" t="s">
        <v>448</v>
      </c>
      <c r="CH5591" s="1" t="s">
        <v>1744</v>
      </c>
      <c r="CI5591" s="1" t="s">
        <v>1175</v>
      </c>
      <c r="CJ5591" s="1" t="s">
        <v>27675</v>
      </c>
      <c r="CK5591" s="1" t="s">
        <v>1223</v>
      </c>
      <c r="CL5591" s="1" t="s">
        <v>1973</v>
      </c>
      <c r="CM5591" s="1" t="s">
        <v>1144</v>
      </c>
      <c r="CN5591" s="1" t="s">
        <v>6583</v>
      </c>
      <c r="CO5591" s="1" t="s">
        <v>3284</v>
      </c>
      <c r="CP5591" s="1" t="s">
        <v>1005</v>
      </c>
      <c r="CQ5591" s="1" t="s">
        <v>509</v>
      </c>
      <c r="CR5591" s="1" t="s">
        <v>208</v>
      </c>
      <c r="CS5591" s="1" t="s">
        <v>822</v>
      </c>
      <c r="CT5591" s="1" t="s">
        <v>1940</v>
      </c>
      <c r="CU5591" s="1" t="s">
        <v>9984</v>
      </c>
      <c r="CV5591" s="1" t="s">
        <v>9011</v>
      </c>
      <c r="CW5591" s="1" t="s">
        <v>5280</v>
      </c>
      <c r="CX5591" s="1" t="s">
        <v>16207</v>
      </c>
      <c r="CY5591" s="1" t="s">
        <v>10295</v>
      </c>
      <c r="CZ5591" s="1" t="s">
        <v>600</v>
      </c>
      <c r="DA5591" s="1" t="s">
        <v>1148</v>
      </c>
      <c r="DB5591" s="1" t="s">
        <v>8166</v>
      </c>
      <c r="DC5591" s="1" t="s">
        <v>27761</v>
      </c>
      <c r="DD5591" s="1" t="s">
        <v>164</v>
      </c>
      <c r="DE5591" s="1" t="s">
        <v>164</v>
      </c>
      <c r="DF5591" s="1" t="s">
        <v>164</v>
      </c>
      <c r="DG5591" s="1" t="s">
        <v>164</v>
      </c>
      <c r="DH5591" s="1" t="s">
        <v>164</v>
      </c>
      <c r="DI5591" s="1" t="s">
        <v>164</v>
      </c>
      <c r="DJ5591" s="1" t="s">
        <v>164</v>
      </c>
      <c r="DK5591" s="1" t="s">
        <v>164</v>
      </c>
      <c r="DL5591" s="1" t="s">
        <v>164</v>
      </c>
      <c r="DM5591" s="1" t="s">
        <v>164</v>
      </c>
      <c r="DN5591" s="1" t="s">
        <v>164</v>
      </c>
      <c r="DO5591" s="1" t="s">
        <v>164</v>
      </c>
      <c r="DP5591" s="1" t="s">
        <v>164</v>
      </c>
      <c r="DQ5591" s="1" t="s">
        <v>164</v>
      </c>
      <c r="DR5591" s="1" t="s">
        <v>164</v>
      </c>
      <c r="DS5591" s="1" t="s">
        <v>164</v>
      </c>
      <c r="DT5591" s="1" t="s">
        <v>164</v>
      </c>
      <c r="DU5591" s="1" t="s">
        <v>164</v>
      </c>
      <c r="DV5591" s="1" t="s">
        <v>164</v>
      </c>
      <c r="DW5591" s="1" t="s">
        <v>164</v>
      </c>
      <c r="DX5591" s="1" t="s">
        <v>164</v>
      </c>
      <c r="DY5591" s="1" t="s">
        <v>164</v>
      </c>
      <c r="DZ5591" s="1" t="s">
        <v>164</v>
      </c>
      <c r="EA5591">
        <v>0</v>
      </c>
      <c r="EB5591">
        <v>0</v>
      </c>
      <c r="EC5591">
        <v>0</v>
      </c>
      <c r="ED5591">
        <v>0</v>
      </c>
      <c r="EJ5591" s="1" t="s">
        <v>164</v>
      </c>
      <c r="EK5591" s="1" t="s">
        <v>164</v>
      </c>
      <c r="EQ5591" s="1" t="s">
        <v>164</v>
      </c>
      <c r="ER5591" s="1" t="s">
        <v>164</v>
      </c>
      <c r="ES5591">
        <v>0</v>
      </c>
      <c r="EV5591" s="1" t="s">
        <v>164</v>
      </c>
      <c r="EW5591" s="1" t="s">
        <v>164</v>
      </c>
      <c r="EX5591" s="1" t="s">
        <v>164</v>
      </c>
      <c r="EZ5591">
        <v>0</v>
      </c>
      <c r="FA5591">
        <v>299</v>
      </c>
      <c r="FB5591">
        <v>2</v>
      </c>
      <c r="FC5591">
        <v>169</v>
      </c>
      <c r="FD5591">
        <v>3</v>
      </c>
      <c r="FE5591">
        <v>6</v>
      </c>
      <c r="FF5591">
        <v>907</v>
      </c>
      <c r="FG5591">
        <v>19</v>
      </c>
      <c r="FH5591" s="1" t="s">
        <v>171</v>
      </c>
      <c r="FI5591">
        <v>1</v>
      </c>
    </row>
    <row r="5592" spans="1:165" x14ac:dyDescent="0.25">
      <c r="A5592" s="1" t="s">
        <v>95002</v>
      </c>
      <c r="B5592" s="1" t="s">
        <v>95003</v>
      </c>
      <c r="C5592" s="1" t="s">
        <v>95004</v>
      </c>
      <c r="D5592" s="1" t="s">
        <v>164</v>
      </c>
      <c r="E5592" s="1" t="s">
        <v>165</v>
      </c>
      <c r="F5592" s="1" t="s">
        <v>165</v>
      </c>
      <c r="H5592" s="1" t="s">
        <v>164</v>
      </c>
      <c r="I5592" s="1" t="s">
        <v>164</v>
      </c>
      <c r="J5592">
        <v>11</v>
      </c>
      <c r="K5592">
        <v>0</v>
      </c>
      <c r="L5592">
        <v>0</v>
      </c>
      <c r="M5592">
        <v>0</v>
      </c>
      <c r="N5592">
        <v>0</v>
      </c>
      <c r="O5592">
        <v>1</v>
      </c>
      <c r="P5592">
        <v>28</v>
      </c>
      <c r="Q5592">
        <v>0</v>
      </c>
      <c r="R5592">
        <v>0</v>
      </c>
      <c r="S5592">
        <v>0</v>
      </c>
      <c r="T5592">
        <v>0</v>
      </c>
      <c r="U5592">
        <v>61</v>
      </c>
      <c r="V5592">
        <v>0</v>
      </c>
      <c r="W5592">
        <v>0</v>
      </c>
      <c r="X5592">
        <v>0</v>
      </c>
      <c r="Y5592">
        <v>0</v>
      </c>
      <c r="Z5592">
        <v>26313</v>
      </c>
      <c r="AA5592">
        <v>1</v>
      </c>
      <c r="AB5592">
        <v>11</v>
      </c>
      <c r="AC5592">
        <v>42</v>
      </c>
      <c r="AD5592">
        <v>235</v>
      </c>
      <c r="AE5592">
        <v>0</v>
      </c>
      <c r="AG5592">
        <v>0</v>
      </c>
      <c r="AH5592" s="1" t="s">
        <v>167</v>
      </c>
      <c r="AI5592" s="1" t="s">
        <v>9001</v>
      </c>
      <c r="AJ5592" s="1" t="s">
        <v>2802</v>
      </c>
      <c r="AK5592" s="1" t="s">
        <v>8219</v>
      </c>
      <c r="AL5592" s="1" t="s">
        <v>62208</v>
      </c>
      <c r="AM5592" s="1" t="s">
        <v>2802</v>
      </c>
      <c r="AN5592" s="1" t="s">
        <v>30482</v>
      </c>
      <c r="AO5592" s="1" t="s">
        <v>167</v>
      </c>
      <c r="AP5592" s="1" t="s">
        <v>799</v>
      </c>
      <c r="AQ5592" s="1" t="s">
        <v>9581</v>
      </c>
      <c r="AR5592" s="1" t="s">
        <v>167</v>
      </c>
      <c r="AS5592" s="1" t="s">
        <v>95005</v>
      </c>
      <c r="AT5592" s="1" t="s">
        <v>9581</v>
      </c>
      <c r="AU5592" s="1" t="s">
        <v>167</v>
      </c>
      <c r="AV5592" s="1" t="s">
        <v>95006</v>
      </c>
      <c r="AW5592" s="1" t="s">
        <v>18843</v>
      </c>
      <c r="AX5592" s="1" t="s">
        <v>167</v>
      </c>
      <c r="AY5592" s="1" t="s">
        <v>85198</v>
      </c>
      <c r="AZ5592" s="1" t="s">
        <v>95007</v>
      </c>
      <c r="BA5592" s="1" t="s">
        <v>176</v>
      </c>
      <c r="BB5592" s="1" t="s">
        <v>95008</v>
      </c>
      <c r="BC5592">
        <v>42</v>
      </c>
      <c r="BE5592">
        <v>0</v>
      </c>
      <c r="BJ5592">
        <v>7</v>
      </c>
      <c r="BK5592" s="3">
        <v>40841</v>
      </c>
      <c r="BL5592" s="2">
        <v>41842.533703703702</v>
      </c>
      <c r="BM5592" s="2">
        <v>44476.496331018519</v>
      </c>
      <c r="BN5592" s="1" t="s">
        <v>164</v>
      </c>
      <c r="BO5592" s="1" t="s">
        <v>164</v>
      </c>
      <c r="BP5592" s="1" t="s">
        <v>164</v>
      </c>
      <c r="BT5592">
        <v>0</v>
      </c>
      <c r="BU5592">
        <v>3</v>
      </c>
      <c r="BV5592" s="1" t="s">
        <v>164</v>
      </c>
      <c r="BY5592">
        <v>621</v>
      </c>
      <c r="BZ5592">
        <v>5</v>
      </c>
      <c r="CA5592">
        <v>26</v>
      </c>
      <c r="CB5592">
        <v>0</v>
      </c>
      <c r="CC5592">
        <v>44</v>
      </c>
      <c r="CD5592">
        <v>0</v>
      </c>
      <c r="CE5592">
        <v>1</v>
      </c>
      <c r="CF5592" s="1" t="s">
        <v>27398</v>
      </c>
      <c r="CG5592" s="1" t="s">
        <v>450</v>
      </c>
      <c r="CH5592" s="1" t="s">
        <v>6604</v>
      </c>
      <c r="CI5592" s="1" t="s">
        <v>1355</v>
      </c>
      <c r="CJ5592" s="1" t="s">
        <v>2360</v>
      </c>
      <c r="CK5592" s="1" t="s">
        <v>1017</v>
      </c>
      <c r="CL5592" s="1" t="s">
        <v>2778</v>
      </c>
      <c r="CM5592" s="1" t="s">
        <v>759</v>
      </c>
      <c r="CN5592" s="1" t="s">
        <v>13338</v>
      </c>
      <c r="CO5592" s="1" t="s">
        <v>1055</v>
      </c>
      <c r="CP5592" s="1" t="s">
        <v>6186</v>
      </c>
      <c r="CQ5592" s="1" t="s">
        <v>7655</v>
      </c>
      <c r="CR5592" s="1" t="s">
        <v>402</v>
      </c>
      <c r="CS5592" s="1" t="s">
        <v>1483</v>
      </c>
      <c r="CT5592" s="1" t="s">
        <v>450</v>
      </c>
      <c r="CU5592" s="1" t="s">
        <v>2647</v>
      </c>
      <c r="CV5592" s="1" t="s">
        <v>13383</v>
      </c>
      <c r="CW5592" s="1" t="s">
        <v>14660</v>
      </c>
      <c r="CX5592" s="1" t="s">
        <v>3916</v>
      </c>
      <c r="CY5592" s="1" t="s">
        <v>4073</v>
      </c>
      <c r="CZ5592" s="1" t="s">
        <v>686</v>
      </c>
      <c r="DA5592" s="1" t="s">
        <v>1053</v>
      </c>
      <c r="DB5592" s="1" t="s">
        <v>2116</v>
      </c>
      <c r="DC5592" s="1" t="s">
        <v>95009</v>
      </c>
      <c r="DD5592" s="1" t="s">
        <v>164</v>
      </c>
      <c r="DE5592" s="1" t="s">
        <v>164</v>
      </c>
      <c r="DF5592" s="1" t="s">
        <v>164</v>
      </c>
      <c r="DG5592" s="1" t="s">
        <v>164</v>
      </c>
      <c r="DH5592" s="1" t="s">
        <v>164</v>
      </c>
      <c r="DI5592" s="1" t="s">
        <v>164</v>
      </c>
      <c r="DJ5592" s="1" t="s">
        <v>164</v>
      </c>
      <c r="DK5592" s="1" t="s">
        <v>164</v>
      </c>
      <c r="DL5592" s="1" t="s">
        <v>164</v>
      </c>
      <c r="DM5592" s="1" t="s">
        <v>164</v>
      </c>
      <c r="DN5592" s="1" t="s">
        <v>164</v>
      </c>
      <c r="DO5592" s="1" t="s">
        <v>164</v>
      </c>
      <c r="DP5592" s="1" t="s">
        <v>164</v>
      </c>
      <c r="DQ5592" s="1" t="s">
        <v>164</v>
      </c>
      <c r="DR5592" s="1" t="s">
        <v>164</v>
      </c>
      <c r="DS5592" s="1" t="s">
        <v>164</v>
      </c>
      <c r="DT5592" s="1" t="s">
        <v>164</v>
      </c>
      <c r="DU5592" s="1" t="s">
        <v>164</v>
      </c>
      <c r="DV5592" s="1" t="s">
        <v>164</v>
      </c>
      <c r="DW5592" s="1" t="s">
        <v>164</v>
      </c>
      <c r="DX5592" s="1" t="s">
        <v>164</v>
      </c>
      <c r="DY5592" s="1" t="s">
        <v>164</v>
      </c>
      <c r="DZ5592" s="1" t="s">
        <v>164</v>
      </c>
      <c r="EA5592">
        <v>0</v>
      </c>
      <c r="EB5592">
        <v>0</v>
      </c>
      <c r="EC5592">
        <v>0</v>
      </c>
      <c r="ED5592">
        <v>0</v>
      </c>
      <c r="EJ5592" s="1" t="s">
        <v>164</v>
      </c>
      <c r="EK5592" s="1" t="s">
        <v>164</v>
      </c>
      <c r="EQ5592" s="1" t="s">
        <v>164</v>
      </c>
      <c r="ER5592" s="1" t="s">
        <v>164</v>
      </c>
      <c r="ES5592">
        <v>0</v>
      </c>
      <c r="EV5592" s="1" t="s">
        <v>164</v>
      </c>
      <c r="EW5592" s="1" t="s">
        <v>164</v>
      </c>
      <c r="EX5592" s="1" t="s">
        <v>164</v>
      </c>
      <c r="EZ5592">
        <v>0</v>
      </c>
      <c r="FA5592">
        <v>254</v>
      </c>
      <c r="FB5592">
        <v>145</v>
      </c>
      <c r="FC5592">
        <v>167</v>
      </c>
      <c r="FD5592">
        <v>190</v>
      </c>
      <c r="FE5592">
        <v>498</v>
      </c>
      <c r="FF5592">
        <v>689</v>
      </c>
      <c r="FG5592">
        <v>1551</v>
      </c>
      <c r="FH5592" s="1" t="s">
        <v>171</v>
      </c>
      <c r="FI5592">
        <v>1</v>
      </c>
    </row>
    <row r="5593" spans="1:165" x14ac:dyDescent="0.25">
      <c r="A5593" s="1" t="s">
        <v>89122</v>
      </c>
      <c r="B5593" s="1" t="s">
        <v>89123</v>
      </c>
      <c r="C5593" s="1" t="s">
        <v>89124</v>
      </c>
      <c r="D5593" s="1" t="s">
        <v>164</v>
      </c>
      <c r="E5593" s="1" t="s">
        <v>165</v>
      </c>
      <c r="F5593" s="1" t="s">
        <v>165</v>
      </c>
      <c r="H5593" s="1" t="s">
        <v>164</v>
      </c>
      <c r="I5593" s="1" t="s">
        <v>164</v>
      </c>
      <c r="J5593">
        <v>9</v>
      </c>
      <c r="K5593">
        <v>0</v>
      </c>
      <c r="L5593">
        <v>0</v>
      </c>
      <c r="M5593">
        <v>1</v>
      </c>
      <c r="N5593">
        <v>3</v>
      </c>
      <c r="O5593">
        <v>9</v>
      </c>
      <c r="P5593">
        <v>45</v>
      </c>
      <c r="Q5593">
        <v>0</v>
      </c>
      <c r="R5593">
        <v>0</v>
      </c>
      <c r="S5593">
        <v>1</v>
      </c>
      <c r="T5593">
        <v>11</v>
      </c>
      <c r="U5593">
        <v>60</v>
      </c>
      <c r="V5593">
        <v>0</v>
      </c>
      <c r="W5593">
        <v>0</v>
      </c>
      <c r="X5593">
        <v>0</v>
      </c>
      <c r="Y5593">
        <v>1</v>
      </c>
      <c r="Z5593">
        <v>1773</v>
      </c>
      <c r="AA5593">
        <v>2</v>
      </c>
      <c r="AB5593">
        <v>15</v>
      </c>
      <c r="AC5593">
        <v>87</v>
      </c>
      <c r="AD5593">
        <v>211</v>
      </c>
      <c r="AE5593">
        <v>0</v>
      </c>
      <c r="AF5593">
        <v>41</v>
      </c>
      <c r="AG5593">
        <v>0</v>
      </c>
      <c r="AH5593" s="1" t="s">
        <v>176</v>
      </c>
      <c r="AI5593" s="1" t="s">
        <v>89125</v>
      </c>
      <c r="AJ5593" s="1" t="s">
        <v>81491</v>
      </c>
      <c r="AK5593" s="1" t="s">
        <v>77198</v>
      </c>
      <c r="AL5593" s="1" t="s">
        <v>23593</v>
      </c>
      <c r="AM5593" s="1" t="s">
        <v>1512</v>
      </c>
      <c r="AN5593" s="1" t="s">
        <v>13402</v>
      </c>
      <c r="AO5593" s="1" t="s">
        <v>167</v>
      </c>
      <c r="AP5593" s="1" t="s">
        <v>183</v>
      </c>
      <c r="AQ5593" s="1" t="s">
        <v>1132</v>
      </c>
      <c r="AR5593" s="1" t="s">
        <v>167</v>
      </c>
      <c r="AS5593" s="1" t="s">
        <v>38037</v>
      </c>
      <c r="AT5593" s="1" t="s">
        <v>168</v>
      </c>
      <c r="AU5593" s="1" t="s">
        <v>167</v>
      </c>
      <c r="AV5593" s="1" t="s">
        <v>67245</v>
      </c>
      <c r="AW5593" s="1" t="s">
        <v>1132</v>
      </c>
      <c r="AX5593" s="1" t="s">
        <v>167</v>
      </c>
      <c r="AY5593" s="1" t="s">
        <v>11929</v>
      </c>
      <c r="AZ5593" s="1" t="s">
        <v>1132</v>
      </c>
      <c r="BA5593" s="1" t="s">
        <v>176</v>
      </c>
      <c r="BB5593" s="1" t="s">
        <v>983</v>
      </c>
      <c r="BD5593">
        <v>17</v>
      </c>
      <c r="BE5593">
        <v>0</v>
      </c>
      <c r="BJ5593">
        <v>6</v>
      </c>
      <c r="BK5593" s="3">
        <v>42088</v>
      </c>
      <c r="BL5593" s="2">
        <v>42400.74490740741</v>
      </c>
      <c r="BM5593" s="2">
        <v>44476.516238425924</v>
      </c>
      <c r="BN5593" s="1" t="s">
        <v>89126</v>
      </c>
      <c r="BO5593" s="1" t="s">
        <v>164</v>
      </c>
      <c r="BP5593" s="1" t="s">
        <v>164</v>
      </c>
      <c r="BT5593">
        <v>0</v>
      </c>
      <c r="BV5593" s="1" t="s">
        <v>164</v>
      </c>
      <c r="BY5593">
        <v>119</v>
      </c>
      <c r="BZ5593">
        <v>17</v>
      </c>
      <c r="CA5593">
        <v>4</v>
      </c>
      <c r="CB5593">
        <v>0</v>
      </c>
      <c r="CC5593">
        <v>17</v>
      </c>
      <c r="CD5593">
        <v>3</v>
      </c>
      <c r="CE5593">
        <v>1</v>
      </c>
      <c r="CF5593" s="1" t="s">
        <v>33277</v>
      </c>
      <c r="CG5593" s="1" t="s">
        <v>302</v>
      </c>
      <c r="CH5593" s="1" t="s">
        <v>1530</v>
      </c>
      <c r="CI5593" s="1" t="s">
        <v>869</v>
      </c>
      <c r="CJ5593" s="1" t="s">
        <v>42866</v>
      </c>
      <c r="CK5593" s="1" t="s">
        <v>551</v>
      </c>
      <c r="CL5593" s="1" t="s">
        <v>20977</v>
      </c>
      <c r="CM5593" s="1" t="s">
        <v>1299</v>
      </c>
      <c r="CN5593" s="1" t="s">
        <v>10264</v>
      </c>
      <c r="CO5593" s="1" t="s">
        <v>193</v>
      </c>
      <c r="CP5593" s="1" t="s">
        <v>2976</v>
      </c>
      <c r="CQ5593" s="1" t="s">
        <v>220</v>
      </c>
      <c r="CR5593" s="1" t="s">
        <v>1897</v>
      </c>
      <c r="CS5593" s="1" t="s">
        <v>7655</v>
      </c>
      <c r="CT5593" s="1" t="s">
        <v>273</v>
      </c>
      <c r="CU5593" s="1" t="s">
        <v>4684</v>
      </c>
      <c r="CV5593" s="1" t="s">
        <v>2855</v>
      </c>
      <c r="CW5593" s="1" t="s">
        <v>2041</v>
      </c>
      <c r="CX5593" s="1" t="s">
        <v>3136</v>
      </c>
      <c r="CY5593" s="1" t="s">
        <v>1361</v>
      </c>
      <c r="CZ5593" s="1" t="s">
        <v>217</v>
      </c>
      <c r="DA5593" s="1" t="s">
        <v>451</v>
      </c>
      <c r="DB5593" s="1" t="s">
        <v>2242</v>
      </c>
      <c r="DC5593" s="1" t="s">
        <v>14663</v>
      </c>
      <c r="DD5593" s="1" t="s">
        <v>275</v>
      </c>
      <c r="DE5593" s="1" t="s">
        <v>8843</v>
      </c>
      <c r="DF5593" s="1" t="s">
        <v>217</v>
      </c>
      <c r="DG5593" s="1" t="s">
        <v>9273</v>
      </c>
      <c r="DH5593" s="1" t="s">
        <v>667</v>
      </c>
      <c r="DI5593" s="1" t="s">
        <v>2202</v>
      </c>
      <c r="DJ5593" s="1" t="s">
        <v>217</v>
      </c>
      <c r="DK5593" s="1" t="s">
        <v>2253</v>
      </c>
      <c r="DL5593" s="1" t="s">
        <v>272</v>
      </c>
      <c r="DM5593" s="1" t="s">
        <v>2042</v>
      </c>
      <c r="DN5593" s="1" t="s">
        <v>192</v>
      </c>
      <c r="DO5593" s="1" t="s">
        <v>192</v>
      </c>
      <c r="DP5593" s="1" t="s">
        <v>192</v>
      </c>
      <c r="DQ5593" s="1" t="s">
        <v>275</v>
      </c>
      <c r="DR5593" s="1" t="s">
        <v>636</v>
      </c>
      <c r="DS5593" s="1" t="s">
        <v>663</v>
      </c>
      <c r="DT5593" s="1" t="s">
        <v>485</v>
      </c>
      <c r="DU5593" s="1" t="s">
        <v>1837</v>
      </c>
      <c r="DV5593" s="1" t="s">
        <v>3613</v>
      </c>
      <c r="DW5593" s="1" t="s">
        <v>192</v>
      </c>
      <c r="DX5593" s="1" t="s">
        <v>275</v>
      </c>
      <c r="DY5593" s="1" t="s">
        <v>1067</v>
      </c>
      <c r="DZ5593" s="1" t="s">
        <v>21176</v>
      </c>
      <c r="EA5593">
        <v>0</v>
      </c>
      <c r="EB5593">
        <v>0</v>
      </c>
      <c r="EC5593">
        <v>0</v>
      </c>
      <c r="ED5593">
        <v>0</v>
      </c>
      <c r="EJ5593" s="1" t="s">
        <v>164</v>
      </c>
      <c r="EK5593" s="1" t="s">
        <v>164</v>
      </c>
      <c r="EQ5593" s="1" t="s">
        <v>164</v>
      </c>
      <c r="ER5593" s="1" t="s">
        <v>164</v>
      </c>
      <c r="ES5593">
        <v>3</v>
      </c>
      <c r="ET5593">
        <v>32</v>
      </c>
      <c r="EU5593">
        <v>65</v>
      </c>
      <c r="EV5593" s="1" t="s">
        <v>12103</v>
      </c>
      <c r="EW5593" s="1" t="s">
        <v>5416</v>
      </c>
      <c r="EX5593" s="1" t="s">
        <v>42797</v>
      </c>
      <c r="EY5593">
        <v>5</v>
      </c>
      <c r="EZ5593">
        <v>0</v>
      </c>
      <c r="FA5593">
        <v>277</v>
      </c>
      <c r="FB5593">
        <v>183</v>
      </c>
      <c r="FC5593">
        <v>179</v>
      </c>
      <c r="FD5593">
        <v>224</v>
      </c>
      <c r="FE5593">
        <v>434</v>
      </c>
      <c r="FF5593">
        <v>688</v>
      </c>
      <c r="FG5593">
        <v>1390</v>
      </c>
      <c r="FH5593" s="1" t="s">
        <v>171</v>
      </c>
      <c r="FI5593">
        <v>15</v>
      </c>
    </row>
    <row r="5594" spans="1:165" x14ac:dyDescent="0.25">
      <c r="A5594" s="1" t="s">
        <v>95916</v>
      </c>
      <c r="B5594" s="1" t="s">
        <v>95917</v>
      </c>
      <c r="C5594" s="1" t="s">
        <v>95918</v>
      </c>
      <c r="D5594" s="1" t="s">
        <v>95919</v>
      </c>
      <c r="E5594" s="1" t="s">
        <v>165</v>
      </c>
      <c r="F5594" s="1" t="s">
        <v>165</v>
      </c>
      <c r="H5594" s="1" t="s">
        <v>164</v>
      </c>
      <c r="I5594" s="1" t="s">
        <v>164</v>
      </c>
      <c r="J5594">
        <v>6</v>
      </c>
      <c r="K5594">
        <v>0</v>
      </c>
      <c r="L5594">
        <v>0</v>
      </c>
      <c r="M5594">
        <v>0</v>
      </c>
      <c r="N5594">
        <v>0</v>
      </c>
      <c r="O5594">
        <v>6</v>
      </c>
      <c r="P5594">
        <v>53</v>
      </c>
      <c r="Q5594">
        <v>0</v>
      </c>
      <c r="R5594">
        <v>0</v>
      </c>
      <c r="S5594">
        <v>0</v>
      </c>
      <c r="T5594">
        <v>0</v>
      </c>
      <c r="U5594">
        <v>60</v>
      </c>
      <c r="V5594">
        <v>0</v>
      </c>
      <c r="W5594">
        <v>0</v>
      </c>
      <c r="X5594">
        <v>0</v>
      </c>
      <c r="Y5594">
        <v>-1</v>
      </c>
      <c r="Z5594">
        <v>51</v>
      </c>
      <c r="AA5594">
        <v>0</v>
      </c>
      <c r="AB5594">
        <v>0</v>
      </c>
      <c r="AC5594">
        <v>2</v>
      </c>
      <c r="AD5594">
        <v>4</v>
      </c>
      <c r="AE5594">
        <v>0</v>
      </c>
      <c r="AG5594">
        <v>0</v>
      </c>
      <c r="AH5594" s="1" t="s">
        <v>167</v>
      </c>
      <c r="AI5594" s="1" t="s">
        <v>82033</v>
      </c>
      <c r="AJ5594" s="1" t="s">
        <v>63444</v>
      </c>
      <c r="AK5594" s="1" t="s">
        <v>164</v>
      </c>
      <c r="AL5594" s="1" t="s">
        <v>63444</v>
      </c>
      <c r="AM5594" s="1" t="s">
        <v>83805</v>
      </c>
      <c r="AN5594" s="1" t="s">
        <v>53867</v>
      </c>
      <c r="AO5594" s="1" t="s">
        <v>176</v>
      </c>
      <c r="AP5594" s="1" t="s">
        <v>164</v>
      </c>
      <c r="AQ5594" s="1" t="s">
        <v>164</v>
      </c>
      <c r="AR5594" s="1" t="s">
        <v>176</v>
      </c>
      <c r="AS5594" s="1" t="s">
        <v>90165</v>
      </c>
      <c r="AT5594" s="1" t="s">
        <v>164</v>
      </c>
      <c r="AU5594" s="1" t="s">
        <v>176</v>
      </c>
      <c r="AV5594" s="1" t="s">
        <v>77839</v>
      </c>
      <c r="AW5594" s="1" t="s">
        <v>164</v>
      </c>
      <c r="AX5594" s="1" t="s">
        <v>176</v>
      </c>
      <c r="AY5594" s="1" t="s">
        <v>164</v>
      </c>
      <c r="AZ5594" s="1" t="s">
        <v>164</v>
      </c>
      <c r="BA5594" s="1" t="s">
        <v>164</v>
      </c>
      <c r="BB5594" s="1" t="s">
        <v>85739</v>
      </c>
      <c r="BE5594">
        <v>0</v>
      </c>
      <c r="BJ5594">
        <v>2</v>
      </c>
      <c r="BK5594" s="3">
        <v>41819</v>
      </c>
      <c r="BL5594" s="2">
        <v>41914.767870370371</v>
      </c>
      <c r="BM5594" s="2">
        <v>44476.493437500001</v>
      </c>
      <c r="BN5594" s="1" t="s">
        <v>164</v>
      </c>
      <c r="BO5594" s="1" t="s">
        <v>164</v>
      </c>
      <c r="BP5594" s="1" t="s">
        <v>164</v>
      </c>
      <c r="BT5594">
        <v>0</v>
      </c>
      <c r="BU5594">
        <v>40</v>
      </c>
      <c r="BV5594" s="1" t="s">
        <v>164</v>
      </c>
      <c r="BY5594">
        <v>2</v>
      </c>
      <c r="BZ5594">
        <v>0</v>
      </c>
      <c r="CA5594">
        <v>0</v>
      </c>
      <c r="CB5594">
        <v>0</v>
      </c>
      <c r="CC5594">
        <v>2</v>
      </c>
      <c r="CD5594">
        <v>0</v>
      </c>
      <c r="CE5594">
        <v>1</v>
      </c>
      <c r="CF5594" s="1" t="s">
        <v>1584</v>
      </c>
      <c r="CG5594" s="1" t="s">
        <v>274</v>
      </c>
      <c r="CH5594" s="1" t="s">
        <v>2503</v>
      </c>
      <c r="CI5594" s="1" t="s">
        <v>5756</v>
      </c>
      <c r="CJ5594" s="1" t="s">
        <v>12202</v>
      </c>
      <c r="CK5594" s="1" t="s">
        <v>2241</v>
      </c>
      <c r="CL5594" s="1" t="s">
        <v>27931</v>
      </c>
      <c r="CM5594" s="1" t="s">
        <v>2116</v>
      </c>
      <c r="CN5594" s="1" t="s">
        <v>3403</v>
      </c>
      <c r="CO5594" s="1" t="s">
        <v>862</v>
      </c>
      <c r="CP5594" s="1" t="s">
        <v>3149</v>
      </c>
      <c r="CQ5594" s="1" t="s">
        <v>823</v>
      </c>
      <c r="CR5594" s="1" t="s">
        <v>2257</v>
      </c>
      <c r="CS5594" s="1" t="s">
        <v>1483</v>
      </c>
      <c r="CT5594" s="1" t="s">
        <v>275</v>
      </c>
      <c r="CU5594" s="1" t="s">
        <v>446</v>
      </c>
      <c r="CV5594" s="1" t="s">
        <v>8461</v>
      </c>
      <c r="CW5594" s="1" t="s">
        <v>2679</v>
      </c>
      <c r="CX5594" s="1" t="s">
        <v>5738</v>
      </c>
      <c r="CY5594" s="1" t="s">
        <v>14743</v>
      </c>
      <c r="CZ5594" s="1" t="s">
        <v>3447</v>
      </c>
      <c r="DA5594" s="1" t="s">
        <v>207</v>
      </c>
      <c r="DB5594" s="1" t="s">
        <v>60490</v>
      </c>
      <c r="DC5594" s="1" t="s">
        <v>84549</v>
      </c>
      <c r="DD5594" s="1" t="s">
        <v>164</v>
      </c>
      <c r="DE5594" s="1" t="s">
        <v>164</v>
      </c>
      <c r="DF5594" s="1" t="s">
        <v>164</v>
      </c>
      <c r="DG5594" s="1" t="s">
        <v>164</v>
      </c>
      <c r="DH5594" s="1" t="s">
        <v>164</v>
      </c>
      <c r="DI5594" s="1" t="s">
        <v>164</v>
      </c>
      <c r="DJ5594" s="1" t="s">
        <v>164</v>
      </c>
      <c r="DK5594" s="1" t="s">
        <v>164</v>
      </c>
      <c r="DL5594" s="1" t="s">
        <v>164</v>
      </c>
      <c r="DM5594" s="1" t="s">
        <v>164</v>
      </c>
      <c r="DN5594" s="1" t="s">
        <v>164</v>
      </c>
      <c r="DO5594" s="1" t="s">
        <v>164</v>
      </c>
      <c r="DP5594" s="1" t="s">
        <v>164</v>
      </c>
      <c r="DQ5594" s="1" t="s">
        <v>164</v>
      </c>
      <c r="DR5594" s="1" t="s">
        <v>164</v>
      </c>
      <c r="DS5594" s="1" t="s">
        <v>164</v>
      </c>
      <c r="DT5594" s="1" t="s">
        <v>164</v>
      </c>
      <c r="DU5594" s="1" t="s">
        <v>164</v>
      </c>
      <c r="DV5594" s="1" t="s">
        <v>164</v>
      </c>
      <c r="DW5594" s="1" t="s">
        <v>164</v>
      </c>
      <c r="DX5594" s="1" t="s">
        <v>164</v>
      </c>
      <c r="DY5594" s="1" t="s">
        <v>164</v>
      </c>
      <c r="DZ5594" s="1" t="s">
        <v>164</v>
      </c>
      <c r="EA5594">
        <v>0</v>
      </c>
      <c r="EB5594">
        <v>0</v>
      </c>
      <c r="EC5594">
        <v>0</v>
      </c>
      <c r="ED5594">
        <v>0</v>
      </c>
      <c r="EJ5594" s="1" t="s">
        <v>164</v>
      </c>
      <c r="EK5594" s="1" t="s">
        <v>164</v>
      </c>
      <c r="EQ5594" s="1" t="s">
        <v>164</v>
      </c>
      <c r="ER5594" s="1" t="s">
        <v>164</v>
      </c>
      <c r="ES5594">
        <v>0</v>
      </c>
      <c r="EV5594" s="1" t="s">
        <v>164</v>
      </c>
      <c r="EW5594" s="1" t="s">
        <v>164</v>
      </c>
      <c r="EX5594" s="1" t="s">
        <v>164</v>
      </c>
      <c r="EZ5594">
        <v>0</v>
      </c>
      <c r="FA5594">
        <v>300</v>
      </c>
      <c r="FB5594">
        <v>214</v>
      </c>
      <c r="FC5594">
        <v>188</v>
      </c>
      <c r="FD5594">
        <v>281</v>
      </c>
      <c r="FE5594">
        <v>602</v>
      </c>
      <c r="FF5594">
        <v>906</v>
      </c>
      <c r="FG5594">
        <v>2055</v>
      </c>
      <c r="FH5594" s="1" t="s">
        <v>171</v>
      </c>
      <c r="FI5594">
        <v>6</v>
      </c>
    </row>
    <row r="5595" spans="1:165" x14ac:dyDescent="0.25">
      <c r="A5595" s="1" t="s">
        <v>91002</v>
      </c>
      <c r="B5595" s="1" t="s">
        <v>91003</v>
      </c>
      <c r="C5595" s="1" t="s">
        <v>91004</v>
      </c>
      <c r="D5595" s="1" t="s">
        <v>91005</v>
      </c>
      <c r="E5595" s="1" t="s">
        <v>165</v>
      </c>
      <c r="F5595" s="1" t="s">
        <v>165</v>
      </c>
      <c r="H5595" s="1" t="s">
        <v>164</v>
      </c>
      <c r="I5595" s="1" t="s">
        <v>164</v>
      </c>
      <c r="J5595">
        <v>3</v>
      </c>
      <c r="K5595">
        <v>0</v>
      </c>
      <c r="L5595">
        <v>0</v>
      </c>
      <c r="M5595">
        <v>0</v>
      </c>
      <c r="N5595">
        <v>0</v>
      </c>
      <c r="O5595">
        <v>3</v>
      </c>
      <c r="P5595">
        <v>7</v>
      </c>
      <c r="Q5595">
        <v>0</v>
      </c>
      <c r="R5595">
        <v>0</v>
      </c>
      <c r="S5595">
        <v>0</v>
      </c>
      <c r="T5595">
        <v>0</v>
      </c>
      <c r="U5595">
        <v>60</v>
      </c>
      <c r="V5595">
        <v>0</v>
      </c>
      <c r="W5595">
        <v>1</v>
      </c>
      <c r="X5595">
        <v>0</v>
      </c>
      <c r="Y5595">
        <v>1</v>
      </c>
      <c r="Z5595">
        <v>223</v>
      </c>
      <c r="AA5595">
        <v>0</v>
      </c>
      <c r="AB5595">
        <v>0</v>
      </c>
      <c r="AC5595">
        <v>2</v>
      </c>
      <c r="AD5595">
        <v>14</v>
      </c>
      <c r="AE5595">
        <v>0</v>
      </c>
      <c r="AF5595">
        <v>28</v>
      </c>
      <c r="AG5595">
        <v>0</v>
      </c>
      <c r="AH5595" s="1" t="s">
        <v>167</v>
      </c>
      <c r="AI5595" s="1" t="s">
        <v>48463</v>
      </c>
      <c r="AJ5595" s="1" t="s">
        <v>77318</v>
      </c>
      <c r="AK5595" s="1" t="s">
        <v>164</v>
      </c>
      <c r="AL5595" s="1" t="s">
        <v>2837</v>
      </c>
      <c r="AM5595" s="1" t="s">
        <v>79865</v>
      </c>
      <c r="AN5595" s="1" t="s">
        <v>164</v>
      </c>
      <c r="AO5595" s="1" t="s">
        <v>164</v>
      </c>
      <c r="AP5595" s="1" t="s">
        <v>164</v>
      </c>
      <c r="AQ5595" s="1" t="s">
        <v>164</v>
      </c>
      <c r="AR5595" s="1" t="s">
        <v>164</v>
      </c>
      <c r="AS5595" s="1" t="s">
        <v>164</v>
      </c>
      <c r="AT5595" s="1" t="s">
        <v>164</v>
      </c>
      <c r="AU5595" s="1" t="s">
        <v>164</v>
      </c>
      <c r="AV5595" s="1" t="s">
        <v>164</v>
      </c>
      <c r="AW5595" s="1" t="s">
        <v>164</v>
      </c>
      <c r="AX5595" s="1" t="s">
        <v>164</v>
      </c>
      <c r="AY5595" s="1" t="s">
        <v>164</v>
      </c>
      <c r="AZ5595" s="1" t="s">
        <v>164</v>
      </c>
      <c r="BA5595" s="1" t="s">
        <v>164</v>
      </c>
      <c r="BB5595" s="1" t="s">
        <v>164</v>
      </c>
      <c r="BE5595">
        <v>0</v>
      </c>
      <c r="BK5595" s="3">
        <v>42437</v>
      </c>
      <c r="BL5595" s="2">
        <v>43746.542881944442</v>
      </c>
      <c r="BM5595" s="2">
        <v>44476.513437499998</v>
      </c>
      <c r="BN5595" s="1" t="s">
        <v>164</v>
      </c>
      <c r="BO5595" s="1" t="s">
        <v>164</v>
      </c>
      <c r="BP5595" s="1" t="s">
        <v>164</v>
      </c>
      <c r="BV5595" s="1" t="s">
        <v>164</v>
      </c>
      <c r="BY5595">
        <v>15</v>
      </c>
      <c r="BZ5595">
        <v>0</v>
      </c>
      <c r="CA5595">
        <v>5</v>
      </c>
      <c r="CB5595">
        <v>0</v>
      </c>
      <c r="CC5595">
        <v>6</v>
      </c>
      <c r="CD5595">
        <v>0</v>
      </c>
      <c r="CE5595">
        <v>1</v>
      </c>
      <c r="CF5595" s="1" t="s">
        <v>19656</v>
      </c>
      <c r="CG5595" s="1" t="s">
        <v>4619</v>
      </c>
      <c r="CH5595" s="1" t="s">
        <v>2614</v>
      </c>
      <c r="CI5595" s="1" t="s">
        <v>998</v>
      </c>
      <c r="CJ5595" s="1" t="s">
        <v>17618</v>
      </c>
      <c r="CK5595" s="1" t="s">
        <v>4231</v>
      </c>
      <c r="CL5595" s="1" t="s">
        <v>10612</v>
      </c>
      <c r="CM5595" s="1" t="s">
        <v>301</v>
      </c>
      <c r="CN5595" s="1" t="s">
        <v>4085</v>
      </c>
      <c r="CO5595" s="1" t="s">
        <v>2979</v>
      </c>
      <c r="CP5595" s="1" t="s">
        <v>2125</v>
      </c>
      <c r="CQ5595" s="1" t="s">
        <v>545</v>
      </c>
      <c r="CR5595" s="1" t="s">
        <v>687</v>
      </c>
      <c r="CS5595" s="1" t="s">
        <v>450</v>
      </c>
      <c r="CT5595" s="1" t="s">
        <v>1054</v>
      </c>
      <c r="CU5595" s="1" t="s">
        <v>4089</v>
      </c>
      <c r="CV5595" s="1" t="s">
        <v>26778</v>
      </c>
      <c r="CW5595" s="1" t="s">
        <v>9086</v>
      </c>
      <c r="CX5595" s="1" t="s">
        <v>4234</v>
      </c>
      <c r="CY5595" s="1" t="s">
        <v>2313</v>
      </c>
      <c r="CZ5595" s="1" t="s">
        <v>660</v>
      </c>
      <c r="DA5595" s="1" t="s">
        <v>1458</v>
      </c>
      <c r="DB5595" s="1" t="s">
        <v>9088</v>
      </c>
      <c r="DC5595" s="1" t="s">
        <v>86819</v>
      </c>
      <c r="DD5595" s="1" t="s">
        <v>164</v>
      </c>
      <c r="DE5595" s="1" t="s">
        <v>164</v>
      </c>
      <c r="DF5595" s="1" t="s">
        <v>164</v>
      </c>
      <c r="DG5595" s="1" t="s">
        <v>164</v>
      </c>
      <c r="DH5595" s="1" t="s">
        <v>164</v>
      </c>
      <c r="DI5595" s="1" t="s">
        <v>164</v>
      </c>
      <c r="DJ5595" s="1" t="s">
        <v>164</v>
      </c>
      <c r="DK5595" s="1" t="s">
        <v>164</v>
      </c>
      <c r="DL5595" s="1" t="s">
        <v>164</v>
      </c>
      <c r="DM5595" s="1" t="s">
        <v>164</v>
      </c>
      <c r="DN5595" s="1" t="s">
        <v>164</v>
      </c>
      <c r="DO5595" s="1" t="s">
        <v>164</v>
      </c>
      <c r="DP5595" s="1" t="s">
        <v>164</v>
      </c>
      <c r="DQ5595" s="1" t="s">
        <v>164</v>
      </c>
      <c r="DR5595" s="1" t="s">
        <v>164</v>
      </c>
      <c r="DS5595" s="1" t="s">
        <v>164</v>
      </c>
      <c r="DT5595" s="1" t="s">
        <v>164</v>
      </c>
      <c r="DU5595" s="1" t="s">
        <v>164</v>
      </c>
      <c r="DV5595" s="1" t="s">
        <v>164</v>
      </c>
      <c r="DW5595" s="1" t="s">
        <v>164</v>
      </c>
      <c r="DX5595" s="1" t="s">
        <v>164</v>
      </c>
      <c r="DY5595" s="1" t="s">
        <v>164</v>
      </c>
      <c r="DZ5595" s="1" t="s">
        <v>164</v>
      </c>
      <c r="EA5595">
        <v>0</v>
      </c>
      <c r="EB5595">
        <v>0</v>
      </c>
      <c r="EC5595">
        <v>0</v>
      </c>
      <c r="ED5595">
        <v>0</v>
      </c>
      <c r="EE5595">
        <v>6181</v>
      </c>
      <c r="EF5595">
        <v>6</v>
      </c>
      <c r="EG5595">
        <v>7</v>
      </c>
      <c r="EH5595">
        <v>9</v>
      </c>
      <c r="EI5595">
        <v>46</v>
      </c>
      <c r="EJ5595" s="1" t="s">
        <v>164</v>
      </c>
      <c r="EK5595" s="1" t="s">
        <v>164</v>
      </c>
      <c r="EQ5595" s="1" t="s">
        <v>164</v>
      </c>
      <c r="ER5595" s="1" t="s">
        <v>164</v>
      </c>
      <c r="ES5595">
        <v>0</v>
      </c>
      <c r="EV5595" s="1" t="s">
        <v>164</v>
      </c>
      <c r="EW5595" s="1" t="s">
        <v>164</v>
      </c>
      <c r="EX5595" s="1" t="s">
        <v>164</v>
      </c>
      <c r="EZ5595">
        <v>0</v>
      </c>
      <c r="FA5595">
        <v>357</v>
      </c>
      <c r="FB5595">
        <v>207</v>
      </c>
      <c r="FC5595">
        <v>217</v>
      </c>
      <c r="FD5595">
        <v>262</v>
      </c>
      <c r="FE5595">
        <v>596</v>
      </c>
      <c r="FF5595">
        <v>982</v>
      </c>
      <c r="FG5595">
        <v>1883</v>
      </c>
      <c r="FH5595" s="1" t="s">
        <v>1462</v>
      </c>
      <c r="FI5595">
        <v>1</v>
      </c>
    </row>
    <row r="5596" spans="1:165" x14ac:dyDescent="0.25">
      <c r="A5596" s="1" t="s">
        <v>91987</v>
      </c>
      <c r="B5596" s="1" t="s">
        <v>91988</v>
      </c>
      <c r="C5596" s="1" t="s">
        <v>91989</v>
      </c>
      <c r="D5596" s="1" t="s">
        <v>91990</v>
      </c>
      <c r="E5596" s="1" t="s">
        <v>165</v>
      </c>
      <c r="F5596" s="1" t="s">
        <v>165</v>
      </c>
      <c r="H5596" s="1" t="s">
        <v>164</v>
      </c>
      <c r="I5596" s="1" t="s">
        <v>164</v>
      </c>
      <c r="J5596">
        <v>28</v>
      </c>
      <c r="K5596">
        <v>0</v>
      </c>
      <c r="L5596">
        <v>0</v>
      </c>
      <c r="M5596">
        <v>0</v>
      </c>
      <c r="N5596">
        <v>0</v>
      </c>
      <c r="O5596">
        <v>28</v>
      </c>
      <c r="P5596">
        <v>55</v>
      </c>
      <c r="Q5596">
        <v>0</v>
      </c>
      <c r="R5596">
        <v>0</v>
      </c>
      <c r="S5596">
        <v>0</v>
      </c>
      <c r="T5596">
        <v>0</v>
      </c>
      <c r="U5596">
        <v>59</v>
      </c>
      <c r="V5596">
        <v>0</v>
      </c>
      <c r="W5596">
        <v>0</v>
      </c>
      <c r="X5596">
        <v>1</v>
      </c>
      <c r="Y5596">
        <v>3</v>
      </c>
      <c r="Z5596">
        <v>1676</v>
      </c>
      <c r="AA5596">
        <v>1</v>
      </c>
      <c r="AB5596">
        <v>22</v>
      </c>
      <c r="AC5596">
        <v>93</v>
      </c>
      <c r="AD5596">
        <v>247</v>
      </c>
      <c r="AE5596">
        <v>0</v>
      </c>
      <c r="AF5596">
        <v>22</v>
      </c>
      <c r="AG5596">
        <v>0</v>
      </c>
      <c r="AH5596" s="1" t="s">
        <v>167</v>
      </c>
      <c r="AI5596" s="1" t="s">
        <v>58785</v>
      </c>
      <c r="AJ5596" s="1" t="s">
        <v>91991</v>
      </c>
      <c r="AK5596" s="1" t="s">
        <v>81259</v>
      </c>
      <c r="AL5596" s="1" t="s">
        <v>91992</v>
      </c>
      <c r="AM5596" s="1" t="s">
        <v>2802</v>
      </c>
      <c r="AN5596" s="1" t="s">
        <v>164</v>
      </c>
      <c r="AO5596" s="1" t="s">
        <v>164</v>
      </c>
      <c r="AP5596" s="1" t="s">
        <v>164</v>
      </c>
      <c r="AQ5596" s="1" t="s">
        <v>164</v>
      </c>
      <c r="AR5596" s="1" t="s">
        <v>164</v>
      </c>
      <c r="AS5596" s="1" t="s">
        <v>164</v>
      </c>
      <c r="AT5596" s="1" t="s">
        <v>164</v>
      </c>
      <c r="AU5596" s="1" t="s">
        <v>164</v>
      </c>
      <c r="AV5596" s="1" t="s">
        <v>164</v>
      </c>
      <c r="AW5596" s="1" t="s">
        <v>164</v>
      </c>
      <c r="AX5596" s="1" t="s">
        <v>164</v>
      </c>
      <c r="AY5596" s="1" t="s">
        <v>164</v>
      </c>
      <c r="AZ5596" s="1" t="s">
        <v>164</v>
      </c>
      <c r="BA5596" s="1" t="s">
        <v>164</v>
      </c>
      <c r="BB5596" s="1" t="s">
        <v>164</v>
      </c>
      <c r="BE5596">
        <v>0</v>
      </c>
      <c r="BJ5596">
        <v>6</v>
      </c>
      <c r="BK5596" s="3">
        <v>41456</v>
      </c>
      <c r="BL5596" s="2">
        <v>43540.587233796294</v>
      </c>
      <c r="BM5596" s="2">
        <v>44476.513449074075</v>
      </c>
      <c r="BN5596" s="1" t="s">
        <v>164</v>
      </c>
      <c r="BO5596" s="1" t="s">
        <v>164</v>
      </c>
      <c r="BP5596" s="1" t="s">
        <v>164</v>
      </c>
      <c r="BV5596" s="1" t="s">
        <v>164</v>
      </c>
      <c r="BY5596">
        <v>187</v>
      </c>
      <c r="BZ5596">
        <v>1</v>
      </c>
      <c r="CA5596">
        <v>4</v>
      </c>
      <c r="CB5596">
        <v>1</v>
      </c>
      <c r="CC5596">
        <v>15</v>
      </c>
      <c r="CD5596">
        <v>0</v>
      </c>
      <c r="CE5596">
        <v>1</v>
      </c>
      <c r="CF5596" s="1" t="s">
        <v>32212</v>
      </c>
      <c r="CG5596" s="1" t="s">
        <v>647</v>
      </c>
      <c r="CH5596" s="1" t="s">
        <v>6603</v>
      </c>
      <c r="CI5596" s="1" t="s">
        <v>3328</v>
      </c>
      <c r="CJ5596" s="1" t="s">
        <v>3698</v>
      </c>
      <c r="CK5596" s="1" t="s">
        <v>1017</v>
      </c>
      <c r="CL5596" s="1" t="s">
        <v>21210</v>
      </c>
      <c r="CM5596" s="1" t="s">
        <v>1771</v>
      </c>
      <c r="CN5596" s="1" t="s">
        <v>8253</v>
      </c>
      <c r="CO5596" s="1" t="s">
        <v>2084</v>
      </c>
      <c r="CP5596" s="1" t="s">
        <v>7109</v>
      </c>
      <c r="CQ5596" s="1" t="s">
        <v>1676</v>
      </c>
      <c r="CR5596" s="1" t="s">
        <v>500</v>
      </c>
      <c r="CS5596" s="1" t="s">
        <v>402</v>
      </c>
      <c r="CT5596" s="1" t="s">
        <v>388</v>
      </c>
      <c r="CU5596" s="1" t="s">
        <v>3570</v>
      </c>
      <c r="CV5596" s="1" t="s">
        <v>1893</v>
      </c>
      <c r="CW5596" s="1" t="s">
        <v>853</v>
      </c>
      <c r="CX5596" s="1" t="s">
        <v>3251</v>
      </c>
      <c r="CY5596" s="1" t="s">
        <v>204</v>
      </c>
      <c r="CZ5596" s="1" t="s">
        <v>282</v>
      </c>
      <c r="DA5596" s="1" t="s">
        <v>1458</v>
      </c>
      <c r="DB5596" s="1" t="s">
        <v>6502</v>
      </c>
      <c r="DC5596" s="1" t="s">
        <v>16612</v>
      </c>
      <c r="DD5596" s="1" t="s">
        <v>192</v>
      </c>
      <c r="DE5596" s="1" t="s">
        <v>287</v>
      </c>
      <c r="DF5596" s="1" t="s">
        <v>192</v>
      </c>
      <c r="DG5596" s="1" t="s">
        <v>192</v>
      </c>
      <c r="DH5596" s="1" t="s">
        <v>192</v>
      </c>
      <c r="DI5596" s="1" t="s">
        <v>192</v>
      </c>
      <c r="DJ5596" s="1" t="s">
        <v>192</v>
      </c>
      <c r="DK5596" s="1" t="s">
        <v>192</v>
      </c>
      <c r="DL5596" s="1" t="s">
        <v>192</v>
      </c>
      <c r="DM5596" s="1" t="s">
        <v>192</v>
      </c>
      <c r="DN5596" s="1" t="s">
        <v>192</v>
      </c>
      <c r="DO5596" s="1" t="s">
        <v>192</v>
      </c>
      <c r="DP5596" s="1" t="s">
        <v>192</v>
      </c>
      <c r="DQ5596" s="1" t="s">
        <v>192</v>
      </c>
      <c r="DR5596" s="1" t="s">
        <v>287</v>
      </c>
      <c r="DS5596" s="1" t="s">
        <v>192</v>
      </c>
      <c r="DT5596" s="1" t="s">
        <v>192</v>
      </c>
      <c r="DU5596" s="1" t="s">
        <v>192</v>
      </c>
      <c r="DV5596" s="1" t="s">
        <v>192</v>
      </c>
      <c r="DW5596" s="1" t="s">
        <v>192</v>
      </c>
      <c r="DX5596" s="1" t="s">
        <v>192</v>
      </c>
      <c r="DY5596" s="1" t="s">
        <v>192</v>
      </c>
      <c r="DZ5596" s="1" t="s">
        <v>287</v>
      </c>
      <c r="EA5596">
        <v>0</v>
      </c>
      <c r="EB5596">
        <v>0</v>
      </c>
      <c r="EC5596">
        <v>0</v>
      </c>
      <c r="ED5596">
        <v>0</v>
      </c>
      <c r="EE5596">
        <v>965</v>
      </c>
      <c r="EF5596">
        <v>5</v>
      </c>
      <c r="EG5596">
        <v>13</v>
      </c>
      <c r="EH5596">
        <v>163</v>
      </c>
      <c r="EI5596">
        <v>182</v>
      </c>
      <c r="EJ5596" s="1" t="s">
        <v>164</v>
      </c>
      <c r="EK5596" s="1" t="s">
        <v>164</v>
      </c>
      <c r="EQ5596" s="1" t="s">
        <v>164</v>
      </c>
      <c r="ER5596" s="1" t="s">
        <v>164</v>
      </c>
      <c r="ES5596">
        <v>0</v>
      </c>
      <c r="EV5596" s="1" t="s">
        <v>164</v>
      </c>
      <c r="EW5596" s="1" t="s">
        <v>164</v>
      </c>
      <c r="EX5596" s="1" t="s">
        <v>164</v>
      </c>
      <c r="EZ5596">
        <v>0</v>
      </c>
      <c r="FA5596">
        <v>353</v>
      </c>
      <c r="FB5596">
        <v>167</v>
      </c>
      <c r="FC5596">
        <v>232</v>
      </c>
      <c r="FD5596">
        <v>204</v>
      </c>
      <c r="FE5596">
        <v>409</v>
      </c>
      <c r="FF5596">
        <v>836</v>
      </c>
      <c r="FG5596">
        <v>1207</v>
      </c>
      <c r="FH5596" s="1" t="s">
        <v>417</v>
      </c>
      <c r="FI5596">
        <v>25</v>
      </c>
    </row>
    <row r="5597" spans="1:165" x14ac:dyDescent="0.25">
      <c r="A5597" s="1" t="s">
        <v>85879</v>
      </c>
      <c r="B5597" s="1" t="s">
        <v>85880</v>
      </c>
      <c r="C5597" s="1" t="s">
        <v>85881</v>
      </c>
      <c r="D5597" s="1" t="s">
        <v>85882</v>
      </c>
      <c r="E5597" s="1" t="s">
        <v>165</v>
      </c>
      <c r="F5597" s="1" t="s">
        <v>166</v>
      </c>
      <c r="G5597">
        <v>1</v>
      </c>
      <c r="H5597" s="1" t="s">
        <v>164</v>
      </c>
      <c r="I5597" s="1" t="s">
        <v>85883</v>
      </c>
      <c r="J5597">
        <v>28</v>
      </c>
      <c r="K5597">
        <v>0</v>
      </c>
      <c r="L5597">
        <v>0</v>
      </c>
      <c r="M5597">
        <v>0</v>
      </c>
      <c r="N5597">
        <v>0</v>
      </c>
      <c r="O5597">
        <v>30</v>
      </c>
      <c r="P5597">
        <v>54</v>
      </c>
      <c r="Q5597">
        <v>0</v>
      </c>
      <c r="R5597">
        <v>0</v>
      </c>
      <c r="S5597">
        <v>0</v>
      </c>
      <c r="T5597">
        <v>1</v>
      </c>
      <c r="U5597">
        <v>59</v>
      </c>
      <c r="V5597">
        <v>0</v>
      </c>
      <c r="W5597">
        <v>0</v>
      </c>
      <c r="X5597">
        <v>0</v>
      </c>
      <c r="Y5597">
        <v>0</v>
      </c>
      <c r="Z5597">
        <v>7325</v>
      </c>
      <c r="AA5597">
        <v>1</v>
      </c>
      <c r="AB5597">
        <v>16</v>
      </c>
      <c r="AC5597">
        <v>100</v>
      </c>
      <c r="AD5597">
        <v>611</v>
      </c>
      <c r="AE5597">
        <v>0</v>
      </c>
      <c r="AF5597">
        <v>85</v>
      </c>
      <c r="AG5597">
        <v>0</v>
      </c>
      <c r="AH5597" s="1" t="s">
        <v>167</v>
      </c>
      <c r="AI5597" s="1" t="s">
        <v>6493</v>
      </c>
      <c r="AJ5597" s="1" t="s">
        <v>5475</v>
      </c>
      <c r="AK5597" s="1" t="s">
        <v>13501</v>
      </c>
      <c r="AL5597" s="1" t="s">
        <v>85884</v>
      </c>
      <c r="AM5597" s="1" t="s">
        <v>5475</v>
      </c>
      <c r="AN5597" s="1" t="s">
        <v>164</v>
      </c>
      <c r="AO5597" s="1" t="s">
        <v>164</v>
      </c>
      <c r="AP5597" s="1" t="s">
        <v>164</v>
      </c>
      <c r="AQ5597" s="1" t="s">
        <v>164</v>
      </c>
      <c r="AR5597" s="1" t="s">
        <v>164</v>
      </c>
      <c r="AS5597" s="1" t="s">
        <v>164</v>
      </c>
      <c r="AT5597" s="1" t="s">
        <v>164</v>
      </c>
      <c r="AU5597" s="1" t="s">
        <v>164</v>
      </c>
      <c r="AV5597" s="1" t="s">
        <v>164</v>
      </c>
      <c r="AW5597" s="1" t="s">
        <v>164</v>
      </c>
      <c r="AX5597" s="1" t="s">
        <v>164</v>
      </c>
      <c r="AY5597" s="1" t="s">
        <v>164</v>
      </c>
      <c r="AZ5597" s="1" t="s">
        <v>164</v>
      </c>
      <c r="BA5597" s="1" t="s">
        <v>164</v>
      </c>
      <c r="BB5597" s="1" t="s">
        <v>164</v>
      </c>
      <c r="BE5597">
        <v>0</v>
      </c>
      <c r="BJ5597">
        <v>17</v>
      </c>
      <c r="BK5597" s="3">
        <v>42976</v>
      </c>
      <c r="BL5597" s="2">
        <v>43692.742094907408</v>
      </c>
      <c r="BM5597" s="2">
        <v>44476.493425925924</v>
      </c>
      <c r="BN5597" s="1" t="s">
        <v>164</v>
      </c>
      <c r="BO5597" s="1" t="s">
        <v>164</v>
      </c>
      <c r="BP5597" s="1" t="s">
        <v>164</v>
      </c>
      <c r="BV5597" s="1" t="s">
        <v>164</v>
      </c>
      <c r="BY5597">
        <v>107</v>
      </c>
      <c r="BZ5597">
        <v>2</v>
      </c>
      <c r="CA5597">
        <v>18</v>
      </c>
      <c r="CB5597">
        <v>0</v>
      </c>
      <c r="CC5597">
        <v>114</v>
      </c>
      <c r="CD5597">
        <v>0</v>
      </c>
      <c r="CE5597">
        <v>1</v>
      </c>
      <c r="CF5597" s="1" t="s">
        <v>7424</v>
      </c>
      <c r="CG5597" s="1" t="s">
        <v>601</v>
      </c>
      <c r="CH5597" s="1" t="s">
        <v>3030</v>
      </c>
      <c r="CI5597" s="1" t="s">
        <v>762</v>
      </c>
      <c r="CJ5597" s="1" t="s">
        <v>5935</v>
      </c>
      <c r="CK5597" s="1" t="s">
        <v>1749</v>
      </c>
      <c r="CL5597" s="1" t="s">
        <v>7490</v>
      </c>
      <c r="CM5597" s="1" t="s">
        <v>2352</v>
      </c>
      <c r="CN5597" s="1" t="s">
        <v>9840</v>
      </c>
      <c r="CO5597" s="1" t="s">
        <v>198</v>
      </c>
      <c r="CP5597" s="1" t="s">
        <v>15578</v>
      </c>
      <c r="CQ5597" s="1" t="s">
        <v>253</v>
      </c>
      <c r="CR5597" s="1" t="s">
        <v>451</v>
      </c>
      <c r="CS5597" s="1" t="s">
        <v>220</v>
      </c>
      <c r="CT5597" s="1" t="s">
        <v>738</v>
      </c>
      <c r="CU5597" s="1" t="s">
        <v>24626</v>
      </c>
      <c r="CV5597" s="1" t="s">
        <v>13410</v>
      </c>
      <c r="CW5597" s="1" t="s">
        <v>19510</v>
      </c>
      <c r="CX5597" s="1" t="s">
        <v>1581</v>
      </c>
      <c r="CY5597" s="1" t="s">
        <v>2675</v>
      </c>
      <c r="CZ5597" s="1" t="s">
        <v>1148</v>
      </c>
      <c r="DA5597" s="1" t="s">
        <v>601</v>
      </c>
      <c r="DB5597" s="1" t="s">
        <v>10546</v>
      </c>
      <c r="DC5597" s="1" t="s">
        <v>84241</v>
      </c>
      <c r="DD5597" s="1" t="s">
        <v>192</v>
      </c>
      <c r="DE5597" s="1" t="s">
        <v>192</v>
      </c>
      <c r="DF5597" s="1" t="s">
        <v>192</v>
      </c>
      <c r="DG5597" s="1" t="s">
        <v>192</v>
      </c>
      <c r="DH5597" s="1" t="s">
        <v>192</v>
      </c>
      <c r="DI5597" s="1" t="s">
        <v>287</v>
      </c>
      <c r="DJ5597" s="1" t="s">
        <v>192</v>
      </c>
      <c r="DK5597" s="1" t="s">
        <v>192</v>
      </c>
      <c r="DL5597" s="1" t="s">
        <v>192</v>
      </c>
      <c r="DM5597" s="1" t="s">
        <v>192</v>
      </c>
      <c r="DN5597" s="1" t="s">
        <v>192</v>
      </c>
      <c r="DO5597" s="1" t="s">
        <v>192</v>
      </c>
      <c r="DP5597" s="1" t="s">
        <v>192</v>
      </c>
      <c r="DQ5597" s="1" t="s">
        <v>192</v>
      </c>
      <c r="DR5597" s="1" t="s">
        <v>192</v>
      </c>
      <c r="DS5597" s="1" t="s">
        <v>192</v>
      </c>
      <c r="DT5597" s="1" t="s">
        <v>287</v>
      </c>
      <c r="DU5597" s="1" t="s">
        <v>192</v>
      </c>
      <c r="DV5597" s="1" t="s">
        <v>192</v>
      </c>
      <c r="DW5597" s="1" t="s">
        <v>192</v>
      </c>
      <c r="DX5597" s="1" t="s">
        <v>192</v>
      </c>
      <c r="DY5597" s="1" t="s">
        <v>192</v>
      </c>
      <c r="DZ5597" s="1" t="s">
        <v>287</v>
      </c>
      <c r="EA5597">
        <v>0</v>
      </c>
      <c r="EB5597">
        <v>0</v>
      </c>
      <c r="EC5597">
        <v>0</v>
      </c>
      <c r="ED5597">
        <v>0</v>
      </c>
      <c r="EE5597">
        <v>7112</v>
      </c>
      <c r="EF5597">
        <v>7</v>
      </c>
      <c r="EG5597">
        <v>59</v>
      </c>
      <c r="EH5597">
        <v>343</v>
      </c>
      <c r="EI5597">
        <v>1610</v>
      </c>
      <c r="EJ5597" s="1" t="s">
        <v>164</v>
      </c>
      <c r="EK5597" s="1" t="s">
        <v>164</v>
      </c>
      <c r="EQ5597" s="1" t="s">
        <v>164</v>
      </c>
      <c r="ER5597" s="1" t="s">
        <v>164</v>
      </c>
      <c r="ES5597">
        <v>0</v>
      </c>
      <c r="EV5597" s="1" t="s">
        <v>164</v>
      </c>
      <c r="EW5597" s="1" t="s">
        <v>164</v>
      </c>
      <c r="EX5597" s="1" t="s">
        <v>164</v>
      </c>
      <c r="EZ5597">
        <v>3</v>
      </c>
      <c r="FA5597">
        <v>328</v>
      </c>
      <c r="FB5597">
        <v>183</v>
      </c>
      <c r="FC5597">
        <v>205</v>
      </c>
      <c r="FD5597">
        <v>232</v>
      </c>
      <c r="FE5597">
        <v>498</v>
      </c>
      <c r="FF5597">
        <v>930</v>
      </c>
      <c r="FG5597">
        <v>1678</v>
      </c>
      <c r="FH5597" s="1" t="s">
        <v>171</v>
      </c>
      <c r="FI5597">
        <v>2</v>
      </c>
    </row>
    <row r="5598" spans="1:165" x14ac:dyDescent="0.25">
      <c r="A5598" s="1" t="s">
        <v>93265</v>
      </c>
      <c r="B5598" s="1" t="s">
        <v>93266</v>
      </c>
      <c r="C5598" s="1" t="s">
        <v>93267</v>
      </c>
      <c r="D5598" s="1" t="s">
        <v>164</v>
      </c>
      <c r="E5598" s="1" t="s">
        <v>165</v>
      </c>
      <c r="F5598" s="1" t="s">
        <v>165</v>
      </c>
      <c r="H5598" s="1" t="s">
        <v>164</v>
      </c>
      <c r="I5598" s="1" t="s">
        <v>3680</v>
      </c>
      <c r="J5598">
        <v>1</v>
      </c>
      <c r="K5598">
        <v>0</v>
      </c>
      <c r="L5598">
        <v>0</v>
      </c>
      <c r="M5598">
        <v>1</v>
      </c>
      <c r="N5598">
        <v>1</v>
      </c>
      <c r="O5598">
        <v>1</v>
      </c>
      <c r="P5598">
        <v>17</v>
      </c>
      <c r="Q5598">
        <v>0</v>
      </c>
      <c r="R5598">
        <v>0</v>
      </c>
      <c r="S5598">
        <v>1</v>
      </c>
      <c r="T5598">
        <v>1</v>
      </c>
      <c r="U5598">
        <v>59</v>
      </c>
      <c r="V5598">
        <v>0</v>
      </c>
      <c r="W5598">
        <v>0</v>
      </c>
      <c r="X5598">
        <v>-1</v>
      </c>
      <c r="Y5598">
        <v>-1</v>
      </c>
      <c r="Z5598">
        <v>2</v>
      </c>
      <c r="AA5598">
        <v>0</v>
      </c>
      <c r="AB5598">
        <v>0</v>
      </c>
      <c r="AC5598">
        <v>2</v>
      </c>
      <c r="AD5598">
        <v>2</v>
      </c>
      <c r="AE5598">
        <v>0</v>
      </c>
      <c r="AF5598">
        <v>0</v>
      </c>
      <c r="AG5598">
        <v>0</v>
      </c>
      <c r="AH5598" s="1" t="s">
        <v>176</v>
      </c>
      <c r="AI5598" s="1" t="s">
        <v>29986</v>
      </c>
      <c r="AJ5598" s="1" t="s">
        <v>3234</v>
      </c>
      <c r="AK5598" s="1" t="s">
        <v>62208</v>
      </c>
      <c r="AL5598" s="1" t="s">
        <v>8074</v>
      </c>
      <c r="AM5598" s="1" t="s">
        <v>4402</v>
      </c>
      <c r="AN5598" s="1" t="s">
        <v>164</v>
      </c>
      <c r="AO5598" s="1" t="s">
        <v>164</v>
      </c>
      <c r="AP5598" s="1" t="s">
        <v>164</v>
      </c>
      <c r="AQ5598" s="1" t="s">
        <v>164</v>
      </c>
      <c r="AR5598" s="1" t="s">
        <v>164</v>
      </c>
      <c r="AS5598" s="1" t="s">
        <v>164</v>
      </c>
      <c r="AT5598" s="1" t="s">
        <v>164</v>
      </c>
      <c r="AU5598" s="1" t="s">
        <v>164</v>
      </c>
      <c r="AV5598" s="1" t="s">
        <v>164</v>
      </c>
      <c r="AW5598" s="1" t="s">
        <v>164</v>
      </c>
      <c r="AX5598" s="1" t="s">
        <v>164</v>
      </c>
      <c r="AY5598" s="1" t="s">
        <v>164</v>
      </c>
      <c r="AZ5598" s="1" t="s">
        <v>164</v>
      </c>
      <c r="BA5598" s="1" t="s">
        <v>164</v>
      </c>
      <c r="BB5598" s="1" t="s">
        <v>164</v>
      </c>
      <c r="BD5598">
        <v>2</v>
      </c>
      <c r="BE5598">
        <v>0</v>
      </c>
      <c r="BJ5598">
        <v>3</v>
      </c>
      <c r="BK5598" s="3">
        <v>42373</v>
      </c>
      <c r="BL5598" s="2">
        <v>43667.116226851853</v>
      </c>
      <c r="BM5598" s="2">
        <v>44476.493368055555</v>
      </c>
      <c r="BN5598" s="1" t="s">
        <v>164</v>
      </c>
      <c r="BO5598" s="1" t="s">
        <v>164</v>
      </c>
      <c r="BP5598" s="1" t="s">
        <v>164</v>
      </c>
      <c r="BV5598" s="1" t="s">
        <v>164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1</v>
      </c>
      <c r="CF5598" s="1" t="s">
        <v>21554</v>
      </c>
      <c r="CG5598" s="1" t="s">
        <v>594</v>
      </c>
      <c r="CH5598" s="1" t="s">
        <v>6087</v>
      </c>
      <c r="CI5598" s="1" t="s">
        <v>814</v>
      </c>
      <c r="CJ5598" s="1" t="s">
        <v>4175</v>
      </c>
      <c r="CK5598" s="1" t="s">
        <v>216</v>
      </c>
      <c r="CL5598" s="1" t="s">
        <v>3033</v>
      </c>
      <c r="CM5598" s="1" t="s">
        <v>766</v>
      </c>
      <c r="CN5598" s="1" t="s">
        <v>6993</v>
      </c>
      <c r="CO5598" s="1" t="s">
        <v>2020</v>
      </c>
      <c r="CP5598" s="1" t="s">
        <v>1536</v>
      </c>
      <c r="CQ5598" s="1" t="s">
        <v>340</v>
      </c>
      <c r="CR5598" s="1" t="s">
        <v>208</v>
      </c>
      <c r="CS5598" s="1" t="s">
        <v>2474</v>
      </c>
      <c r="CT5598" s="1" t="s">
        <v>193</v>
      </c>
      <c r="CU5598" s="1" t="s">
        <v>11962</v>
      </c>
      <c r="CV5598" s="1" t="s">
        <v>6810</v>
      </c>
      <c r="CW5598" s="1" t="s">
        <v>636</v>
      </c>
      <c r="CX5598" s="1" t="s">
        <v>2189</v>
      </c>
      <c r="CY5598" s="1" t="s">
        <v>4016</v>
      </c>
      <c r="CZ5598" s="1" t="s">
        <v>239</v>
      </c>
      <c r="DA5598" s="1" t="s">
        <v>289</v>
      </c>
      <c r="DB5598" s="1" t="s">
        <v>16232</v>
      </c>
      <c r="DC5598" s="1" t="s">
        <v>66360</v>
      </c>
      <c r="DD5598" s="1" t="s">
        <v>164</v>
      </c>
      <c r="DE5598" s="1" t="s">
        <v>164</v>
      </c>
      <c r="DF5598" s="1" t="s">
        <v>164</v>
      </c>
      <c r="DG5598" s="1" t="s">
        <v>164</v>
      </c>
      <c r="DH5598" s="1" t="s">
        <v>164</v>
      </c>
      <c r="DI5598" s="1" t="s">
        <v>164</v>
      </c>
      <c r="DJ5598" s="1" t="s">
        <v>164</v>
      </c>
      <c r="DK5598" s="1" t="s">
        <v>164</v>
      </c>
      <c r="DL5598" s="1" t="s">
        <v>164</v>
      </c>
      <c r="DM5598" s="1" t="s">
        <v>164</v>
      </c>
      <c r="DN5598" s="1" t="s">
        <v>164</v>
      </c>
      <c r="DO5598" s="1" t="s">
        <v>164</v>
      </c>
      <c r="DP5598" s="1" t="s">
        <v>164</v>
      </c>
      <c r="DQ5598" s="1" t="s">
        <v>164</v>
      </c>
      <c r="DR5598" s="1" t="s">
        <v>164</v>
      </c>
      <c r="DS5598" s="1" t="s">
        <v>164</v>
      </c>
      <c r="DT5598" s="1" t="s">
        <v>164</v>
      </c>
      <c r="DU5598" s="1" t="s">
        <v>164</v>
      </c>
      <c r="DV5598" s="1" t="s">
        <v>164</v>
      </c>
      <c r="DW5598" s="1" t="s">
        <v>164</v>
      </c>
      <c r="DX5598" s="1" t="s">
        <v>164</v>
      </c>
      <c r="DY5598" s="1" t="s">
        <v>164</v>
      </c>
      <c r="DZ5598" s="1" t="s">
        <v>164</v>
      </c>
      <c r="EA5598">
        <v>0</v>
      </c>
      <c r="EB5598">
        <v>0</v>
      </c>
      <c r="EC5598">
        <v>0</v>
      </c>
      <c r="ED5598">
        <v>0</v>
      </c>
      <c r="EJ5598" s="1" t="s">
        <v>164</v>
      </c>
      <c r="EK5598" s="1" t="s">
        <v>164</v>
      </c>
      <c r="EQ5598" s="1" t="s">
        <v>164</v>
      </c>
      <c r="ER5598" s="1" t="s">
        <v>164</v>
      </c>
      <c r="ES5598">
        <v>0</v>
      </c>
      <c r="EV5598" s="1" t="s">
        <v>164</v>
      </c>
      <c r="EW5598" s="1" t="s">
        <v>164</v>
      </c>
      <c r="EX5598" s="1" t="s">
        <v>164</v>
      </c>
      <c r="EZ5598">
        <v>3</v>
      </c>
      <c r="FA5598">
        <v>383</v>
      </c>
      <c r="FB5598">
        <v>189</v>
      </c>
      <c r="FC5598">
        <v>208</v>
      </c>
      <c r="FD5598">
        <v>231</v>
      </c>
      <c r="FE5598">
        <v>526</v>
      </c>
      <c r="FF5598">
        <v>1175</v>
      </c>
      <c r="FG5598">
        <v>1670</v>
      </c>
      <c r="FH5598" s="1" t="s">
        <v>1462</v>
      </c>
      <c r="FI5598">
        <v>2</v>
      </c>
    </row>
    <row r="5599" spans="1:165" x14ac:dyDescent="0.25">
      <c r="A5599" s="1" t="s">
        <v>96365</v>
      </c>
      <c r="B5599" s="1" t="s">
        <v>96366</v>
      </c>
      <c r="C5599" s="1" t="s">
        <v>96367</v>
      </c>
      <c r="D5599" s="1" t="s">
        <v>96368</v>
      </c>
      <c r="E5599" s="1" t="s">
        <v>165</v>
      </c>
      <c r="F5599" s="1" t="s">
        <v>165</v>
      </c>
      <c r="H5599" s="1" t="s">
        <v>164</v>
      </c>
      <c r="I5599" s="1" t="s">
        <v>23286</v>
      </c>
      <c r="J5599">
        <v>84</v>
      </c>
      <c r="K5599">
        <v>0</v>
      </c>
      <c r="L5599">
        <v>0</v>
      </c>
      <c r="M5599">
        <v>0</v>
      </c>
      <c r="N5599">
        <v>0</v>
      </c>
      <c r="O5599">
        <v>13</v>
      </c>
      <c r="P5599">
        <v>87</v>
      </c>
      <c r="Q5599">
        <v>0</v>
      </c>
      <c r="R5599">
        <v>0</v>
      </c>
      <c r="S5599">
        <v>0</v>
      </c>
      <c r="T5599">
        <v>0</v>
      </c>
      <c r="U5599">
        <v>59</v>
      </c>
      <c r="V5599">
        <v>0</v>
      </c>
      <c r="W5599">
        <v>0</v>
      </c>
      <c r="X5599">
        <v>0</v>
      </c>
      <c r="Y5599">
        <v>1</v>
      </c>
      <c r="Z5599">
        <v>133197</v>
      </c>
      <c r="AA5599">
        <v>4</v>
      </c>
      <c r="AB5599">
        <v>16</v>
      </c>
      <c r="AC5599">
        <v>72</v>
      </c>
      <c r="AD5599">
        <v>375</v>
      </c>
      <c r="AE5599">
        <v>0</v>
      </c>
      <c r="AG5599">
        <v>0</v>
      </c>
      <c r="AH5599" s="1" t="s">
        <v>167</v>
      </c>
      <c r="AI5599" s="1" t="s">
        <v>1854</v>
      </c>
      <c r="AJ5599" s="1" t="s">
        <v>983</v>
      </c>
      <c r="AK5599" s="1" t="s">
        <v>164</v>
      </c>
      <c r="AL5599" s="1" t="s">
        <v>164</v>
      </c>
      <c r="AM5599" s="1" t="s">
        <v>983</v>
      </c>
      <c r="AN5599" s="1" t="s">
        <v>13402</v>
      </c>
      <c r="AO5599" s="1" t="s">
        <v>167</v>
      </c>
      <c r="AP5599" s="1" t="s">
        <v>799</v>
      </c>
      <c r="AQ5599" s="1" t="s">
        <v>1132</v>
      </c>
      <c r="AR5599" s="1" t="s">
        <v>167</v>
      </c>
      <c r="AS5599" s="1" t="s">
        <v>88537</v>
      </c>
      <c r="AT5599" s="1" t="s">
        <v>1132</v>
      </c>
      <c r="AU5599" s="1" t="s">
        <v>167</v>
      </c>
      <c r="AV5599" s="1" t="s">
        <v>88537</v>
      </c>
      <c r="AW5599" s="1" t="s">
        <v>164</v>
      </c>
      <c r="AX5599" s="1" t="s">
        <v>167</v>
      </c>
      <c r="AY5599" s="1" t="s">
        <v>164</v>
      </c>
      <c r="AZ5599" s="1" t="s">
        <v>73011</v>
      </c>
      <c r="BA5599" s="1" t="s">
        <v>167</v>
      </c>
      <c r="BB5599" s="1" t="s">
        <v>26219</v>
      </c>
      <c r="BC5599">
        <v>1</v>
      </c>
      <c r="BE5599">
        <v>0</v>
      </c>
      <c r="BK5599" s="3">
        <v>38712</v>
      </c>
      <c r="BL5599" s="2">
        <v>41708.710023148145</v>
      </c>
      <c r="BM5599" s="2">
        <v>44476.49391203704</v>
      </c>
      <c r="BN5599" s="1" t="s">
        <v>164</v>
      </c>
      <c r="BO5599" s="1" t="s">
        <v>164</v>
      </c>
      <c r="BP5599" s="1" t="s">
        <v>164</v>
      </c>
      <c r="BT5599">
        <v>0</v>
      </c>
      <c r="BU5599">
        <v>23</v>
      </c>
      <c r="BV5599" s="1" t="s">
        <v>164</v>
      </c>
      <c r="BY5599">
        <v>140</v>
      </c>
      <c r="BZ5599">
        <v>0</v>
      </c>
      <c r="CA5599">
        <v>30</v>
      </c>
      <c r="CB5599">
        <v>0</v>
      </c>
      <c r="CC5599">
        <v>37</v>
      </c>
      <c r="CD5599">
        <v>0</v>
      </c>
      <c r="CE5599">
        <v>1</v>
      </c>
      <c r="CF5599" s="1" t="s">
        <v>164</v>
      </c>
      <c r="CG5599" s="1" t="s">
        <v>1743</v>
      </c>
      <c r="CH5599" s="1" t="s">
        <v>4593</v>
      </c>
      <c r="CI5599" s="1" t="s">
        <v>1256</v>
      </c>
      <c r="CJ5599" s="1" t="s">
        <v>21539</v>
      </c>
      <c r="CK5599" s="1" t="s">
        <v>458</v>
      </c>
      <c r="CL5599" s="1" t="s">
        <v>9539</v>
      </c>
      <c r="CM5599" s="1" t="s">
        <v>198</v>
      </c>
      <c r="CN5599" s="1" t="s">
        <v>3979</v>
      </c>
      <c r="CO5599" s="1" t="s">
        <v>326</v>
      </c>
      <c r="CP5599" s="1" t="s">
        <v>1315</v>
      </c>
      <c r="CQ5599" s="1" t="s">
        <v>1906</v>
      </c>
      <c r="CR5599" s="1" t="s">
        <v>830</v>
      </c>
      <c r="CS5599" s="1" t="s">
        <v>1491</v>
      </c>
      <c r="CT5599" s="1" t="s">
        <v>1301</v>
      </c>
      <c r="CU5599" s="1" t="s">
        <v>10881</v>
      </c>
      <c r="CV5599" s="1" t="s">
        <v>32454</v>
      </c>
      <c r="CW5599" s="1" t="s">
        <v>13625</v>
      </c>
      <c r="CX5599" s="1" t="s">
        <v>10546</v>
      </c>
      <c r="CY5599" s="1" t="s">
        <v>11272</v>
      </c>
      <c r="CZ5599" s="1" t="s">
        <v>996</v>
      </c>
      <c r="DA5599" s="1" t="s">
        <v>5004</v>
      </c>
      <c r="DB5599" s="1" t="s">
        <v>3158</v>
      </c>
      <c r="DC5599" s="1" t="s">
        <v>34487</v>
      </c>
      <c r="DD5599" s="1" t="s">
        <v>164</v>
      </c>
      <c r="DE5599" s="1" t="s">
        <v>164</v>
      </c>
      <c r="DF5599" s="1" t="s">
        <v>164</v>
      </c>
      <c r="DG5599" s="1" t="s">
        <v>164</v>
      </c>
      <c r="DH5599" s="1" t="s">
        <v>164</v>
      </c>
      <c r="DI5599" s="1" t="s">
        <v>164</v>
      </c>
      <c r="DJ5599" s="1" t="s">
        <v>164</v>
      </c>
      <c r="DK5599" s="1" t="s">
        <v>164</v>
      </c>
      <c r="DL5599" s="1" t="s">
        <v>164</v>
      </c>
      <c r="DM5599" s="1" t="s">
        <v>164</v>
      </c>
      <c r="DN5599" s="1" t="s">
        <v>164</v>
      </c>
      <c r="DO5599" s="1" t="s">
        <v>164</v>
      </c>
      <c r="DP5599" s="1" t="s">
        <v>164</v>
      </c>
      <c r="DQ5599" s="1" t="s">
        <v>164</v>
      </c>
      <c r="DR5599" s="1" t="s">
        <v>164</v>
      </c>
      <c r="DS5599" s="1" t="s">
        <v>164</v>
      </c>
      <c r="DT5599" s="1" t="s">
        <v>164</v>
      </c>
      <c r="DU5599" s="1" t="s">
        <v>164</v>
      </c>
      <c r="DV5599" s="1" t="s">
        <v>164</v>
      </c>
      <c r="DW5599" s="1" t="s">
        <v>164</v>
      </c>
      <c r="DX5599" s="1" t="s">
        <v>164</v>
      </c>
      <c r="DY5599" s="1" t="s">
        <v>164</v>
      </c>
      <c r="DZ5599" s="1" t="s">
        <v>164</v>
      </c>
      <c r="EA5599">
        <v>0</v>
      </c>
      <c r="EB5599">
        <v>0</v>
      </c>
      <c r="EC5599">
        <v>0</v>
      </c>
      <c r="ED5599">
        <v>0</v>
      </c>
      <c r="EJ5599" s="1" t="s">
        <v>164</v>
      </c>
      <c r="EK5599" s="1" t="s">
        <v>164</v>
      </c>
      <c r="EQ5599" s="1" t="s">
        <v>164</v>
      </c>
      <c r="ER5599" s="1" t="s">
        <v>164</v>
      </c>
      <c r="ES5599">
        <v>0</v>
      </c>
      <c r="EV5599" s="1" t="s">
        <v>164</v>
      </c>
      <c r="EW5599" s="1" t="s">
        <v>164</v>
      </c>
      <c r="EX5599" s="1" t="s">
        <v>164</v>
      </c>
      <c r="EZ5599">
        <v>0</v>
      </c>
      <c r="FA5599">
        <v>397</v>
      </c>
      <c r="FB5599">
        <v>199</v>
      </c>
      <c r="FC5599">
        <v>217</v>
      </c>
      <c r="FD5599">
        <v>267</v>
      </c>
      <c r="FE5599">
        <v>785</v>
      </c>
      <c r="FF5599">
        <v>1465</v>
      </c>
      <c r="FG5599">
        <v>3104</v>
      </c>
      <c r="FH5599" s="1" t="s">
        <v>3343</v>
      </c>
      <c r="FI5599">
        <v>2</v>
      </c>
    </row>
    <row r="5600" spans="1:165" x14ac:dyDescent="0.25">
      <c r="A5600" s="1" t="s">
        <v>88794</v>
      </c>
      <c r="B5600" s="1" t="s">
        <v>88795</v>
      </c>
      <c r="C5600" s="1" t="s">
        <v>88796</v>
      </c>
      <c r="D5600" s="1" t="s">
        <v>88797</v>
      </c>
      <c r="E5600" s="1" t="s">
        <v>165</v>
      </c>
      <c r="F5600" s="1" t="s">
        <v>165</v>
      </c>
      <c r="H5600" s="1" t="s">
        <v>164</v>
      </c>
      <c r="I5600" s="1" t="s">
        <v>88798</v>
      </c>
      <c r="J5600">
        <v>129</v>
      </c>
      <c r="K5600">
        <v>0</v>
      </c>
      <c r="L5600">
        <v>0</v>
      </c>
      <c r="M5600">
        <v>0</v>
      </c>
      <c r="N5600">
        <v>0</v>
      </c>
      <c r="O5600">
        <v>102</v>
      </c>
      <c r="P5600">
        <v>129</v>
      </c>
      <c r="Q5600">
        <v>0</v>
      </c>
      <c r="R5600">
        <v>0</v>
      </c>
      <c r="S5600">
        <v>0</v>
      </c>
      <c r="T5600">
        <v>0</v>
      </c>
      <c r="U5600">
        <v>58</v>
      </c>
      <c r="V5600">
        <v>0</v>
      </c>
      <c r="W5600">
        <v>0</v>
      </c>
      <c r="X5600">
        <v>1</v>
      </c>
      <c r="Y5600">
        <v>4</v>
      </c>
      <c r="Z5600">
        <v>8290</v>
      </c>
      <c r="AA5600">
        <v>12</v>
      </c>
      <c r="AB5600">
        <v>50</v>
      </c>
      <c r="AC5600">
        <v>230</v>
      </c>
      <c r="AD5600">
        <v>899</v>
      </c>
      <c r="AE5600">
        <v>0</v>
      </c>
      <c r="AG5600">
        <v>0</v>
      </c>
      <c r="AH5600" s="1" t="s">
        <v>176</v>
      </c>
      <c r="AI5600" s="1" t="s">
        <v>48954</v>
      </c>
      <c r="AJ5600" s="1" t="s">
        <v>7512</v>
      </c>
      <c r="AK5600" s="1" t="s">
        <v>75639</v>
      </c>
      <c r="AL5600" s="1" t="s">
        <v>164</v>
      </c>
      <c r="AM5600" s="1" t="s">
        <v>7512</v>
      </c>
      <c r="AN5600" s="1" t="s">
        <v>164</v>
      </c>
      <c r="AO5600" s="1" t="s">
        <v>164</v>
      </c>
      <c r="AP5600" s="1" t="s">
        <v>164</v>
      </c>
      <c r="AQ5600" s="1" t="s">
        <v>164</v>
      </c>
      <c r="AR5600" s="1" t="s">
        <v>164</v>
      </c>
      <c r="AS5600" s="1" t="s">
        <v>164</v>
      </c>
      <c r="AT5600" s="1" t="s">
        <v>164</v>
      </c>
      <c r="AU5600" s="1" t="s">
        <v>164</v>
      </c>
      <c r="AV5600" s="1" t="s">
        <v>164</v>
      </c>
      <c r="AW5600" s="1" t="s">
        <v>164</v>
      </c>
      <c r="AX5600" s="1" t="s">
        <v>164</v>
      </c>
      <c r="AY5600" s="1" t="s">
        <v>164</v>
      </c>
      <c r="AZ5600" s="1" t="s">
        <v>164</v>
      </c>
      <c r="BA5600" s="1" t="s">
        <v>164</v>
      </c>
      <c r="BB5600" s="1" t="s">
        <v>164</v>
      </c>
      <c r="BE5600">
        <v>0</v>
      </c>
      <c r="BK5600" s="3">
        <v>42843</v>
      </c>
      <c r="BL5600" s="2">
        <v>43619.493090277778</v>
      </c>
      <c r="BM5600" s="2">
        <v>44476.493923611109</v>
      </c>
      <c r="BN5600" s="1" t="s">
        <v>164</v>
      </c>
      <c r="BO5600" s="1" t="s">
        <v>164</v>
      </c>
      <c r="BP5600" s="1" t="s">
        <v>164</v>
      </c>
      <c r="BV5600" s="1" t="s">
        <v>164</v>
      </c>
      <c r="BY5600">
        <v>74</v>
      </c>
      <c r="BZ5600">
        <v>2</v>
      </c>
      <c r="CA5600">
        <v>7</v>
      </c>
      <c r="CB5600">
        <v>0</v>
      </c>
      <c r="CC5600">
        <v>1</v>
      </c>
      <c r="CE5600">
        <v>0</v>
      </c>
      <c r="CF5600" s="1" t="s">
        <v>164</v>
      </c>
      <c r="CG5600" s="1" t="s">
        <v>164</v>
      </c>
      <c r="CH5600" s="1" t="s">
        <v>164</v>
      </c>
      <c r="CI5600" s="1" t="s">
        <v>164</v>
      </c>
      <c r="CJ5600" s="1" t="s">
        <v>164</v>
      </c>
      <c r="CK5600" s="1" t="s">
        <v>164</v>
      </c>
      <c r="CL5600" s="1" t="s">
        <v>164</v>
      </c>
      <c r="CM5600" s="1" t="s">
        <v>164</v>
      </c>
      <c r="CN5600" s="1" t="s">
        <v>164</v>
      </c>
      <c r="CO5600" s="1" t="s">
        <v>164</v>
      </c>
      <c r="CP5600" s="1" t="s">
        <v>164</v>
      </c>
      <c r="CQ5600" s="1" t="s">
        <v>164</v>
      </c>
      <c r="CR5600" s="1" t="s">
        <v>164</v>
      </c>
      <c r="CS5600" s="1" t="s">
        <v>164</v>
      </c>
      <c r="CT5600" s="1" t="s">
        <v>164</v>
      </c>
      <c r="CU5600" s="1" t="s">
        <v>164</v>
      </c>
      <c r="CV5600" s="1" t="s">
        <v>164</v>
      </c>
      <c r="CW5600" s="1" t="s">
        <v>164</v>
      </c>
      <c r="CX5600" s="1" t="s">
        <v>164</v>
      </c>
      <c r="CY5600" s="1" t="s">
        <v>164</v>
      </c>
      <c r="CZ5600" s="1" t="s">
        <v>164</v>
      </c>
      <c r="DA5600" s="1" t="s">
        <v>164</v>
      </c>
      <c r="DB5600" s="1" t="s">
        <v>164</v>
      </c>
      <c r="DC5600" s="1" t="s">
        <v>164</v>
      </c>
      <c r="DD5600" s="1" t="s">
        <v>164</v>
      </c>
      <c r="DE5600" s="1" t="s">
        <v>164</v>
      </c>
      <c r="DF5600" s="1" t="s">
        <v>164</v>
      </c>
      <c r="DG5600" s="1" t="s">
        <v>164</v>
      </c>
      <c r="DH5600" s="1" t="s">
        <v>164</v>
      </c>
      <c r="DI5600" s="1" t="s">
        <v>164</v>
      </c>
      <c r="DJ5600" s="1" t="s">
        <v>164</v>
      </c>
      <c r="DK5600" s="1" t="s">
        <v>164</v>
      </c>
      <c r="DL5600" s="1" t="s">
        <v>164</v>
      </c>
      <c r="DM5600" s="1" t="s">
        <v>164</v>
      </c>
      <c r="DN5600" s="1" t="s">
        <v>164</v>
      </c>
      <c r="DO5600" s="1" t="s">
        <v>164</v>
      </c>
      <c r="DP5600" s="1" t="s">
        <v>164</v>
      </c>
      <c r="DQ5600" s="1" t="s">
        <v>164</v>
      </c>
      <c r="DR5600" s="1" t="s">
        <v>164</v>
      </c>
      <c r="DS5600" s="1" t="s">
        <v>164</v>
      </c>
      <c r="DT5600" s="1" t="s">
        <v>164</v>
      </c>
      <c r="DU5600" s="1" t="s">
        <v>164</v>
      </c>
      <c r="DV5600" s="1" t="s">
        <v>164</v>
      </c>
      <c r="DW5600" s="1" t="s">
        <v>164</v>
      </c>
      <c r="DX5600" s="1" t="s">
        <v>164</v>
      </c>
      <c r="DY5600" s="1" t="s">
        <v>164</v>
      </c>
      <c r="DZ5600" s="1" t="s">
        <v>164</v>
      </c>
      <c r="EA5600">
        <v>0</v>
      </c>
      <c r="EB5600">
        <v>0</v>
      </c>
      <c r="EC5600">
        <v>0</v>
      </c>
      <c r="ED5600">
        <v>0</v>
      </c>
      <c r="EJ5600" s="1" t="s">
        <v>164</v>
      </c>
      <c r="EK5600" s="1" t="s">
        <v>164</v>
      </c>
      <c r="EQ5600" s="1" t="s">
        <v>164</v>
      </c>
      <c r="ER5600" s="1" t="s">
        <v>164</v>
      </c>
      <c r="ES5600">
        <v>3</v>
      </c>
      <c r="ET5600">
        <v>1</v>
      </c>
      <c r="EU5600">
        <v>9</v>
      </c>
      <c r="EV5600" s="1" t="s">
        <v>313</v>
      </c>
      <c r="EW5600" s="1" t="s">
        <v>769</v>
      </c>
      <c r="EX5600" s="1" t="s">
        <v>4383</v>
      </c>
      <c r="EY5600">
        <v>5</v>
      </c>
      <c r="EZ5600">
        <v>0</v>
      </c>
      <c r="FA5600">
        <v>247</v>
      </c>
      <c r="FB5600">
        <v>206</v>
      </c>
      <c r="FC5600">
        <v>156</v>
      </c>
      <c r="FD5600">
        <v>258</v>
      </c>
      <c r="FE5600">
        <v>595</v>
      </c>
      <c r="FF5600">
        <v>686</v>
      </c>
      <c r="FG5600">
        <v>1881</v>
      </c>
      <c r="FH5600" s="1" t="s">
        <v>3814</v>
      </c>
      <c r="FI5600">
        <v>26</v>
      </c>
    </row>
    <row r="5601" spans="1:165" x14ac:dyDescent="0.25">
      <c r="A5601" s="1" t="s">
        <v>93434</v>
      </c>
      <c r="B5601" s="1" t="s">
        <v>93435</v>
      </c>
      <c r="C5601" s="1" t="s">
        <v>93436</v>
      </c>
      <c r="D5601" s="1" t="s">
        <v>93437</v>
      </c>
      <c r="E5601" s="1" t="s">
        <v>165</v>
      </c>
      <c r="F5601" s="1" t="s">
        <v>165</v>
      </c>
      <c r="H5601" s="1" t="s">
        <v>164</v>
      </c>
      <c r="I5601" s="1" t="s">
        <v>164</v>
      </c>
      <c r="J5601">
        <v>40</v>
      </c>
      <c r="K5601">
        <v>0</v>
      </c>
      <c r="L5601">
        <v>0</v>
      </c>
      <c r="M5601">
        <v>0</v>
      </c>
      <c r="N5601">
        <v>2</v>
      </c>
      <c r="O5601">
        <v>43</v>
      </c>
      <c r="P5601">
        <v>89</v>
      </c>
      <c r="Q5601">
        <v>0</v>
      </c>
      <c r="R5601">
        <v>0</v>
      </c>
      <c r="S5601">
        <v>0</v>
      </c>
      <c r="T5601">
        <v>2</v>
      </c>
      <c r="U5601">
        <v>58</v>
      </c>
      <c r="V5601">
        <v>0</v>
      </c>
      <c r="W5601">
        <v>1</v>
      </c>
      <c r="X5601">
        <v>4</v>
      </c>
      <c r="Y5601">
        <v>4</v>
      </c>
      <c r="Z5601">
        <v>22309</v>
      </c>
      <c r="AA5601">
        <v>7</v>
      </c>
      <c r="AB5601">
        <v>75</v>
      </c>
      <c r="AC5601">
        <v>421</v>
      </c>
      <c r="AD5601">
        <v>1679</v>
      </c>
      <c r="AE5601">
        <v>0</v>
      </c>
      <c r="AF5601">
        <v>104</v>
      </c>
      <c r="AG5601">
        <v>0</v>
      </c>
      <c r="AH5601" s="1" t="s">
        <v>176</v>
      </c>
      <c r="AI5601" s="1" t="s">
        <v>93438</v>
      </c>
      <c r="AJ5601" s="1" t="s">
        <v>70787</v>
      </c>
      <c r="AK5601" s="1" t="s">
        <v>28210</v>
      </c>
      <c r="AL5601" s="1" t="s">
        <v>5693</v>
      </c>
      <c r="AM5601" s="1" t="s">
        <v>84238</v>
      </c>
      <c r="AN5601" s="1" t="s">
        <v>164</v>
      </c>
      <c r="AO5601" s="1" t="s">
        <v>164</v>
      </c>
      <c r="AP5601" s="1" t="s">
        <v>164</v>
      </c>
      <c r="AQ5601" s="1" t="s">
        <v>164</v>
      </c>
      <c r="AR5601" s="1" t="s">
        <v>164</v>
      </c>
      <c r="AS5601" s="1" t="s">
        <v>164</v>
      </c>
      <c r="AT5601" s="1" t="s">
        <v>164</v>
      </c>
      <c r="AU5601" s="1" t="s">
        <v>164</v>
      </c>
      <c r="AV5601" s="1" t="s">
        <v>164</v>
      </c>
      <c r="AW5601" s="1" t="s">
        <v>164</v>
      </c>
      <c r="AX5601" s="1" t="s">
        <v>164</v>
      </c>
      <c r="AY5601" s="1" t="s">
        <v>164</v>
      </c>
      <c r="AZ5601" s="1" t="s">
        <v>164</v>
      </c>
      <c r="BA5601" s="1" t="s">
        <v>164</v>
      </c>
      <c r="BB5601" s="1" t="s">
        <v>164</v>
      </c>
      <c r="BE5601">
        <v>0</v>
      </c>
      <c r="BJ5601">
        <v>3</v>
      </c>
      <c r="BK5601" s="3">
        <v>42100</v>
      </c>
      <c r="BL5601" s="2">
        <v>43535.879212962966</v>
      </c>
      <c r="BM5601" s="2">
        <v>44476.513460648152</v>
      </c>
      <c r="BN5601" s="1" t="s">
        <v>164</v>
      </c>
      <c r="BO5601" s="1" t="s">
        <v>164</v>
      </c>
      <c r="BP5601" s="1" t="s">
        <v>164</v>
      </c>
      <c r="BV5601" s="1" t="s">
        <v>164</v>
      </c>
      <c r="BY5601">
        <v>398</v>
      </c>
      <c r="BZ5601">
        <v>21</v>
      </c>
      <c r="CA5601">
        <v>106</v>
      </c>
      <c r="CB5601">
        <v>2</v>
      </c>
      <c r="CC5601">
        <v>112</v>
      </c>
      <c r="CD5601">
        <v>2</v>
      </c>
      <c r="CE5601">
        <v>1</v>
      </c>
      <c r="CF5601" s="1" t="s">
        <v>51098</v>
      </c>
      <c r="CG5601" s="1" t="s">
        <v>687</v>
      </c>
      <c r="CH5601" s="1" t="s">
        <v>1630</v>
      </c>
      <c r="CI5601" s="1" t="s">
        <v>1068</v>
      </c>
      <c r="CJ5601" s="1" t="s">
        <v>6089</v>
      </c>
      <c r="CK5601" s="1" t="s">
        <v>273</v>
      </c>
      <c r="CL5601" s="1" t="s">
        <v>11528</v>
      </c>
      <c r="CM5601" s="1" t="s">
        <v>6805</v>
      </c>
      <c r="CN5601" s="1" t="s">
        <v>1597</v>
      </c>
      <c r="CO5601" s="1" t="s">
        <v>259</v>
      </c>
      <c r="CP5601" s="1" t="s">
        <v>1712</v>
      </c>
      <c r="CQ5601" s="1" t="s">
        <v>6242</v>
      </c>
      <c r="CR5601" s="1" t="s">
        <v>3447</v>
      </c>
      <c r="CS5601" s="1" t="s">
        <v>5202</v>
      </c>
      <c r="CT5601" s="1" t="s">
        <v>1148</v>
      </c>
      <c r="CU5601" s="1" t="s">
        <v>21829</v>
      </c>
      <c r="CV5601" s="1" t="s">
        <v>21494</v>
      </c>
      <c r="CW5601" s="1" t="s">
        <v>2508</v>
      </c>
      <c r="CX5601" s="1" t="s">
        <v>15356</v>
      </c>
      <c r="CY5601" s="1" t="s">
        <v>3614</v>
      </c>
      <c r="CZ5601" s="1" t="s">
        <v>356</v>
      </c>
      <c r="DA5601" s="1" t="s">
        <v>2674</v>
      </c>
      <c r="DB5601" s="1" t="s">
        <v>699</v>
      </c>
      <c r="DC5601" s="1" t="s">
        <v>34372</v>
      </c>
      <c r="DD5601" s="1" t="s">
        <v>192</v>
      </c>
      <c r="DE5601" s="1" t="s">
        <v>192</v>
      </c>
      <c r="DF5601" s="1" t="s">
        <v>192</v>
      </c>
      <c r="DG5601" s="1" t="s">
        <v>34995</v>
      </c>
      <c r="DH5601" s="1" t="s">
        <v>192</v>
      </c>
      <c r="DI5601" s="1" t="s">
        <v>783</v>
      </c>
      <c r="DJ5601" s="1" t="s">
        <v>192</v>
      </c>
      <c r="DK5601" s="1" t="s">
        <v>192</v>
      </c>
      <c r="DL5601" s="1" t="s">
        <v>192</v>
      </c>
      <c r="DM5601" s="1" t="s">
        <v>192</v>
      </c>
      <c r="DN5601" s="1" t="s">
        <v>192</v>
      </c>
      <c r="DO5601" s="1" t="s">
        <v>192</v>
      </c>
      <c r="DP5601" s="1" t="s">
        <v>192</v>
      </c>
      <c r="DQ5601" s="1" t="s">
        <v>192</v>
      </c>
      <c r="DR5601" s="1" t="s">
        <v>192</v>
      </c>
      <c r="DS5601" s="1" t="s">
        <v>34995</v>
      </c>
      <c r="DT5601" s="1" t="s">
        <v>783</v>
      </c>
      <c r="DU5601" s="1" t="s">
        <v>192</v>
      </c>
      <c r="DV5601" s="1" t="s">
        <v>192</v>
      </c>
      <c r="DW5601" s="1" t="s">
        <v>192</v>
      </c>
      <c r="DX5601" s="1" t="s">
        <v>192</v>
      </c>
      <c r="DY5601" s="1" t="s">
        <v>192</v>
      </c>
      <c r="DZ5601" s="1" t="s">
        <v>287</v>
      </c>
      <c r="EA5601">
        <v>0</v>
      </c>
      <c r="EB5601">
        <v>0</v>
      </c>
      <c r="EC5601">
        <v>0</v>
      </c>
      <c r="ED5601">
        <v>0</v>
      </c>
      <c r="EE5601">
        <v>18485</v>
      </c>
      <c r="EF5601">
        <v>47</v>
      </c>
      <c r="EG5601">
        <v>345</v>
      </c>
      <c r="EH5601">
        <v>1737</v>
      </c>
      <c r="EI5601">
        <v>4061</v>
      </c>
      <c r="EJ5601" s="1" t="s">
        <v>164</v>
      </c>
      <c r="EK5601" s="1" t="s">
        <v>164</v>
      </c>
      <c r="EQ5601" s="1" t="s">
        <v>164</v>
      </c>
      <c r="ER5601" s="1" t="s">
        <v>164</v>
      </c>
      <c r="ES5601">
        <v>3</v>
      </c>
      <c r="ET5601">
        <v>9</v>
      </c>
      <c r="EU5601">
        <v>103</v>
      </c>
      <c r="EV5601" s="1" t="s">
        <v>2849</v>
      </c>
      <c r="EW5601" s="1" t="s">
        <v>5738</v>
      </c>
      <c r="EX5601" s="1" t="s">
        <v>11533</v>
      </c>
      <c r="EY5601">
        <v>3</v>
      </c>
      <c r="EZ5601">
        <v>2</v>
      </c>
      <c r="FA5601">
        <v>316</v>
      </c>
      <c r="FB5601">
        <v>160</v>
      </c>
      <c r="FC5601">
        <v>206</v>
      </c>
      <c r="FD5601">
        <v>195</v>
      </c>
      <c r="FE5601">
        <v>407</v>
      </c>
      <c r="FF5601">
        <v>763</v>
      </c>
      <c r="FG5601">
        <v>1381</v>
      </c>
      <c r="FH5601" s="1" t="s">
        <v>171</v>
      </c>
      <c r="FI5601">
        <v>9</v>
      </c>
    </row>
    <row r="5602" spans="1:165" x14ac:dyDescent="0.25">
      <c r="A5602" s="1" t="s">
        <v>96340</v>
      </c>
      <c r="B5602" s="1" t="s">
        <v>96341</v>
      </c>
      <c r="C5602" s="1" t="s">
        <v>96342</v>
      </c>
      <c r="D5602" s="1" t="s">
        <v>96343</v>
      </c>
      <c r="E5602" s="1" t="s">
        <v>165</v>
      </c>
      <c r="F5602" s="1" t="s">
        <v>165</v>
      </c>
      <c r="H5602" s="1" t="s">
        <v>164</v>
      </c>
      <c r="I5602" s="1" t="s">
        <v>164</v>
      </c>
      <c r="J5602">
        <v>253</v>
      </c>
      <c r="K5602">
        <v>0</v>
      </c>
      <c r="L5602">
        <v>0</v>
      </c>
      <c r="M5602">
        <v>0</v>
      </c>
      <c r="N5602">
        <v>0</v>
      </c>
      <c r="O5602">
        <v>32</v>
      </c>
      <c r="P5602">
        <v>411</v>
      </c>
      <c r="Q5602">
        <v>0</v>
      </c>
      <c r="R5602">
        <v>0</v>
      </c>
      <c r="S5602">
        <v>0</v>
      </c>
      <c r="T5602">
        <v>0</v>
      </c>
      <c r="U5602">
        <v>58</v>
      </c>
      <c r="V5602">
        <v>0</v>
      </c>
      <c r="W5602">
        <v>0</v>
      </c>
      <c r="X5602">
        <v>0</v>
      </c>
      <c r="Y5602">
        <v>1</v>
      </c>
      <c r="Z5602">
        <v>4887</v>
      </c>
      <c r="AA5602">
        <v>5</v>
      </c>
      <c r="AB5602">
        <v>26</v>
      </c>
      <c r="AC5602">
        <v>102</v>
      </c>
      <c r="AD5602">
        <v>340</v>
      </c>
      <c r="AE5602">
        <v>0</v>
      </c>
      <c r="AG5602">
        <v>0</v>
      </c>
      <c r="AH5602" s="1" t="s">
        <v>167</v>
      </c>
      <c r="AI5602" s="1" t="s">
        <v>73949</v>
      </c>
      <c r="AJ5602" s="1" t="s">
        <v>18279</v>
      </c>
      <c r="AK5602" s="1" t="s">
        <v>36097</v>
      </c>
      <c r="AL5602" s="1" t="s">
        <v>34111</v>
      </c>
      <c r="AM5602" s="1" t="s">
        <v>34111</v>
      </c>
      <c r="AN5602" s="1" t="s">
        <v>96344</v>
      </c>
      <c r="AO5602" s="1" t="s">
        <v>176</v>
      </c>
      <c r="AP5602" s="1" t="s">
        <v>16255</v>
      </c>
      <c r="AQ5602" s="1" t="s">
        <v>14536</v>
      </c>
      <c r="AR5602" s="1" t="s">
        <v>176</v>
      </c>
      <c r="AS5602" s="1" t="s">
        <v>71054</v>
      </c>
      <c r="AT5602" s="1" t="s">
        <v>96345</v>
      </c>
      <c r="AU5602" s="1" t="s">
        <v>176</v>
      </c>
      <c r="AV5602" s="1" t="s">
        <v>96346</v>
      </c>
      <c r="AW5602" s="1" t="s">
        <v>96347</v>
      </c>
      <c r="AX5602" s="1" t="s">
        <v>176</v>
      </c>
      <c r="AY5602" s="1" t="s">
        <v>96348</v>
      </c>
      <c r="AZ5602" s="1" t="s">
        <v>96349</v>
      </c>
      <c r="BA5602" s="1" t="s">
        <v>176</v>
      </c>
      <c r="BB5602" s="1" t="s">
        <v>71054</v>
      </c>
      <c r="BE5602">
        <v>0</v>
      </c>
      <c r="BJ5602">
        <v>1</v>
      </c>
      <c r="BK5602" s="3">
        <v>42252</v>
      </c>
      <c r="BL5602" s="2">
        <v>42445.616666666669</v>
      </c>
      <c r="BM5602" s="2">
        <v>44476.494386574072</v>
      </c>
      <c r="BN5602" s="1" t="s">
        <v>164</v>
      </c>
      <c r="BO5602" s="1" t="s">
        <v>164</v>
      </c>
      <c r="BP5602" s="1" t="s">
        <v>164</v>
      </c>
      <c r="BT5602">
        <v>0</v>
      </c>
      <c r="BV5602" s="1" t="s">
        <v>164</v>
      </c>
      <c r="BY5602">
        <v>139</v>
      </c>
      <c r="BZ5602">
        <v>1</v>
      </c>
      <c r="CA5602">
        <v>34</v>
      </c>
      <c r="CB5602">
        <v>0</v>
      </c>
      <c r="CC5602">
        <v>98</v>
      </c>
      <c r="CD5602">
        <v>0</v>
      </c>
      <c r="CE5602">
        <v>1</v>
      </c>
      <c r="CF5602" s="1" t="s">
        <v>83689</v>
      </c>
      <c r="CG5602" s="1" t="s">
        <v>1106</v>
      </c>
      <c r="CH5602" s="1" t="s">
        <v>5701</v>
      </c>
      <c r="CI5602" s="1" t="s">
        <v>2007</v>
      </c>
      <c r="CJ5602" s="1" t="s">
        <v>14611</v>
      </c>
      <c r="CK5602" s="1" t="s">
        <v>697</v>
      </c>
      <c r="CL5602" s="1" t="s">
        <v>7490</v>
      </c>
      <c r="CM5602" s="1" t="s">
        <v>1174</v>
      </c>
      <c r="CN5602" s="1" t="s">
        <v>5313</v>
      </c>
      <c r="CO5602" s="1" t="s">
        <v>487</v>
      </c>
      <c r="CP5602" s="1" t="s">
        <v>6965</v>
      </c>
      <c r="CQ5602" s="1" t="s">
        <v>823</v>
      </c>
      <c r="CR5602" s="1" t="s">
        <v>260</v>
      </c>
      <c r="CS5602" s="1" t="s">
        <v>1074</v>
      </c>
      <c r="CT5602" s="1" t="s">
        <v>289</v>
      </c>
      <c r="CU5602" s="1" t="s">
        <v>10637</v>
      </c>
      <c r="CV5602" s="1" t="s">
        <v>327</v>
      </c>
      <c r="CW5602" s="1" t="s">
        <v>7496</v>
      </c>
      <c r="CX5602" s="1" t="s">
        <v>7252</v>
      </c>
      <c r="CY5602" s="1" t="s">
        <v>2513</v>
      </c>
      <c r="CZ5602" s="1" t="s">
        <v>193</v>
      </c>
      <c r="DA5602" s="1" t="s">
        <v>830</v>
      </c>
      <c r="DB5602" s="1" t="s">
        <v>9701</v>
      </c>
      <c r="DC5602" s="1" t="s">
        <v>15725</v>
      </c>
      <c r="DD5602" s="1" t="s">
        <v>164</v>
      </c>
      <c r="DE5602" s="1" t="s">
        <v>164</v>
      </c>
      <c r="DF5602" s="1" t="s">
        <v>164</v>
      </c>
      <c r="DG5602" s="1" t="s">
        <v>164</v>
      </c>
      <c r="DH5602" s="1" t="s">
        <v>164</v>
      </c>
      <c r="DI5602" s="1" t="s">
        <v>164</v>
      </c>
      <c r="DJ5602" s="1" t="s">
        <v>164</v>
      </c>
      <c r="DK5602" s="1" t="s">
        <v>164</v>
      </c>
      <c r="DL5602" s="1" t="s">
        <v>164</v>
      </c>
      <c r="DM5602" s="1" t="s">
        <v>164</v>
      </c>
      <c r="DN5602" s="1" t="s">
        <v>164</v>
      </c>
      <c r="DO5602" s="1" t="s">
        <v>164</v>
      </c>
      <c r="DP5602" s="1" t="s">
        <v>164</v>
      </c>
      <c r="DQ5602" s="1" t="s">
        <v>164</v>
      </c>
      <c r="DR5602" s="1" t="s">
        <v>164</v>
      </c>
      <c r="DS5602" s="1" t="s">
        <v>164</v>
      </c>
      <c r="DT5602" s="1" t="s">
        <v>164</v>
      </c>
      <c r="DU5602" s="1" t="s">
        <v>164</v>
      </c>
      <c r="DV5602" s="1" t="s">
        <v>164</v>
      </c>
      <c r="DW5602" s="1" t="s">
        <v>164</v>
      </c>
      <c r="DX5602" s="1" t="s">
        <v>164</v>
      </c>
      <c r="DY5602" s="1" t="s">
        <v>164</v>
      </c>
      <c r="DZ5602" s="1" t="s">
        <v>164</v>
      </c>
      <c r="EA5602">
        <v>0</v>
      </c>
      <c r="EB5602">
        <v>0</v>
      </c>
      <c r="EC5602">
        <v>0</v>
      </c>
      <c r="ED5602">
        <v>0</v>
      </c>
      <c r="EJ5602" s="1" t="s">
        <v>164</v>
      </c>
      <c r="EK5602" s="1" t="s">
        <v>164</v>
      </c>
      <c r="EQ5602" s="1" t="s">
        <v>164</v>
      </c>
      <c r="ER5602" s="1" t="s">
        <v>164</v>
      </c>
      <c r="ES5602">
        <v>0</v>
      </c>
      <c r="EV5602" s="1" t="s">
        <v>164</v>
      </c>
      <c r="EW5602" s="1" t="s">
        <v>164</v>
      </c>
      <c r="EX5602" s="1" t="s">
        <v>164</v>
      </c>
      <c r="EZ5602">
        <v>0</v>
      </c>
      <c r="FA5602">
        <v>392</v>
      </c>
      <c r="FB5602">
        <v>198</v>
      </c>
      <c r="FC5602">
        <v>216</v>
      </c>
      <c r="FD5602">
        <v>260</v>
      </c>
      <c r="FE5602">
        <v>632</v>
      </c>
      <c r="FF5602">
        <v>1251</v>
      </c>
      <c r="FG5602">
        <v>1816</v>
      </c>
      <c r="FH5602" s="1" t="s">
        <v>171</v>
      </c>
      <c r="FI5602">
        <v>8</v>
      </c>
    </row>
    <row r="5603" spans="1:165" x14ac:dyDescent="0.25">
      <c r="A5603" s="1" t="s">
        <v>91688</v>
      </c>
      <c r="B5603" s="1" t="s">
        <v>91689</v>
      </c>
      <c r="C5603" s="1" t="s">
        <v>91690</v>
      </c>
      <c r="D5603" s="1" t="s">
        <v>91691</v>
      </c>
      <c r="E5603" s="1" t="s">
        <v>165</v>
      </c>
      <c r="F5603" s="1" t="s">
        <v>165</v>
      </c>
      <c r="H5603" s="1" t="s">
        <v>164</v>
      </c>
      <c r="I5603" s="1" t="s">
        <v>26176</v>
      </c>
      <c r="J5603">
        <v>30</v>
      </c>
      <c r="K5603">
        <v>0</v>
      </c>
      <c r="L5603">
        <v>0</v>
      </c>
      <c r="M5603">
        <v>0</v>
      </c>
      <c r="N5603">
        <v>0</v>
      </c>
      <c r="O5603">
        <v>9</v>
      </c>
      <c r="P5603">
        <v>34</v>
      </c>
      <c r="Q5603">
        <v>0</v>
      </c>
      <c r="R5603">
        <v>0</v>
      </c>
      <c r="S5603">
        <v>0</v>
      </c>
      <c r="T5603">
        <v>0</v>
      </c>
      <c r="U5603">
        <v>58</v>
      </c>
      <c r="V5603">
        <v>0</v>
      </c>
      <c r="W5603">
        <v>-1</v>
      </c>
      <c r="X5603">
        <v>0</v>
      </c>
      <c r="Y5603">
        <v>0</v>
      </c>
      <c r="Z5603">
        <v>27723</v>
      </c>
      <c r="AA5603">
        <v>5</v>
      </c>
      <c r="AB5603">
        <v>34</v>
      </c>
      <c r="AC5603">
        <v>87</v>
      </c>
      <c r="AD5603">
        <v>247</v>
      </c>
      <c r="AE5603">
        <v>0</v>
      </c>
      <c r="AG5603">
        <v>0</v>
      </c>
      <c r="AH5603" s="1" t="s">
        <v>167</v>
      </c>
      <c r="AI5603" s="1" t="s">
        <v>69911</v>
      </c>
      <c r="AJ5603" s="1" t="s">
        <v>33624</v>
      </c>
      <c r="AK5603" s="1" t="s">
        <v>164</v>
      </c>
      <c r="AL5603" s="1" t="s">
        <v>164</v>
      </c>
      <c r="AM5603" s="1" t="s">
        <v>33624</v>
      </c>
      <c r="AN5603" s="1" t="s">
        <v>73865</v>
      </c>
      <c r="AO5603" s="1" t="s">
        <v>176</v>
      </c>
      <c r="AP5603" s="1" t="s">
        <v>428</v>
      </c>
      <c r="AQ5603" s="1" t="s">
        <v>164</v>
      </c>
      <c r="AR5603" s="1" t="s">
        <v>176</v>
      </c>
      <c r="AS5603" s="1" t="s">
        <v>164</v>
      </c>
      <c r="AT5603" s="1" t="s">
        <v>1856</v>
      </c>
      <c r="AU5603" s="1" t="s">
        <v>176</v>
      </c>
      <c r="AV5603" s="1" t="s">
        <v>79620</v>
      </c>
      <c r="AW5603" s="1" t="s">
        <v>164</v>
      </c>
      <c r="AX5603" s="1" t="s">
        <v>176</v>
      </c>
      <c r="AY5603" s="1" t="s">
        <v>164</v>
      </c>
      <c r="AZ5603" s="1" t="s">
        <v>164</v>
      </c>
      <c r="BA5603" s="1" t="s">
        <v>176</v>
      </c>
      <c r="BB5603" s="1" t="s">
        <v>79620</v>
      </c>
      <c r="BC5603">
        <v>295</v>
      </c>
      <c r="BE5603">
        <v>0</v>
      </c>
      <c r="BJ5603">
        <v>2</v>
      </c>
      <c r="BK5603" s="3">
        <v>41603</v>
      </c>
      <c r="BL5603" s="2">
        <v>41837.813657407409</v>
      </c>
      <c r="BM5603" s="2">
        <v>44476.50099537037</v>
      </c>
      <c r="BN5603" s="1" t="s">
        <v>164</v>
      </c>
      <c r="BO5603" s="1" t="s">
        <v>164</v>
      </c>
      <c r="BP5603" s="1" t="s">
        <v>164</v>
      </c>
      <c r="BT5603">
        <v>40</v>
      </c>
      <c r="BU5603">
        <v>2</v>
      </c>
      <c r="BV5603" s="1" t="s">
        <v>164</v>
      </c>
      <c r="BY5603">
        <v>37</v>
      </c>
      <c r="BZ5603">
        <v>1</v>
      </c>
      <c r="CA5603">
        <v>1</v>
      </c>
      <c r="CB5603">
        <v>1</v>
      </c>
      <c r="CC5603">
        <v>5</v>
      </c>
      <c r="CD5603">
        <v>0</v>
      </c>
      <c r="CE5603">
        <v>1</v>
      </c>
      <c r="CF5603" s="1" t="s">
        <v>21085</v>
      </c>
      <c r="CG5603" s="1" t="s">
        <v>4360</v>
      </c>
      <c r="CH5603" s="1" t="s">
        <v>648</v>
      </c>
      <c r="CI5603" s="1" t="s">
        <v>2109</v>
      </c>
      <c r="CJ5603" s="1" t="s">
        <v>14915</v>
      </c>
      <c r="CK5603" s="1" t="s">
        <v>1354</v>
      </c>
      <c r="CL5603" s="1" t="s">
        <v>1013</v>
      </c>
      <c r="CM5603" s="1" t="s">
        <v>458</v>
      </c>
      <c r="CN5603" s="1" t="s">
        <v>18832</v>
      </c>
      <c r="CO5603" s="1" t="s">
        <v>595</v>
      </c>
      <c r="CP5603" s="1" t="s">
        <v>6934</v>
      </c>
      <c r="CQ5603" s="1" t="s">
        <v>239</v>
      </c>
      <c r="CR5603" s="1" t="s">
        <v>1711</v>
      </c>
      <c r="CS5603" s="1" t="s">
        <v>1458</v>
      </c>
      <c r="CT5603" s="1" t="s">
        <v>2672</v>
      </c>
      <c r="CU5603" s="1" t="s">
        <v>1298</v>
      </c>
      <c r="CV5603" s="1" t="s">
        <v>694</v>
      </c>
      <c r="CW5603" s="1" t="s">
        <v>1409</v>
      </c>
      <c r="CX5603" s="1" t="s">
        <v>10587</v>
      </c>
      <c r="CY5603" s="1" t="s">
        <v>921</v>
      </c>
      <c r="CZ5603" s="1" t="s">
        <v>2046</v>
      </c>
      <c r="DA5603" s="1" t="s">
        <v>2750</v>
      </c>
      <c r="DB5603" s="1" t="s">
        <v>4356</v>
      </c>
      <c r="DC5603" s="1" t="s">
        <v>48747</v>
      </c>
      <c r="DD5603" s="1" t="s">
        <v>164</v>
      </c>
      <c r="DE5603" s="1" t="s">
        <v>164</v>
      </c>
      <c r="DF5603" s="1" t="s">
        <v>164</v>
      </c>
      <c r="DG5603" s="1" t="s">
        <v>164</v>
      </c>
      <c r="DH5603" s="1" t="s">
        <v>164</v>
      </c>
      <c r="DI5603" s="1" t="s">
        <v>164</v>
      </c>
      <c r="DJ5603" s="1" t="s">
        <v>164</v>
      </c>
      <c r="DK5603" s="1" t="s">
        <v>164</v>
      </c>
      <c r="DL5603" s="1" t="s">
        <v>164</v>
      </c>
      <c r="DM5603" s="1" t="s">
        <v>164</v>
      </c>
      <c r="DN5603" s="1" t="s">
        <v>164</v>
      </c>
      <c r="DO5603" s="1" t="s">
        <v>164</v>
      </c>
      <c r="DP5603" s="1" t="s">
        <v>164</v>
      </c>
      <c r="DQ5603" s="1" t="s">
        <v>164</v>
      </c>
      <c r="DR5603" s="1" t="s">
        <v>164</v>
      </c>
      <c r="DS5603" s="1" t="s">
        <v>164</v>
      </c>
      <c r="DT5603" s="1" t="s">
        <v>164</v>
      </c>
      <c r="DU5603" s="1" t="s">
        <v>164</v>
      </c>
      <c r="DV5603" s="1" t="s">
        <v>164</v>
      </c>
      <c r="DW5603" s="1" t="s">
        <v>164</v>
      </c>
      <c r="DX5603" s="1" t="s">
        <v>164</v>
      </c>
      <c r="DY5603" s="1" t="s">
        <v>164</v>
      </c>
      <c r="DZ5603" s="1" t="s">
        <v>164</v>
      </c>
      <c r="EA5603">
        <v>0</v>
      </c>
      <c r="EB5603">
        <v>0</v>
      </c>
      <c r="EC5603">
        <v>0</v>
      </c>
      <c r="ED5603">
        <v>0</v>
      </c>
      <c r="EJ5603" s="1" t="s">
        <v>164</v>
      </c>
      <c r="EK5603" s="1" t="s">
        <v>164</v>
      </c>
      <c r="EQ5603" s="1" t="s">
        <v>164</v>
      </c>
      <c r="ER5603" s="1" t="s">
        <v>164</v>
      </c>
      <c r="ES5603">
        <v>0</v>
      </c>
      <c r="EV5603" s="1" t="s">
        <v>164</v>
      </c>
      <c r="EW5603" s="1" t="s">
        <v>164</v>
      </c>
      <c r="EX5603" s="1" t="s">
        <v>164</v>
      </c>
      <c r="EZ5603">
        <v>0</v>
      </c>
      <c r="FA5603">
        <v>214</v>
      </c>
      <c r="FB5603">
        <v>122</v>
      </c>
      <c r="FC5603">
        <v>128</v>
      </c>
      <c r="FD5603">
        <v>150</v>
      </c>
      <c r="FE5603">
        <v>364</v>
      </c>
      <c r="FF5603">
        <v>666</v>
      </c>
      <c r="FG5603">
        <v>1070</v>
      </c>
      <c r="FH5603" s="1" t="s">
        <v>1462</v>
      </c>
      <c r="FI5603">
        <v>4</v>
      </c>
    </row>
    <row r="5604" spans="1:165" x14ac:dyDescent="0.25">
      <c r="A5604" s="1" t="s">
        <v>95684</v>
      </c>
      <c r="B5604" s="1" t="s">
        <v>95685</v>
      </c>
      <c r="C5604" s="1" t="s">
        <v>95686</v>
      </c>
      <c r="D5604" s="1" t="s">
        <v>95687</v>
      </c>
      <c r="E5604" s="1" t="s">
        <v>165</v>
      </c>
      <c r="F5604" s="1" t="s">
        <v>165</v>
      </c>
      <c r="H5604" s="1" t="s">
        <v>164</v>
      </c>
      <c r="I5604" s="1" t="s">
        <v>164</v>
      </c>
      <c r="J5604">
        <v>281</v>
      </c>
      <c r="K5604">
        <v>0</v>
      </c>
      <c r="L5604">
        <v>0</v>
      </c>
      <c r="M5604">
        <v>0</v>
      </c>
      <c r="N5604">
        <v>0</v>
      </c>
      <c r="O5604">
        <v>129</v>
      </c>
      <c r="P5604">
        <v>282</v>
      </c>
      <c r="Q5604">
        <v>0</v>
      </c>
      <c r="R5604">
        <v>0</v>
      </c>
      <c r="S5604">
        <v>0</v>
      </c>
      <c r="T5604">
        <v>0</v>
      </c>
      <c r="U5604">
        <v>58</v>
      </c>
      <c r="V5604">
        <v>0</v>
      </c>
      <c r="W5604">
        <v>0</v>
      </c>
      <c r="X5604">
        <v>0</v>
      </c>
      <c r="Y5604">
        <v>0</v>
      </c>
      <c r="Z5604">
        <v>1695</v>
      </c>
      <c r="AA5604">
        <v>0</v>
      </c>
      <c r="AB5604">
        <v>1</v>
      </c>
      <c r="AC5604">
        <v>5</v>
      </c>
      <c r="AD5604">
        <v>14</v>
      </c>
      <c r="AE5604">
        <v>0</v>
      </c>
      <c r="AF5604">
        <v>59</v>
      </c>
      <c r="AG5604">
        <v>0</v>
      </c>
      <c r="AH5604" s="1" t="s">
        <v>167</v>
      </c>
      <c r="AI5604" s="1" t="s">
        <v>66371</v>
      </c>
      <c r="AJ5604" s="1" t="s">
        <v>76346</v>
      </c>
      <c r="AK5604" s="1" t="s">
        <v>37526</v>
      </c>
      <c r="AL5604" s="1" t="s">
        <v>9366</v>
      </c>
      <c r="AM5604" s="1" t="s">
        <v>76346</v>
      </c>
      <c r="AN5604" s="1" t="s">
        <v>164</v>
      </c>
      <c r="AO5604" s="1" t="s">
        <v>164</v>
      </c>
      <c r="AP5604" s="1" t="s">
        <v>164</v>
      </c>
      <c r="AQ5604" s="1" t="s">
        <v>164</v>
      </c>
      <c r="AR5604" s="1" t="s">
        <v>164</v>
      </c>
      <c r="AS5604" s="1" t="s">
        <v>164</v>
      </c>
      <c r="AT5604" s="1" t="s">
        <v>164</v>
      </c>
      <c r="AU5604" s="1" t="s">
        <v>164</v>
      </c>
      <c r="AV5604" s="1" t="s">
        <v>164</v>
      </c>
      <c r="AW5604" s="1" t="s">
        <v>164</v>
      </c>
      <c r="AX5604" s="1" t="s">
        <v>164</v>
      </c>
      <c r="AY5604" s="1" t="s">
        <v>164</v>
      </c>
      <c r="AZ5604" s="1" t="s">
        <v>164</v>
      </c>
      <c r="BA5604" s="1" t="s">
        <v>164</v>
      </c>
      <c r="BB5604" s="1" t="s">
        <v>164</v>
      </c>
      <c r="BE5604">
        <v>0</v>
      </c>
      <c r="BK5604" s="3">
        <v>40475</v>
      </c>
      <c r="BL5604" s="2">
        <v>43444.612349537034</v>
      </c>
      <c r="BM5604" s="2">
        <v>44476.49423611111</v>
      </c>
      <c r="BN5604" s="1" t="s">
        <v>164</v>
      </c>
      <c r="BO5604" s="1" t="s">
        <v>164</v>
      </c>
      <c r="BP5604" s="1" t="s">
        <v>164</v>
      </c>
      <c r="BV5604" s="1" t="s">
        <v>164</v>
      </c>
      <c r="BY5604">
        <v>69</v>
      </c>
      <c r="BZ5604">
        <v>0</v>
      </c>
      <c r="CA5604">
        <v>10</v>
      </c>
      <c r="CB5604">
        <v>0</v>
      </c>
      <c r="CC5604">
        <v>54</v>
      </c>
      <c r="CD5604">
        <v>0</v>
      </c>
      <c r="CE5604">
        <v>1</v>
      </c>
      <c r="CF5604" s="1" t="s">
        <v>1584</v>
      </c>
      <c r="CG5604" s="1" t="s">
        <v>3881</v>
      </c>
      <c r="CH5604" s="1" t="s">
        <v>911</v>
      </c>
      <c r="CI5604" s="1" t="s">
        <v>3036</v>
      </c>
      <c r="CJ5604" s="1" t="s">
        <v>213</v>
      </c>
      <c r="CK5604" s="1" t="s">
        <v>1305</v>
      </c>
      <c r="CL5604" s="1" t="s">
        <v>8322</v>
      </c>
      <c r="CM5604" s="1" t="s">
        <v>2289</v>
      </c>
      <c r="CN5604" s="1" t="s">
        <v>2710</v>
      </c>
      <c r="CO5604" s="1" t="s">
        <v>766</v>
      </c>
      <c r="CP5604" s="1" t="s">
        <v>2348</v>
      </c>
      <c r="CQ5604" s="1" t="s">
        <v>823</v>
      </c>
      <c r="CR5604" s="1" t="s">
        <v>356</v>
      </c>
      <c r="CS5604" s="1" t="s">
        <v>823</v>
      </c>
      <c r="CT5604" s="1" t="s">
        <v>1269</v>
      </c>
      <c r="CU5604" s="1" t="s">
        <v>2285</v>
      </c>
      <c r="CV5604" s="1" t="s">
        <v>4074</v>
      </c>
      <c r="CW5604" s="1" t="s">
        <v>3692</v>
      </c>
      <c r="CX5604" s="1" t="s">
        <v>1422</v>
      </c>
      <c r="CY5604" s="1" t="s">
        <v>921</v>
      </c>
      <c r="CZ5604" s="1" t="s">
        <v>497</v>
      </c>
      <c r="DA5604" s="1" t="s">
        <v>321</v>
      </c>
      <c r="DB5604" s="1" t="s">
        <v>11781</v>
      </c>
      <c r="DC5604" s="1" t="s">
        <v>23995</v>
      </c>
      <c r="DD5604" s="1" t="s">
        <v>164</v>
      </c>
      <c r="DE5604" s="1" t="s">
        <v>164</v>
      </c>
      <c r="DF5604" s="1" t="s">
        <v>164</v>
      </c>
      <c r="DG5604" s="1" t="s">
        <v>164</v>
      </c>
      <c r="DH5604" s="1" t="s">
        <v>164</v>
      </c>
      <c r="DI5604" s="1" t="s">
        <v>164</v>
      </c>
      <c r="DJ5604" s="1" t="s">
        <v>164</v>
      </c>
      <c r="DK5604" s="1" t="s">
        <v>164</v>
      </c>
      <c r="DL5604" s="1" t="s">
        <v>164</v>
      </c>
      <c r="DM5604" s="1" t="s">
        <v>164</v>
      </c>
      <c r="DN5604" s="1" t="s">
        <v>164</v>
      </c>
      <c r="DO5604" s="1" t="s">
        <v>164</v>
      </c>
      <c r="DP5604" s="1" t="s">
        <v>164</v>
      </c>
      <c r="DQ5604" s="1" t="s">
        <v>164</v>
      </c>
      <c r="DR5604" s="1" t="s">
        <v>164</v>
      </c>
      <c r="DS5604" s="1" t="s">
        <v>164</v>
      </c>
      <c r="DT5604" s="1" t="s">
        <v>164</v>
      </c>
      <c r="DU5604" s="1" t="s">
        <v>164</v>
      </c>
      <c r="DV5604" s="1" t="s">
        <v>164</v>
      </c>
      <c r="DW5604" s="1" t="s">
        <v>164</v>
      </c>
      <c r="DX5604" s="1" t="s">
        <v>164</v>
      </c>
      <c r="DY5604" s="1" t="s">
        <v>164</v>
      </c>
      <c r="DZ5604" s="1" t="s">
        <v>164</v>
      </c>
      <c r="EA5604">
        <v>0</v>
      </c>
      <c r="EB5604">
        <v>0</v>
      </c>
      <c r="EC5604">
        <v>0</v>
      </c>
      <c r="ED5604">
        <v>0</v>
      </c>
      <c r="EE5604">
        <v>1687</v>
      </c>
      <c r="EF5604">
        <v>3</v>
      </c>
      <c r="EG5604">
        <v>3</v>
      </c>
      <c r="EH5604">
        <v>11</v>
      </c>
      <c r="EI5604">
        <v>41</v>
      </c>
      <c r="EJ5604" s="1" t="s">
        <v>164</v>
      </c>
      <c r="EK5604" s="1" t="s">
        <v>164</v>
      </c>
      <c r="EQ5604" s="1" t="s">
        <v>164</v>
      </c>
      <c r="ER5604" s="1" t="s">
        <v>164</v>
      </c>
      <c r="ES5604">
        <v>0</v>
      </c>
      <c r="EV5604" s="1" t="s">
        <v>164</v>
      </c>
      <c r="EW5604" s="1" t="s">
        <v>164</v>
      </c>
      <c r="EX5604" s="1" t="s">
        <v>164</v>
      </c>
      <c r="EZ5604">
        <v>0</v>
      </c>
      <c r="FA5604">
        <v>2863</v>
      </c>
      <c r="FB5604">
        <v>370</v>
      </c>
      <c r="FC5604">
        <v>614</v>
      </c>
      <c r="FD5604">
        <v>1250</v>
      </c>
      <c r="FE5604">
        <v>6742</v>
      </c>
      <c r="FF5604">
        <v>16804</v>
      </c>
      <c r="FG5604">
        <v>43059</v>
      </c>
      <c r="FH5604" s="1" t="s">
        <v>171</v>
      </c>
      <c r="FI5604">
        <v>3</v>
      </c>
    </row>
    <row r="5605" spans="1:165" x14ac:dyDescent="0.25">
      <c r="A5605" s="1" t="s">
        <v>94635</v>
      </c>
      <c r="B5605" s="1" t="s">
        <v>94637</v>
      </c>
      <c r="C5605" s="1" t="s">
        <v>94636</v>
      </c>
      <c r="D5605" s="1" t="s">
        <v>94638</v>
      </c>
      <c r="E5605" s="1" t="s">
        <v>165</v>
      </c>
      <c r="F5605" s="1" t="s">
        <v>165</v>
      </c>
      <c r="H5605" s="1" t="s">
        <v>164</v>
      </c>
      <c r="I5605" s="1" t="s">
        <v>164</v>
      </c>
      <c r="J5605">
        <v>6</v>
      </c>
      <c r="K5605">
        <v>0</v>
      </c>
      <c r="L5605">
        <v>0</v>
      </c>
      <c r="M5605">
        <v>0</v>
      </c>
      <c r="N5605">
        <v>0</v>
      </c>
      <c r="O5605">
        <v>6</v>
      </c>
      <c r="P5605">
        <v>44</v>
      </c>
      <c r="Q5605">
        <v>0</v>
      </c>
      <c r="R5605">
        <v>0</v>
      </c>
      <c r="S5605">
        <v>0</v>
      </c>
      <c r="T5605">
        <v>0</v>
      </c>
      <c r="U5605">
        <v>58</v>
      </c>
      <c r="V5605">
        <v>0</v>
      </c>
      <c r="W5605">
        <v>0</v>
      </c>
      <c r="X5605">
        <v>-1</v>
      </c>
      <c r="Y5605">
        <v>-1</v>
      </c>
      <c r="Z5605">
        <v>222</v>
      </c>
      <c r="AA5605">
        <v>0</v>
      </c>
      <c r="AB5605">
        <v>0</v>
      </c>
      <c r="AC5605">
        <v>1</v>
      </c>
      <c r="AD5605">
        <v>1</v>
      </c>
      <c r="AE5605">
        <v>0</v>
      </c>
      <c r="AG5605">
        <v>0</v>
      </c>
      <c r="AH5605" s="1" t="s">
        <v>167</v>
      </c>
      <c r="AI5605" s="1" t="s">
        <v>13611</v>
      </c>
      <c r="AJ5605" s="1" t="s">
        <v>75871</v>
      </c>
      <c r="AK5605" s="1" t="s">
        <v>34669</v>
      </c>
      <c r="AL5605" s="1" t="s">
        <v>51408</v>
      </c>
      <c r="AM5605" s="1" t="s">
        <v>80396</v>
      </c>
      <c r="AN5605" s="1" t="s">
        <v>94639</v>
      </c>
      <c r="AO5605" s="1" t="s">
        <v>167</v>
      </c>
      <c r="AP5605" s="1" t="s">
        <v>164</v>
      </c>
      <c r="AQ5605" s="1" t="s">
        <v>164</v>
      </c>
      <c r="AR5605" s="1" t="s">
        <v>164</v>
      </c>
      <c r="AS5605" s="1" t="s">
        <v>164</v>
      </c>
      <c r="AT5605" s="1" t="s">
        <v>164</v>
      </c>
      <c r="AU5605" s="1" t="s">
        <v>164</v>
      </c>
      <c r="AV5605" s="1" t="s">
        <v>164</v>
      </c>
      <c r="AW5605" s="1" t="s">
        <v>164</v>
      </c>
      <c r="AX5605" s="1" t="s">
        <v>164</v>
      </c>
      <c r="AY5605" s="1" t="s">
        <v>164</v>
      </c>
      <c r="AZ5605" s="1" t="s">
        <v>164</v>
      </c>
      <c r="BA5605" s="1" t="s">
        <v>164</v>
      </c>
      <c r="BB5605" s="1" t="s">
        <v>164</v>
      </c>
      <c r="BE5605">
        <v>0</v>
      </c>
      <c r="BJ5605">
        <v>2</v>
      </c>
      <c r="BK5605" s="3">
        <v>41716</v>
      </c>
      <c r="BL5605" s="2">
        <v>41840.148113425923</v>
      </c>
      <c r="BM5605" s="2">
        <v>44476.493460648147</v>
      </c>
      <c r="BN5605" s="1" t="s">
        <v>164</v>
      </c>
      <c r="BO5605" s="1" t="s">
        <v>164</v>
      </c>
      <c r="BP5605" s="1" t="s">
        <v>164</v>
      </c>
      <c r="BT5605">
        <v>0</v>
      </c>
      <c r="BU5605">
        <v>0</v>
      </c>
      <c r="BV5605" s="1" t="s">
        <v>164</v>
      </c>
      <c r="BY5605">
        <v>24</v>
      </c>
      <c r="BZ5605">
        <v>3</v>
      </c>
      <c r="CA5605">
        <v>0</v>
      </c>
      <c r="CB5605">
        <v>0</v>
      </c>
      <c r="CC5605">
        <v>37</v>
      </c>
      <c r="CD5605">
        <v>1</v>
      </c>
      <c r="CE5605">
        <v>1</v>
      </c>
      <c r="CF5605" s="1" t="s">
        <v>40273</v>
      </c>
      <c r="CG5605" s="1" t="s">
        <v>1176</v>
      </c>
      <c r="CH5605" s="1" t="s">
        <v>2155</v>
      </c>
      <c r="CI5605" s="1" t="s">
        <v>2980</v>
      </c>
      <c r="CJ5605" s="1" t="s">
        <v>1351</v>
      </c>
      <c r="CK5605" s="1" t="s">
        <v>1890</v>
      </c>
      <c r="CL5605" s="1" t="s">
        <v>19630</v>
      </c>
      <c r="CM5605" s="1" t="s">
        <v>7933</v>
      </c>
      <c r="CN5605" s="1" t="s">
        <v>3255</v>
      </c>
      <c r="CO5605" s="1" t="s">
        <v>1561</v>
      </c>
      <c r="CP5605" s="1" t="s">
        <v>9306</v>
      </c>
      <c r="CQ5605" s="1" t="s">
        <v>822</v>
      </c>
      <c r="CR5605" s="1" t="s">
        <v>2717</v>
      </c>
      <c r="CS5605" s="1" t="s">
        <v>863</v>
      </c>
      <c r="CT5605" s="1" t="s">
        <v>353</v>
      </c>
      <c r="CU5605" s="1" t="s">
        <v>2315</v>
      </c>
      <c r="CV5605" s="1" t="s">
        <v>16732</v>
      </c>
      <c r="CW5605" s="1" t="s">
        <v>10192</v>
      </c>
      <c r="CX5605" s="1" t="s">
        <v>4546</v>
      </c>
      <c r="CY5605" s="1" t="s">
        <v>5314</v>
      </c>
      <c r="CZ5605" s="1" t="s">
        <v>1667</v>
      </c>
      <c r="DA5605" s="1" t="s">
        <v>1743</v>
      </c>
      <c r="DB5605" s="1" t="s">
        <v>6290</v>
      </c>
      <c r="DC5605" s="1" t="s">
        <v>70648</v>
      </c>
      <c r="DD5605" s="1" t="s">
        <v>164</v>
      </c>
      <c r="DE5605" s="1" t="s">
        <v>164</v>
      </c>
      <c r="DF5605" s="1" t="s">
        <v>164</v>
      </c>
      <c r="DG5605" s="1" t="s">
        <v>164</v>
      </c>
      <c r="DH5605" s="1" t="s">
        <v>164</v>
      </c>
      <c r="DI5605" s="1" t="s">
        <v>164</v>
      </c>
      <c r="DJ5605" s="1" t="s">
        <v>164</v>
      </c>
      <c r="DK5605" s="1" t="s">
        <v>164</v>
      </c>
      <c r="DL5605" s="1" t="s">
        <v>164</v>
      </c>
      <c r="DM5605" s="1" t="s">
        <v>164</v>
      </c>
      <c r="DN5605" s="1" t="s">
        <v>164</v>
      </c>
      <c r="DO5605" s="1" t="s">
        <v>164</v>
      </c>
      <c r="DP5605" s="1" t="s">
        <v>164</v>
      </c>
      <c r="DQ5605" s="1" t="s">
        <v>164</v>
      </c>
      <c r="DR5605" s="1" t="s">
        <v>164</v>
      </c>
      <c r="DS5605" s="1" t="s">
        <v>164</v>
      </c>
      <c r="DT5605" s="1" t="s">
        <v>164</v>
      </c>
      <c r="DU5605" s="1" t="s">
        <v>164</v>
      </c>
      <c r="DV5605" s="1" t="s">
        <v>164</v>
      </c>
      <c r="DW5605" s="1" t="s">
        <v>164</v>
      </c>
      <c r="DX5605" s="1" t="s">
        <v>164</v>
      </c>
      <c r="DY5605" s="1" t="s">
        <v>164</v>
      </c>
      <c r="DZ5605" s="1" t="s">
        <v>164</v>
      </c>
      <c r="EA5605">
        <v>0</v>
      </c>
      <c r="EB5605">
        <v>0</v>
      </c>
      <c r="EC5605">
        <v>0</v>
      </c>
      <c r="ED5605">
        <v>0</v>
      </c>
      <c r="EJ5605" s="1" t="s">
        <v>164</v>
      </c>
      <c r="EK5605" s="1" t="s">
        <v>164</v>
      </c>
      <c r="EQ5605" s="1" t="s">
        <v>164</v>
      </c>
      <c r="ER5605" s="1" t="s">
        <v>164</v>
      </c>
      <c r="ES5605">
        <v>0</v>
      </c>
      <c r="EV5605" s="1" t="s">
        <v>164</v>
      </c>
      <c r="EW5605" s="1" t="s">
        <v>164</v>
      </c>
      <c r="EX5605" s="1" t="s">
        <v>164</v>
      </c>
      <c r="EZ5605">
        <v>0</v>
      </c>
      <c r="FA5605">
        <v>341</v>
      </c>
      <c r="FB5605">
        <v>201</v>
      </c>
      <c r="FC5605">
        <v>217</v>
      </c>
      <c r="FD5605">
        <v>245</v>
      </c>
      <c r="FE5605">
        <v>560</v>
      </c>
      <c r="FF5605">
        <v>831</v>
      </c>
      <c r="FG5605">
        <v>1673</v>
      </c>
      <c r="FH5605" s="1" t="s">
        <v>171</v>
      </c>
      <c r="FI5605">
        <v>2</v>
      </c>
    </row>
    <row r="5606" spans="1:165" x14ac:dyDescent="0.25">
      <c r="A5606" s="1" t="s">
        <v>94553</v>
      </c>
      <c r="B5606" s="1" t="s">
        <v>94554</v>
      </c>
      <c r="C5606" s="1" t="s">
        <v>94555</v>
      </c>
      <c r="D5606" s="1" t="s">
        <v>94556</v>
      </c>
      <c r="E5606" s="1" t="s">
        <v>165</v>
      </c>
      <c r="F5606" s="1" t="s">
        <v>165</v>
      </c>
      <c r="H5606" s="1" t="s">
        <v>164</v>
      </c>
      <c r="I5606" s="1" t="s">
        <v>164</v>
      </c>
      <c r="J5606">
        <v>48</v>
      </c>
      <c r="K5606">
        <v>0</v>
      </c>
      <c r="L5606">
        <v>0</v>
      </c>
      <c r="M5606">
        <v>1</v>
      </c>
      <c r="N5606">
        <v>1</v>
      </c>
      <c r="O5606">
        <v>6</v>
      </c>
      <c r="P5606">
        <v>60</v>
      </c>
      <c r="Q5606">
        <v>0</v>
      </c>
      <c r="R5606">
        <v>0</v>
      </c>
      <c r="S5606">
        <v>1</v>
      </c>
      <c r="T5606">
        <v>1</v>
      </c>
      <c r="U5606">
        <v>58</v>
      </c>
      <c r="V5606">
        <v>0</v>
      </c>
      <c r="W5606">
        <v>0</v>
      </c>
      <c r="X5606">
        <v>0</v>
      </c>
      <c r="Y5606">
        <v>2</v>
      </c>
      <c r="Z5606">
        <v>12564</v>
      </c>
      <c r="AA5606">
        <v>2</v>
      </c>
      <c r="AB5606">
        <v>59</v>
      </c>
      <c r="AC5606">
        <v>143</v>
      </c>
      <c r="AD5606">
        <v>833</v>
      </c>
      <c r="AE5606">
        <v>0</v>
      </c>
      <c r="AF5606">
        <v>189</v>
      </c>
      <c r="AG5606">
        <v>0</v>
      </c>
      <c r="AH5606" s="1" t="s">
        <v>167</v>
      </c>
      <c r="AI5606" s="1" t="s">
        <v>23493</v>
      </c>
      <c r="AJ5606" s="1" t="s">
        <v>86671</v>
      </c>
      <c r="AK5606" s="1" t="s">
        <v>164</v>
      </c>
      <c r="AL5606" s="1" t="s">
        <v>4572</v>
      </c>
      <c r="AM5606" s="1" t="s">
        <v>90033</v>
      </c>
      <c r="AN5606" s="1" t="s">
        <v>29064</v>
      </c>
      <c r="AO5606" s="1" t="s">
        <v>167</v>
      </c>
      <c r="AP5606" s="1" t="s">
        <v>7512</v>
      </c>
      <c r="AQ5606" s="1" t="s">
        <v>94557</v>
      </c>
      <c r="AR5606" s="1" t="s">
        <v>167</v>
      </c>
      <c r="AS5606" s="1" t="s">
        <v>77579</v>
      </c>
      <c r="AT5606" s="1" t="s">
        <v>94558</v>
      </c>
      <c r="AU5606" s="1" t="s">
        <v>167</v>
      </c>
      <c r="AV5606" s="1" t="s">
        <v>34111</v>
      </c>
      <c r="AW5606" s="1" t="s">
        <v>164</v>
      </c>
      <c r="AX5606" s="1" t="s">
        <v>167</v>
      </c>
      <c r="AY5606" s="1" t="s">
        <v>5889</v>
      </c>
      <c r="AZ5606" s="1" t="s">
        <v>94559</v>
      </c>
      <c r="BA5606" s="1" t="s">
        <v>167</v>
      </c>
      <c r="BB5606" s="1" t="s">
        <v>2802</v>
      </c>
      <c r="BD5606">
        <v>14</v>
      </c>
      <c r="BE5606">
        <v>0</v>
      </c>
      <c r="BJ5606">
        <v>1</v>
      </c>
      <c r="BK5606" s="3">
        <v>39253</v>
      </c>
      <c r="BL5606" s="2">
        <v>42397.283865740741</v>
      </c>
      <c r="BM5606" s="2">
        <v>44476.49423611111</v>
      </c>
      <c r="BN5606" s="1" t="s">
        <v>94560</v>
      </c>
      <c r="BO5606" s="1" t="s">
        <v>164</v>
      </c>
      <c r="BP5606" s="1" t="s">
        <v>164</v>
      </c>
      <c r="BT5606">
        <v>0</v>
      </c>
      <c r="BV5606" s="1" t="s">
        <v>164</v>
      </c>
      <c r="BY5606">
        <v>313</v>
      </c>
      <c r="BZ5606">
        <v>7</v>
      </c>
      <c r="CA5606">
        <v>8</v>
      </c>
      <c r="CB5606">
        <v>0</v>
      </c>
      <c r="CC5606">
        <v>62</v>
      </c>
      <c r="CD5606">
        <v>4</v>
      </c>
      <c r="CE5606">
        <v>1</v>
      </c>
      <c r="CF5606" s="1" t="s">
        <v>1584</v>
      </c>
      <c r="CG5606" s="1" t="s">
        <v>321</v>
      </c>
      <c r="CH5606" s="1" t="s">
        <v>9821</v>
      </c>
      <c r="CI5606" s="1" t="s">
        <v>303</v>
      </c>
      <c r="CJ5606" s="1" t="s">
        <v>85777</v>
      </c>
      <c r="CK5606" s="1" t="s">
        <v>4088</v>
      </c>
      <c r="CL5606" s="1" t="s">
        <v>5837</v>
      </c>
      <c r="CM5606" s="1" t="s">
        <v>641</v>
      </c>
      <c r="CN5606" s="1" t="s">
        <v>1352</v>
      </c>
      <c r="CO5606" s="1" t="s">
        <v>2257</v>
      </c>
      <c r="CP5606" s="1" t="s">
        <v>2471</v>
      </c>
      <c r="CQ5606" s="1" t="s">
        <v>4360</v>
      </c>
      <c r="CR5606" s="1" t="s">
        <v>1269</v>
      </c>
      <c r="CS5606" s="1" t="s">
        <v>6242</v>
      </c>
      <c r="CT5606" s="1" t="s">
        <v>217</v>
      </c>
      <c r="CU5606" s="1" t="s">
        <v>26312</v>
      </c>
      <c r="CV5606" s="1" t="s">
        <v>74237</v>
      </c>
      <c r="CW5606" s="1" t="s">
        <v>1186</v>
      </c>
      <c r="CX5606" s="1" t="s">
        <v>1187</v>
      </c>
      <c r="CY5606" s="1" t="s">
        <v>821</v>
      </c>
      <c r="CZ5606" s="1" t="s">
        <v>2257</v>
      </c>
      <c r="DA5606" s="1" t="s">
        <v>1149</v>
      </c>
      <c r="DB5606" s="1" t="s">
        <v>7251</v>
      </c>
      <c r="DC5606" s="1" t="s">
        <v>51372</v>
      </c>
      <c r="DD5606" s="1" t="s">
        <v>320</v>
      </c>
      <c r="DE5606" s="1" t="s">
        <v>657</v>
      </c>
      <c r="DF5606" s="1" t="s">
        <v>628</v>
      </c>
      <c r="DG5606" s="1" t="s">
        <v>14006</v>
      </c>
      <c r="DH5606" s="1" t="s">
        <v>1014</v>
      </c>
      <c r="DI5606" s="1" t="s">
        <v>1422</v>
      </c>
      <c r="DJ5606" s="1" t="s">
        <v>1068</v>
      </c>
      <c r="DK5606" s="1" t="s">
        <v>263</v>
      </c>
      <c r="DL5606" s="1" t="s">
        <v>282</v>
      </c>
      <c r="DM5606" s="1" t="s">
        <v>918</v>
      </c>
      <c r="DN5606" s="1" t="s">
        <v>275</v>
      </c>
      <c r="DO5606" s="1" t="s">
        <v>282</v>
      </c>
      <c r="DP5606" s="1" t="s">
        <v>1906</v>
      </c>
      <c r="DQ5606" s="1" t="s">
        <v>282</v>
      </c>
      <c r="DR5606" s="1" t="s">
        <v>1190</v>
      </c>
      <c r="DS5606" s="1" t="s">
        <v>8719</v>
      </c>
      <c r="DT5606" s="1" t="s">
        <v>1070</v>
      </c>
      <c r="DU5606" s="1" t="s">
        <v>2125</v>
      </c>
      <c r="DV5606" s="1" t="s">
        <v>206</v>
      </c>
      <c r="DW5606" s="1" t="s">
        <v>535</v>
      </c>
      <c r="DX5606" s="1" t="s">
        <v>303</v>
      </c>
      <c r="DY5606" s="1" t="s">
        <v>636</v>
      </c>
      <c r="DZ5606" s="1" t="s">
        <v>25581</v>
      </c>
      <c r="EA5606">
        <v>0</v>
      </c>
      <c r="EB5606">
        <v>0</v>
      </c>
      <c r="EC5606">
        <v>0</v>
      </c>
      <c r="ED5606">
        <v>0</v>
      </c>
      <c r="EJ5606" s="1" t="s">
        <v>164</v>
      </c>
      <c r="EK5606" s="1" t="s">
        <v>164</v>
      </c>
      <c r="EQ5606" s="1" t="s">
        <v>164</v>
      </c>
      <c r="ER5606" s="1" t="s">
        <v>164</v>
      </c>
      <c r="ES5606">
        <v>0</v>
      </c>
      <c r="EV5606" s="1" t="s">
        <v>164</v>
      </c>
      <c r="EW5606" s="1" t="s">
        <v>164</v>
      </c>
      <c r="EX5606" s="1" t="s">
        <v>164</v>
      </c>
      <c r="EZ5606">
        <v>3</v>
      </c>
      <c r="FA5606">
        <v>137</v>
      </c>
      <c r="FB5606">
        <v>166</v>
      </c>
      <c r="FC5606">
        <v>75</v>
      </c>
      <c r="FD5606">
        <v>202</v>
      </c>
      <c r="FE5606">
        <v>415</v>
      </c>
      <c r="FF5606">
        <v>438</v>
      </c>
      <c r="FG5606">
        <v>1336</v>
      </c>
      <c r="FH5606" s="1" t="s">
        <v>171</v>
      </c>
      <c r="FI5606">
        <v>1</v>
      </c>
    </row>
    <row r="5607" spans="1:165" x14ac:dyDescent="0.25">
      <c r="A5607" s="1" t="s">
        <v>96176</v>
      </c>
      <c r="B5607" s="1" t="s">
        <v>96177</v>
      </c>
      <c r="C5607" s="1" t="s">
        <v>96178</v>
      </c>
      <c r="D5607" s="1" t="s">
        <v>164</v>
      </c>
      <c r="E5607" s="1" t="s">
        <v>165</v>
      </c>
      <c r="F5607" s="1" t="s">
        <v>165</v>
      </c>
      <c r="H5607" s="1" t="s">
        <v>164</v>
      </c>
      <c r="I5607" s="1" t="s">
        <v>164</v>
      </c>
      <c r="J5607">
        <v>1</v>
      </c>
      <c r="K5607">
        <v>0</v>
      </c>
      <c r="L5607">
        <v>0</v>
      </c>
      <c r="M5607">
        <v>0</v>
      </c>
      <c r="N5607">
        <v>0</v>
      </c>
      <c r="O5607">
        <v>1</v>
      </c>
      <c r="P5607">
        <v>60</v>
      </c>
      <c r="Q5607">
        <v>0</v>
      </c>
      <c r="R5607">
        <v>0</v>
      </c>
      <c r="S5607">
        <v>0</v>
      </c>
      <c r="T5607">
        <v>0</v>
      </c>
      <c r="U5607">
        <v>58</v>
      </c>
      <c r="V5607">
        <v>0</v>
      </c>
      <c r="W5607">
        <v>0</v>
      </c>
      <c r="X5607">
        <v>0</v>
      </c>
      <c r="Y5607">
        <v>0</v>
      </c>
      <c r="Z5607">
        <v>7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84</v>
      </c>
      <c r="AG5607">
        <v>0</v>
      </c>
      <c r="AH5607" s="1" t="s">
        <v>167</v>
      </c>
      <c r="AI5607" s="1" t="s">
        <v>14536</v>
      </c>
      <c r="AJ5607" s="1" t="s">
        <v>164</v>
      </c>
      <c r="AK5607" s="1" t="s">
        <v>164</v>
      </c>
      <c r="AL5607" s="1" t="s">
        <v>164</v>
      </c>
      <c r="AM5607" s="1" t="s">
        <v>164</v>
      </c>
      <c r="AN5607" s="1" t="s">
        <v>81013</v>
      </c>
      <c r="AO5607" s="1" t="s">
        <v>176</v>
      </c>
      <c r="AP5607" s="1" t="s">
        <v>164</v>
      </c>
      <c r="AQ5607" s="1" t="s">
        <v>164</v>
      </c>
      <c r="AR5607" s="1" t="s">
        <v>164</v>
      </c>
      <c r="AS5607" s="1" t="s">
        <v>164</v>
      </c>
      <c r="AT5607" s="1" t="s">
        <v>164</v>
      </c>
      <c r="AU5607" s="1" t="s">
        <v>164</v>
      </c>
      <c r="AV5607" s="1" t="s">
        <v>164</v>
      </c>
      <c r="AW5607" s="1" t="s">
        <v>164</v>
      </c>
      <c r="AX5607" s="1" t="s">
        <v>164</v>
      </c>
      <c r="AY5607" s="1" t="s">
        <v>164</v>
      </c>
      <c r="AZ5607" s="1" t="s">
        <v>164</v>
      </c>
      <c r="BA5607" s="1" t="s">
        <v>164</v>
      </c>
      <c r="BB5607" s="1" t="s">
        <v>164</v>
      </c>
      <c r="BE5607">
        <v>0</v>
      </c>
      <c r="BK5607" s="3">
        <v>41507</v>
      </c>
      <c r="BL5607" s="2">
        <v>42348.804178240738</v>
      </c>
      <c r="BM5607" s="2">
        <v>44476.493460648147</v>
      </c>
      <c r="BN5607" s="1" t="s">
        <v>164</v>
      </c>
      <c r="BO5607" s="1" t="s">
        <v>164</v>
      </c>
      <c r="BP5607" s="1" t="s">
        <v>164</v>
      </c>
      <c r="BT5607">
        <v>0</v>
      </c>
      <c r="BV5607" s="1" t="s">
        <v>164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1</v>
      </c>
      <c r="CF5607" s="1" t="s">
        <v>164</v>
      </c>
      <c r="CG5607" s="1" t="s">
        <v>273</v>
      </c>
      <c r="CH5607" s="1" t="s">
        <v>636</v>
      </c>
      <c r="CI5607" s="1" t="s">
        <v>326</v>
      </c>
      <c r="CJ5607" s="1" t="s">
        <v>1258</v>
      </c>
      <c r="CK5607" s="1" t="s">
        <v>303</v>
      </c>
      <c r="CL5607" s="1" t="s">
        <v>4327</v>
      </c>
      <c r="CM5607" s="1" t="s">
        <v>700</v>
      </c>
      <c r="CN5607" s="1" t="s">
        <v>6865</v>
      </c>
      <c r="CO5607" s="1" t="s">
        <v>273</v>
      </c>
      <c r="CP5607" s="1" t="s">
        <v>321</v>
      </c>
      <c r="CQ5607" s="1" t="s">
        <v>192</v>
      </c>
      <c r="CR5607" s="1" t="s">
        <v>303</v>
      </c>
      <c r="CS5607" s="1" t="s">
        <v>192</v>
      </c>
      <c r="CT5607" s="1" t="s">
        <v>1367</v>
      </c>
      <c r="CU5607" s="1" t="s">
        <v>2023</v>
      </c>
      <c r="CV5607" s="1" t="s">
        <v>2408</v>
      </c>
      <c r="CW5607" s="1" t="s">
        <v>6343</v>
      </c>
      <c r="CX5607" s="1" t="s">
        <v>6219</v>
      </c>
      <c r="CY5607" s="1" t="s">
        <v>667</v>
      </c>
      <c r="CZ5607" s="1" t="s">
        <v>303</v>
      </c>
      <c r="DA5607" s="1" t="s">
        <v>1367</v>
      </c>
      <c r="DB5607" s="1" t="s">
        <v>1322</v>
      </c>
      <c r="DC5607" s="1" t="s">
        <v>13412</v>
      </c>
      <c r="DD5607" s="1" t="s">
        <v>273</v>
      </c>
      <c r="DE5607" s="1" t="s">
        <v>636</v>
      </c>
      <c r="DF5607" s="1" t="s">
        <v>326</v>
      </c>
      <c r="DG5607" s="1" t="s">
        <v>1258</v>
      </c>
      <c r="DH5607" s="1" t="s">
        <v>303</v>
      </c>
      <c r="DI5607" s="1" t="s">
        <v>4327</v>
      </c>
      <c r="DJ5607" s="1" t="s">
        <v>700</v>
      </c>
      <c r="DK5607" s="1" t="s">
        <v>6865</v>
      </c>
      <c r="DL5607" s="1" t="s">
        <v>273</v>
      </c>
      <c r="DM5607" s="1" t="s">
        <v>321</v>
      </c>
      <c r="DN5607" s="1" t="s">
        <v>192</v>
      </c>
      <c r="DO5607" s="1" t="s">
        <v>303</v>
      </c>
      <c r="DP5607" s="1" t="s">
        <v>192</v>
      </c>
      <c r="DQ5607" s="1" t="s">
        <v>1367</v>
      </c>
      <c r="DR5607" s="1" t="s">
        <v>2023</v>
      </c>
      <c r="DS5607" s="1" t="s">
        <v>2408</v>
      </c>
      <c r="DT5607" s="1" t="s">
        <v>6343</v>
      </c>
      <c r="DU5607" s="1" t="s">
        <v>6219</v>
      </c>
      <c r="DV5607" s="1" t="s">
        <v>667</v>
      </c>
      <c r="DW5607" s="1" t="s">
        <v>303</v>
      </c>
      <c r="DX5607" s="1" t="s">
        <v>1367</v>
      </c>
      <c r="DY5607" s="1" t="s">
        <v>1322</v>
      </c>
      <c r="DZ5607" s="1" t="s">
        <v>13412</v>
      </c>
      <c r="EA5607">
        <v>0</v>
      </c>
      <c r="EB5607">
        <v>0</v>
      </c>
      <c r="EC5607">
        <v>0</v>
      </c>
      <c r="ED5607">
        <v>0</v>
      </c>
      <c r="EJ5607" s="1" t="s">
        <v>164</v>
      </c>
      <c r="EK5607" s="1" t="s">
        <v>164</v>
      </c>
      <c r="EQ5607" s="1" t="s">
        <v>164</v>
      </c>
      <c r="ER5607" s="1" t="s">
        <v>164</v>
      </c>
      <c r="ES5607">
        <v>0</v>
      </c>
      <c r="EV5607" s="1" t="s">
        <v>164</v>
      </c>
      <c r="EW5607" s="1" t="s">
        <v>164</v>
      </c>
      <c r="EX5607" s="1" t="s">
        <v>164</v>
      </c>
      <c r="EZ5607">
        <v>0</v>
      </c>
      <c r="FA5607">
        <v>359</v>
      </c>
      <c r="FB5607">
        <v>140</v>
      </c>
      <c r="FC5607">
        <v>207</v>
      </c>
      <c r="FD5607">
        <v>174</v>
      </c>
      <c r="FE5607">
        <v>442</v>
      </c>
      <c r="FF5607">
        <v>1256</v>
      </c>
      <c r="FG5607">
        <v>1196</v>
      </c>
      <c r="FH5607" s="1" t="s">
        <v>171</v>
      </c>
      <c r="FI5607">
        <v>1</v>
      </c>
    </row>
    <row r="5608" spans="1:165" x14ac:dyDescent="0.25">
      <c r="A5608" s="1" t="s">
        <v>95309</v>
      </c>
      <c r="B5608" s="1" t="s">
        <v>95310</v>
      </c>
      <c r="C5608" s="1" t="s">
        <v>95311</v>
      </c>
      <c r="D5608" s="1" t="s">
        <v>95312</v>
      </c>
      <c r="E5608" s="1" t="s">
        <v>165</v>
      </c>
      <c r="F5608" s="1" t="s">
        <v>165</v>
      </c>
      <c r="H5608" s="1" t="s">
        <v>164</v>
      </c>
      <c r="I5608" s="1" t="s">
        <v>164</v>
      </c>
      <c r="J5608">
        <v>4</v>
      </c>
      <c r="K5608">
        <v>0</v>
      </c>
      <c r="L5608">
        <v>0</v>
      </c>
      <c r="M5608">
        <v>0</v>
      </c>
      <c r="N5608">
        <v>0</v>
      </c>
      <c r="O5608">
        <v>2</v>
      </c>
      <c r="P5608">
        <v>11</v>
      </c>
      <c r="Q5608">
        <v>0</v>
      </c>
      <c r="R5608">
        <v>0</v>
      </c>
      <c r="S5608">
        <v>0</v>
      </c>
      <c r="T5608">
        <v>0</v>
      </c>
      <c r="U5608">
        <v>57</v>
      </c>
      <c r="V5608">
        <v>0</v>
      </c>
      <c r="W5608">
        <v>-1</v>
      </c>
      <c r="X5608">
        <v>-1</v>
      </c>
      <c r="Y5608">
        <v>-1</v>
      </c>
      <c r="Z5608">
        <v>529</v>
      </c>
      <c r="AA5608">
        <v>0</v>
      </c>
      <c r="AB5608">
        <v>2</v>
      </c>
      <c r="AC5608">
        <v>5</v>
      </c>
      <c r="AD5608">
        <v>12</v>
      </c>
      <c r="AE5608">
        <v>0</v>
      </c>
      <c r="AF5608">
        <v>275</v>
      </c>
      <c r="AG5608">
        <v>0</v>
      </c>
      <c r="AH5608" s="1" t="s">
        <v>167</v>
      </c>
      <c r="AI5608" s="1" t="s">
        <v>13111</v>
      </c>
      <c r="AJ5608" s="1" t="s">
        <v>1474</v>
      </c>
      <c r="AK5608" s="1" t="s">
        <v>164</v>
      </c>
      <c r="AL5608" s="1" t="s">
        <v>3716</v>
      </c>
      <c r="AM5608" s="1" t="s">
        <v>1474</v>
      </c>
      <c r="AN5608" s="1" t="s">
        <v>6263</v>
      </c>
      <c r="AO5608" s="1" t="s">
        <v>167</v>
      </c>
      <c r="AP5608" s="1" t="s">
        <v>183</v>
      </c>
      <c r="AQ5608" s="1" t="s">
        <v>164</v>
      </c>
      <c r="AR5608" s="1" t="s">
        <v>167</v>
      </c>
      <c r="AS5608" s="1" t="s">
        <v>9366</v>
      </c>
      <c r="AT5608" s="1" t="s">
        <v>168</v>
      </c>
      <c r="AU5608" s="1" t="s">
        <v>167</v>
      </c>
      <c r="AV5608" s="1" t="s">
        <v>87366</v>
      </c>
      <c r="AW5608" s="1" t="s">
        <v>164</v>
      </c>
      <c r="AX5608" s="1" t="s">
        <v>167</v>
      </c>
      <c r="AY5608" s="1" t="s">
        <v>164</v>
      </c>
      <c r="AZ5608" s="1" t="s">
        <v>164</v>
      </c>
      <c r="BA5608" s="1" t="s">
        <v>176</v>
      </c>
      <c r="BB5608" s="1" t="s">
        <v>79194</v>
      </c>
      <c r="BE5608">
        <v>0</v>
      </c>
      <c r="BK5608" s="3">
        <v>41569</v>
      </c>
      <c r="BL5608" s="2">
        <v>42448.4765625</v>
      </c>
      <c r="BM5608" s="2">
        <v>44476.493078703701</v>
      </c>
      <c r="BN5608" s="1" t="s">
        <v>95313</v>
      </c>
      <c r="BO5608" s="1" t="s">
        <v>164</v>
      </c>
      <c r="BP5608" s="1" t="s">
        <v>164</v>
      </c>
      <c r="BT5608">
        <v>465</v>
      </c>
      <c r="BV5608" s="1" t="s">
        <v>164</v>
      </c>
      <c r="BY5608">
        <v>22</v>
      </c>
      <c r="BZ5608">
        <v>0</v>
      </c>
      <c r="CA5608">
        <v>1</v>
      </c>
      <c r="CB5608">
        <v>0</v>
      </c>
      <c r="CC5608">
        <v>1</v>
      </c>
      <c r="CD5608">
        <v>0</v>
      </c>
      <c r="CE5608">
        <v>1</v>
      </c>
      <c r="CF5608" s="1" t="s">
        <v>3693</v>
      </c>
      <c r="CG5608" s="1" t="s">
        <v>2850</v>
      </c>
      <c r="CH5608" s="1" t="s">
        <v>7023</v>
      </c>
      <c r="CI5608" s="1" t="s">
        <v>2980</v>
      </c>
      <c r="CJ5608" s="1" t="s">
        <v>18973</v>
      </c>
      <c r="CK5608" s="1" t="s">
        <v>1866</v>
      </c>
      <c r="CL5608" s="1" t="s">
        <v>1415</v>
      </c>
      <c r="CM5608" s="1" t="s">
        <v>2109</v>
      </c>
      <c r="CN5608" s="1" t="s">
        <v>1452</v>
      </c>
      <c r="CO5608" s="1" t="s">
        <v>1717</v>
      </c>
      <c r="CP5608" s="1" t="s">
        <v>956</v>
      </c>
      <c r="CQ5608" s="1" t="s">
        <v>1676</v>
      </c>
      <c r="CR5608" s="1" t="s">
        <v>1054</v>
      </c>
      <c r="CS5608" s="1" t="s">
        <v>1402</v>
      </c>
      <c r="CT5608" s="1" t="s">
        <v>4555</v>
      </c>
      <c r="CU5608" s="1" t="s">
        <v>27560</v>
      </c>
      <c r="CV5608" s="1" t="s">
        <v>13827</v>
      </c>
      <c r="CW5608" s="1" t="s">
        <v>6601</v>
      </c>
      <c r="CX5608" s="1" t="s">
        <v>3405</v>
      </c>
      <c r="CY5608" s="1" t="s">
        <v>818</v>
      </c>
      <c r="CZ5608" s="1" t="s">
        <v>1156</v>
      </c>
      <c r="DA5608" s="1" t="s">
        <v>3780</v>
      </c>
      <c r="DB5608" s="1" t="s">
        <v>9761</v>
      </c>
      <c r="DC5608" s="1" t="s">
        <v>53850</v>
      </c>
      <c r="DD5608" s="1" t="s">
        <v>1909</v>
      </c>
      <c r="DE5608" s="1" t="s">
        <v>7114</v>
      </c>
      <c r="DF5608" s="1" t="s">
        <v>917</v>
      </c>
      <c r="DG5608" s="1" t="s">
        <v>8383</v>
      </c>
      <c r="DH5608" s="1" t="s">
        <v>206</v>
      </c>
      <c r="DI5608" s="1" t="s">
        <v>2024</v>
      </c>
      <c r="DJ5608" s="1" t="s">
        <v>217</v>
      </c>
      <c r="DK5608" s="1" t="s">
        <v>1367</v>
      </c>
      <c r="DL5608" s="1" t="s">
        <v>660</v>
      </c>
      <c r="DM5608" s="1" t="s">
        <v>271</v>
      </c>
      <c r="DN5608" s="1" t="s">
        <v>274</v>
      </c>
      <c r="DO5608" s="1" t="s">
        <v>282</v>
      </c>
      <c r="DP5608" s="1" t="s">
        <v>192</v>
      </c>
      <c r="DQ5608" s="1" t="s">
        <v>686</v>
      </c>
      <c r="DR5608" s="1" t="s">
        <v>9544</v>
      </c>
      <c r="DS5608" s="1" t="s">
        <v>8578</v>
      </c>
      <c r="DT5608" s="1" t="s">
        <v>10701</v>
      </c>
      <c r="DU5608" s="1" t="s">
        <v>1066</v>
      </c>
      <c r="DV5608" s="1" t="s">
        <v>916</v>
      </c>
      <c r="DW5608" s="1" t="s">
        <v>667</v>
      </c>
      <c r="DX5608" s="1" t="s">
        <v>686</v>
      </c>
      <c r="DY5608" s="1" t="s">
        <v>1427</v>
      </c>
      <c r="DZ5608" s="1" t="s">
        <v>15614</v>
      </c>
      <c r="EA5608">
        <v>0</v>
      </c>
      <c r="EB5608">
        <v>0</v>
      </c>
      <c r="EC5608">
        <v>0</v>
      </c>
      <c r="ED5608">
        <v>0</v>
      </c>
      <c r="EJ5608" s="1" t="s">
        <v>164</v>
      </c>
      <c r="EK5608" s="1" t="s">
        <v>164</v>
      </c>
      <c r="EQ5608" s="1" t="s">
        <v>164</v>
      </c>
      <c r="ER5608" s="1" t="s">
        <v>164</v>
      </c>
      <c r="ES5608">
        <v>0</v>
      </c>
      <c r="EV5608" s="1" t="s">
        <v>164</v>
      </c>
      <c r="EW5608" s="1" t="s">
        <v>164</v>
      </c>
      <c r="EX5608" s="1" t="s">
        <v>164</v>
      </c>
      <c r="EZ5608">
        <v>0</v>
      </c>
      <c r="FA5608">
        <v>332</v>
      </c>
      <c r="FB5608">
        <v>160</v>
      </c>
      <c r="FC5608">
        <v>208</v>
      </c>
      <c r="FD5608">
        <v>198</v>
      </c>
      <c r="FE5608">
        <v>480</v>
      </c>
      <c r="FF5608">
        <v>1010</v>
      </c>
      <c r="FG5608">
        <v>1412</v>
      </c>
      <c r="FH5608" s="1" t="s">
        <v>1868</v>
      </c>
      <c r="FI5608">
        <v>3</v>
      </c>
    </row>
    <row r="5609" spans="1:165" x14ac:dyDescent="0.25">
      <c r="A5609" s="1" t="s">
        <v>89496</v>
      </c>
      <c r="B5609" s="1" t="s">
        <v>89497</v>
      </c>
      <c r="C5609" s="1" t="s">
        <v>89498</v>
      </c>
      <c r="D5609" s="1" t="s">
        <v>89499</v>
      </c>
      <c r="E5609" s="1" t="s">
        <v>165</v>
      </c>
      <c r="F5609" s="1" t="s">
        <v>165</v>
      </c>
      <c r="H5609" s="1" t="s">
        <v>164</v>
      </c>
      <c r="I5609" s="1" t="s">
        <v>164</v>
      </c>
      <c r="J5609">
        <v>78</v>
      </c>
      <c r="K5609">
        <v>0</v>
      </c>
      <c r="L5609">
        <v>0</v>
      </c>
      <c r="M5609">
        <v>0</v>
      </c>
      <c r="N5609">
        <v>0</v>
      </c>
      <c r="O5609">
        <v>4</v>
      </c>
      <c r="P5609">
        <v>84</v>
      </c>
      <c r="Q5609">
        <v>0</v>
      </c>
      <c r="R5609">
        <v>0</v>
      </c>
      <c r="S5609">
        <v>0</v>
      </c>
      <c r="T5609">
        <v>0</v>
      </c>
      <c r="U5609">
        <v>57</v>
      </c>
      <c r="V5609">
        <v>0</v>
      </c>
      <c r="W5609">
        <v>0</v>
      </c>
      <c r="X5609">
        <v>0</v>
      </c>
      <c r="Y5609">
        <v>0</v>
      </c>
      <c r="Z5609">
        <v>19571</v>
      </c>
      <c r="AA5609">
        <v>4</v>
      </c>
      <c r="AB5609">
        <v>10</v>
      </c>
      <c r="AC5609">
        <v>21</v>
      </c>
      <c r="AD5609">
        <v>73</v>
      </c>
      <c r="AE5609">
        <v>0</v>
      </c>
      <c r="AG5609">
        <v>0</v>
      </c>
      <c r="AH5609" s="1" t="s">
        <v>167</v>
      </c>
      <c r="AI5609" s="1" t="s">
        <v>1136</v>
      </c>
      <c r="AJ5609" s="1" t="s">
        <v>5889</v>
      </c>
      <c r="AK5609" s="1" t="s">
        <v>164</v>
      </c>
      <c r="AL5609" s="1" t="s">
        <v>11929</v>
      </c>
      <c r="AM5609" s="1" t="s">
        <v>4743</v>
      </c>
      <c r="AN5609" s="1" t="s">
        <v>89500</v>
      </c>
      <c r="AO5609" s="1" t="s">
        <v>167</v>
      </c>
      <c r="AP5609" s="1" t="s">
        <v>524</v>
      </c>
      <c r="AQ5609" s="1" t="s">
        <v>6259</v>
      </c>
      <c r="AR5609" s="1" t="s">
        <v>167</v>
      </c>
      <c r="AS5609" s="1" t="s">
        <v>59884</v>
      </c>
      <c r="AT5609" s="1" t="s">
        <v>83072</v>
      </c>
      <c r="AU5609" s="1" t="s">
        <v>167</v>
      </c>
      <c r="AV5609" s="1" t="s">
        <v>3392</v>
      </c>
      <c r="AW5609" s="1" t="s">
        <v>168</v>
      </c>
      <c r="AX5609" s="1" t="s">
        <v>167</v>
      </c>
      <c r="AY5609" s="1" t="s">
        <v>77320</v>
      </c>
      <c r="AZ5609" s="1" t="s">
        <v>89501</v>
      </c>
      <c r="BA5609" s="1" t="s">
        <v>176</v>
      </c>
      <c r="BB5609" s="1" t="s">
        <v>89502</v>
      </c>
      <c r="BC5609">
        <v>259</v>
      </c>
      <c r="BE5609">
        <v>0</v>
      </c>
      <c r="BJ5609">
        <v>1</v>
      </c>
      <c r="BK5609" s="3">
        <v>41070</v>
      </c>
      <c r="BL5609" s="2">
        <v>42073.821446759262</v>
      </c>
      <c r="BM5609" s="2">
        <v>44476.494247685187</v>
      </c>
      <c r="BN5609" s="1" t="s">
        <v>164</v>
      </c>
      <c r="BO5609" s="1" t="s">
        <v>164</v>
      </c>
      <c r="BP5609" s="1" t="s">
        <v>164</v>
      </c>
      <c r="BT5609">
        <v>0</v>
      </c>
      <c r="BU5609">
        <v>5</v>
      </c>
      <c r="BV5609" s="1" t="s">
        <v>164</v>
      </c>
      <c r="BY5609">
        <v>380</v>
      </c>
      <c r="BZ5609">
        <v>0</v>
      </c>
      <c r="CA5609">
        <v>29</v>
      </c>
      <c r="CB5609">
        <v>0</v>
      </c>
      <c r="CC5609">
        <v>102</v>
      </c>
      <c r="CD5609">
        <v>0</v>
      </c>
      <c r="CE5609">
        <v>1</v>
      </c>
      <c r="CF5609" s="1" t="s">
        <v>67343</v>
      </c>
      <c r="CG5609" s="1" t="s">
        <v>3530</v>
      </c>
      <c r="CH5609" s="1" t="s">
        <v>6288</v>
      </c>
      <c r="CI5609" s="1" t="s">
        <v>10006</v>
      </c>
      <c r="CJ5609" s="1" t="s">
        <v>10855</v>
      </c>
      <c r="CK5609" s="1" t="s">
        <v>1743</v>
      </c>
      <c r="CL5609" s="1" t="s">
        <v>7225</v>
      </c>
      <c r="CM5609" s="1" t="s">
        <v>205</v>
      </c>
      <c r="CN5609" s="1" t="s">
        <v>194</v>
      </c>
      <c r="CO5609" s="1" t="s">
        <v>273</v>
      </c>
      <c r="CP5609" s="1" t="s">
        <v>254</v>
      </c>
      <c r="CQ5609" s="1" t="s">
        <v>1150</v>
      </c>
      <c r="CR5609" s="1" t="s">
        <v>321</v>
      </c>
      <c r="CS5609" s="1" t="s">
        <v>767</v>
      </c>
      <c r="CT5609" s="1" t="s">
        <v>305</v>
      </c>
      <c r="CU5609" s="1" t="s">
        <v>3262</v>
      </c>
      <c r="CV5609" s="1" t="s">
        <v>32336</v>
      </c>
      <c r="CW5609" s="1" t="s">
        <v>3132</v>
      </c>
      <c r="CX5609" s="1" t="s">
        <v>12997</v>
      </c>
      <c r="CY5609" s="1" t="s">
        <v>7464</v>
      </c>
      <c r="CZ5609" s="1" t="s">
        <v>500</v>
      </c>
      <c r="DA5609" s="1" t="s">
        <v>282</v>
      </c>
      <c r="DB5609" s="1" t="s">
        <v>489</v>
      </c>
      <c r="DC5609" s="1" t="s">
        <v>82639</v>
      </c>
      <c r="DD5609" s="1" t="s">
        <v>164</v>
      </c>
      <c r="DE5609" s="1" t="s">
        <v>164</v>
      </c>
      <c r="DF5609" s="1" t="s">
        <v>164</v>
      </c>
      <c r="DG5609" s="1" t="s">
        <v>164</v>
      </c>
      <c r="DH5609" s="1" t="s">
        <v>164</v>
      </c>
      <c r="DI5609" s="1" t="s">
        <v>164</v>
      </c>
      <c r="DJ5609" s="1" t="s">
        <v>164</v>
      </c>
      <c r="DK5609" s="1" t="s">
        <v>164</v>
      </c>
      <c r="DL5609" s="1" t="s">
        <v>164</v>
      </c>
      <c r="DM5609" s="1" t="s">
        <v>164</v>
      </c>
      <c r="DN5609" s="1" t="s">
        <v>164</v>
      </c>
      <c r="DO5609" s="1" t="s">
        <v>164</v>
      </c>
      <c r="DP5609" s="1" t="s">
        <v>164</v>
      </c>
      <c r="DQ5609" s="1" t="s">
        <v>164</v>
      </c>
      <c r="DR5609" s="1" t="s">
        <v>164</v>
      </c>
      <c r="DS5609" s="1" t="s">
        <v>164</v>
      </c>
      <c r="DT5609" s="1" t="s">
        <v>164</v>
      </c>
      <c r="DU5609" s="1" t="s">
        <v>164</v>
      </c>
      <c r="DV5609" s="1" t="s">
        <v>164</v>
      </c>
      <c r="DW5609" s="1" t="s">
        <v>164</v>
      </c>
      <c r="DX5609" s="1" t="s">
        <v>164</v>
      </c>
      <c r="DY5609" s="1" t="s">
        <v>164</v>
      </c>
      <c r="DZ5609" s="1" t="s">
        <v>164</v>
      </c>
      <c r="EA5609">
        <v>0</v>
      </c>
      <c r="EB5609">
        <v>0</v>
      </c>
      <c r="EC5609">
        <v>0</v>
      </c>
      <c r="ED5609">
        <v>0</v>
      </c>
      <c r="EJ5609" s="1" t="s">
        <v>164</v>
      </c>
      <c r="EK5609" s="1" t="s">
        <v>164</v>
      </c>
      <c r="EQ5609" s="1" t="s">
        <v>164</v>
      </c>
      <c r="ER5609" s="1" t="s">
        <v>164</v>
      </c>
      <c r="ES5609">
        <v>0</v>
      </c>
      <c r="EV5609" s="1" t="s">
        <v>164</v>
      </c>
      <c r="EW5609" s="1" t="s">
        <v>164</v>
      </c>
      <c r="EX5609" s="1" t="s">
        <v>164</v>
      </c>
      <c r="EZ5609">
        <v>0</v>
      </c>
      <c r="FA5609">
        <v>385</v>
      </c>
      <c r="FB5609">
        <v>200</v>
      </c>
      <c r="FC5609">
        <v>225</v>
      </c>
      <c r="FD5609">
        <v>275</v>
      </c>
      <c r="FE5609">
        <v>772</v>
      </c>
      <c r="FF5609">
        <v>1130</v>
      </c>
      <c r="FG5609">
        <v>2750</v>
      </c>
      <c r="FH5609" s="1" t="s">
        <v>171</v>
      </c>
      <c r="FI5609">
        <v>1</v>
      </c>
    </row>
    <row r="5610" spans="1:165" x14ac:dyDescent="0.25">
      <c r="A5610" s="1" t="s">
        <v>92796</v>
      </c>
      <c r="B5610" s="1" t="s">
        <v>92797</v>
      </c>
      <c r="C5610" s="1" t="s">
        <v>92798</v>
      </c>
      <c r="D5610" s="1" t="s">
        <v>164</v>
      </c>
      <c r="E5610" s="1" t="s">
        <v>165</v>
      </c>
      <c r="F5610" s="1" t="s">
        <v>165</v>
      </c>
      <c r="H5610" s="1" t="s">
        <v>164</v>
      </c>
      <c r="I5610" s="1" t="s">
        <v>164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12</v>
      </c>
      <c r="Q5610">
        <v>0</v>
      </c>
      <c r="R5610">
        <v>0</v>
      </c>
      <c r="S5610">
        <v>0</v>
      </c>
      <c r="T5610">
        <v>0</v>
      </c>
      <c r="U5610">
        <v>57</v>
      </c>
      <c r="V5610">
        <v>0</v>
      </c>
      <c r="W5610">
        <v>0</v>
      </c>
      <c r="X5610">
        <v>-1</v>
      </c>
      <c r="Y5610">
        <v>-1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107</v>
      </c>
      <c r="AG5610">
        <v>0</v>
      </c>
      <c r="AH5610" s="1" t="s">
        <v>167</v>
      </c>
      <c r="AI5610" s="1" t="s">
        <v>6047</v>
      </c>
      <c r="AJ5610" s="1" t="s">
        <v>86671</v>
      </c>
      <c r="AK5610" s="1" t="s">
        <v>7039</v>
      </c>
      <c r="AL5610" s="1" t="s">
        <v>64516</v>
      </c>
      <c r="AM5610" s="1" t="s">
        <v>91370</v>
      </c>
      <c r="AN5610" s="1" t="s">
        <v>164</v>
      </c>
      <c r="AO5610" s="1" t="s">
        <v>164</v>
      </c>
      <c r="AP5610" s="1" t="s">
        <v>164</v>
      </c>
      <c r="AQ5610" s="1" t="s">
        <v>164</v>
      </c>
      <c r="AR5610" s="1" t="s">
        <v>164</v>
      </c>
      <c r="AS5610" s="1" t="s">
        <v>164</v>
      </c>
      <c r="AT5610" s="1" t="s">
        <v>164</v>
      </c>
      <c r="AU5610" s="1" t="s">
        <v>164</v>
      </c>
      <c r="AV5610" s="1" t="s">
        <v>164</v>
      </c>
      <c r="AW5610" s="1" t="s">
        <v>164</v>
      </c>
      <c r="AX5610" s="1" t="s">
        <v>164</v>
      </c>
      <c r="AY5610" s="1" t="s">
        <v>164</v>
      </c>
      <c r="AZ5610" s="1" t="s">
        <v>164</v>
      </c>
      <c r="BA5610" s="1" t="s">
        <v>164</v>
      </c>
      <c r="BB5610" s="1" t="s">
        <v>164</v>
      </c>
      <c r="BE5610">
        <v>0</v>
      </c>
      <c r="BJ5610">
        <v>2</v>
      </c>
      <c r="BK5610" s="3">
        <v>43575</v>
      </c>
      <c r="BL5610" s="2">
        <v>43622.75445601852</v>
      </c>
      <c r="BM5610" s="2">
        <v>44476.493078703701</v>
      </c>
      <c r="BN5610" s="1" t="s">
        <v>164</v>
      </c>
      <c r="BO5610" s="1" t="s">
        <v>164</v>
      </c>
      <c r="BP5610" s="1" t="s">
        <v>164</v>
      </c>
      <c r="BV5610" s="1" t="s">
        <v>164</v>
      </c>
      <c r="BY5610">
        <v>226</v>
      </c>
      <c r="BZ5610">
        <v>5</v>
      </c>
      <c r="CA5610">
        <v>28</v>
      </c>
      <c r="CB5610">
        <v>0</v>
      </c>
      <c r="CC5610">
        <v>29</v>
      </c>
      <c r="CD5610">
        <v>4</v>
      </c>
      <c r="CE5610">
        <v>1</v>
      </c>
      <c r="CF5610" s="1" t="s">
        <v>83689</v>
      </c>
      <c r="CG5610" s="1" t="s">
        <v>4453</v>
      </c>
      <c r="CH5610" s="1" t="s">
        <v>2812</v>
      </c>
      <c r="CI5610" s="1" t="s">
        <v>3497</v>
      </c>
      <c r="CJ5610" s="1" t="s">
        <v>4452</v>
      </c>
      <c r="CK5610" s="1" t="s">
        <v>1004</v>
      </c>
      <c r="CL5610" s="1" t="s">
        <v>23771</v>
      </c>
      <c r="CM5610" s="1" t="s">
        <v>1218</v>
      </c>
      <c r="CN5610" s="1" t="s">
        <v>9306</v>
      </c>
      <c r="CO5610" s="1" t="s">
        <v>648</v>
      </c>
      <c r="CP5610" s="1" t="s">
        <v>3007</v>
      </c>
      <c r="CQ5610" s="1" t="s">
        <v>1402</v>
      </c>
      <c r="CR5610" s="1" t="s">
        <v>1167</v>
      </c>
      <c r="CS5610" s="1" t="s">
        <v>1074</v>
      </c>
      <c r="CT5610" s="1" t="s">
        <v>193</v>
      </c>
      <c r="CU5610" s="1" t="s">
        <v>245</v>
      </c>
      <c r="CV5610" s="1" t="s">
        <v>24476</v>
      </c>
      <c r="CW5610" s="1" t="s">
        <v>17040</v>
      </c>
      <c r="CX5610" s="1" t="s">
        <v>4089</v>
      </c>
      <c r="CY5610" s="1" t="s">
        <v>4586</v>
      </c>
      <c r="CZ5610" s="1" t="s">
        <v>217</v>
      </c>
      <c r="DA5610" s="1" t="s">
        <v>1156</v>
      </c>
      <c r="DB5610" s="1" t="s">
        <v>5494</v>
      </c>
      <c r="DC5610" s="1" t="s">
        <v>92799</v>
      </c>
      <c r="DD5610" s="1" t="s">
        <v>164</v>
      </c>
      <c r="DE5610" s="1" t="s">
        <v>164</v>
      </c>
      <c r="DF5610" s="1" t="s">
        <v>164</v>
      </c>
      <c r="DG5610" s="1" t="s">
        <v>164</v>
      </c>
      <c r="DH5610" s="1" t="s">
        <v>164</v>
      </c>
      <c r="DI5610" s="1" t="s">
        <v>164</v>
      </c>
      <c r="DJ5610" s="1" t="s">
        <v>164</v>
      </c>
      <c r="DK5610" s="1" t="s">
        <v>164</v>
      </c>
      <c r="DL5610" s="1" t="s">
        <v>164</v>
      </c>
      <c r="DM5610" s="1" t="s">
        <v>164</v>
      </c>
      <c r="DN5610" s="1" t="s">
        <v>164</v>
      </c>
      <c r="DO5610" s="1" t="s">
        <v>164</v>
      </c>
      <c r="DP5610" s="1" t="s">
        <v>164</v>
      </c>
      <c r="DQ5610" s="1" t="s">
        <v>164</v>
      </c>
      <c r="DR5610" s="1" t="s">
        <v>164</v>
      </c>
      <c r="DS5610" s="1" t="s">
        <v>164</v>
      </c>
      <c r="DT5610" s="1" t="s">
        <v>164</v>
      </c>
      <c r="DU5610" s="1" t="s">
        <v>164</v>
      </c>
      <c r="DV5610" s="1" t="s">
        <v>164</v>
      </c>
      <c r="DW5610" s="1" t="s">
        <v>164</v>
      </c>
      <c r="DX5610" s="1" t="s">
        <v>164</v>
      </c>
      <c r="DY5610" s="1" t="s">
        <v>164</v>
      </c>
      <c r="DZ5610" s="1" t="s">
        <v>164</v>
      </c>
      <c r="EA5610">
        <v>0</v>
      </c>
      <c r="EB5610">
        <v>0</v>
      </c>
      <c r="EC5610">
        <v>0</v>
      </c>
      <c r="ED5610">
        <v>0</v>
      </c>
      <c r="EE5610">
        <v>3472</v>
      </c>
      <c r="EF5610">
        <v>1</v>
      </c>
      <c r="EG5610">
        <v>2</v>
      </c>
      <c r="EH5610">
        <v>38</v>
      </c>
      <c r="EI5610">
        <v>50</v>
      </c>
      <c r="EJ5610" s="1" t="s">
        <v>164</v>
      </c>
      <c r="EK5610" s="1" t="s">
        <v>164</v>
      </c>
      <c r="EQ5610" s="1" t="s">
        <v>164</v>
      </c>
      <c r="ER5610" s="1" t="s">
        <v>164</v>
      </c>
      <c r="ES5610">
        <v>0</v>
      </c>
      <c r="EV5610" s="1" t="s">
        <v>164</v>
      </c>
      <c r="EW5610" s="1" t="s">
        <v>164</v>
      </c>
      <c r="EX5610" s="1" t="s">
        <v>164</v>
      </c>
      <c r="EZ5610">
        <v>0</v>
      </c>
      <c r="FA5610">
        <v>479</v>
      </c>
      <c r="FB5610">
        <v>220</v>
      </c>
      <c r="FC5610">
        <v>251</v>
      </c>
      <c r="FD5610">
        <v>316</v>
      </c>
      <c r="FE5610">
        <v>879</v>
      </c>
      <c r="FF5610">
        <v>1932</v>
      </c>
      <c r="FG5610">
        <v>3916</v>
      </c>
      <c r="FH5610" s="1" t="s">
        <v>171</v>
      </c>
      <c r="FI5610">
        <v>1</v>
      </c>
    </row>
    <row r="5611" spans="1:165" x14ac:dyDescent="0.25">
      <c r="A5611" s="1" t="s">
        <v>94715</v>
      </c>
      <c r="B5611" s="1" t="s">
        <v>94716</v>
      </c>
      <c r="C5611" s="1" t="s">
        <v>94717</v>
      </c>
      <c r="D5611" s="1" t="s">
        <v>94718</v>
      </c>
      <c r="E5611" s="1" t="s">
        <v>165</v>
      </c>
      <c r="F5611" s="1" t="s">
        <v>165</v>
      </c>
      <c r="H5611" s="1" t="s">
        <v>164</v>
      </c>
      <c r="I5611" s="1" t="s">
        <v>164</v>
      </c>
      <c r="J5611">
        <v>54</v>
      </c>
      <c r="K5611">
        <v>0</v>
      </c>
      <c r="L5611">
        <v>0</v>
      </c>
      <c r="M5611">
        <v>0</v>
      </c>
      <c r="N5611">
        <v>0</v>
      </c>
      <c r="O5611">
        <v>2</v>
      </c>
      <c r="P5611">
        <v>55</v>
      </c>
      <c r="Q5611">
        <v>0</v>
      </c>
      <c r="R5611">
        <v>0</v>
      </c>
      <c r="S5611">
        <v>0</v>
      </c>
      <c r="T5611">
        <v>0</v>
      </c>
      <c r="U5611">
        <v>57</v>
      </c>
      <c r="V5611">
        <v>0</v>
      </c>
      <c r="W5611">
        <v>0</v>
      </c>
      <c r="X5611">
        <v>0</v>
      </c>
      <c r="Y5611">
        <v>-4</v>
      </c>
      <c r="Z5611">
        <v>4293</v>
      </c>
      <c r="AA5611">
        <v>0</v>
      </c>
      <c r="AB5611">
        <v>0</v>
      </c>
      <c r="AC5611">
        <v>14</v>
      </c>
      <c r="AD5611">
        <v>21</v>
      </c>
      <c r="AE5611">
        <v>0</v>
      </c>
      <c r="AF5611">
        <v>59</v>
      </c>
      <c r="AG5611">
        <v>0</v>
      </c>
      <c r="AH5611" s="1" t="s">
        <v>167</v>
      </c>
      <c r="AI5611" s="1" t="s">
        <v>6422</v>
      </c>
      <c r="AJ5611" s="1" t="s">
        <v>4743</v>
      </c>
      <c r="AK5611" s="1" t="s">
        <v>77645</v>
      </c>
      <c r="AL5611" s="1" t="s">
        <v>5475</v>
      </c>
      <c r="AM5611" s="1" t="s">
        <v>4743</v>
      </c>
      <c r="AN5611" s="1" t="s">
        <v>53867</v>
      </c>
      <c r="AO5611" s="1" t="s">
        <v>176</v>
      </c>
      <c r="AP5611" s="1" t="s">
        <v>1285</v>
      </c>
      <c r="AQ5611" s="1" t="s">
        <v>84137</v>
      </c>
      <c r="AR5611" s="1" t="s">
        <v>176</v>
      </c>
      <c r="AS5611" s="1" t="s">
        <v>79214</v>
      </c>
      <c r="AT5611" s="1" t="s">
        <v>94407</v>
      </c>
      <c r="AU5611" s="1" t="s">
        <v>176</v>
      </c>
      <c r="AV5611" s="1" t="s">
        <v>1474</v>
      </c>
      <c r="AW5611" s="1" t="s">
        <v>94719</v>
      </c>
      <c r="AX5611" s="1" t="s">
        <v>176</v>
      </c>
      <c r="AY5611" s="1" t="s">
        <v>43440</v>
      </c>
      <c r="AZ5611" s="1" t="s">
        <v>94720</v>
      </c>
      <c r="BA5611" s="1" t="s">
        <v>167</v>
      </c>
      <c r="BB5611" s="1" t="s">
        <v>93135</v>
      </c>
      <c r="BE5611">
        <v>0</v>
      </c>
      <c r="BK5611" s="3">
        <v>41964</v>
      </c>
      <c r="BL5611" s="2">
        <v>42533.614571759259</v>
      </c>
      <c r="BM5611" s="2">
        <v>44476.227777777778</v>
      </c>
      <c r="BN5611" s="1" t="s">
        <v>164</v>
      </c>
      <c r="BO5611" s="1" t="s">
        <v>164</v>
      </c>
      <c r="BP5611" s="1" t="s">
        <v>164</v>
      </c>
      <c r="BT5611">
        <v>0</v>
      </c>
      <c r="BV5611" s="1" t="s">
        <v>164</v>
      </c>
      <c r="BY5611">
        <v>178</v>
      </c>
      <c r="BZ5611">
        <v>0</v>
      </c>
      <c r="CA5611">
        <v>21</v>
      </c>
      <c r="CB5611">
        <v>0</v>
      </c>
      <c r="CC5611">
        <v>179</v>
      </c>
      <c r="CD5611">
        <v>0</v>
      </c>
      <c r="CE5611">
        <v>1</v>
      </c>
      <c r="CF5611" s="1" t="s">
        <v>11944</v>
      </c>
      <c r="CG5611" s="1" t="s">
        <v>192</v>
      </c>
      <c r="CH5611" s="1" t="s">
        <v>192</v>
      </c>
      <c r="CI5611" s="1" t="s">
        <v>1101</v>
      </c>
      <c r="CJ5611" s="1" t="s">
        <v>17450</v>
      </c>
      <c r="CK5611" s="1" t="s">
        <v>298</v>
      </c>
      <c r="CL5611" s="1" t="s">
        <v>21612</v>
      </c>
      <c r="CM5611" s="1" t="s">
        <v>1605</v>
      </c>
      <c r="CN5611" s="1" t="s">
        <v>1445</v>
      </c>
      <c r="CO5611" s="1" t="s">
        <v>6604</v>
      </c>
      <c r="CP5611" s="1" t="s">
        <v>765</v>
      </c>
      <c r="CQ5611" s="1" t="s">
        <v>304</v>
      </c>
      <c r="CR5611" s="1" t="s">
        <v>304</v>
      </c>
      <c r="CS5611" s="1" t="s">
        <v>6185</v>
      </c>
      <c r="CT5611" s="1" t="s">
        <v>545</v>
      </c>
      <c r="CU5611" s="1" t="s">
        <v>192</v>
      </c>
      <c r="CV5611" s="1" t="s">
        <v>13860</v>
      </c>
      <c r="CW5611" s="1" t="s">
        <v>33202</v>
      </c>
      <c r="CX5611" s="1" t="s">
        <v>16916</v>
      </c>
      <c r="CY5611" s="1" t="s">
        <v>816</v>
      </c>
      <c r="CZ5611" s="1" t="s">
        <v>1310</v>
      </c>
      <c r="DA5611" s="1" t="s">
        <v>594</v>
      </c>
      <c r="DB5611" s="1" t="s">
        <v>2588</v>
      </c>
      <c r="DC5611" s="1" t="s">
        <v>22332</v>
      </c>
      <c r="DD5611" s="1" t="s">
        <v>660</v>
      </c>
      <c r="DE5611" s="1" t="s">
        <v>3918</v>
      </c>
      <c r="DF5611" s="1" t="s">
        <v>206</v>
      </c>
      <c r="DG5611" s="1" t="s">
        <v>4240</v>
      </c>
      <c r="DH5611" s="1" t="s">
        <v>2020</v>
      </c>
      <c r="DI5611" s="1" t="s">
        <v>5733</v>
      </c>
      <c r="DJ5611" s="1" t="s">
        <v>3295</v>
      </c>
      <c r="DK5611" s="1" t="s">
        <v>1196</v>
      </c>
      <c r="DL5611" s="1" t="s">
        <v>667</v>
      </c>
      <c r="DM5611" s="1" t="s">
        <v>1323</v>
      </c>
      <c r="DN5611" s="1" t="s">
        <v>274</v>
      </c>
      <c r="DO5611" s="1" t="s">
        <v>326</v>
      </c>
      <c r="DP5611" s="1" t="s">
        <v>217</v>
      </c>
      <c r="DQ5611" s="1" t="s">
        <v>282</v>
      </c>
      <c r="DR5611" s="1" t="s">
        <v>702</v>
      </c>
      <c r="DS5611" s="1" t="s">
        <v>1061</v>
      </c>
      <c r="DT5611" s="1" t="s">
        <v>4944</v>
      </c>
      <c r="DU5611" s="1" t="s">
        <v>4327</v>
      </c>
      <c r="DV5611" s="1" t="s">
        <v>653</v>
      </c>
      <c r="DW5611" s="1" t="s">
        <v>700</v>
      </c>
      <c r="DX5611" s="1" t="s">
        <v>700</v>
      </c>
      <c r="DY5611" s="1" t="s">
        <v>1064</v>
      </c>
      <c r="DZ5611" s="1" t="s">
        <v>13549</v>
      </c>
      <c r="EA5611">
        <v>0</v>
      </c>
      <c r="EB5611">
        <v>0</v>
      </c>
      <c r="EC5611">
        <v>0</v>
      </c>
      <c r="ED5611">
        <v>0</v>
      </c>
      <c r="EJ5611" s="1" t="s">
        <v>164</v>
      </c>
      <c r="EK5611" s="1" t="s">
        <v>164</v>
      </c>
      <c r="EQ5611" s="1" t="s">
        <v>164</v>
      </c>
      <c r="ER5611" s="1" t="s">
        <v>164</v>
      </c>
      <c r="ES5611">
        <v>0</v>
      </c>
      <c r="EV5611" s="1" t="s">
        <v>164</v>
      </c>
      <c r="EW5611" s="1" t="s">
        <v>164</v>
      </c>
      <c r="EX5611" s="1" t="s">
        <v>164</v>
      </c>
      <c r="FA5611">
        <v>98</v>
      </c>
      <c r="FB5611">
        <v>47</v>
      </c>
      <c r="FC5611">
        <v>52</v>
      </c>
      <c r="FD5611">
        <v>63</v>
      </c>
      <c r="FE5611">
        <v>177</v>
      </c>
      <c r="FF5611">
        <v>310</v>
      </c>
      <c r="FG5611">
        <v>621</v>
      </c>
      <c r="FH5611" s="1" t="s">
        <v>171</v>
      </c>
      <c r="FI5611">
        <v>1</v>
      </c>
    </row>
    <row r="5612" spans="1:165" x14ac:dyDescent="0.25">
      <c r="A5612" s="1" t="s">
        <v>95094</v>
      </c>
      <c r="B5612" s="1" t="s">
        <v>95095</v>
      </c>
      <c r="C5612" s="1" t="s">
        <v>95096</v>
      </c>
      <c r="D5612" s="1" t="s">
        <v>95097</v>
      </c>
      <c r="E5612" s="1" t="s">
        <v>165</v>
      </c>
      <c r="F5612" s="1" t="s">
        <v>165</v>
      </c>
      <c r="H5612" s="1" t="s">
        <v>164</v>
      </c>
      <c r="I5612" s="1" t="s">
        <v>95098</v>
      </c>
      <c r="J5612">
        <v>179</v>
      </c>
      <c r="K5612">
        <v>0</v>
      </c>
      <c r="L5612">
        <v>3</v>
      </c>
      <c r="M5612">
        <v>3</v>
      </c>
      <c r="N5612">
        <v>8</v>
      </c>
      <c r="O5612">
        <v>179</v>
      </c>
      <c r="P5612">
        <v>279</v>
      </c>
      <c r="Q5612">
        <v>2</v>
      </c>
      <c r="R5612">
        <v>3</v>
      </c>
      <c r="S5612">
        <v>3</v>
      </c>
      <c r="T5612">
        <v>9</v>
      </c>
      <c r="U5612">
        <v>56</v>
      </c>
      <c r="V5612">
        <v>0</v>
      </c>
      <c r="W5612">
        <v>1</v>
      </c>
      <c r="X5612">
        <v>1</v>
      </c>
      <c r="Y5612">
        <v>0</v>
      </c>
      <c r="Z5612">
        <v>1481</v>
      </c>
      <c r="AA5612">
        <v>2</v>
      </c>
      <c r="AB5612">
        <v>10</v>
      </c>
      <c r="AC5612">
        <v>17</v>
      </c>
      <c r="AD5612">
        <v>60</v>
      </c>
      <c r="AE5612">
        <v>0</v>
      </c>
      <c r="AF5612">
        <v>398</v>
      </c>
      <c r="AG5612">
        <v>0</v>
      </c>
      <c r="AH5612" s="1" t="s">
        <v>176</v>
      </c>
      <c r="AI5612" s="1" t="s">
        <v>95099</v>
      </c>
      <c r="AJ5612" s="1" t="s">
        <v>66009</v>
      </c>
      <c r="AK5612" s="1" t="s">
        <v>77402</v>
      </c>
      <c r="AL5612" s="1" t="s">
        <v>77402</v>
      </c>
      <c r="AM5612" s="1" t="s">
        <v>95100</v>
      </c>
      <c r="AN5612" s="1" t="s">
        <v>164</v>
      </c>
      <c r="AO5612" s="1" t="s">
        <v>164</v>
      </c>
      <c r="AP5612" s="1" t="s">
        <v>164</v>
      </c>
      <c r="AQ5612" s="1" t="s">
        <v>164</v>
      </c>
      <c r="AR5612" s="1" t="s">
        <v>164</v>
      </c>
      <c r="AS5612" s="1" t="s">
        <v>164</v>
      </c>
      <c r="AT5612" s="1" t="s">
        <v>164</v>
      </c>
      <c r="AU5612" s="1" t="s">
        <v>164</v>
      </c>
      <c r="AV5612" s="1" t="s">
        <v>164</v>
      </c>
      <c r="AW5612" s="1" t="s">
        <v>164</v>
      </c>
      <c r="AX5612" s="1" t="s">
        <v>164</v>
      </c>
      <c r="AY5612" s="1" t="s">
        <v>164</v>
      </c>
      <c r="AZ5612" s="1" t="s">
        <v>164</v>
      </c>
      <c r="BA5612" s="1" t="s">
        <v>164</v>
      </c>
      <c r="BB5612" s="1" t="s">
        <v>164</v>
      </c>
      <c r="BE5612">
        <v>0</v>
      </c>
      <c r="BJ5612">
        <v>1</v>
      </c>
      <c r="BK5612" s="3">
        <v>43034</v>
      </c>
      <c r="BL5612" s="2">
        <v>43589.415613425925</v>
      </c>
      <c r="BM5612" s="2">
        <v>44476.493946759256</v>
      </c>
      <c r="BN5612" s="1" t="s">
        <v>164</v>
      </c>
      <c r="BO5612" s="1" t="s">
        <v>164</v>
      </c>
      <c r="BP5612" s="1" t="s">
        <v>164</v>
      </c>
      <c r="BV5612" s="1" t="s">
        <v>164</v>
      </c>
      <c r="BY5612">
        <v>97</v>
      </c>
      <c r="BZ5612">
        <v>23</v>
      </c>
      <c r="CA5612">
        <v>3</v>
      </c>
      <c r="CB5612">
        <v>1</v>
      </c>
      <c r="CC5612">
        <v>11</v>
      </c>
      <c r="CD5612">
        <v>0</v>
      </c>
      <c r="CE5612">
        <v>1</v>
      </c>
      <c r="CF5612" s="1" t="s">
        <v>43445</v>
      </c>
      <c r="CG5612" s="1" t="s">
        <v>686</v>
      </c>
      <c r="CH5612" s="1" t="s">
        <v>4415</v>
      </c>
      <c r="CI5612" s="1" t="s">
        <v>2019</v>
      </c>
      <c r="CJ5612" s="1" t="s">
        <v>919</v>
      </c>
      <c r="CK5612" s="1" t="s">
        <v>2753</v>
      </c>
      <c r="CL5612" s="1" t="s">
        <v>15316</v>
      </c>
      <c r="CM5612" s="1" t="s">
        <v>1711</v>
      </c>
      <c r="CN5612" s="1" t="s">
        <v>2710</v>
      </c>
      <c r="CO5612" s="1" t="s">
        <v>4236</v>
      </c>
      <c r="CP5612" s="1" t="s">
        <v>2816</v>
      </c>
      <c r="CQ5612" s="1" t="s">
        <v>209</v>
      </c>
      <c r="CR5612" s="1" t="s">
        <v>409</v>
      </c>
      <c r="CS5612" s="1" t="s">
        <v>767</v>
      </c>
      <c r="CT5612" s="1" t="s">
        <v>1897</v>
      </c>
      <c r="CU5612" s="1" t="s">
        <v>735</v>
      </c>
      <c r="CV5612" s="1" t="s">
        <v>16939</v>
      </c>
      <c r="CW5612" s="1" t="s">
        <v>1742</v>
      </c>
      <c r="CX5612" s="1" t="s">
        <v>10395</v>
      </c>
      <c r="CY5612" s="1" t="s">
        <v>998</v>
      </c>
      <c r="CZ5612" s="1" t="s">
        <v>259</v>
      </c>
      <c r="DA5612" s="1" t="s">
        <v>208</v>
      </c>
      <c r="DB5612" s="1" t="s">
        <v>1350</v>
      </c>
      <c r="DC5612" s="1" t="s">
        <v>35384</v>
      </c>
      <c r="DD5612" s="1" t="s">
        <v>192</v>
      </c>
      <c r="DE5612" s="1" t="s">
        <v>192</v>
      </c>
      <c r="DF5612" s="1" t="s">
        <v>192</v>
      </c>
      <c r="DG5612" s="1" t="s">
        <v>192</v>
      </c>
      <c r="DH5612" s="1" t="s">
        <v>192</v>
      </c>
      <c r="DI5612" s="1" t="s">
        <v>287</v>
      </c>
      <c r="DJ5612" s="1" t="s">
        <v>192</v>
      </c>
      <c r="DK5612" s="1" t="s">
        <v>192</v>
      </c>
      <c r="DL5612" s="1" t="s">
        <v>192</v>
      </c>
      <c r="DM5612" s="1" t="s">
        <v>192</v>
      </c>
      <c r="DN5612" s="1" t="s">
        <v>192</v>
      </c>
      <c r="DO5612" s="1" t="s">
        <v>192</v>
      </c>
      <c r="DP5612" s="1" t="s">
        <v>192</v>
      </c>
      <c r="DQ5612" s="1" t="s">
        <v>192</v>
      </c>
      <c r="DR5612" s="1" t="s">
        <v>192</v>
      </c>
      <c r="DS5612" s="1" t="s">
        <v>192</v>
      </c>
      <c r="DT5612" s="1" t="s">
        <v>287</v>
      </c>
      <c r="DU5612" s="1" t="s">
        <v>192</v>
      </c>
      <c r="DV5612" s="1" t="s">
        <v>192</v>
      </c>
      <c r="DW5612" s="1" t="s">
        <v>192</v>
      </c>
      <c r="DX5612" s="1" t="s">
        <v>192</v>
      </c>
      <c r="DY5612" s="1" t="s">
        <v>192</v>
      </c>
      <c r="DZ5612" s="1" t="s">
        <v>287</v>
      </c>
      <c r="EA5612">
        <v>0</v>
      </c>
      <c r="EB5612">
        <v>0</v>
      </c>
      <c r="EC5612">
        <v>0</v>
      </c>
      <c r="ED5612">
        <v>0</v>
      </c>
      <c r="EE5612">
        <v>2647</v>
      </c>
      <c r="EF5612">
        <v>4</v>
      </c>
      <c r="EG5612">
        <v>4</v>
      </c>
      <c r="EH5612">
        <v>9</v>
      </c>
      <c r="EI5612">
        <v>208</v>
      </c>
      <c r="EJ5612" s="1" t="s">
        <v>164</v>
      </c>
      <c r="EK5612" s="1" t="s">
        <v>164</v>
      </c>
      <c r="EQ5612" s="1" t="s">
        <v>164</v>
      </c>
      <c r="ER5612" s="1" t="s">
        <v>164</v>
      </c>
      <c r="ES5612">
        <v>35</v>
      </c>
      <c r="ET5612">
        <v>2</v>
      </c>
      <c r="EU5612">
        <v>37</v>
      </c>
      <c r="EV5612" s="1" t="s">
        <v>1063</v>
      </c>
      <c r="EW5612" s="1" t="s">
        <v>1575</v>
      </c>
      <c r="EX5612" s="1" t="s">
        <v>636</v>
      </c>
      <c r="EY5612">
        <v>5</v>
      </c>
      <c r="EZ5612">
        <v>4</v>
      </c>
      <c r="FA5612">
        <v>836</v>
      </c>
      <c r="FB5612">
        <v>166</v>
      </c>
      <c r="FC5612">
        <v>355</v>
      </c>
      <c r="FD5612">
        <v>208</v>
      </c>
      <c r="FE5612">
        <v>448</v>
      </c>
      <c r="FF5612">
        <v>2906</v>
      </c>
      <c r="FG5612">
        <v>1441</v>
      </c>
      <c r="FH5612" s="1" t="s">
        <v>171</v>
      </c>
      <c r="FI5612">
        <v>108</v>
      </c>
    </row>
    <row r="5613" spans="1:165" x14ac:dyDescent="0.25">
      <c r="A5613" s="1" t="s">
        <v>93000</v>
      </c>
      <c r="B5613" s="1" t="s">
        <v>93001</v>
      </c>
      <c r="C5613" s="1" t="s">
        <v>93002</v>
      </c>
      <c r="D5613" s="1" t="s">
        <v>93003</v>
      </c>
      <c r="E5613" s="1" t="s">
        <v>165</v>
      </c>
      <c r="F5613" s="1" t="s">
        <v>165</v>
      </c>
      <c r="H5613" s="1" t="s">
        <v>164</v>
      </c>
      <c r="I5613" s="1" t="s">
        <v>93004</v>
      </c>
      <c r="J5613">
        <v>66</v>
      </c>
      <c r="K5613">
        <v>0</v>
      </c>
      <c r="L5613">
        <v>1</v>
      </c>
      <c r="M5613">
        <v>3</v>
      </c>
      <c r="N5613">
        <v>3</v>
      </c>
      <c r="O5613">
        <v>45</v>
      </c>
      <c r="P5613">
        <v>69</v>
      </c>
      <c r="Q5613">
        <v>1</v>
      </c>
      <c r="R5613">
        <v>2</v>
      </c>
      <c r="S5613">
        <v>3</v>
      </c>
      <c r="T5613">
        <v>3</v>
      </c>
      <c r="U5613">
        <v>56</v>
      </c>
      <c r="V5613">
        <v>0</v>
      </c>
      <c r="W5613">
        <v>0</v>
      </c>
      <c r="X5613">
        <v>0</v>
      </c>
      <c r="Y5613">
        <v>4</v>
      </c>
      <c r="Z5613">
        <v>8634</v>
      </c>
      <c r="AA5613">
        <v>10</v>
      </c>
      <c r="AB5613">
        <v>47</v>
      </c>
      <c r="AC5613">
        <v>129</v>
      </c>
      <c r="AD5613">
        <v>542</v>
      </c>
      <c r="AE5613">
        <v>0</v>
      </c>
      <c r="AG5613">
        <v>0</v>
      </c>
      <c r="AH5613" s="1" t="s">
        <v>176</v>
      </c>
      <c r="AI5613" s="1" t="s">
        <v>1136</v>
      </c>
      <c r="AJ5613" s="1" t="s">
        <v>5889</v>
      </c>
      <c r="AK5613" s="1" t="s">
        <v>32353</v>
      </c>
      <c r="AL5613" s="1" t="s">
        <v>32353</v>
      </c>
      <c r="AM5613" s="1" t="s">
        <v>5889</v>
      </c>
      <c r="AN5613" s="1" t="s">
        <v>164</v>
      </c>
      <c r="AO5613" s="1" t="s">
        <v>164</v>
      </c>
      <c r="AP5613" s="1" t="s">
        <v>164</v>
      </c>
      <c r="AQ5613" s="1" t="s">
        <v>164</v>
      </c>
      <c r="AR5613" s="1" t="s">
        <v>164</v>
      </c>
      <c r="AS5613" s="1" t="s">
        <v>164</v>
      </c>
      <c r="AT5613" s="1" t="s">
        <v>164</v>
      </c>
      <c r="AU5613" s="1" t="s">
        <v>164</v>
      </c>
      <c r="AV5613" s="1" t="s">
        <v>164</v>
      </c>
      <c r="AW5613" s="1" t="s">
        <v>164</v>
      </c>
      <c r="AX5613" s="1" t="s">
        <v>164</v>
      </c>
      <c r="AY5613" s="1" t="s">
        <v>164</v>
      </c>
      <c r="AZ5613" s="1" t="s">
        <v>164</v>
      </c>
      <c r="BA5613" s="1" t="s">
        <v>164</v>
      </c>
      <c r="BB5613" s="1" t="s">
        <v>164</v>
      </c>
      <c r="BD5613">
        <v>7</v>
      </c>
      <c r="BE5613">
        <v>0</v>
      </c>
      <c r="BJ5613">
        <v>1</v>
      </c>
      <c r="BK5613" s="3">
        <v>42895</v>
      </c>
      <c r="BL5613" s="2">
        <v>43619.491851851853</v>
      </c>
      <c r="BM5613" s="2">
        <v>44476.494259259256</v>
      </c>
      <c r="BN5613" s="1" t="s">
        <v>164</v>
      </c>
      <c r="BO5613" s="1" t="s">
        <v>164</v>
      </c>
      <c r="BP5613" s="1" t="s">
        <v>164</v>
      </c>
      <c r="BV5613" s="1" t="s">
        <v>164</v>
      </c>
      <c r="BY5613">
        <v>137</v>
      </c>
      <c r="BZ5613">
        <v>8</v>
      </c>
      <c r="CA5613">
        <v>56</v>
      </c>
      <c r="CB5613">
        <v>0</v>
      </c>
      <c r="CC5613">
        <v>3</v>
      </c>
      <c r="CD5613">
        <v>0</v>
      </c>
      <c r="CE5613">
        <v>1</v>
      </c>
      <c r="CF5613" s="1" t="s">
        <v>14637</v>
      </c>
      <c r="CG5613" s="1" t="s">
        <v>1491</v>
      </c>
      <c r="CH5613" s="1" t="s">
        <v>1717</v>
      </c>
      <c r="CI5613" s="1" t="s">
        <v>900</v>
      </c>
      <c r="CJ5613" s="1" t="s">
        <v>1741</v>
      </c>
      <c r="CK5613" s="1" t="s">
        <v>5994</v>
      </c>
      <c r="CL5613" s="1" t="s">
        <v>7480</v>
      </c>
      <c r="CM5613" s="1" t="s">
        <v>2019</v>
      </c>
      <c r="CN5613" s="1" t="s">
        <v>11147</v>
      </c>
      <c r="CO5613" s="1" t="s">
        <v>3914</v>
      </c>
      <c r="CP5613" s="1" t="s">
        <v>4140</v>
      </c>
      <c r="CQ5613" s="1" t="s">
        <v>2814</v>
      </c>
      <c r="CR5613" s="1" t="s">
        <v>3071</v>
      </c>
      <c r="CS5613" s="1" t="s">
        <v>673</v>
      </c>
      <c r="CT5613" s="1" t="s">
        <v>1002</v>
      </c>
      <c r="CU5613" s="1" t="s">
        <v>3569</v>
      </c>
      <c r="CV5613" s="1" t="s">
        <v>7981</v>
      </c>
      <c r="CW5613" s="1" t="s">
        <v>21084</v>
      </c>
      <c r="CX5613" s="1" t="s">
        <v>14254</v>
      </c>
      <c r="CY5613" s="1" t="s">
        <v>3918</v>
      </c>
      <c r="CZ5613" s="1" t="s">
        <v>1582</v>
      </c>
      <c r="DA5613" s="1" t="s">
        <v>4174</v>
      </c>
      <c r="DB5613" s="1" t="s">
        <v>10546</v>
      </c>
      <c r="DC5613" s="1" t="s">
        <v>84241</v>
      </c>
      <c r="DD5613" s="1" t="s">
        <v>164</v>
      </c>
      <c r="DE5613" s="1" t="s">
        <v>164</v>
      </c>
      <c r="DF5613" s="1" t="s">
        <v>164</v>
      </c>
      <c r="DG5613" s="1" t="s">
        <v>164</v>
      </c>
      <c r="DH5613" s="1" t="s">
        <v>164</v>
      </c>
      <c r="DI5613" s="1" t="s">
        <v>164</v>
      </c>
      <c r="DJ5613" s="1" t="s">
        <v>164</v>
      </c>
      <c r="DK5613" s="1" t="s">
        <v>164</v>
      </c>
      <c r="DL5613" s="1" t="s">
        <v>164</v>
      </c>
      <c r="DM5613" s="1" t="s">
        <v>164</v>
      </c>
      <c r="DN5613" s="1" t="s">
        <v>164</v>
      </c>
      <c r="DO5613" s="1" t="s">
        <v>164</v>
      </c>
      <c r="DP5613" s="1" t="s">
        <v>164</v>
      </c>
      <c r="DQ5613" s="1" t="s">
        <v>164</v>
      </c>
      <c r="DR5613" s="1" t="s">
        <v>164</v>
      </c>
      <c r="DS5613" s="1" t="s">
        <v>164</v>
      </c>
      <c r="DT5613" s="1" t="s">
        <v>164</v>
      </c>
      <c r="DU5613" s="1" t="s">
        <v>164</v>
      </c>
      <c r="DV5613" s="1" t="s">
        <v>164</v>
      </c>
      <c r="DW5613" s="1" t="s">
        <v>164</v>
      </c>
      <c r="DX5613" s="1" t="s">
        <v>164</v>
      </c>
      <c r="DY5613" s="1" t="s">
        <v>164</v>
      </c>
      <c r="DZ5613" s="1" t="s">
        <v>164</v>
      </c>
      <c r="EA5613">
        <v>0</v>
      </c>
      <c r="EB5613">
        <v>0</v>
      </c>
      <c r="EC5613">
        <v>0</v>
      </c>
      <c r="ED5613">
        <v>0</v>
      </c>
      <c r="EJ5613" s="1" t="s">
        <v>164</v>
      </c>
      <c r="EK5613" s="1" t="s">
        <v>164</v>
      </c>
      <c r="EQ5613" s="1" t="s">
        <v>164</v>
      </c>
      <c r="ER5613" s="1" t="s">
        <v>164</v>
      </c>
      <c r="ES5613">
        <v>1</v>
      </c>
      <c r="ET5613">
        <v>60</v>
      </c>
      <c r="EU5613">
        <v>60</v>
      </c>
      <c r="EV5613" s="1" t="s">
        <v>4193</v>
      </c>
      <c r="EW5613" s="1" t="s">
        <v>4193</v>
      </c>
      <c r="EX5613" s="1" t="s">
        <v>4193</v>
      </c>
      <c r="EY5613">
        <v>5</v>
      </c>
      <c r="EZ5613">
        <v>1</v>
      </c>
      <c r="FA5613">
        <v>237</v>
      </c>
      <c r="FB5613">
        <v>165</v>
      </c>
      <c r="FC5613">
        <v>148</v>
      </c>
      <c r="FD5613">
        <v>204</v>
      </c>
      <c r="FE5613">
        <v>396</v>
      </c>
      <c r="FF5613">
        <v>718</v>
      </c>
      <c r="FG5613">
        <v>1228</v>
      </c>
      <c r="FH5613" s="1" t="s">
        <v>3814</v>
      </c>
      <c r="FI5613">
        <v>14</v>
      </c>
    </row>
    <row r="5614" spans="1:165" x14ac:dyDescent="0.25">
      <c r="A5614" s="1" t="s">
        <v>95680</v>
      </c>
      <c r="B5614" s="1" t="s">
        <v>95681</v>
      </c>
      <c r="C5614" s="1" t="s">
        <v>95682</v>
      </c>
      <c r="D5614" s="1" t="s">
        <v>95683</v>
      </c>
      <c r="E5614" s="1" t="s">
        <v>165</v>
      </c>
      <c r="F5614" s="1" t="s">
        <v>165</v>
      </c>
      <c r="H5614" s="1" t="s">
        <v>164</v>
      </c>
      <c r="I5614" s="1" t="s">
        <v>164</v>
      </c>
      <c r="J5614">
        <v>43</v>
      </c>
      <c r="K5614">
        <v>0</v>
      </c>
      <c r="L5614">
        <v>0</v>
      </c>
      <c r="M5614">
        <v>0</v>
      </c>
      <c r="N5614">
        <v>0</v>
      </c>
      <c r="O5614">
        <v>43</v>
      </c>
      <c r="P5614">
        <v>355</v>
      </c>
      <c r="Q5614">
        <v>0</v>
      </c>
      <c r="R5614">
        <v>0</v>
      </c>
      <c r="S5614">
        <v>0</v>
      </c>
      <c r="T5614">
        <v>0</v>
      </c>
      <c r="U5614">
        <v>56</v>
      </c>
      <c r="V5614">
        <v>0</v>
      </c>
      <c r="W5614">
        <v>0</v>
      </c>
      <c r="X5614">
        <v>0</v>
      </c>
      <c r="Y5614">
        <v>0</v>
      </c>
      <c r="Z5614">
        <v>438</v>
      </c>
      <c r="AA5614">
        <v>0</v>
      </c>
      <c r="AB5614">
        <v>0</v>
      </c>
      <c r="AC5614">
        <v>0</v>
      </c>
      <c r="AD5614">
        <v>5</v>
      </c>
      <c r="AE5614">
        <v>0</v>
      </c>
      <c r="AF5614">
        <v>74</v>
      </c>
      <c r="AG5614">
        <v>0</v>
      </c>
      <c r="AH5614" s="1" t="s">
        <v>176</v>
      </c>
      <c r="AI5614" s="1" t="s">
        <v>19486</v>
      </c>
      <c r="AJ5614" s="1" t="s">
        <v>1474</v>
      </c>
      <c r="AK5614" s="1" t="s">
        <v>164</v>
      </c>
      <c r="AL5614" s="1" t="s">
        <v>8539</v>
      </c>
      <c r="AM5614" s="1" t="s">
        <v>1474</v>
      </c>
      <c r="AN5614" s="1" t="s">
        <v>34287</v>
      </c>
      <c r="AO5614" s="1" t="s">
        <v>167</v>
      </c>
      <c r="AP5614" s="1" t="s">
        <v>799</v>
      </c>
      <c r="AQ5614" s="1" t="s">
        <v>164</v>
      </c>
      <c r="AR5614" s="1" t="s">
        <v>167</v>
      </c>
      <c r="AS5614" s="1" t="s">
        <v>7546</v>
      </c>
      <c r="AT5614" s="1" t="s">
        <v>164</v>
      </c>
      <c r="AU5614" s="1" t="s">
        <v>167</v>
      </c>
      <c r="AV5614" s="1" t="s">
        <v>7546</v>
      </c>
      <c r="AW5614" s="1" t="s">
        <v>164</v>
      </c>
      <c r="AX5614" s="1" t="s">
        <v>167</v>
      </c>
      <c r="AY5614" s="1" t="s">
        <v>164</v>
      </c>
      <c r="AZ5614" s="1" t="s">
        <v>164</v>
      </c>
      <c r="BA5614" s="1" t="s">
        <v>176</v>
      </c>
      <c r="BB5614" s="1" t="s">
        <v>79233</v>
      </c>
      <c r="BE5614">
        <v>0</v>
      </c>
      <c r="BJ5614">
        <v>2</v>
      </c>
      <c r="BK5614" s="3">
        <v>41291</v>
      </c>
      <c r="BL5614" s="2">
        <v>42049.775185185186</v>
      </c>
      <c r="BM5614" s="2">
        <v>44476.494398148148</v>
      </c>
      <c r="BN5614" s="1" t="s">
        <v>164</v>
      </c>
      <c r="BO5614" s="1" t="s">
        <v>164</v>
      </c>
      <c r="BP5614" s="1" t="s">
        <v>164</v>
      </c>
      <c r="BT5614">
        <v>0</v>
      </c>
      <c r="BV5614" s="1" t="s">
        <v>164</v>
      </c>
      <c r="BY5614">
        <v>28</v>
      </c>
      <c r="BZ5614">
        <v>2</v>
      </c>
      <c r="CA5614">
        <v>0</v>
      </c>
      <c r="CB5614">
        <v>0</v>
      </c>
      <c r="CC5614">
        <v>11</v>
      </c>
      <c r="CD5614">
        <v>0</v>
      </c>
      <c r="CE5614">
        <v>1</v>
      </c>
      <c r="CF5614" s="1" t="s">
        <v>68340</v>
      </c>
      <c r="CG5614" s="1" t="s">
        <v>1178</v>
      </c>
      <c r="CH5614" s="1" t="s">
        <v>2812</v>
      </c>
      <c r="CI5614" s="1" t="s">
        <v>4762</v>
      </c>
      <c r="CJ5614" s="1" t="s">
        <v>6394</v>
      </c>
      <c r="CK5614" s="1" t="s">
        <v>5366</v>
      </c>
      <c r="CL5614" s="1" t="s">
        <v>8986</v>
      </c>
      <c r="CM5614" s="1" t="s">
        <v>7528</v>
      </c>
      <c r="CN5614" s="1" t="s">
        <v>13070</v>
      </c>
      <c r="CO5614" s="1" t="s">
        <v>272</v>
      </c>
      <c r="CP5614" s="1" t="s">
        <v>4478</v>
      </c>
      <c r="CQ5614" s="1" t="s">
        <v>1150</v>
      </c>
      <c r="CR5614" s="1" t="s">
        <v>1940</v>
      </c>
      <c r="CS5614" s="1" t="s">
        <v>594</v>
      </c>
      <c r="CT5614" s="1" t="s">
        <v>2717</v>
      </c>
      <c r="CU5614" s="1" t="s">
        <v>5491</v>
      </c>
      <c r="CV5614" s="1" t="s">
        <v>51317</v>
      </c>
      <c r="CW5614" s="1" t="s">
        <v>1774</v>
      </c>
      <c r="CX5614" s="1" t="s">
        <v>3499</v>
      </c>
      <c r="CY5614" s="1" t="s">
        <v>4554</v>
      </c>
      <c r="CZ5614" s="1" t="s">
        <v>355</v>
      </c>
      <c r="DA5614" s="1" t="s">
        <v>660</v>
      </c>
      <c r="DB5614" s="1" t="s">
        <v>8200</v>
      </c>
      <c r="DC5614" s="1" t="s">
        <v>46706</v>
      </c>
      <c r="DD5614" s="1" t="s">
        <v>192</v>
      </c>
      <c r="DE5614" s="1" t="s">
        <v>192</v>
      </c>
      <c r="DF5614" s="1" t="s">
        <v>192</v>
      </c>
      <c r="DG5614" s="1" t="s">
        <v>6743</v>
      </c>
      <c r="DH5614" s="1" t="s">
        <v>192</v>
      </c>
      <c r="DI5614" s="1" t="s">
        <v>192</v>
      </c>
      <c r="DJ5614" s="1" t="s">
        <v>192</v>
      </c>
      <c r="DK5614" s="1" t="s">
        <v>192</v>
      </c>
      <c r="DL5614" s="1" t="s">
        <v>192</v>
      </c>
      <c r="DM5614" s="1" t="s">
        <v>192</v>
      </c>
      <c r="DN5614" s="1" t="s">
        <v>192</v>
      </c>
      <c r="DO5614" s="1" t="s">
        <v>192</v>
      </c>
      <c r="DP5614" s="1" t="s">
        <v>35846</v>
      </c>
      <c r="DQ5614" s="1" t="s">
        <v>192</v>
      </c>
      <c r="DR5614" s="1" t="s">
        <v>192</v>
      </c>
      <c r="DS5614" s="1" t="s">
        <v>6743</v>
      </c>
      <c r="DT5614" s="1" t="s">
        <v>192</v>
      </c>
      <c r="DU5614" s="1" t="s">
        <v>192</v>
      </c>
      <c r="DV5614" s="1" t="s">
        <v>192</v>
      </c>
      <c r="DW5614" s="1" t="s">
        <v>192</v>
      </c>
      <c r="DX5614" s="1" t="s">
        <v>35846</v>
      </c>
      <c r="DY5614" s="1" t="s">
        <v>35846</v>
      </c>
      <c r="DZ5614" s="1" t="s">
        <v>6743</v>
      </c>
      <c r="EA5614">
        <v>0</v>
      </c>
      <c r="EB5614">
        <v>0</v>
      </c>
      <c r="EC5614">
        <v>0</v>
      </c>
      <c r="ED5614">
        <v>0</v>
      </c>
      <c r="EJ5614" s="1" t="s">
        <v>164</v>
      </c>
      <c r="EK5614" s="1" t="s">
        <v>164</v>
      </c>
      <c r="EQ5614" s="1" t="s">
        <v>164</v>
      </c>
      <c r="ER5614" s="1" t="s">
        <v>164</v>
      </c>
      <c r="ES5614">
        <v>1</v>
      </c>
      <c r="ET5614">
        <v>17</v>
      </c>
      <c r="EU5614">
        <v>17</v>
      </c>
      <c r="EV5614" s="1" t="s">
        <v>10701</v>
      </c>
      <c r="EW5614" s="1" t="s">
        <v>10701</v>
      </c>
      <c r="EX5614" s="1" t="s">
        <v>10701</v>
      </c>
      <c r="EY5614">
        <v>5</v>
      </c>
      <c r="EZ5614">
        <v>0</v>
      </c>
      <c r="FA5614">
        <v>295</v>
      </c>
      <c r="FB5614">
        <v>211</v>
      </c>
      <c r="FC5614">
        <v>192</v>
      </c>
      <c r="FD5614">
        <v>281</v>
      </c>
      <c r="FE5614">
        <v>535</v>
      </c>
      <c r="FF5614">
        <v>740</v>
      </c>
      <c r="FG5614">
        <v>1583</v>
      </c>
      <c r="FH5614" s="1" t="s">
        <v>171</v>
      </c>
      <c r="FI5614">
        <v>10</v>
      </c>
    </row>
    <row r="5615" spans="1:165" x14ac:dyDescent="0.25">
      <c r="A5615" s="1" t="s">
        <v>94332</v>
      </c>
      <c r="B5615" s="1" t="s">
        <v>94333</v>
      </c>
      <c r="C5615" s="1" t="s">
        <v>94334</v>
      </c>
      <c r="D5615" s="1" t="s">
        <v>94268</v>
      </c>
      <c r="E5615" s="1" t="s">
        <v>165</v>
      </c>
      <c r="F5615" s="1" t="s">
        <v>165</v>
      </c>
      <c r="H5615" s="1" t="s">
        <v>164</v>
      </c>
      <c r="I5615" s="1" t="s">
        <v>164</v>
      </c>
      <c r="J5615">
        <v>24</v>
      </c>
      <c r="K5615">
        <v>0</v>
      </c>
      <c r="L5615">
        <v>0</v>
      </c>
      <c r="M5615">
        <v>0</v>
      </c>
      <c r="N5615">
        <v>0</v>
      </c>
      <c r="O5615">
        <v>24</v>
      </c>
      <c r="P5615">
        <v>35</v>
      </c>
      <c r="Q5615">
        <v>0</v>
      </c>
      <c r="R5615">
        <v>0</v>
      </c>
      <c r="S5615">
        <v>0</v>
      </c>
      <c r="T5615">
        <v>0</v>
      </c>
      <c r="U5615">
        <v>55</v>
      </c>
      <c r="V5615">
        <v>0</v>
      </c>
      <c r="W5615">
        <v>0</v>
      </c>
      <c r="X5615">
        <v>0</v>
      </c>
      <c r="Y5615">
        <v>0</v>
      </c>
      <c r="Z5615">
        <v>642</v>
      </c>
      <c r="AA5615">
        <v>0</v>
      </c>
      <c r="AB5615">
        <v>0</v>
      </c>
      <c r="AC5615">
        <v>0</v>
      </c>
      <c r="AD5615">
        <v>1</v>
      </c>
      <c r="AE5615">
        <v>0</v>
      </c>
      <c r="AF5615">
        <v>119</v>
      </c>
      <c r="AG5615">
        <v>0</v>
      </c>
      <c r="AH5615" s="1" t="s">
        <v>167</v>
      </c>
      <c r="AI5615" s="1" t="s">
        <v>83995</v>
      </c>
      <c r="AJ5615" s="1" t="s">
        <v>77579</v>
      </c>
      <c r="AK5615" s="1" t="s">
        <v>29681</v>
      </c>
      <c r="AL5615" s="1" t="s">
        <v>76861</v>
      </c>
      <c r="AM5615" s="1" t="s">
        <v>94335</v>
      </c>
      <c r="AN5615" s="1" t="s">
        <v>164</v>
      </c>
      <c r="AO5615" s="1" t="s">
        <v>164</v>
      </c>
      <c r="AP5615" s="1" t="s">
        <v>164</v>
      </c>
      <c r="AQ5615" s="1" t="s">
        <v>164</v>
      </c>
      <c r="AR5615" s="1" t="s">
        <v>164</v>
      </c>
      <c r="AS5615" s="1" t="s">
        <v>164</v>
      </c>
      <c r="AT5615" s="1" t="s">
        <v>164</v>
      </c>
      <c r="AU5615" s="1" t="s">
        <v>164</v>
      </c>
      <c r="AV5615" s="1" t="s">
        <v>164</v>
      </c>
      <c r="AW5615" s="1" t="s">
        <v>164</v>
      </c>
      <c r="AX5615" s="1" t="s">
        <v>164</v>
      </c>
      <c r="AY5615" s="1" t="s">
        <v>164</v>
      </c>
      <c r="AZ5615" s="1" t="s">
        <v>164</v>
      </c>
      <c r="BA5615" s="1" t="s">
        <v>164</v>
      </c>
      <c r="BB5615" s="1" t="s">
        <v>164</v>
      </c>
      <c r="BE5615">
        <v>0</v>
      </c>
      <c r="BJ5615">
        <v>2</v>
      </c>
      <c r="BK5615" s="3">
        <v>42137</v>
      </c>
      <c r="BL5615" s="2">
        <v>42891.013090277775</v>
      </c>
      <c r="BM5615" s="2">
        <v>44476.493460648147</v>
      </c>
      <c r="BN5615" s="1" t="s">
        <v>164</v>
      </c>
      <c r="BO5615" s="1" t="s">
        <v>164</v>
      </c>
      <c r="BP5615" s="1" t="s">
        <v>164</v>
      </c>
      <c r="BV5615" s="1" t="s">
        <v>164</v>
      </c>
      <c r="BY5615">
        <v>93</v>
      </c>
      <c r="BZ5615">
        <v>0</v>
      </c>
      <c r="CA5615">
        <v>1</v>
      </c>
      <c r="CB5615">
        <v>0</v>
      </c>
      <c r="CC5615">
        <v>53</v>
      </c>
      <c r="CD5615">
        <v>0</v>
      </c>
      <c r="CE5615">
        <v>1</v>
      </c>
      <c r="CF5615" s="1" t="s">
        <v>18947</v>
      </c>
      <c r="CG5615" s="1" t="s">
        <v>2293</v>
      </c>
      <c r="CH5615" s="1" t="s">
        <v>3437</v>
      </c>
      <c r="CI5615" s="1" t="s">
        <v>533</v>
      </c>
      <c r="CJ5615" s="1" t="s">
        <v>1707</v>
      </c>
      <c r="CK5615" s="1" t="s">
        <v>1525</v>
      </c>
      <c r="CL5615" s="1" t="s">
        <v>8810</v>
      </c>
      <c r="CM5615" s="1" t="s">
        <v>4648</v>
      </c>
      <c r="CN5615" s="1" t="s">
        <v>7529</v>
      </c>
      <c r="CO5615" s="1" t="s">
        <v>966</v>
      </c>
      <c r="CP5615" s="1" t="s">
        <v>1219</v>
      </c>
      <c r="CQ5615" s="1" t="s">
        <v>1483</v>
      </c>
      <c r="CR5615" s="1" t="s">
        <v>403</v>
      </c>
      <c r="CS5615" s="1" t="s">
        <v>823</v>
      </c>
      <c r="CT5615" s="1" t="s">
        <v>1667</v>
      </c>
      <c r="CU5615" s="1" t="s">
        <v>14636</v>
      </c>
      <c r="CV5615" s="1" t="s">
        <v>4685</v>
      </c>
      <c r="CW5615" s="1" t="s">
        <v>12131</v>
      </c>
      <c r="CX5615" s="1" t="s">
        <v>5798</v>
      </c>
      <c r="CY5615" s="1" t="s">
        <v>4937</v>
      </c>
      <c r="CZ5615" s="1" t="s">
        <v>451</v>
      </c>
      <c r="DA5615" s="1" t="s">
        <v>3780</v>
      </c>
      <c r="DB5615" s="1" t="s">
        <v>7951</v>
      </c>
      <c r="DC5615" s="1" t="s">
        <v>42846</v>
      </c>
      <c r="DD5615" s="1" t="s">
        <v>192</v>
      </c>
      <c r="DE5615" s="1" t="s">
        <v>8871</v>
      </c>
      <c r="DF5615" s="1" t="s">
        <v>408</v>
      </c>
      <c r="DG5615" s="1" t="s">
        <v>2924</v>
      </c>
      <c r="DH5615" s="1" t="s">
        <v>686</v>
      </c>
      <c r="DI5615" s="1" t="s">
        <v>659</v>
      </c>
      <c r="DJ5615" s="1" t="s">
        <v>281</v>
      </c>
      <c r="DK5615" s="1" t="s">
        <v>911</v>
      </c>
      <c r="DL5615" s="1" t="s">
        <v>321</v>
      </c>
      <c r="DM5615" s="1" t="s">
        <v>319</v>
      </c>
      <c r="DN5615" s="1" t="s">
        <v>192</v>
      </c>
      <c r="DO5615" s="1" t="s">
        <v>686</v>
      </c>
      <c r="DP5615" s="1" t="s">
        <v>192</v>
      </c>
      <c r="DQ5615" s="1" t="s">
        <v>686</v>
      </c>
      <c r="DR5615" s="1" t="s">
        <v>8871</v>
      </c>
      <c r="DS5615" s="1" t="s">
        <v>7256</v>
      </c>
      <c r="DT5615" s="1" t="s">
        <v>911</v>
      </c>
      <c r="DU5615" s="1" t="s">
        <v>1189</v>
      </c>
      <c r="DV5615" s="1" t="s">
        <v>1319</v>
      </c>
      <c r="DW5615" s="1" t="s">
        <v>686</v>
      </c>
      <c r="DX5615" s="1" t="s">
        <v>686</v>
      </c>
      <c r="DY5615" s="1" t="s">
        <v>1582</v>
      </c>
      <c r="DZ5615" s="1" t="s">
        <v>3850</v>
      </c>
      <c r="EA5615">
        <v>0</v>
      </c>
      <c r="EB5615">
        <v>0</v>
      </c>
      <c r="EC5615">
        <v>0</v>
      </c>
      <c r="ED5615">
        <v>0</v>
      </c>
      <c r="EE5615">
        <v>1479</v>
      </c>
      <c r="EF5615">
        <v>2</v>
      </c>
      <c r="EG5615">
        <v>2</v>
      </c>
      <c r="EH5615">
        <v>56</v>
      </c>
      <c r="EI5615">
        <v>83</v>
      </c>
      <c r="EJ5615" s="1" t="s">
        <v>164</v>
      </c>
      <c r="EK5615" s="1" t="s">
        <v>164</v>
      </c>
      <c r="EQ5615" s="1" t="s">
        <v>164</v>
      </c>
      <c r="ER5615" s="1" t="s">
        <v>164</v>
      </c>
      <c r="ES5615">
        <v>0</v>
      </c>
      <c r="EV5615" s="1" t="s">
        <v>164</v>
      </c>
      <c r="EW5615" s="1" t="s">
        <v>164</v>
      </c>
      <c r="EX5615" s="1" t="s">
        <v>164</v>
      </c>
      <c r="EZ5615">
        <v>0</v>
      </c>
      <c r="FA5615">
        <v>311</v>
      </c>
      <c r="FB5615">
        <v>203</v>
      </c>
      <c r="FC5615">
        <v>202</v>
      </c>
      <c r="FD5615">
        <v>248</v>
      </c>
      <c r="FE5615">
        <v>481</v>
      </c>
      <c r="FF5615">
        <v>720</v>
      </c>
      <c r="FG5615">
        <v>1505</v>
      </c>
      <c r="FH5615" s="1" t="s">
        <v>171</v>
      </c>
      <c r="FI5615">
        <v>6</v>
      </c>
    </row>
    <row r="5616" spans="1:165" x14ac:dyDescent="0.25">
      <c r="A5616" s="1" t="s">
        <v>86148</v>
      </c>
      <c r="B5616" s="1" t="s">
        <v>86149</v>
      </c>
      <c r="C5616" s="1" t="s">
        <v>86150</v>
      </c>
      <c r="D5616" s="1" t="s">
        <v>86151</v>
      </c>
      <c r="E5616" s="1" t="s">
        <v>165</v>
      </c>
      <c r="F5616" s="1" t="s">
        <v>165</v>
      </c>
      <c r="G5616">
        <v>1</v>
      </c>
      <c r="H5616" s="1" t="s">
        <v>164</v>
      </c>
      <c r="I5616" s="1" t="s">
        <v>3680</v>
      </c>
      <c r="J5616">
        <v>18</v>
      </c>
      <c r="K5616">
        <v>0</v>
      </c>
      <c r="L5616">
        <v>0</v>
      </c>
      <c r="M5616">
        <v>0</v>
      </c>
      <c r="N5616">
        <v>0</v>
      </c>
      <c r="O5616">
        <v>18</v>
      </c>
      <c r="P5616">
        <v>18</v>
      </c>
      <c r="Q5616">
        <v>0</v>
      </c>
      <c r="R5616">
        <v>0</v>
      </c>
      <c r="S5616">
        <v>0</v>
      </c>
      <c r="T5616">
        <v>0</v>
      </c>
      <c r="U5616">
        <v>55</v>
      </c>
      <c r="V5616">
        <v>0</v>
      </c>
      <c r="W5616">
        <v>0</v>
      </c>
      <c r="X5616">
        <v>1</v>
      </c>
      <c r="Y5616">
        <v>0</v>
      </c>
      <c r="Z5616">
        <v>4737</v>
      </c>
      <c r="AA5616">
        <v>25</v>
      </c>
      <c r="AB5616">
        <v>89</v>
      </c>
      <c r="AC5616">
        <v>297</v>
      </c>
      <c r="AD5616">
        <v>930</v>
      </c>
      <c r="AE5616">
        <v>0</v>
      </c>
      <c r="AF5616">
        <v>131</v>
      </c>
      <c r="AG5616">
        <v>0</v>
      </c>
      <c r="AH5616" s="1" t="s">
        <v>176</v>
      </c>
      <c r="AI5616" s="1" t="s">
        <v>20578</v>
      </c>
      <c r="AJ5616" s="1" t="s">
        <v>428</v>
      </c>
      <c r="AK5616" s="1" t="s">
        <v>71292</v>
      </c>
      <c r="AL5616" s="1" t="s">
        <v>164</v>
      </c>
      <c r="AM5616" s="1" t="s">
        <v>428</v>
      </c>
      <c r="AN5616" s="1" t="s">
        <v>164</v>
      </c>
      <c r="AO5616" s="1" t="s">
        <v>164</v>
      </c>
      <c r="AP5616" s="1" t="s">
        <v>164</v>
      </c>
      <c r="AQ5616" s="1" t="s">
        <v>164</v>
      </c>
      <c r="AR5616" s="1" t="s">
        <v>164</v>
      </c>
      <c r="AS5616" s="1" t="s">
        <v>164</v>
      </c>
      <c r="AT5616" s="1" t="s">
        <v>164</v>
      </c>
      <c r="AU5616" s="1" t="s">
        <v>164</v>
      </c>
      <c r="AV5616" s="1" t="s">
        <v>164</v>
      </c>
      <c r="AW5616" s="1" t="s">
        <v>164</v>
      </c>
      <c r="AX5616" s="1" t="s">
        <v>164</v>
      </c>
      <c r="AY5616" s="1" t="s">
        <v>164</v>
      </c>
      <c r="AZ5616" s="1" t="s">
        <v>164</v>
      </c>
      <c r="BA5616" s="1" t="s">
        <v>164</v>
      </c>
      <c r="BB5616" s="1" t="s">
        <v>164</v>
      </c>
      <c r="BE5616">
        <v>0</v>
      </c>
      <c r="BK5616" s="3">
        <v>43985</v>
      </c>
      <c r="BL5616" s="2">
        <v>44063.913541666669</v>
      </c>
      <c r="BM5616" s="2">
        <v>44476.494409722225</v>
      </c>
      <c r="BN5616" s="1" t="s">
        <v>164</v>
      </c>
      <c r="BO5616" s="1" t="s">
        <v>164</v>
      </c>
      <c r="BP5616" s="1" t="s">
        <v>164</v>
      </c>
      <c r="BV5616" s="1" t="s">
        <v>164</v>
      </c>
      <c r="BY5616">
        <v>256</v>
      </c>
      <c r="BZ5616">
        <v>16</v>
      </c>
      <c r="CA5616">
        <v>6</v>
      </c>
      <c r="CB5616">
        <v>1</v>
      </c>
      <c r="CC5616">
        <v>0</v>
      </c>
      <c r="CE5616">
        <v>1</v>
      </c>
      <c r="CF5616" s="1" t="s">
        <v>164</v>
      </c>
      <c r="CG5616" s="1" t="s">
        <v>164</v>
      </c>
      <c r="CH5616" s="1" t="s">
        <v>164</v>
      </c>
      <c r="CI5616" s="1" t="s">
        <v>164</v>
      </c>
      <c r="CJ5616" s="1" t="s">
        <v>164</v>
      </c>
      <c r="CK5616" s="1" t="s">
        <v>164</v>
      </c>
      <c r="CL5616" s="1" t="s">
        <v>164</v>
      </c>
      <c r="CM5616" s="1" t="s">
        <v>164</v>
      </c>
      <c r="CN5616" s="1" t="s">
        <v>164</v>
      </c>
      <c r="CO5616" s="1" t="s">
        <v>164</v>
      </c>
      <c r="CP5616" s="1" t="s">
        <v>164</v>
      </c>
      <c r="CQ5616" s="1" t="s">
        <v>164</v>
      </c>
      <c r="CR5616" s="1" t="s">
        <v>164</v>
      </c>
      <c r="CS5616" s="1" t="s">
        <v>164</v>
      </c>
      <c r="CT5616" s="1" t="s">
        <v>164</v>
      </c>
      <c r="CU5616" s="1" t="s">
        <v>164</v>
      </c>
      <c r="CV5616" s="1" t="s">
        <v>164</v>
      </c>
      <c r="CW5616" s="1" t="s">
        <v>164</v>
      </c>
      <c r="CX5616" s="1" t="s">
        <v>164</v>
      </c>
      <c r="CY5616" s="1" t="s">
        <v>164</v>
      </c>
      <c r="CZ5616" s="1" t="s">
        <v>164</v>
      </c>
      <c r="DA5616" s="1" t="s">
        <v>164</v>
      </c>
      <c r="DB5616" s="1" t="s">
        <v>164</v>
      </c>
      <c r="DC5616" s="1" t="s">
        <v>164</v>
      </c>
      <c r="DD5616" s="1" t="s">
        <v>192</v>
      </c>
      <c r="DE5616" s="1" t="s">
        <v>192</v>
      </c>
      <c r="DF5616" s="1" t="s">
        <v>192</v>
      </c>
      <c r="DG5616" s="1" t="s">
        <v>192</v>
      </c>
      <c r="DH5616" s="1" t="s">
        <v>287</v>
      </c>
      <c r="DI5616" s="1" t="s">
        <v>192</v>
      </c>
      <c r="DJ5616" s="1" t="s">
        <v>192</v>
      </c>
      <c r="DK5616" s="1" t="s">
        <v>192</v>
      </c>
      <c r="DL5616" s="1" t="s">
        <v>192</v>
      </c>
      <c r="DM5616" s="1" t="s">
        <v>192</v>
      </c>
      <c r="DN5616" s="1" t="s">
        <v>192</v>
      </c>
      <c r="DO5616" s="1" t="s">
        <v>192</v>
      </c>
      <c r="DP5616" s="1" t="s">
        <v>192</v>
      </c>
      <c r="DQ5616" s="1" t="s">
        <v>192</v>
      </c>
      <c r="DR5616" s="1" t="s">
        <v>192</v>
      </c>
      <c r="DS5616" s="1" t="s">
        <v>192</v>
      </c>
      <c r="DT5616" s="1" t="s">
        <v>287</v>
      </c>
      <c r="DU5616" s="1" t="s">
        <v>192</v>
      </c>
      <c r="DV5616" s="1" t="s">
        <v>192</v>
      </c>
      <c r="DW5616" s="1" t="s">
        <v>192</v>
      </c>
      <c r="DX5616" s="1" t="s">
        <v>192</v>
      </c>
      <c r="DY5616" s="1" t="s">
        <v>287</v>
      </c>
      <c r="DZ5616" s="1" t="s">
        <v>192</v>
      </c>
      <c r="EA5616">
        <v>0</v>
      </c>
      <c r="EB5616">
        <v>0</v>
      </c>
      <c r="EC5616">
        <v>0</v>
      </c>
      <c r="ED5616">
        <v>0</v>
      </c>
      <c r="EJ5616" s="1" t="s">
        <v>164</v>
      </c>
      <c r="EK5616" s="1" t="s">
        <v>164</v>
      </c>
      <c r="EQ5616" s="1" t="s">
        <v>164</v>
      </c>
      <c r="ER5616" s="1" t="s">
        <v>164</v>
      </c>
      <c r="ES5616">
        <v>1</v>
      </c>
      <c r="ET5616">
        <v>32</v>
      </c>
      <c r="EU5616">
        <v>32</v>
      </c>
      <c r="EV5616" s="1" t="s">
        <v>923</v>
      </c>
      <c r="EW5616" s="1" t="s">
        <v>923</v>
      </c>
      <c r="EX5616" s="1" t="s">
        <v>923</v>
      </c>
      <c r="EY5616">
        <v>5</v>
      </c>
      <c r="EZ5616">
        <v>0</v>
      </c>
      <c r="FA5616">
        <v>106</v>
      </c>
      <c r="FB5616">
        <v>39</v>
      </c>
      <c r="FC5616">
        <v>60</v>
      </c>
      <c r="FD5616">
        <v>51</v>
      </c>
      <c r="FE5616">
        <v>137</v>
      </c>
      <c r="FF5616">
        <v>324</v>
      </c>
      <c r="FG5616">
        <v>446</v>
      </c>
      <c r="FH5616" s="1" t="s">
        <v>417</v>
      </c>
      <c r="FI5616">
        <v>5</v>
      </c>
    </row>
    <row r="5617" spans="1:165" x14ac:dyDescent="0.25">
      <c r="A5617" s="1" t="s">
        <v>92587</v>
      </c>
      <c r="B5617" s="1" t="s">
        <v>92588</v>
      </c>
      <c r="C5617" s="1" t="s">
        <v>92589</v>
      </c>
      <c r="D5617" s="1" t="s">
        <v>92590</v>
      </c>
      <c r="E5617" s="1" t="s">
        <v>165</v>
      </c>
      <c r="F5617" s="1" t="s">
        <v>165</v>
      </c>
      <c r="H5617" s="1" t="s">
        <v>164</v>
      </c>
      <c r="I5617" s="1" t="s">
        <v>164</v>
      </c>
      <c r="J5617">
        <v>42</v>
      </c>
      <c r="K5617">
        <v>0</v>
      </c>
      <c r="L5617">
        <v>0</v>
      </c>
      <c r="M5617">
        <v>0</v>
      </c>
      <c r="N5617">
        <v>0</v>
      </c>
      <c r="O5617">
        <v>19</v>
      </c>
      <c r="P5617">
        <v>51</v>
      </c>
      <c r="Q5617">
        <v>0</v>
      </c>
      <c r="R5617">
        <v>0</v>
      </c>
      <c r="S5617">
        <v>0</v>
      </c>
      <c r="T5617">
        <v>0</v>
      </c>
      <c r="U5617">
        <v>55</v>
      </c>
      <c r="V5617">
        <v>0</v>
      </c>
      <c r="W5617">
        <v>0</v>
      </c>
      <c r="X5617">
        <v>0</v>
      </c>
      <c r="Y5617">
        <v>0</v>
      </c>
      <c r="Z5617">
        <v>4974</v>
      </c>
      <c r="AA5617">
        <v>0</v>
      </c>
      <c r="AB5617">
        <v>3</v>
      </c>
      <c r="AC5617">
        <v>12</v>
      </c>
      <c r="AD5617">
        <v>67</v>
      </c>
      <c r="AE5617">
        <v>0</v>
      </c>
      <c r="AG5617">
        <v>0</v>
      </c>
      <c r="AH5617" s="1" t="s">
        <v>167</v>
      </c>
      <c r="AI5617" s="1" t="s">
        <v>44485</v>
      </c>
      <c r="AJ5617" s="1" t="s">
        <v>86793</v>
      </c>
      <c r="AK5617" s="1" t="s">
        <v>74550</v>
      </c>
      <c r="AL5617" s="1" t="s">
        <v>74550</v>
      </c>
      <c r="AM5617" s="1" t="s">
        <v>89305</v>
      </c>
      <c r="AN5617" s="1" t="s">
        <v>9001</v>
      </c>
      <c r="AO5617" s="1" t="s">
        <v>176</v>
      </c>
      <c r="AP5617" s="1" t="s">
        <v>183</v>
      </c>
      <c r="AQ5617" s="1" t="s">
        <v>168</v>
      </c>
      <c r="AR5617" s="1" t="s">
        <v>176</v>
      </c>
      <c r="AS5617" s="1" t="s">
        <v>1512</v>
      </c>
      <c r="AT5617" s="1" t="s">
        <v>18843</v>
      </c>
      <c r="AU5617" s="1" t="s">
        <v>176</v>
      </c>
      <c r="AV5617" s="1" t="s">
        <v>34111</v>
      </c>
      <c r="AW5617" s="1" t="s">
        <v>1132</v>
      </c>
      <c r="AX5617" s="1" t="s">
        <v>176</v>
      </c>
      <c r="AY5617" s="1" t="s">
        <v>92591</v>
      </c>
      <c r="AZ5617" s="1" t="s">
        <v>90667</v>
      </c>
      <c r="BA5617" s="1" t="s">
        <v>176</v>
      </c>
      <c r="BB5617" s="1" t="s">
        <v>428</v>
      </c>
      <c r="BE5617">
        <v>0</v>
      </c>
      <c r="BJ5617">
        <v>3</v>
      </c>
      <c r="BK5617" s="3">
        <v>41790</v>
      </c>
      <c r="BL5617" s="2">
        <v>41862.983275462961</v>
      </c>
      <c r="BM5617" s="2">
        <v>44476.496377314812</v>
      </c>
      <c r="BN5617" s="1" t="s">
        <v>164</v>
      </c>
      <c r="BO5617" s="1" t="s">
        <v>164</v>
      </c>
      <c r="BP5617" s="1" t="s">
        <v>164</v>
      </c>
      <c r="BT5617">
        <v>0</v>
      </c>
      <c r="BU5617">
        <v>1</v>
      </c>
      <c r="BV5617" s="1" t="s">
        <v>164</v>
      </c>
      <c r="BY5617">
        <v>220</v>
      </c>
      <c r="BZ5617">
        <v>0</v>
      </c>
      <c r="CA5617">
        <v>34</v>
      </c>
      <c r="CB5617">
        <v>0</v>
      </c>
      <c r="CC5617">
        <v>60</v>
      </c>
      <c r="CD5617">
        <v>0</v>
      </c>
      <c r="CE5617">
        <v>1</v>
      </c>
      <c r="CF5617" s="1" t="s">
        <v>48941</v>
      </c>
      <c r="CG5617" s="1" t="s">
        <v>1354</v>
      </c>
      <c r="CH5617" s="1" t="s">
        <v>6289</v>
      </c>
      <c r="CI5617" s="1" t="s">
        <v>4265</v>
      </c>
      <c r="CJ5617" s="1" t="s">
        <v>34128</v>
      </c>
      <c r="CK5617" s="1" t="s">
        <v>2883</v>
      </c>
      <c r="CL5617" s="1" t="s">
        <v>8038</v>
      </c>
      <c r="CM5617" s="1" t="s">
        <v>1706</v>
      </c>
      <c r="CN5617" s="1" t="s">
        <v>4519</v>
      </c>
      <c r="CO5617" s="1" t="s">
        <v>4619</v>
      </c>
      <c r="CP5617" s="1" t="s">
        <v>4762</v>
      </c>
      <c r="CQ5617" s="1" t="s">
        <v>439</v>
      </c>
      <c r="CR5617" s="1" t="s">
        <v>687</v>
      </c>
      <c r="CS5617" s="1" t="s">
        <v>701</v>
      </c>
      <c r="CT5617" s="1" t="s">
        <v>1717</v>
      </c>
      <c r="CU5617" s="1" t="s">
        <v>27560</v>
      </c>
      <c r="CV5617" s="1" t="s">
        <v>22328</v>
      </c>
      <c r="CW5617" s="1" t="s">
        <v>12148</v>
      </c>
      <c r="CX5617" s="1" t="s">
        <v>18080</v>
      </c>
      <c r="CY5617" s="1" t="s">
        <v>2035</v>
      </c>
      <c r="CZ5617" s="1" t="s">
        <v>2674</v>
      </c>
      <c r="DA5617" s="1" t="s">
        <v>966</v>
      </c>
      <c r="DB5617" s="1" t="s">
        <v>549</v>
      </c>
      <c r="DC5617" s="1" t="s">
        <v>92592</v>
      </c>
      <c r="DD5617" s="1" t="s">
        <v>164</v>
      </c>
      <c r="DE5617" s="1" t="s">
        <v>164</v>
      </c>
      <c r="DF5617" s="1" t="s">
        <v>164</v>
      </c>
      <c r="DG5617" s="1" t="s">
        <v>164</v>
      </c>
      <c r="DH5617" s="1" t="s">
        <v>164</v>
      </c>
      <c r="DI5617" s="1" t="s">
        <v>164</v>
      </c>
      <c r="DJ5617" s="1" t="s">
        <v>164</v>
      </c>
      <c r="DK5617" s="1" t="s">
        <v>164</v>
      </c>
      <c r="DL5617" s="1" t="s">
        <v>164</v>
      </c>
      <c r="DM5617" s="1" t="s">
        <v>164</v>
      </c>
      <c r="DN5617" s="1" t="s">
        <v>164</v>
      </c>
      <c r="DO5617" s="1" t="s">
        <v>164</v>
      </c>
      <c r="DP5617" s="1" t="s">
        <v>164</v>
      </c>
      <c r="DQ5617" s="1" t="s">
        <v>164</v>
      </c>
      <c r="DR5617" s="1" t="s">
        <v>164</v>
      </c>
      <c r="DS5617" s="1" t="s">
        <v>164</v>
      </c>
      <c r="DT5617" s="1" t="s">
        <v>164</v>
      </c>
      <c r="DU5617" s="1" t="s">
        <v>164</v>
      </c>
      <c r="DV5617" s="1" t="s">
        <v>164</v>
      </c>
      <c r="DW5617" s="1" t="s">
        <v>164</v>
      </c>
      <c r="DX5617" s="1" t="s">
        <v>164</v>
      </c>
      <c r="DY5617" s="1" t="s">
        <v>164</v>
      </c>
      <c r="DZ5617" s="1" t="s">
        <v>164</v>
      </c>
      <c r="EA5617">
        <v>0</v>
      </c>
      <c r="EB5617">
        <v>0</v>
      </c>
      <c r="EC5617">
        <v>0</v>
      </c>
      <c r="ED5617">
        <v>0</v>
      </c>
      <c r="EJ5617" s="1" t="s">
        <v>164</v>
      </c>
      <c r="EK5617" s="1" t="s">
        <v>164</v>
      </c>
      <c r="EQ5617" s="1" t="s">
        <v>164</v>
      </c>
      <c r="ER5617" s="1" t="s">
        <v>164</v>
      </c>
      <c r="ES5617">
        <v>0</v>
      </c>
      <c r="EV5617" s="1" t="s">
        <v>164</v>
      </c>
      <c r="EW5617" s="1" t="s">
        <v>164</v>
      </c>
      <c r="EX5617" s="1" t="s">
        <v>164</v>
      </c>
      <c r="EZ5617">
        <v>0</v>
      </c>
      <c r="FA5617">
        <v>290</v>
      </c>
      <c r="FB5617">
        <v>190</v>
      </c>
      <c r="FC5617">
        <v>191</v>
      </c>
      <c r="FD5617">
        <v>232</v>
      </c>
      <c r="FE5617">
        <v>450</v>
      </c>
      <c r="FF5617">
        <v>654</v>
      </c>
      <c r="FG5617">
        <v>1526</v>
      </c>
      <c r="FH5617" s="1" t="s">
        <v>171</v>
      </c>
      <c r="FI5617">
        <v>4</v>
      </c>
    </row>
    <row r="5618" spans="1:165" x14ac:dyDescent="0.25">
      <c r="A5618" s="1" t="s">
        <v>96680</v>
      </c>
      <c r="B5618" s="1" t="s">
        <v>96681</v>
      </c>
      <c r="C5618" s="1" t="s">
        <v>96682</v>
      </c>
      <c r="D5618" s="1" t="s">
        <v>96683</v>
      </c>
      <c r="E5618" s="1" t="s">
        <v>165</v>
      </c>
      <c r="F5618" s="1" t="s">
        <v>165</v>
      </c>
      <c r="H5618" s="1" t="s">
        <v>164</v>
      </c>
      <c r="I5618" s="1" t="s">
        <v>164</v>
      </c>
      <c r="J5618">
        <v>125</v>
      </c>
      <c r="K5618">
        <v>0</v>
      </c>
      <c r="L5618">
        <v>0</v>
      </c>
      <c r="M5618">
        <v>0</v>
      </c>
      <c r="N5618">
        <v>0</v>
      </c>
      <c r="O5618">
        <v>11</v>
      </c>
      <c r="P5618">
        <v>134</v>
      </c>
      <c r="Q5618">
        <v>0</v>
      </c>
      <c r="R5618">
        <v>0</v>
      </c>
      <c r="S5618">
        <v>0</v>
      </c>
      <c r="T5618">
        <v>0</v>
      </c>
      <c r="U5618">
        <v>55</v>
      </c>
      <c r="V5618">
        <v>0</v>
      </c>
      <c r="W5618">
        <v>0</v>
      </c>
      <c r="X5618">
        <v>0</v>
      </c>
      <c r="Y5618">
        <v>0</v>
      </c>
      <c r="Z5618">
        <v>2645</v>
      </c>
      <c r="AA5618">
        <v>0</v>
      </c>
      <c r="AB5618">
        <v>0</v>
      </c>
      <c r="AC5618">
        <v>0</v>
      </c>
      <c r="AD5618">
        <v>7</v>
      </c>
      <c r="AE5618">
        <v>0</v>
      </c>
      <c r="AF5618">
        <v>271</v>
      </c>
      <c r="AG5618">
        <v>0</v>
      </c>
      <c r="AH5618" s="1" t="s">
        <v>167</v>
      </c>
      <c r="AI5618" s="1" t="s">
        <v>14536</v>
      </c>
      <c r="AJ5618" s="1" t="s">
        <v>2378</v>
      </c>
      <c r="AK5618" s="1" t="s">
        <v>164</v>
      </c>
      <c r="AL5618" s="1" t="s">
        <v>18279</v>
      </c>
      <c r="AM5618" s="1" t="s">
        <v>2378</v>
      </c>
      <c r="AN5618" s="1" t="s">
        <v>13402</v>
      </c>
      <c r="AO5618" s="1" t="s">
        <v>176</v>
      </c>
      <c r="AP5618" s="1" t="s">
        <v>983</v>
      </c>
      <c r="AQ5618" s="1" t="s">
        <v>27952</v>
      </c>
      <c r="AR5618" s="1" t="s">
        <v>176</v>
      </c>
      <c r="AS5618" s="1" t="s">
        <v>844</v>
      </c>
      <c r="AT5618" s="1" t="s">
        <v>14709</v>
      </c>
      <c r="AU5618" s="1" t="s">
        <v>176</v>
      </c>
      <c r="AV5618" s="1" t="s">
        <v>4743</v>
      </c>
      <c r="AW5618" s="1" t="s">
        <v>164</v>
      </c>
      <c r="AX5618" s="1" t="s">
        <v>176</v>
      </c>
      <c r="AY5618" s="1" t="s">
        <v>164</v>
      </c>
      <c r="AZ5618" s="1" t="s">
        <v>96684</v>
      </c>
      <c r="BA5618" s="1" t="s">
        <v>176</v>
      </c>
      <c r="BB5618" s="1" t="s">
        <v>91718</v>
      </c>
      <c r="BE5618">
        <v>0</v>
      </c>
      <c r="BK5618" s="3">
        <v>41533</v>
      </c>
      <c r="BL5618" s="2">
        <v>42507.557650462964</v>
      </c>
      <c r="BM5618" s="2">
        <v>44476.493402777778</v>
      </c>
      <c r="BN5618" s="1" t="s">
        <v>96685</v>
      </c>
      <c r="BO5618" s="1" t="s">
        <v>164</v>
      </c>
      <c r="BP5618" s="1" t="s">
        <v>164</v>
      </c>
      <c r="BT5618">
        <v>5</v>
      </c>
      <c r="BV5618" s="1" t="s">
        <v>164</v>
      </c>
      <c r="BY5618">
        <v>292</v>
      </c>
      <c r="BZ5618">
        <v>0</v>
      </c>
      <c r="CA5618">
        <v>1</v>
      </c>
      <c r="CB5618">
        <v>0</v>
      </c>
      <c r="CC5618">
        <v>50</v>
      </c>
      <c r="CD5618">
        <v>0</v>
      </c>
      <c r="CE5618">
        <v>1</v>
      </c>
      <c r="CF5618" s="1" t="s">
        <v>94376</v>
      </c>
      <c r="CG5618" s="1" t="s">
        <v>1149</v>
      </c>
      <c r="CH5618" s="1" t="s">
        <v>1596</v>
      </c>
      <c r="CI5618" s="1" t="s">
        <v>700</v>
      </c>
      <c r="CJ5618" s="1" t="s">
        <v>22511</v>
      </c>
      <c r="CK5618" s="1" t="s">
        <v>648</v>
      </c>
      <c r="CL5618" s="1" t="s">
        <v>10956</v>
      </c>
      <c r="CM5618" s="1" t="s">
        <v>326</v>
      </c>
      <c r="CN5618" s="1" t="s">
        <v>447</v>
      </c>
      <c r="CO5618" s="1" t="s">
        <v>1055</v>
      </c>
      <c r="CP5618" s="1" t="s">
        <v>6352</v>
      </c>
      <c r="CQ5618" s="1" t="s">
        <v>1906</v>
      </c>
      <c r="CR5618" s="1" t="s">
        <v>641</v>
      </c>
      <c r="CS5618" s="1" t="s">
        <v>220</v>
      </c>
      <c r="CT5618" s="1" t="s">
        <v>1055</v>
      </c>
      <c r="CU5618" s="1" t="s">
        <v>765</v>
      </c>
      <c r="CV5618" s="1" t="s">
        <v>96686</v>
      </c>
      <c r="CW5618" s="1" t="s">
        <v>704</v>
      </c>
      <c r="CX5618" s="1" t="s">
        <v>1175</v>
      </c>
      <c r="CY5618" s="1" t="s">
        <v>541</v>
      </c>
      <c r="CZ5618" s="1" t="s">
        <v>1055</v>
      </c>
      <c r="DA5618" s="1" t="s">
        <v>1496</v>
      </c>
      <c r="DB5618" s="1" t="s">
        <v>441</v>
      </c>
      <c r="DC5618" s="1" t="s">
        <v>16107</v>
      </c>
      <c r="DD5618" s="1" t="s">
        <v>701</v>
      </c>
      <c r="DE5618" s="1" t="s">
        <v>1063</v>
      </c>
      <c r="DF5618" s="1" t="s">
        <v>3295</v>
      </c>
      <c r="DG5618" s="1" t="s">
        <v>10144</v>
      </c>
      <c r="DH5618" s="1" t="s">
        <v>282</v>
      </c>
      <c r="DI5618" s="1" t="s">
        <v>5042</v>
      </c>
      <c r="DJ5618" s="1" t="s">
        <v>535</v>
      </c>
      <c r="DK5618" s="1" t="s">
        <v>267</v>
      </c>
      <c r="DL5618" s="1" t="s">
        <v>3295</v>
      </c>
      <c r="DM5618" s="1" t="s">
        <v>2020</v>
      </c>
      <c r="DN5618" s="1" t="s">
        <v>206</v>
      </c>
      <c r="DO5618" s="1" t="s">
        <v>217</v>
      </c>
      <c r="DP5618" s="1" t="s">
        <v>701</v>
      </c>
      <c r="DQ5618" s="1" t="s">
        <v>321</v>
      </c>
      <c r="DR5618" s="1" t="s">
        <v>1187</v>
      </c>
      <c r="DS5618" s="1" t="s">
        <v>37820</v>
      </c>
      <c r="DT5618" s="1" t="s">
        <v>921</v>
      </c>
      <c r="DU5618" s="1" t="s">
        <v>1806</v>
      </c>
      <c r="DV5618" s="1" t="s">
        <v>916</v>
      </c>
      <c r="DW5618" s="1" t="s">
        <v>780</v>
      </c>
      <c r="DX5618" s="1" t="s">
        <v>273</v>
      </c>
      <c r="DY5618" s="1" t="s">
        <v>9153</v>
      </c>
      <c r="DZ5618" s="1" t="s">
        <v>28612</v>
      </c>
      <c r="EA5618">
        <v>0</v>
      </c>
      <c r="EB5618">
        <v>0</v>
      </c>
      <c r="EC5618">
        <v>0</v>
      </c>
      <c r="ED5618">
        <v>0</v>
      </c>
      <c r="EJ5618" s="1" t="s">
        <v>164</v>
      </c>
      <c r="EK5618" s="1" t="s">
        <v>164</v>
      </c>
      <c r="EQ5618" s="1" t="s">
        <v>164</v>
      </c>
      <c r="ER5618" s="1" t="s">
        <v>96687</v>
      </c>
      <c r="ES5618">
        <v>0</v>
      </c>
      <c r="EV5618" s="1" t="s">
        <v>164</v>
      </c>
      <c r="EW5618" s="1" t="s">
        <v>164</v>
      </c>
      <c r="EX5618" s="1" t="s">
        <v>164</v>
      </c>
      <c r="EZ5618">
        <v>0</v>
      </c>
      <c r="FA5618">
        <v>2</v>
      </c>
      <c r="FB5618">
        <v>0</v>
      </c>
      <c r="FC5618">
        <v>1</v>
      </c>
      <c r="FD5618">
        <v>0</v>
      </c>
      <c r="FE5618">
        <v>0</v>
      </c>
      <c r="FF5618">
        <v>4</v>
      </c>
      <c r="FG5618">
        <v>0</v>
      </c>
      <c r="FH5618" s="1" t="s">
        <v>171</v>
      </c>
      <c r="FI5618">
        <v>2</v>
      </c>
    </row>
    <row r="5619" spans="1:165" x14ac:dyDescent="0.25">
      <c r="A5619" s="1" t="s">
        <v>91199</v>
      </c>
      <c r="B5619" s="1" t="s">
        <v>91200</v>
      </c>
      <c r="C5619" s="1" t="s">
        <v>91201</v>
      </c>
      <c r="D5619" s="1" t="s">
        <v>164</v>
      </c>
      <c r="E5619" s="1" t="s">
        <v>165</v>
      </c>
      <c r="F5619" s="1" t="s">
        <v>165</v>
      </c>
      <c r="H5619" s="1" t="s">
        <v>164</v>
      </c>
      <c r="I5619" s="1" t="s">
        <v>164</v>
      </c>
      <c r="J5619">
        <v>1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28</v>
      </c>
      <c r="Q5619">
        <v>0</v>
      </c>
      <c r="R5619">
        <v>0</v>
      </c>
      <c r="S5619">
        <v>0</v>
      </c>
      <c r="T5619">
        <v>0</v>
      </c>
      <c r="U5619">
        <v>55</v>
      </c>
      <c r="V5619">
        <v>0</v>
      </c>
      <c r="W5619">
        <v>0</v>
      </c>
      <c r="X5619">
        <v>0</v>
      </c>
      <c r="Y5619">
        <v>0</v>
      </c>
      <c r="Z5619">
        <v>178</v>
      </c>
      <c r="AA5619">
        <v>0</v>
      </c>
      <c r="AB5619">
        <v>0</v>
      </c>
      <c r="AC5619">
        <v>0</v>
      </c>
      <c r="AD5619">
        <v>1</v>
      </c>
      <c r="AE5619">
        <v>0</v>
      </c>
      <c r="AF5619">
        <v>0</v>
      </c>
      <c r="AG5619">
        <v>0</v>
      </c>
      <c r="AH5619" s="1" t="s">
        <v>176</v>
      </c>
      <c r="AI5619" s="1" t="s">
        <v>3716</v>
      </c>
      <c r="AJ5619" s="1" t="s">
        <v>34111</v>
      </c>
      <c r="AK5619" s="1" t="s">
        <v>164</v>
      </c>
      <c r="AL5619" s="1" t="s">
        <v>938</v>
      </c>
      <c r="AM5619" s="1" t="s">
        <v>83461</v>
      </c>
      <c r="AN5619" s="1" t="s">
        <v>91202</v>
      </c>
      <c r="AO5619" s="1" t="s">
        <v>167</v>
      </c>
      <c r="AP5619" s="1" t="s">
        <v>428</v>
      </c>
      <c r="AQ5619" s="1" t="s">
        <v>91203</v>
      </c>
      <c r="AR5619" s="1" t="s">
        <v>167</v>
      </c>
      <c r="AS5619" s="1" t="s">
        <v>91204</v>
      </c>
      <c r="AT5619" s="1" t="s">
        <v>48921</v>
      </c>
      <c r="AU5619" s="1" t="s">
        <v>167</v>
      </c>
      <c r="AV5619" s="1" t="s">
        <v>91205</v>
      </c>
      <c r="AW5619" s="1" t="s">
        <v>164</v>
      </c>
      <c r="AX5619" s="1" t="s">
        <v>167</v>
      </c>
      <c r="AY5619" s="1" t="s">
        <v>75634</v>
      </c>
      <c r="AZ5619" s="1" t="s">
        <v>91206</v>
      </c>
      <c r="BA5619" s="1" t="s">
        <v>167</v>
      </c>
      <c r="BB5619" s="1" t="s">
        <v>1474</v>
      </c>
      <c r="BC5619">
        <v>1147</v>
      </c>
      <c r="BE5619">
        <v>0</v>
      </c>
      <c r="BK5619" s="3">
        <v>41025</v>
      </c>
      <c r="BL5619" s="2">
        <v>41799.559872685182</v>
      </c>
      <c r="BM5619" s="2">
        <v>44476.493483796294</v>
      </c>
      <c r="BN5619" s="1" t="s">
        <v>164</v>
      </c>
      <c r="BO5619" s="1" t="s">
        <v>164</v>
      </c>
      <c r="BP5619" s="1" t="s">
        <v>164</v>
      </c>
      <c r="BT5619">
        <v>0</v>
      </c>
      <c r="BU5619">
        <v>0</v>
      </c>
      <c r="BV5619" s="1" t="s">
        <v>164</v>
      </c>
      <c r="BY5619">
        <v>7</v>
      </c>
      <c r="BZ5619">
        <v>0</v>
      </c>
      <c r="CA5619">
        <v>4</v>
      </c>
      <c r="CB5619">
        <v>0</v>
      </c>
      <c r="CC5619">
        <v>10</v>
      </c>
      <c r="CD5619">
        <v>0</v>
      </c>
      <c r="CE5619">
        <v>1</v>
      </c>
      <c r="CF5619" s="1" t="s">
        <v>49673</v>
      </c>
      <c r="CG5619" s="1" t="s">
        <v>1405</v>
      </c>
      <c r="CH5619" s="1" t="s">
        <v>9168</v>
      </c>
      <c r="CI5619" s="1" t="s">
        <v>15064</v>
      </c>
      <c r="CJ5619" s="1" t="s">
        <v>9932</v>
      </c>
      <c r="CK5619" s="1" t="s">
        <v>4231</v>
      </c>
      <c r="CL5619" s="1" t="s">
        <v>36600</v>
      </c>
      <c r="CM5619" s="1" t="s">
        <v>281</v>
      </c>
      <c r="CN5619" s="1" t="s">
        <v>685</v>
      </c>
      <c r="CO5619" s="1" t="s">
        <v>353</v>
      </c>
      <c r="CP5619" s="1" t="s">
        <v>639</v>
      </c>
      <c r="CQ5619" s="1" t="s">
        <v>767</v>
      </c>
      <c r="CR5619" s="1" t="s">
        <v>207</v>
      </c>
      <c r="CS5619" s="1" t="s">
        <v>1402</v>
      </c>
      <c r="CT5619" s="1" t="s">
        <v>1149</v>
      </c>
      <c r="CU5619" s="1" t="s">
        <v>15539</v>
      </c>
      <c r="CV5619" s="1" t="s">
        <v>37580</v>
      </c>
      <c r="CW5619" s="1" t="s">
        <v>4237</v>
      </c>
      <c r="CX5619" s="1" t="s">
        <v>4011</v>
      </c>
      <c r="CY5619" s="1" t="s">
        <v>1221</v>
      </c>
      <c r="CZ5619" s="1" t="s">
        <v>3447</v>
      </c>
      <c r="DA5619" s="1" t="s">
        <v>2717</v>
      </c>
      <c r="DB5619" s="1" t="s">
        <v>16182</v>
      </c>
      <c r="DC5619" s="1" t="s">
        <v>65545</v>
      </c>
      <c r="DD5619" s="1" t="s">
        <v>164</v>
      </c>
      <c r="DE5619" s="1" t="s">
        <v>164</v>
      </c>
      <c r="DF5619" s="1" t="s">
        <v>164</v>
      </c>
      <c r="DG5619" s="1" t="s">
        <v>164</v>
      </c>
      <c r="DH5619" s="1" t="s">
        <v>164</v>
      </c>
      <c r="DI5619" s="1" t="s">
        <v>164</v>
      </c>
      <c r="DJ5619" s="1" t="s">
        <v>164</v>
      </c>
      <c r="DK5619" s="1" t="s">
        <v>164</v>
      </c>
      <c r="DL5619" s="1" t="s">
        <v>164</v>
      </c>
      <c r="DM5619" s="1" t="s">
        <v>164</v>
      </c>
      <c r="DN5619" s="1" t="s">
        <v>164</v>
      </c>
      <c r="DO5619" s="1" t="s">
        <v>164</v>
      </c>
      <c r="DP5619" s="1" t="s">
        <v>164</v>
      </c>
      <c r="DQ5619" s="1" t="s">
        <v>164</v>
      </c>
      <c r="DR5619" s="1" t="s">
        <v>164</v>
      </c>
      <c r="DS5619" s="1" t="s">
        <v>164</v>
      </c>
      <c r="DT5619" s="1" t="s">
        <v>164</v>
      </c>
      <c r="DU5619" s="1" t="s">
        <v>164</v>
      </c>
      <c r="DV5619" s="1" t="s">
        <v>164</v>
      </c>
      <c r="DW5619" s="1" t="s">
        <v>164</v>
      </c>
      <c r="DX5619" s="1" t="s">
        <v>164</v>
      </c>
      <c r="DY5619" s="1" t="s">
        <v>164</v>
      </c>
      <c r="DZ5619" s="1" t="s">
        <v>164</v>
      </c>
      <c r="EA5619">
        <v>0</v>
      </c>
      <c r="EB5619">
        <v>0</v>
      </c>
      <c r="EC5619">
        <v>0</v>
      </c>
      <c r="ED5619">
        <v>0</v>
      </c>
      <c r="EJ5619" s="1" t="s">
        <v>164</v>
      </c>
      <c r="EK5619" s="1" t="s">
        <v>164</v>
      </c>
      <c r="EQ5619" s="1" t="s">
        <v>164</v>
      </c>
      <c r="ER5619" s="1" t="s">
        <v>164</v>
      </c>
      <c r="ES5619">
        <v>0</v>
      </c>
      <c r="EV5619" s="1" t="s">
        <v>164</v>
      </c>
      <c r="EW5619" s="1" t="s">
        <v>164</v>
      </c>
      <c r="EX5619" s="1" t="s">
        <v>164</v>
      </c>
      <c r="EZ5619">
        <v>0</v>
      </c>
      <c r="FA5619">
        <v>163</v>
      </c>
      <c r="FB5619">
        <v>78</v>
      </c>
      <c r="FC5619">
        <v>88</v>
      </c>
      <c r="FD5619">
        <v>105</v>
      </c>
      <c r="FE5619">
        <v>295</v>
      </c>
      <c r="FF5619">
        <v>516</v>
      </c>
      <c r="FG5619">
        <v>1049</v>
      </c>
      <c r="FH5619" s="1" t="s">
        <v>171</v>
      </c>
      <c r="FI5619">
        <v>1</v>
      </c>
    </row>
    <row r="5620" spans="1:165" x14ac:dyDescent="0.25">
      <c r="A5620" s="1" t="s">
        <v>91692</v>
      </c>
      <c r="B5620" s="1" t="s">
        <v>91694</v>
      </c>
      <c r="C5620" s="1" t="s">
        <v>91693</v>
      </c>
      <c r="D5620" s="1" t="s">
        <v>91695</v>
      </c>
      <c r="E5620" s="1" t="s">
        <v>165</v>
      </c>
      <c r="F5620" s="1" t="s">
        <v>165</v>
      </c>
      <c r="H5620" s="1" t="s">
        <v>164</v>
      </c>
      <c r="I5620" s="1" t="s">
        <v>164</v>
      </c>
      <c r="J5620">
        <v>49</v>
      </c>
      <c r="K5620">
        <v>0</v>
      </c>
      <c r="L5620">
        <v>0</v>
      </c>
      <c r="M5620">
        <v>6</v>
      </c>
      <c r="N5620">
        <v>13</v>
      </c>
      <c r="O5620">
        <v>50</v>
      </c>
      <c r="P5620">
        <v>89</v>
      </c>
      <c r="Q5620">
        <v>0</v>
      </c>
      <c r="R5620">
        <v>0</v>
      </c>
      <c r="S5620">
        <v>6</v>
      </c>
      <c r="T5620">
        <v>13</v>
      </c>
      <c r="U5620">
        <v>54</v>
      </c>
      <c r="V5620">
        <v>1</v>
      </c>
      <c r="W5620">
        <v>1</v>
      </c>
      <c r="X5620">
        <v>0</v>
      </c>
      <c r="Y5620">
        <v>0</v>
      </c>
      <c r="Z5620">
        <v>313</v>
      </c>
      <c r="AA5620">
        <v>0</v>
      </c>
      <c r="AB5620">
        <v>5</v>
      </c>
      <c r="AC5620">
        <v>41</v>
      </c>
      <c r="AD5620">
        <v>105</v>
      </c>
      <c r="AE5620">
        <v>0</v>
      </c>
      <c r="AF5620">
        <v>10</v>
      </c>
      <c r="AG5620">
        <v>0</v>
      </c>
      <c r="AH5620" s="1" t="s">
        <v>176</v>
      </c>
      <c r="AI5620" s="1" t="s">
        <v>17058</v>
      </c>
      <c r="AJ5620" s="1" t="s">
        <v>2378</v>
      </c>
      <c r="AK5620" s="1" t="s">
        <v>983</v>
      </c>
      <c r="AL5620" s="1" t="s">
        <v>87590</v>
      </c>
      <c r="AM5620" s="1" t="s">
        <v>87591</v>
      </c>
      <c r="AN5620" s="1" t="s">
        <v>28651</v>
      </c>
      <c r="AO5620" s="1" t="s">
        <v>176</v>
      </c>
      <c r="AP5620" s="1" t="s">
        <v>183</v>
      </c>
      <c r="AQ5620" s="1" t="s">
        <v>168</v>
      </c>
      <c r="AR5620" s="1" t="s">
        <v>176</v>
      </c>
      <c r="AS5620" s="1" t="s">
        <v>2425</v>
      </c>
      <c r="AT5620" s="1" t="s">
        <v>1856</v>
      </c>
      <c r="AU5620" s="1" t="s">
        <v>176</v>
      </c>
      <c r="AV5620" s="1" t="s">
        <v>75253</v>
      </c>
      <c r="AW5620" s="1" t="s">
        <v>1856</v>
      </c>
      <c r="AX5620" s="1" t="s">
        <v>176</v>
      </c>
      <c r="AY5620" s="1" t="s">
        <v>75253</v>
      </c>
      <c r="AZ5620" s="1" t="s">
        <v>85739</v>
      </c>
      <c r="BA5620" s="1" t="s">
        <v>167</v>
      </c>
      <c r="BB5620" s="1" t="s">
        <v>2425</v>
      </c>
      <c r="BD5620">
        <v>3</v>
      </c>
      <c r="BE5620">
        <v>0</v>
      </c>
      <c r="BJ5620">
        <v>7</v>
      </c>
      <c r="BK5620" s="3">
        <v>41702</v>
      </c>
      <c r="BL5620" s="2">
        <v>42091.543483796297</v>
      </c>
      <c r="BM5620" s="2">
        <v>44476.493506944447</v>
      </c>
      <c r="BN5620" s="1" t="s">
        <v>164</v>
      </c>
      <c r="BO5620" s="1" t="s">
        <v>164</v>
      </c>
      <c r="BP5620" s="1" t="s">
        <v>164</v>
      </c>
      <c r="BT5620">
        <v>0</v>
      </c>
      <c r="BV5620" s="1" t="s">
        <v>164</v>
      </c>
      <c r="BY5620">
        <v>22</v>
      </c>
      <c r="BZ5620">
        <v>9</v>
      </c>
      <c r="CA5620">
        <v>1</v>
      </c>
      <c r="CB5620">
        <v>0</v>
      </c>
      <c r="CC5620">
        <v>19</v>
      </c>
      <c r="CD5620">
        <v>11</v>
      </c>
      <c r="CE5620">
        <v>1</v>
      </c>
      <c r="CF5620" s="1" t="s">
        <v>57673</v>
      </c>
      <c r="CG5620" s="1" t="s">
        <v>5784</v>
      </c>
      <c r="CH5620" s="1" t="s">
        <v>4381</v>
      </c>
      <c r="CI5620" s="1" t="s">
        <v>1407</v>
      </c>
      <c r="CJ5620" s="1" t="s">
        <v>30452</v>
      </c>
      <c r="CK5620" s="1" t="s">
        <v>1561</v>
      </c>
      <c r="CL5620" s="1" t="s">
        <v>14592</v>
      </c>
      <c r="CM5620" s="1" t="s">
        <v>1307</v>
      </c>
      <c r="CN5620" s="1" t="s">
        <v>11420</v>
      </c>
      <c r="CO5620" s="1" t="s">
        <v>996</v>
      </c>
      <c r="CP5620" s="1" t="s">
        <v>1170</v>
      </c>
      <c r="CQ5620" s="1" t="s">
        <v>4360</v>
      </c>
      <c r="CR5620" s="1" t="s">
        <v>864</v>
      </c>
      <c r="CS5620" s="1" t="s">
        <v>2474</v>
      </c>
      <c r="CT5620" s="1" t="s">
        <v>1054</v>
      </c>
      <c r="CU5620" s="1" t="s">
        <v>8253</v>
      </c>
      <c r="CV5620" s="1" t="s">
        <v>30744</v>
      </c>
      <c r="CW5620" s="1" t="s">
        <v>22353</v>
      </c>
      <c r="CX5620" s="1" t="s">
        <v>5700</v>
      </c>
      <c r="CY5620" s="1" t="s">
        <v>1219</v>
      </c>
      <c r="CZ5620" s="1" t="s">
        <v>629</v>
      </c>
      <c r="DA5620" s="1" t="s">
        <v>687</v>
      </c>
      <c r="DB5620" s="1" t="s">
        <v>5837</v>
      </c>
      <c r="DC5620" s="1" t="s">
        <v>84293</v>
      </c>
      <c r="DD5620" s="1" t="s">
        <v>321</v>
      </c>
      <c r="DE5620" s="1" t="s">
        <v>6096</v>
      </c>
      <c r="DF5620" s="1" t="s">
        <v>281</v>
      </c>
      <c r="DG5620" s="1" t="s">
        <v>923</v>
      </c>
      <c r="DH5620" s="1" t="s">
        <v>686</v>
      </c>
      <c r="DI5620" s="1" t="s">
        <v>1837</v>
      </c>
      <c r="DJ5620" s="1" t="s">
        <v>918</v>
      </c>
      <c r="DK5620" s="1" t="s">
        <v>914</v>
      </c>
      <c r="DL5620" s="1" t="s">
        <v>686</v>
      </c>
      <c r="DM5620" s="1" t="s">
        <v>1188</v>
      </c>
      <c r="DN5620" s="1" t="s">
        <v>282</v>
      </c>
      <c r="DO5620" s="1" t="s">
        <v>321</v>
      </c>
      <c r="DP5620" s="1" t="s">
        <v>686</v>
      </c>
      <c r="DQ5620" s="1" t="s">
        <v>2020</v>
      </c>
      <c r="DR5620" s="1" t="s">
        <v>1366</v>
      </c>
      <c r="DS5620" s="1" t="s">
        <v>2406</v>
      </c>
      <c r="DT5620" s="1" t="s">
        <v>2201</v>
      </c>
      <c r="DU5620" s="1" t="s">
        <v>269</v>
      </c>
      <c r="DV5620" s="1" t="s">
        <v>1806</v>
      </c>
      <c r="DW5620" s="1" t="s">
        <v>281</v>
      </c>
      <c r="DX5620" s="1" t="s">
        <v>918</v>
      </c>
      <c r="DY5620" s="1" t="s">
        <v>769</v>
      </c>
      <c r="DZ5620" s="1" t="s">
        <v>30269</v>
      </c>
      <c r="EA5620">
        <v>0</v>
      </c>
      <c r="EB5620">
        <v>0</v>
      </c>
      <c r="EC5620">
        <v>0</v>
      </c>
      <c r="ED5620">
        <v>0</v>
      </c>
      <c r="EJ5620" s="1" t="s">
        <v>164</v>
      </c>
      <c r="EK5620" s="1" t="s">
        <v>164</v>
      </c>
      <c r="EQ5620" s="1" t="s">
        <v>164</v>
      </c>
      <c r="ER5620" s="1" t="s">
        <v>164</v>
      </c>
      <c r="ES5620">
        <v>6</v>
      </c>
      <c r="ET5620">
        <v>3</v>
      </c>
      <c r="EU5620">
        <v>62</v>
      </c>
      <c r="EV5620" s="1" t="s">
        <v>3874</v>
      </c>
      <c r="EW5620" s="1" t="s">
        <v>922</v>
      </c>
      <c r="EX5620" s="1" t="s">
        <v>318</v>
      </c>
      <c r="EY5620">
        <v>3</v>
      </c>
      <c r="EZ5620">
        <v>3</v>
      </c>
      <c r="FA5620">
        <v>349</v>
      </c>
      <c r="FB5620">
        <v>180</v>
      </c>
      <c r="FC5620">
        <v>225</v>
      </c>
      <c r="FD5620">
        <v>244</v>
      </c>
      <c r="FE5620">
        <v>674</v>
      </c>
      <c r="FF5620">
        <v>766</v>
      </c>
      <c r="FG5620">
        <v>2682</v>
      </c>
      <c r="FH5620" s="1" t="s">
        <v>171</v>
      </c>
      <c r="FI5620">
        <v>49</v>
      </c>
    </row>
    <row r="5621" spans="1:165" x14ac:dyDescent="0.25">
      <c r="A5621" s="1" t="s">
        <v>90949</v>
      </c>
      <c r="B5621" s="1" t="s">
        <v>90950</v>
      </c>
      <c r="C5621" s="1" t="s">
        <v>90951</v>
      </c>
      <c r="D5621" s="1" t="s">
        <v>90952</v>
      </c>
      <c r="E5621" s="1" t="s">
        <v>165</v>
      </c>
      <c r="F5621" s="1" t="s">
        <v>165</v>
      </c>
      <c r="H5621" s="1" t="s">
        <v>164</v>
      </c>
      <c r="I5621" s="1" t="s">
        <v>164</v>
      </c>
      <c r="J5621">
        <v>12</v>
      </c>
      <c r="K5621">
        <v>0</v>
      </c>
      <c r="L5621">
        <v>0</v>
      </c>
      <c r="M5621">
        <v>0</v>
      </c>
      <c r="N5621">
        <v>8</v>
      </c>
      <c r="O5621">
        <v>12</v>
      </c>
      <c r="P5621">
        <v>41</v>
      </c>
      <c r="Q5621">
        <v>0</v>
      </c>
      <c r="R5621">
        <v>0</v>
      </c>
      <c r="S5621">
        <v>0</v>
      </c>
      <c r="T5621">
        <v>8</v>
      </c>
      <c r="U5621">
        <v>54</v>
      </c>
      <c r="V5621">
        <v>0</v>
      </c>
      <c r="W5621">
        <v>0</v>
      </c>
      <c r="X5621">
        <v>0</v>
      </c>
      <c r="Y5621">
        <v>-1</v>
      </c>
      <c r="Z5621">
        <v>246</v>
      </c>
      <c r="AA5621">
        <v>0</v>
      </c>
      <c r="AB5621">
        <v>0</v>
      </c>
      <c r="AC5621">
        <v>1</v>
      </c>
      <c r="AD5621">
        <v>15</v>
      </c>
      <c r="AE5621">
        <v>0</v>
      </c>
      <c r="AF5621">
        <v>75</v>
      </c>
      <c r="AG5621">
        <v>0</v>
      </c>
      <c r="AH5621" s="1" t="s">
        <v>176</v>
      </c>
      <c r="AI5621" s="1" t="s">
        <v>14709</v>
      </c>
      <c r="AJ5621" s="1" t="s">
        <v>4402</v>
      </c>
      <c r="AK5621" s="1" t="s">
        <v>90953</v>
      </c>
      <c r="AL5621" s="1" t="s">
        <v>524</v>
      </c>
      <c r="AM5621" s="1" t="s">
        <v>4402</v>
      </c>
      <c r="AN5621" s="1" t="s">
        <v>164</v>
      </c>
      <c r="AO5621" s="1" t="s">
        <v>164</v>
      </c>
      <c r="AP5621" s="1" t="s">
        <v>164</v>
      </c>
      <c r="AQ5621" s="1" t="s">
        <v>164</v>
      </c>
      <c r="AR5621" s="1" t="s">
        <v>164</v>
      </c>
      <c r="AS5621" s="1" t="s">
        <v>164</v>
      </c>
      <c r="AT5621" s="1" t="s">
        <v>164</v>
      </c>
      <c r="AU5621" s="1" t="s">
        <v>164</v>
      </c>
      <c r="AV5621" s="1" t="s">
        <v>164</v>
      </c>
      <c r="AW5621" s="1" t="s">
        <v>164</v>
      </c>
      <c r="AX5621" s="1" t="s">
        <v>164</v>
      </c>
      <c r="AY5621" s="1" t="s">
        <v>164</v>
      </c>
      <c r="AZ5621" s="1" t="s">
        <v>164</v>
      </c>
      <c r="BA5621" s="1" t="s">
        <v>164</v>
      </c>
      <c r="BB5621" s="1" t="s">
        <v>164</v>
      </c>
      <c r="BE5621">
        <v>0</v>
      </c>
      <c r="BJ5621">
        <v>1</v>
      </c>
      <c r="BK5621" s="3">
        <v>43906</v>
      </c>
      <c r="BL5621" s="2">
        <v>43992.927939814814</v>
      </c>
      <c r="BM5621" s="2">
        <v>44476.49428240741</v>
      </c>
      <c r="BN5621" s="1" t="s">
        <v>164</v>
      </c>
      <c r="BO5621" s="1" t="s">
        <v>164</v>
      </c>
      <c r="BP5621" s="1" t="s">
        <v>164</v>
      </c>
      <c r="BV5621" s="1" t="s">
        <v>164</v>
      </c>
      <c r="BY5621">
        <v>18</v>
      </c>
      <c r="BZ5621">
        <v>7</v>
      </c>
      <c r="CA5621">
        <v>0</v>
      </c>
      <c r="CB5621">
        <v>0</v>
      </c>
      <c r="CC5621">
        <v>2</v>
      </c>
      <c r="CD5621">
        <v>0</v>
      </c>
      <c r="CE5621">
        <v>1</v>
      </c>
      <c r="CF5621" s="1" t="s">
        <v>61469</v>
      </c>
      <c r="CG5621" s="1" t="s">
        <v>305</v>
      </c>
      <c r="CH5621" s="1" t="s">
        <v>2010</v>
      </c>
      <c r="CI5621" s="1" t="s">
        <v>591</v>
      </c>
      <c r="CJ5621" s="1" t="s">
        <v>9100</v>
      </c>
      <c r="CK5621" s="1" t="s">
        <v>5366</v>
      </c>
      <c r="CL5621" s="1" t="s">
        <v>2552</v>
      </c>
      <c r="CM5621" s="1" t="s">
        <v>695</v>
      </c>
      <c r="CN5621" s="1" t="s">
        <v>18833</v>
      </c>
      <c r="CO5621" s="1" t="s">
        <v>1305</v>
      </c>
      <c r="CP5621" s="1" t="s">
        <v>2158</v>
      </c>
      <c r="CQ5621" s="1" t="s">
        <v>822</v>
      </c>
      <c r="CR5621" s="1" t="s">
        <v>632</v>
      </c>
      <c r="CS5621" s="1" t="s">
        <v>1491</v>
      </c>
      <c r="CT5621" s="1" t="s">
        <v>403</v>
      </c>
      <c r="CU5621" s="1" t="s">
        <v>4481</v>
      </c>
      <c r="CV5621" s="1" t="s">
        <v>1862</v>
      </c>
      <c r="CW5621" s="1" t="s">
        <v>1715</v>
      </c>
      <c r="CX5621" s="1" t="s">
        <v>13137</v>
      </c>
      <c r="CY5621" s="1" t="s">
        <v>7355</v>
      </c>
      <c r="CZ5621" s="1" t="s">
        <v>362</v>
      </c>
      <c r="DA5621" s="1" t="s">
        <v>409</v>
      </c>
      <c r="DB5621" s="1" t="s">
        <v>8360</v>
      </c>
      <c r="DC5621" s="1" t="s">
        <v>75143</v>
      </c>
      <c r="DD5621" s="1" t="s">
        <v>535</v>
      </c>
      <c r="DE5621" s="1" t="s">
        <v>666</v>
      </c>
      <c r="DF5621" s="1" t="s">
        <v>192</v>
      </c>
      <c r="DG5621" s="1" t="s">
        <v>1165</v>
      </c>
      <c r="DH5621" s="1" t="s">
        <v>192</v>
      </c>
      <c r="DI5621" s="1" t="s">
        <v>3111</v>
      </c>
      <c r="DJ5621" s="1" t="s">
        <v>192</v>
      </c>
      <c r="DK5621" s="1" t="s">
        <v>1427</v>
      </c>
      <c r="DL5621" s="1" t="s">
        <v>192</v>
      </c>
      <c r="DM5621" s="1" t="s">
        <v>2042</v>
      </c>
      <c r="DN5621" s="1" t="s">
        <v>192</v>
      </c>
      <c r="DO5621" s="1" t="s">
        <v>192</v>
      </c>
      <c r="DP5621" s="1" t="s">
        <v>192</v>
      </c>
      <c r="DQ5621" s="1" t="s">
        <v>192</v>
      </c>
      <c r="DR5621" s="1" t="s">
        <v>1419</v>
      </c>
      <c r="DS5621" s="1" t="s">
        <v>1165</v>
      </c>
      <c r="DT5621" s="1" t="s">
        <v>3111</v>
      </c>
      <c r="DU5621" s="1" t="s">
        <v>1427</v>
      </c>
      <c r="DV5621" s="1" t="s">
        <v>2042</v>
      </c>
      <c r="DW5621" s="1" t="s">
        <v>192</v>
      </c>
      <c r="DX5621" s="1" t="s">
        <v>192</v>
      </c>
      <c r="DY5621" s="1" t="s">
        <v>535</v>
      </c>
      <c r="DZ5621" s="1" t="s">
        <v>13764</v>
      </c>
      <c r="EA5621">
        <v>0</v>
      </c>
      <c r="EB5621">
        <v>0</v>
      </c>
      <c r="EC5621">
        <v>0</v>
      </c>
      <c r="ED5621">
        <v>0</v>
      </c>
      <c r="EJ5621" s="1" t="s">
        <v>164</v>
      </c>
      <c r="EK5621" s="1" t="s">
        <v>164</v>
      </c>
      <c r="EQ5621" s="1" t="s">
        <v>164</v>
      </c>
      <c r="ER5621" s="1" t="s">
        <v>164</v>
      </c>
      <c r="ES5621">
        <v>6</v>
      </c>
      <c r="ET5621">
        <v>1</v>
      </c>
      <c r="EU5621">
        <v>3</v>
      </c>
      <c r="EV5621" s="1" t="s">
        <v>303</v>
      </c>
      <c r="EW5621" s="1" t="s">
        <v>303</v>
      </c>
      <c r="EX5621" s="1" t="s">
        <v>197</v>
      </c>
      <c r="EY5621">
        <v>4</v>
      </c>
      <c r="EZ5621">
        <v>0</v>
      </c>
      <c r="FA5621">
        <v>305</v>
      </c>
      <c r="FB5621">
        <v>192</v>
      </c>
      <c r="FC5621">
        <v>164</v>
      </c>
      <c r="FD5621">
        <v>234</v>
      </c>
      <c r="FE5621">
        <v>455</v>
      </c>
      <c r="FF5621">
        <v>964</v>
      </c>
      <c r="FG5621">
        <v>1423</v>
      </c>
      <c r="FH5621" s="1" t="s">
        <v>3343</v>
      </c>
      <c r="FI5621">
        <v>23</v>
      </c>
    </row>
    <row r="5622" spans="1:165" x14ac:dyDescent="0.25">
      <c r="A5622" s="1" t="s">
        <v>93088</v>
      </c>
      <c r="B5622" s="1" t="s">
        <v>93089</v>
      </c>
      <c r="C5622" s="1" t="s">
        <v>93090</v>
      </c>
      <c r="D5622" s="1" t="s">
        <v>93091</v>
      </c>
      <c r="E5622" s="1" t="s">
        <v>165</v>
      </c>
      <c r="F5622" s="1" t="s">
        <v>165</v>
      </c>
      <c r="H5622" s="1" t="s">
        <v>164</v>
      </c>
      <c r="I5622" s="1" t="s">
        <v>164</v>
      </c>
      <c r="J5622">
        <v>4</v>
      </c>
      <c r="K5622">
        <v>0</v>
      </c>
      <c r="L5622">
        <v>0</v>
      </c>
      <c r="M5622">
        <v>0</v>
      </c>
      <c r="N5622">
        <v>0</v>
      </c>
      <c r="O5622">
        <v>3</v>
      </c>
      <c r="P5622">
        <v>29</v>
      </c>
      <c r="Q5622">
        <v>0</v>
      </c>
      <c r="R5622">
        <v>0</v>
      </c>
      <c r="S5622">
        <v>0</v>
      </c>
      <c r="T5622">
        <v>0</v>
      </c>
      <c r="U5622">
        <v>54</v>
      </c>
      <c r="V5622">
        <v>0</v>
      </c>
      <c r="W5622">
        <v>0</v>
      </c>
      <c r="X5622">
        <v>0</v>
      </c>
      <c r="Y5622">
        <v>-1</v>
      </c>
      <c r="Z5622">
        <v>576</v>
      </c>
      <c r="AA5622">
        <v>1</v>
      </c>
      <c r="AB5622">
        <v>1</v>
      </c>
      <c r="AC5622">
        <v>4</v>
      </c>
      <c r="AD5622">
        <v>20</v>
      </c>
      <c r="AE5622">
        <v>0</v>
      </c>
      <c r="AF5622">
        <v>82</v>
      </c>
      <c r="AG5622">
        <v>0</v>
      </c>
      <c r="AH5622" s="1" t="s">
        <v>176</v>
      </c>
      <c r="AI5622" s="1" t="s">
        <v>34307</v>
      </c>
      <c r="AJ5622" s="1" t="s">
        <v>87169</v>
      </c>
      <c r="AK5622" s="1" t="s">
        <v>67244</v>
      </c>
      <c r="AL5622" s="1" t="s">
        <v>938</v>
      </c>
      <c r="AM5622" s="1" t="s">
        <v>87169</v>
      </c>
      <c r="AN5622" s="1" t="s">
        <v>61860</v>
      </c>
      <c r="AO5622" s="1" t="s">
        <v>176</v>
      </c>
      <c r="AP5622" s="1" t="s">
        <v>799</v>
      </c>
      <c r="AQ5622" s="1" t="s">
        <v>14709</v>
      </c>
      <c r="AR5622" s="1" t="s">
        <v>176</v>
      </c>
      <c r="AS5622" s="1" t="s">
        <v>93092</v>
      </c>
      <c r="AT5622" s="1" t="s">
        <v>1854</v>
      </c>
      <c r="AU5622" s="1" t="s">
        <v>176</v>
      </c>
      <c r="AV5622" s="1" t="s">
        <v>71935</v>
      </c>
      <c r="AW5622" s="1" t="s">
        <v>45171</v>
      </c>
      <c r="AX5622" s="1" t="s">
        <v>176</v>
      </c>
      <c r="AY5622" s="1" t="s">
        <v>73843</v>
      </c>
      <c r="AZ5622" s="1" t="s">
        <v>938</v>
      </c>
      <c r="BA5622" s="1" t="s">
        <v>176</v>
      </c>
      <c r="BB5622" s="1" t="s">
        <v>93093</v>
      </c>
      <c r="BE5622">
        <v>0</v>
      </c>
      <c r="BK5622" s="3">
        <v>40425</v>
      </c>
      <c r="BL5622" s="2">
        <v>41755.522361111114</v>
      </c>
      <c r="BM5622" s="2">
        <v>44476.493958333333</v>
      </c>
      <c r="BN5622" s="1" t="s">
        <v>164</v>
      </c>
      <c r="BO5622" s="1" t="s">
        <v>164</v>
      </c>
      <c r="BP5622" s="1" t="s">
        <v>164</v>
      </c>
      <c r="BT5622">
        <v>0</v>
      </c>
      <c r="BU5622">
        <v>0</v>
      </c>
      <c r="BV5622" s="1" t="s">
        <v>164</v>
      </c>
      <c r="BY5622">
        <v>26</v>
      </c>
      <c r="BZ5622">
        <v>3</v>
      </c>
      <c r="CA5622">
        <v>6</v>
      </c>
      <c r="CB5622">
        <v>0</v>
      </c>
      <c r="CC5622">
        <v>6</v>
      </c>
      <c r="CD5622">
        <v>0</v>
      </c>
      <c r="CE5622">
        <v>1</v>
      </c>
      <c r="CF5622" s="1" t="s">
        <v>56653</v>
      </c>
      <c r="CG5622" s="1" t="s">
        <v>3034</v>
      </c>
      <c r="CH5622" s="1" t="s">
        <v>2786</v>
      </c>
      <c r="CI5622" s="1" t="s">
        <v>1536</v>
      </c>
      <c r="CJ5622" s="1" t="s">
        <v>12472</v>
      </c>
      <c r="CK5622" s="1" t="s">
        <v>4453</v>
      </c>
      <c r="CL5622" s="1" t="s">
        <v>5934</v>
      </c>
      <c r="CM5622" s="1" t="s">
        <v>3295</v>
      </c>
      <c r="CN5622" s="1" t="s">
        <v>1229</v>
      </c>
      <c r="CO5622" s="1" t="s">
        <v>1458</v>
      </c>
      <c r="CP5622" s="1" t="s">
        <v>533</v>
      </c>
      <c r="CQ5622" s="1" t="s">
        <v>2474</v>
      </c>
      <c r="CR5622" s="1" t="s">
        <v>1263</v>
      </c>
      <c r="CS5622" s="1" t="s">
        <v>767</v>
      </c>
      <c r="CT5622" s="1" t="s">
        <v>1149</v>
      </c>
      <c r="CU5622" s="1" t="s">
        <v>9785</v>
      </c>
      <c r="CV5622" s="1" t="s">
        <v>11815</v>
      </c>
      <c r="CW5622" s="1" t="s">
        <v>1061</v>
      </c>
      <c r="CX5622" s="1" t="s">
        <v>4092</v>
      </c>
      <c r="CY5622" s="1" t="s">
        <v>5039</v>
      </c>
      <c r="CZ5622" s="1" t="s">
        <v>3762</v>
      </c>
      <c r="DA5622" s="1" t="s">
        <v>595</v>
      </c>
      <c r="DB5622" s="1" t="s">
        <v>1973</v>
      </c>
      <c r="DC5622" s="1" t="s">
        <v>24478</v>
      </c>
      <c r="DD5622" s="1" t="s">
        <v>1424</v>
      </c>
      <c r="DE5622" s="1" t="s">
        <v>1323</v>
      </c>
      <c r="DF5622" s="1" t="s">
        <v>911</v>
      </c>
      <c r="DG5622" s="1" t="s">
        <v>1193</v>
      </c>
      <c r="DH5622" s="1" t="s">
        <v>1367</v>
      </c>
      <c r="DI5622" s="1" t="s">
        <v>3374</v>
      </c>
      <c r="DJ5622" s="1" t="s">
        <v>281</v>
      </c>
      <c r="DK5622" s="1" t="s">
        <v>914</v>
      </c>
      <c r="DL5622" s="1" t="s">
        <v>217</v>
      </c>
      <c r="DM5622" s="1" t="s">
        <v>1017</v>
      </c>
      <c r="DN5622" s="1" t="s">
        <v>686</v>
      </c>
      <c r="DO5622" s="1" t="s">
        <v>303</v>
      </c>
      <c r="DP5622" s="1" t="s">
        <v>273</v>
      </c>
      <c r="DQ5622" s="1" t="s">
        <v>264</v>
      </c>
      <c r="DR5622" s="1" t="s">
        <v>4979</v>
      </c>
      <c r="DS5622" s="1" t="s">
        <v>7801</v>
      </c>
      <c r="DT5622" s="1" t="s">
        <v>322</v>
      </c>
      <c r="DU5622" s="1" t="s">
        <v>316</v>
      </c>
      <c r="DV5622" s="1" t="s">
        <v>313</v>
      </c>
      <c r="DW5622" s="1" t="s">
        <v>535</v>
      </c>
      <c r="DX5622" s="1" t="s">
        <v>666</v>
      </c>
      <c r="DY5622" s="1" t="s">
        <v>7116</v>
      </c>
      <c r="DZ5622" s="1" t="s">
        <v>54529</v>
      </c>
      <c r="EA5622">
        <v>0</v>
      </c>
      <c r="EB5622">
        <v>0</v>
      </c>
      <c r="EC5622">
        <v>0</v>
      </c>
      <c r="ED5622">
        <v>0</v>
      </c>
      <c r="EJ5622" s="1" t="s">
        <v>164</v>
      </c>
      <c r="EK5622" s="1" t="s">
        <v>164</v>
      </c>
      <c r="EQ5622" s="1" t="s">
        <v>164</v>
      </c>
      <c r="ER5622" s="1" t="s">
        <v>164</v>
      </c>
      <c r="ES5622">
        <v>1</v>
      </c>
      <c r="ET5622">
        <v>38</v>
      </c>
      <c r="EU5622">
        <v>38</v>
      </c>
      <c r="EV5622" s="1" t="s">
        <v>696</v>
      </c>
      <c r="EW5622" s="1" t="s">
        <v>696</v>
      </c>
      <c r="EX5622" s="1" t="s">
        <v>696</v>
      </c>
      <c r="EY5622">
        <v>5</v>
      </c>
      <c r="EZ5622">
        <v>0</v>
      </c>
      <c r="FA5622">
        <v>311</v>
      </c>
      <c r="FB5622">
        <v>188</v>
      </c>
      <c r="FC5622">
        <v>201</v>
      </c>
      <c r="FD5622">
        <v>230</v>
      </c>
      <c r="FE5622">
        <v>524</v>
      </c>
      <c r="FF5622">
        <v>772</v>
      </c>
      <c r="FG5622">
        <v>1660</v>
      </c>
      <c r="FH5622" s="1" t="s">
        <v>1868</v>
      </c>
      <c r="FI5622">
        <v>1</v>
      </c>
    </row>
    <row r="5623" spans="1:165" x14ac:dyDescent="0.25">
      <c r="A5623" s="1" t="s">
        <v>96577</v>
      </c>
      <c r="B5623" s="1" t="s">
        <v>96579</v>
      </c>
      <c r="C5623" s="1" t="s">
        <v>96578</v>
      </c>
      <c r="D5623" s="1" t="s">
        <v>164</v>
      </c>
      <c r="E5623" s="1" t="s">
        <v>165</v>
      </c>
      <c r="F5623" s="1" t="s">
        <v>165</v>
      </c>
      <c r="H5623" s="1" t="s">
        <v>164</v>
      </c>
      <c r="I5623" s="1" t="s">
        <v>21448</v>
      </c>
      <c r="J5623">
        <v>68</v>
      </c>
      <c r="K5623">
        <v>0</v>
      </c>
      <c r="L5623">
        <v>0</v>
      </c>
      <c r="M5623">
        <v>0</v>
      </c>
      <c r="N5623">
        <v>0</v>
      </c>
      <c r="O5623">
        <v>1</v>
      </c>
      <c r="P5623">
        <v>68</v>
      </c>
      <c r="Q5623">
        <v>0</v>
      </c>
      <c r="R5623">
        <v>0</v>
      </c>
      <c r="S5623">
        <v>0</v>
      </c>
      <c r="T5623">
        <v>0</v>
      </c>
      <c r="U5623">
        <v>54</v>
      </c>
      <c r="V5623">
        <v>0</v>
      </c>
      <c r="W5623">
        <v>0</v>
      </c>
      <c r="X5623">
        <v>0</v>
      </c>
      <c r="Y5623">
        <v>0</v>
      </c>
      <c r="Z5623">
        <v>15945</v>
      </c>
      <c r="AA5623">
        <v>3</v>
      </c>
      <c r="AB5623">
        <v>5</v>
      </c>
      <c r="AC5623">
        <v>21</v>
      </c>
      <c r="AD5623">
        <v>50</v>
      </c>
      <c r="AE5623">
        <v>0</v>
      </c>
      <c r="AG5623">
        <v>0</v>
      </c>
      <c r="AH5623" s="1" t="s">
        <v>167</v>
      </c>
      <c r="AI5623" s="1" t="s">
        <v>1856</v>
      </c>
      <c r="AJ5623" s="1" t="s">
        <v>799</v>
      </c>
      <c r="AK5623" s="1" t="s">
        <v>164</v>
      </c>
      <c r="AL5623" s="1" t="s">
        <v>5475</v>
      </c>
      <c r="AM5623" s="1" t="s">
        <v>799</v>
      </c>
      <c r="AN5623" s="1" t="s">
        <v>34492</v>
      </c>
      <c r="AO5623" s="1" t="s">
        <v>176</v>
      </c>
      <c r="AP5623" s="1" t="s">
        <v>1512</v>
      </c>
      <c r="AQ5623" s="1" t="s">
        <v>71138</v>
      </c>
      <c r="AR5623" s="1" t="s">
        <v>176</v>
      </c>
      <c r="AS5623" s="1" t="s">
        <v>76055</v>
      </c>
      <c r="AT5623" s="1" t="s">
        <v>9581</v>
      </c>
      <c r="AU5623" s="1" t="s">
        <v>176</v>
      </c>
      <c r="AV5623" s="1" t="s">
        <v>74306</v>
      </c>
      <c r="AW5623" s="1" t="s">
        <v>168</v>
      </c>
      <c r="AX5623" s="1" t="s">
        <v>176</v>
      </c>
      <c r="AY5623" s="1" t="s">
        <v>96580</v>
      </c>
      <c r="AZ5623" s="1" t="s">
        <v>96581</v>
      </c>
      <c r="BA5623" s="1" t="s">
        <v>176</v>
      </c>
      <c r="BB5623" s="1" t="s">
        <v>74306</v>
      </c>
      <c r="BE5623">
        <v>0</v>
      </c>
      <c r="BK5623" s="3">
        <v>41699</v>
      </c>
      <c r="BL5623" s="2">
        <v>41859.558912037035</v>
      </c>
      <c r="BM5623" s="2">
        <v>44476.516284722224</v>
      </c>
      <c r="BN5623" s="1" t="s">
        <v>164</v>
      </c>
      <c r="BO5623" s="1" t="s">
        <v>164</v>
      </c>
      <c r="BP5623" s="1" t="s">
        <v>164</v>
      </c>
      <c r="BT5623">
        <v>0</v>
      </c>
      <c r="BU5623">
        <v>2</v>
      </c>
      <c r="BV5623" s="1" t="s">
        <v>164</v>
      </c>
      <c r="BY5623">
        <v>372</v>
      </c>
      <c r="BZ5623">
        <v>0</v>
      </c>
      <c r="CA5623">
        <v>32</v>
      </c>
      <c r="CB5623">
        <v>0</v>
      </c>
      <c r="CC5623">
        <v>65</v>
      </c>
      <c r="CD5623">
        <v>0</v>
      </c>
      <c r="CE5623">
        <v>1</v>
      </c>
      <c r="CF5623" s="1" t="s">
        <v>49673</v>
      </c>
      <c r="CG5623" s="1" t="s">
        <v>275</v>
      </c>
      <c r="CH5623" s="1" t="s">
        <v>2918</v>
      </c>
      <c r="CI5623" s="1" t="s">
        <v>2782</v>
      </c>
      <c r="CJ5623" s="1" t="s">
        <v>36942</v>
      </c>
      <c r="CK5623" s="1" t="s">
        <v>3332</v>
      </c>
      <c r="CL5623" s="1" t="s">
        <v>2033</v>
      </c>
      <c r="CM5623" s="1" t="s">
        <v>3287</v>
      </c>
      <c r="CN5623" s="1" t="s">
        <v>2308</v>
      </c>
      <c r="CO5623" s="1" t="s">
        <v>353</v>
      </c>
      <c r="CP5623" s="1" t="s">
        <v>1561</v>
      </c>
      <c r="CQ5623" s="1" t="s">
        <v>1150</v>
      </c>
      <c r="CR5623" s="1" t="s">
        <v>863</v>
      </c>
      <c r="CS5623" s="1" t="s">
        <v>4939</v>
      </c>
      <c r="CT5623" s="1" t="s">
        <v>452</v>
      </c>
      <c r="CU5623" s="1" t="s">
        <v>2005</v>
      </c>
      <c r="CV5623" s="1" t="s">
        <v>76507</v>
      </c>
      <c r="CW5623" s="1" t="s">
        <v>961</v>
      </c>
      <c r="CX5623" s="1" t="s">
        <v>13781</v>
      </c>
      <c r="CY5623" s="1" t="s">
        <v>2918</v>
      </c>
      <c r="CZ5623" s="1" t="s">
        <v>902</v>
      </c>
      <c r="DA5623" s="1" t="s">
        <v>686</v>
      </c>
      <c r="DB5623" s="1" t="s">
        <v>4754</v>
      </c>
      <c r="DC5623" s="1" t="s">
        <v>34854</v>
      </c>
      <c r="DD5623" s="1" t="s">
        <v>164</v>
      </c>
      <c r="DE5623" s="1" t="s">
        <v>164</v>
      </c>
      <c r="DF5623" s="1" t="s">
        <v>164</v>
      </c>
      <c r="DG5623" s="1" t="s">
        <v>164</v>
      </c>
      <c r="DH5623" s="1" t="s">
        <v>164</v>
      </c>
      <c r="DI5623" s="1" t="s">
        <v>164</v>
      </c>
      <c r="DJ5623" s="1" t="s">
        <v>164</v>
      </c>
      <c r="DK5623" s="1" t="s">
        <v>164</v>
      </c>
      <c r="DL5623" s="1" t="s">
        <v>164</v>
      </c>
      <c r="DM5623" s="1" t="s">
        <v>164</v>
      </c>
      <c r="DN5623" s="1" t="s">
        <v>164</v>
      </c>
      <c r="DO5623" s="1" t="s">
        <v>164</v>
      </c>
      <c r="DP5623" s="1" t="s">
        <v>164</v>
      </c>
      <c r="DQ5623" s="1" t="s">
        <v>164</v>
      </c>
      <c r="DR5623" s="1" t="s">
        <v>164</v>
      </c>
      <c r="DS5623" s="1" t="s">
        <v>164</v>
      </c>
      <c r="DT5623" s="1" t="s">
        <v>164</v>
      </c>
      <c r="DU5623" s="1" t="s">
        <v>164</v>
      </c>
      <c r="DV5623" s="1" t="s">
        <v>164</v>
      </c>
      <c r="DW5623" s="1" t="s">
        <v>164</v>
      </c>
      <c r="DX5623" s="1" t="s">
        <v>164</v>
      </c>
      <c r="DY5623" s="1" t="s">
        <v>164</v>
      </c>
      <c r="DZ5623" s="1" t="s">
        <v>164</v>
      </c>
      <c r="EA5623">
        <v>0</v>
      </c>
      <c r="EB5623">
        <v>0</v>
      </c>
      <c r="EC5623">
        <v>0</v>
      </c>
      <c r="ED5623">
        <v>0</v>
      </c>
      <c r="EJ5623" s="1" t="s">
        <v>164</v>
      </c>
      <c r="EK5623" s="1" t="s">
        <v>164</v>
      </c>
      <c r="EQ5623" s="1" t="s">
        <v>164</v>
      </c>
      <c r="ER5623" s="1" t="s">
        <v>96582</v>
      </c>
      <c r="ES5623">
        <v>0</v>
      </c>
      <c r="EV5623" s="1" t="s">
        <v>164</v>
      </c>
      <c r="EW5623" s="1" t="s">
        <v>164</v>
      </c>
      <c r="EX5623" s="1" t="s">
        <v>164</v>
      </c>
      <c r="EZ5623">
        <v>0</v>
      </c>
      <c r="FA5623">
        <v>2867</v>
      </c>
      <c r="FB5623">
        <v>93</v>
      </c>
      <c r="FC5623">
        <v>595</v>
      </c>
      <c r="FD5623">
        <v>115</v>
      </c>
      <c r="FE5623">
        <v>230</v>
      </c>
      <c r="FF5623">
        <v>17033</v>
      </c>
      <c r="FG5623">
        <v>730</v>
      </c>
      <c r="FH5623" s="1" t="s">
        <v>3418</v>
      </c>
      <c r="FI5623">
        <v>1</v>
      </c>
    </row>
    <row r="5624" spans="1:165" x14ac:dyDescent="0.25">
      <c r="A5624" s="1" t="s">
        <v>90688</v>
      </c>
      <c r="B5624" s="1" t="s">
        <v>90689</v>
      </c>
      <c r="C5624" s="1" t="s">
        <v>90690</v>
      </c>
      <c r="D5624" s="1" t="s">
        <v>90691</v>
      </c>
      <c r="E5624" s="1" t="s">
        <v>165</v>
      </c>
      <c r="F5624" s="1" t="s">
        <v>165</v>
      </c>
      <c r="H5624" s="1" t="s">
        <v>164</v>
      </c>
      <c r="I5624" s="1" t="s">
        <v>164</v>
      </c>
      <c r="J5624">
        <v>8</v>
      </c>
      <c r="K5624">
        <v>0</v>
      </c>
      <c r="L5624">
        <v>0</v>
      </c>
      <c r="M5624">
        <v>0</v>
      </c>
      <c r="N5624">
        <v>0</v>
      </c>
      <c r="O5624">
        <v>8</v>
      </c>
      <c r="P5624">
        <v>16</v>
      </c>
      <c r="Q5624">
        <v>0</v>
      </c>
      <c r="R5624">
        <v>0</v>
      </c>
      <c r="S5624">
        <v>0</v>
      </c>
      <c r="T5624">
        <v>0</v>
      </c>
      <c r="U5624">
        <v>53</v>
      </c>
      <c r="V5624">
        <v>0</v>
      </c>
      <c r="W5624">
        <v>0</v>
      </c>
      <c r="X5624">
        <v>0</v>
      </c>
      <c r="Y5624">
        <v>0</v>
      </c>
      <c r="Z5624">
        <v>423</v>
      </c>
      <c r="AA5624">
        <v>0</v>
      </c>
      <c r="AB5624">
        <v>2</v>
      </c>
      <c r="AC5624">
        <v>9</v>
      </c>
      <c r="AD5624">
        <v>37</v>
      </c>
      <c r="AE5624">
        <v>0</v>
      </c>
      <c r="AG5624">
        <v>0</v>
      </c>
      <c r="AH5624" s="1" t="s">
        <v>176</v>
      </c>
      <c r="AI5624" s="1" t="s">
        <v>90692</v>
      </c>
      <c r="AJ5624" s="1" t="s">
        <v>76236</v>
      </c>
      <c r="AK5624" s="1" t="s">
        <v>76236</v>
      </c>
      <c r="AL5624" s="1" t="s">
        <v>3825</v>
      </c>
      <c r="AM5624" s="1" t="s">
        <v>90693</v>
      </c>
      <c r="AN5624" s="1" t="s">
        <v>164</v>
      </c>
      <c r="AO5624" s="1" t="s">
        <v>164</v>
      </c>
      <c r="AP5624" s="1" t="s">
        <v>164</v>
      </c>
      <c r="AQ5624" s="1" t="s">
        <v>164</v>
      </c>
      <c r="AR5624" s="1" t="s">
        <v>164</v>
      </c>
      <c r="AS5624" s="1" t="s">
        <v>164</v>
      </c>
      <c r="AT5624" s="1" t="s">
        <v>164</v>
      </c>
      <c r="AU5624" s="1" t="s">
        <v>164</v>
      </c>
      <c r="AV5624" s="1" t="s">
        <v>164</v>
      </c>
      <c r="AW5624" s="1" t="s">
        <v>164</v>
      </c>
      <c r="AX5624" s="1" t="s">
        <v>164</v>
      </c>
      <c r="AY5624" s="1" t="s">
        <v>164</v>
      </c>
      <c r="AZ5624" s="1" t="s">
        <v>164</v>
      </c>
      <c r="BA5624" s="1" t="s">
        <v>164</v>
      </c>
      <c r="BB5624" s="1" t="s">
        <v>164</v>
      </c>
      <c r="BE5624">
        <v>0</v>
      </c>
      <c r="BK5624" s="3">
        <v>43145</v>
      </c>
      <c r="BL5624" s="2">
        <v>43619.484444444446</v>
      </c>
      <c r="BM5624" s="2">
        <v>44476.513506944444</v>
      </c>
      <c r="BN5624" s="1" t="s">
        <v>164</v>
      </c>
      <c r="BO5624" s="1" t="s">
        <v>164</v>
      </c>
      <c r="BP5624" s="1" t="s">
        <v>164</v>
      </c>
      <c r="BV5624" s="1" t="s">
        <v>164</v>
      </c>
      <c r="BY5624">
        <v>14</v>
      </c>
      <c r="BZ5624">
        <v>6</v>
      </c>
      <c r="CA5624">
        <v>9</v>
      </c>
      <c r="CB5624">
        <v>4</v>
      </c>
      <c r="CC5624">
        <v>0</v>
      </c>
      <c r="CD5624">
        <v>0</v>
      </c>
      <c r="CE5624">
        <v>1</v>
      </c>
      <c r="CF5624" s="1" t="s">
        <v>3564</v>
      </c>
      <c r="CG5624" s="1" t="s">
        <v>544</v>
      </c>
      <c r="CH5624" s="1" t="s">
        <v>6144</v>
      </c>
      <c r="CI5624" s="1" t="s">
        <v>4698</v>
      </c>
      <c r="CJ5624" s="1" t="s">
        <v>16689</v>
      </c>
      <c r="CK5624" s="1" t="s">
        <v>3882</v>
      </c>
      <c r="CL5624" s="1" t="s">
        <v>964</v>
      </c>
      <c r="CM5624" s="1" t="s">
        <v>1636</v>
      </c>
      <c r="CN5624" s="1" t="s">
        <v>3945</v>
      </c>
      <c r="CO5624" s="1" t="s">
        <v>2753</v>
      </c>
      <c r="CP5624" s="1" t="s">
        <v>2365</v>
      </c>
      <c r="CQ5624" s="1" t="s">
        <v>3920</v>
      </c>
      <c r="CR5624" s="1" t="s">
        <v>6164</v>
      </c>
      <c r="CS5624" s="1" t="s">
        <v>239</v>
      </c>
      <c r="CT5624" s="1" t="s">
        <v>5819</v>
      </c>
      <c r="CU5624" s="1" t="s">
        <v>825</v>
      </c>
      <c r="CV5624" s="1" t="s">
        <v>30231</v>
      </c>
      <c r="CW5624" s="1" t="s">
        <v>4479</v>
      </c>
      <c r="CX5624" s="1" t="s">
        <v>12996</v>
      </c>
      <c r="CY5624" s="1" t="s">
        <v>4886</v>
      </c>
      <c r="CZ5624" s="1" t="s">
        <v>1361</v>
      </c>
      <c r="DA5624" s="1" t="s">
        <v>737</v>
      </c>
      <c r="DB5624" s="1" t="s">
        <v>2894</v>
      </c>
      <c r="DC5624" s="1" t="s">
        <v>46429</v>
      </c>
      <c r="DD5624" s="1" t="s">
        <v>164</v>
      </c>
      <c r="DE5624" s="1" t="s">
        <v>164</v>
      </c>
      <c r="DF5624" s="1" t="s">
        <v>164</v>
      </c>
      <c r="DG5624" s="1" t="s">
        <v>164</v>
      </c>
      <c r="DH5624" s="1" t="s">
        <v>164</v>
      </c>
      <c r="DI5624" s="1" t="s">
        <v>164</v>
      </c>
      <c r="DJ5624" s="1" t="s">
        <v>164</v>
      </c>
      <c r="DK5624" s="1" t="s">
        <v>164</v>
      </c>
      <c r="DL5624" s="1" t="s">
        <v>164</v>
      </c>
      <c r="DM5624" s="1" t="s">
        <v>164</v>
      </c>
      <c r="DN5624" s="1" t="s">
        <v>164</v>
      </c>
      <c r="DO5624" s="1" t="s">
        <v>164</v>
      </c>
      <c r="DP5624" s="1" t="s">
        <v>164</v>
      </c>
      <c r="DQ5624" s="1" t="s">
        <v>164</v>
      </c>
      <c r="DR5624" s="1" t="s">
        <v>164</v>
      </c>
      <c r="DS5624" s="1" t="s">
        <v>164</v>
      </c>
      <c r="DT5624" s="1" t="s">
        <v>164</v>
      </c>
      <c r="DU5624" s="1" t="s">
        <v>164</v>
      </c>
      <c r="DV5624" s="1" t="s">
        <v>164</v>
      </c>
      <c r="DW5624" s="1" t="s">
        <v>164</v>
      </c>
      <c r="DX5624" s="1" t="s">
        <v>164</v>
      </c>
      <c r="DY5624" s="1" t="s">
        <v>164</v>
      </c>
      <c r="DZ5624" s="1" t="s">
        <v>164</v>
      </c>
      <c r="EA5624">
        <v>0</v>
      </c>
      <c r="EB5624">
        <v>0</v>
      </c>
      <c r="EC5624">
        <v>0</v>
      </c>
      <c r="ED5624">
        <v>0</v>
      </c>
      <c r="EJ5624" s="1" t="s">
        <v>164</v>
      </c>
      <c r="EK5624" s="1" t="s">
        <v>164</v>
      </c>
      <c r="EQ5624" s="1" t="s">
        <v>164</v>
      </c>
      <c r="ER5624" s="1" t="s">
        <v>164</v>
      </c>
      <c r="ES5624">
        <v>2</v>
      </c>
      <c r="ET5624">
        <v>53</v>
      </c>
      <c r="EU5624">
        <v>108</v>
      </c>
      <c r="EV5624" s="1" t="s">
        <v>8483</v>
      </c>
      <c r="EW5624" s="1" t="s">
        <v>27369</v>
      </c>
      <c r="EX5624" s="1" t="s">
        <v>90694</v>
      </c>
      <c r="EY5624">
        <v>5</v>
      </c>
      <c r="EZ5624">
        <v>0</v>
      </c>
      <c r="FA5624">
        <v>270</v>
      </c>
      <c r="FB5624">
        <v>137</v>
      </c>
      <c r="FC5624">
        <v>175</v>
      </c>
      <c r="FD5624">
        <v>171</v>
      </c>
      <c r="FE5624">
        <v>387</v>
      </c>
      <c r="FF5624">
        <v>621</v>
      </c>
      <c r="FG5624">
        <v>1296</v>
      </c>
      <c r="FH5624" s="1" t="s">
        <v>417</v>
      </c>
      <c r="FI5624">
        <v>9</v>
      </c>
    </row>
    <row r="5625" spans="1:165" x14ac:dyDescent="0.25">
      <c r="A5625" s="1" t="s">
        <v>96165</v>
      </c>
      <c r="B5625" s="1" t="s">
        <v>96167</v>
      </c>
      <c r="C5625" s="1" t="s">
        <v>96166</v>
      </c>
      <c r="D5625" s="1" t="s">
        <v>96168</v>
      </c>
      <c r="E5625" s="1" t="s">
        <v>165</v>
      </c>
      <c r="F5625" s="1" t="s">
        <v>165</v>
      </c>
      <c r="H5625" s="1" t="s">
        <v>164</v>
      </c>
      <c r="I5625" s="1" t="s">
        <v>1816</v>
      </c>
      <c r="J5625">
        <v>30</v>
      </c>
      <c r="K5625">
        <v>0</v>
      </c>
      <c r="L5625">
        <v>0</v>
      </c>
      <c r="M5625">
        <v>2</v>
      </c>
      <c r="N5625">
        <v>2</v>
      </c>
      <c r="O5625">
        <v>6</v>
      </c>
      <c r="P5625">
        <v>37</v>
      </c>
      <c r="Q5625">
        <v>0</v>
      </c>
      <c r="R5625">
        <v>0</v>
      </c>
      <c r="S5625">
        <v>2</v>
      </c>
      <c r="T5625">
        <v>2</v>
      </c>
      <c r="U5625">
        <v>53</v>
      </c>
      <c r="V5625">
        <v>0</v>
      </c>
      <c r="W5625">
        <v>0</v>
      </c>
      <c r="X5625">
        <v>0</v>
      </c>
      <c r="Y5625">
        <v>0</v>
      </c>
      <c r="Z5625">
        <v>6601</v>
      </c>
      <c r="AA5625">
        <v>0</v>
      </c>
      <c r="AB5625">
        <v>4</v>
      </c>
      <c r="AC5625">
        <v>17</v>
      </c>
      <c r="AD5625">
        <v>24</v>
      </c>
      <c r="AE5625">
        <v>0</v>
      </c>
      <c r="AF5625">
        <v>46</v>
      </c>
      <c r="AG5625">
        <v>0</v>
      </c>
      <c r="AH5625" s="1" t="s">
        <v>167</v>
      </c>
      <c r="AI5625" s="1" t="s">
        <v>18843</v>
      </c>
      <c r="AJ5625" s="1" t="s">
        <v>844</v>
      </c>
      <c r="AK5625" s="1" t="s">
        <v>164</v>
      </c>
      <c r="AL5625" s="1" t="s">
        <v>844</v>
      </c>
      <c r="AM5625" s="1" t="s">
        <v>94375</v>
      </c>
      <c r="AN5625" s="1" t="s">
        <v>9001</v>
      </c>
      <c r="AO5625" s="1" t="s">
        <v>176</v>
      </c>
      <c r="AP5625" s="1" t="s">
        <v>844</v>
      </c>
      <c r="AQ5625" s="1" t="s">
        <v>168</v>
      </c>
      <c r="AR5625" s="1" t="s">
        <v>176</v>
      </c>
      <c r="AS5625" s="1" t="s">
        <v>80083</v>
      </c>
      <c r="AT5625" s="1" t="s">
        <v>2429</v>
      </c>
      <c r="AU5625" s="1" t="s">
        <v>176</v>
      </c>
      <c r="AV5625" s="1" t="s">
        <v>1512</v>
      </c>
      <c r="AW5625" s="1" t="s">
        <v>164</v>
      </c>
      <c r="AX5625" s="1" t="s">
        <v>176</v>
      </c>
      <c r="AY5625" s="1" t="s">
        <v>164</v>
      </c>
      <c r="AZ5625" s="1" t="s">
        <v>90166</v>
      </c>
      <c r="BA5625" s="1" t="s">
        <v>167</v>
      </c>
      <c r="BB5625" s="1" t="s">
        <v>82619</v>
      </c>
      <c r="BD5625">
        <v>4</v>
      </c>
      <c r="BE5625">
        <v>0</v>
      </c>
      <c r="BJ5625">
        <v>1</v>
      </c>
      <c r="BK5625" s="3">
        <v>41543</v>
      </c>
      <c r="BL5625" s="2">
        <v>42054.888935185183</v>
      </c>
      <c r="BM5625" s="2">
        <v>44476.513506944444</v>
      </c>
      <c r="BN5625" s="1" t="s">
        <v>164</v>
      </c>
      <c r="BO5625" s="1" t="s">
        <v>164</v>
      </c>
      <c r="BP5625" s="1" t="s">
        <v>164</v>
      </c>
      <c r="BT5625">
        <v>0</v>
      </c>
      <c r="BU5625">
        <v>1</v>
      </c>
      <c r="BV5625" s="1" t="s">
        <v>164</v>
      </c>
      <c r="BY5625">
        <v>172</v>
      </c>
      <c r="BZ5625">
        <v>1</v>
      </c>
      <c r="CA5625">
        <v>10</v>
      </c>
      <c r="CB5625">
        <v>0</v>
      </c>
      <c r="CC5625">
        <v>68</v>
      </c>
      <c r="CD5625">
        <v>1</v>
      </c>
      <c r="CE5625">
        <v>1</v>
      </c>
      <c r="CF5625" s="1" t="s">
        <v>12031</v>
      </c>
      <c r="CG5625" s="1" t="s">
        <v>274</v>
      </c>
      <c r="CH5625" s="1" t="s">
        <v>705</v>
      </c>
      <c r="CI5625" s="1" t="s">
        <v>1367</v>
      </c>
      <c r="CJ5625" s="1" t="s">
        <v>1065</v>
      </c>
      <c r="CK5625" s="1" t="s">
        <v>535</v>
      </c>
      <c r="CL5625" s="1" t="s">
        <v>2364</v>
      </c>
      <c r="CM5625" s="1" t="s">
        <v>659</v>
      </c>
      <c r="CN5625" s="1" t="s">
        <v>1323</v>
      </c>
      <c r="CO5625" s="1" t="s">
        <v>1367</v>
      </c>
      <c r="CP5625" s="1" t="s">
        <v>2203</v>
      </c>
      <c r="CQ5625" s="1" t="s">
        <v>1906</v>
      </c>
      <c r="CR5625" s="1" t="s">
        <v>303</v>
      </c>
      <c r="CS5625" s="1" t="s">
        <v>1906</v>
      </c>
      <c r="CT5625" s="1" t="s">
        <v>321</v>
      </c>
      <c r="CU5625" s="1" t="s">
        <v>9153</v>
      </c>
      <c r="CV5625" s="1" t="s">
        <v>19528</v>
      </c>
      <c r="CW5625" s="1" t="s">
        <v>654</v>
      </c>
      <c r="CX5625" s="1" t="s">
        <v>5738</v>
      </c>
      <c r="CY5625" s="1" t="s">
        <v>2047</v>
      </c>
      <c r="CZ5625" s="1" t="s">
        <v>326</v>
      </c>
      <c r="DA5625" s="1" t="s">
        <v>217</v>
      </c>
      <c r="DB5625" s="1" t="s">
        <v>3375</v>
      </c>
      <c r="DC5625" s="1" t="s">
        <v>35452</v>
      </c>
      <c r="DD5625" s="1" t="s">
        <v>313</v>
      </c>
      <c r="DE5625" s="1" t="s">
        <v>652</v>
      </c>
      <c r="DF5625" s="1" t="s">
        <v>659</v>
      </c>
      <c r="DG5625" s="1" t="s">
        <v>1188</v>
      </c>
      <c r="DH5625" s="1" t="s">
        <v>666</v>
      </c>
      <c r="DI5625" s="1" t="s">
        <v>1425</v>
      </c>
      <c r="DJ5625" s="1" t="s">
        <v>2720</v>
      </c>
      <c r="DK5625" s="1" t="s">
        <v>7256</v>
      </c>
      <c r="DL5625" s="1" t="s">
        <v>1367</v>
      </c>
      <c r="DM5625" s="1" t="s">
        <v>911</v>
      </c>
      <c r="DN5625" s="1" t="s">
        <v>275</v>
      </c>
      <c r="DO5625" s="1" t="s">
        <v>667</v>
      </c>
      <c r="DP5625" s="1" t="s">
        <v>275</v>
      </c>
      <c r="DQ5625" s="1" t="s">
        <v>282</v>
      </c>
      <c r="DR5625" s="1" t="s">
        <v>2129</v>
      </c>
      <c r="DS5625" s="1" t="s">
        <v>13832</v>
      </c>
      <c r="DT5625" s="1" t="s">
        <v>704</v>
      </c>
      <c r="DU5625" s="1" t="s">
        <v>10811</v>
      </c>
      <c r="DV5625" s="1" t="s">
        <v>2363</v>
      </c>
      <c r="DW5625" s="1" t="s">
        <v>2020</v>
      </c>
      <c r="DX5625" s="1" t="s">
        <v>535</v>
      </c>
      <c r="DY5625" s="1" t="s">
        <v>4803</v>
      </c>
      <c r="DZ5625" s="1" t="s">
        <v>11428</v>
      </c>
      <c r="EA5625">
        <v>0</v>
      </c>
      <c r="EB5625">
        <v>0</v>
      </c>
      <c r="EC5625">
        <v>0</v>
      </c>
      <c r="ED5625">
        <v>0</v>
      </c>
      <c r="EJ5625" s="1" t="s">
        <v>164</v>
      </c>
      <c r="EK5625" s="1" t="s">
        <v>164</v>
      </c>
      <c r="EQ5625" s="1" t="s">
        <v>164</v>
      </c>
      <c r="ER5625" s="1" t="s">
        <v>164</v>
      </c>
      <c r="ES5625">
        <v>0</v>
      </c>
      <c r="EV5625" s="1" t="s">
        <v>164</v>
      </c>
      <c r="EW5625" s="1" t="s">
        <v>164</v>
      </c>
      <c r="EX5625" s="1" t="s">
        <v>164</v>
      </c>
      <c r="EZ5625">
        <v>2</v>
      </c>
      <c r="FA5625">
        <v>337</v>
      </c>
      <c r="FB5625">
        <v>178</v>
      </c>
      <c r="FC5625">
        <v>192</v>
      </c>
      <c r="FD5625">
        <v>221</v>
      </c>
      <c r="FE5625">
        <v>498</v>
      </c>
      <c r="FF5625">
        <v>1051</v>
      </c>
      <c r="FG5625">
        <v>1672</v>
      </c>
      <c r="FH5625" s="1" t="s">
        <v>171</v>
      </c>
      <c r="FI5625">
        <v>2</v>
      </c>
    </row>
    <row r="5626" spans="1:165" x14ac:dyDescent="0.25">
      <c r="A5626" s="1" t="s">
        <v>95250</v>
      </c>
      <c r="B5626" s="1" t="s">
        <v>95251</v>
      </c>
      <c r="C5626" s="1" t="s">
        <v>95252</v>
      </c>
      <c r="D5626" s="1" t="s">
        <v>95253</v>
      </c>
      <c r="E5626" s="1" t="s">
        <v>165</v>
      </c>
      <c r="F5626" s="1" t="s">
        <v>165</v>
      </c>
      <c r="H5626" s="1" t="s">
        <v>164</v>
      </c>
      <c r="I5626" s="1" t="s">
        <v>71252</v>
      </c>
      <c r="J5626">
        <v>3</v>
      </c>
      <c r="K5626">
        <v>0</v>
      </c>
      <c r="L5626">
        <v>0</v>
      </c>
      <c r="M5626">
        <v>0</v>
      </c>
      <c r="N5626">
        <v>0</v>
      </c>
      <c r="O5626">
        <v>1</v>
      </c>
      <c r="P5626">
        <v>25</v>
      </c>
      <c r="Q5626">
        <v>0</v>
      </c>
      <c r="R5626">
        <v>0</v>
      </c>
      <c r="S5626">
        <v>0</v>
      </c>
      <c r="T5626">
        <v>0</v>
      </c>
      <c r="U5626">
        <v>53</v>
      </c>
      <c r="V5626">
        <v>0</v>
      </c>
      <c r="W5626">
        <v>0</v>
      </c>
      <c r="X5626">
        <v>0</v>
      </c>
      <c r="Y5626">
        <v>0</v>
      </c>
      <c r="Z5626">
        <v>275</v>
      </c>
      <c r="AA5626">
        <v>0</v>
      </c>
      <c r="AB5626">
        <v>1</v>
      </c>
      <c r="AC5626">
        <v>8</v>
      </c>
      <c r="AD5626">
        <v>14</v>
      </c>
      <c r="AE5626">
        <v>0</v>
      </c>
      <c r="AF5626">
        <v>64</v>
      </c>
      <c r="AG5626">
        <v>0</v>
      </c>
      <c r="AH5626" s="1" t="s">
        <v>167</v>
      </c>
      <c r="AI5626" s="1" t="s">
        <v>6051</v>
      </c>
      <c r="AJ5626" s="1" t="s">
        <v>428</v>
      </c>
      <c r="AK5626" s="1" t="s">
        <v>164</v>
      </c>
      <c r="AL5626" s="1" t="s">
        <v>983</v>
      </c>
      <c r="AM5626" s="1" t="s">
        <v>91718</v>
      </c>
      <c r="AN5626" s="1" t="s">
        <v>95254</v>
      </c>
      <c r="AO5626" s="1" t="s">
        <v>167</v>
      </c>
      <c r="AP5626" s="1" t="s">
        <v>164</v>
      </c>
      <c r="AQ5626" s="1" t="s">
        <v>164</v>
      </c>
      <c r="AR5626" s="1" t="s">
        <v>164</v>
      </c>
      <c r="AS5626" s="1" t="s">
        <v>164</v>
      </c>
      <c r="AT5626" s="1" t="s">
        <v>164</v>
      </c>
      <c r="AU5626" s="1" t="s">
        <v>164</v>
      </c>
      <c r="AV5626" s="1" t="s">
        <v>164</v>
      </c>
      <c r="AW5626" s="1" t="s">
        <v>164</v>
      </c>
      <c r="AX5626" s="1" t="s">
        <v>164</v>
      </c>
      <c r="AY5626" s="1" t="s">
        <v>164</v>
      </c>
      <c r="AZ5626" s="1" t="s">
        <v>164</v>
      </c>
      <c r="BA5626" s="1" t="s">
        <v>164</v>
      </c>
      <c r="BB5626" s="1" t="s">
        <v>164</v>
      </c>
      <c r="BE5626">
        <v>0</v>
      </c>
      <c r="BK5626" s="3">
        <v>40918</v>
      </c>
      <c r="BL5626" s="2">
        <v>42239.460138888891</v>
      </c>
      <c r="BM5626" s="2">
        <v>44476.493969907409</v>
      </c>
      <c r="BN5626" s="1" t="s">
        <v>164</v>
      </c>
      <c r="BO5626" s="1" t="s">
        <v>164</v>
      </c>
      <c r="BP5626" s="1" t="s">
        <v>164</v>
      </c>
      <c r="BT5626">
        <v>0</v>
      </c>
      <c r="BU5626">
        <v>6</v>
      </c>
      <c r="BV5626" s="1" t="s">
        <v>164</v>
      </c>
      <c r="BY5626">
        <v>8</v>
      </c>
      <c r="BZ5626">
        <v>0</v>
      </c>
      <c r="CA5626">
        <v>1</v>
      </c>
      <c r="CB5626">
        <v>0</v>
      </c>
      <c r="CC5626">
        <v>3</v>
      </c>
      <c r="CD5626">
        <v>0</v>
      </c>
      <c r="CE5626">
        <v>1</v>
      </c>
      <c r="CF5626" s="1" t="s">
        <v>25212</v>
      </c>
      <c r="CG5626" s="1" t="s">
        <v>2916</v>
      </c>
      <c r="CH5626" s="1" t="s">
        <v>486</v>
      </c>
      <c r="CI5626" s="1" t="s">
        <v>3528</v>
      </c>
      <c r="CJ5626" s="1" t="s">
        <v>4685</v>
      </c>
      <c r="CK5626" s="1" t="s">
        <v>1711</v>
      </c>
      <c r="CL5626" s="1" t="s">
        <v>1410</v>
      </c>
      <c r="CM5626" s="1" t="s">
        <v>300</v>
      </c>
      <c r="CN5626" s="1" t="s">
        <v>2512</v>
      </c>
      <c r="CO5626" s="1" t="s">
        <v>1298</v>
      </c>
      <c r="CP5626" s="1" t="s">
        <v>900</v>
      </c>
      <c r="CQ5626" s="1" t="s">
        <v>1150</v>
      </c>
      <c r="CR5626" s="1" t="s">
        <v>863</v>
      </c>
      <c r="CS5626" s="1" t="s">
        <v>1402</v>
      </c>
      <c r="CT5626" s="1" t="s">
        <v>1167</v>
      </c>
      <c r="CU5626" s="1" t="s">
        <v>12087</v>
      </c>
      <c r="CV5626" s="1" t="s">
        <v>67410</v>
      </c>
      <c r="CW5626" s="1" t="s">
        <v>4697</v>
      </c>
      <c r="CX5626" s="1" t="s">
        <v>9129</v>
      </c>
      <c r="CY5626" s="1" t="s">
        <v>5699</v>
      </c>
      <c r="CZ5626" s="1" t="s">
        <v>902</v>
      </c>
      <c r="DA5626" s="1" t="s">
        <v>217</v>
      </c>
      <c r="DB5626" s="1" t="s">
        <v>1908</v>
      </c>
      <c r="DC5626" s="1" t="s">
        <v>10810</v>
      </c>
      <c r="DD5626" s="1" t="s">
        <v>271</v>
      </c>
      <c r="DE5626" s="1" t="s">
        <v>1194</v>
      </c>
      <c r="DF5626" s="1" t="s">
        <v>2020</v>
      </c>
      <c r="DG5626" s="1" t="s">
        <v>1019</v>
      </c>
      <c r="DH5626" s="1" t="s">
        <v>667</v>
      </c>
      <c r="DI5626" s="1" t="s">
        <v>2364</v>
      </c>
      <c r="DJ5626" s="1" t="s">
        <v>2020</v>
      </c>
      <c r="DK5626" s="1" t="s">
        <v>699</v>
      </c>
      <c r="DL5626" s="1" t="s">
        <v>274</v>
      </c>
      <c r="DM5626" s="1" t="s">
        <v>271</v>
      </c>
      <c r="DN5626" s="1" t="s">
        <v>1906</v>
      </c>
      <c r="DO5626" s="1" t="s">
        <v>273</v>
      </c>
      <c r="DP5626" s="1" t="s">
        <v>701</v>
      </c>
      <c r="DQ5626" s="1" t="s">
        <v>273</v>
      </c>
      <c r="DR5626" s="1" t="s">
        <v>6171</v>
      </c>
      <c r="DS5626" s="1" t="s">
        <v>14939</v>
      </c>
      <c r="DT5626" s="1" t="s">
        <v>1186</v>
      </c>
      <c r="DU5626" s="1" t="s">
        <v>318</v>
      </c>
      <c r="DV5626" s="1" t="s">
        <v>651</v>
      </c>
      <c r="DW5626" s="1" t="s">
        <v>282</v>
      </c>
      <c r="DX5626" s="1" t="s">
        <v>303</v>
      </c>
      <c r="DY5626" s="1" t="s">
        <v>2203</v>
      </c>
      <c r="DZ5626" s="1" t="s">
        <v>10468</v>
      </c>
      <c r="EA5626">
        <v>0</v>
      </c>
      <c r="EB5626">
        <v>0</v>
      </c>
      <c r="EC5626">
        <v>0</v>
      </c>
      <c r="ED5626">
        <v>0</v>
      </c>
      <c r="EJ5626" s="1" t="s">
        <v>164</v>
      </c>
      <c r="EK5626" s="1" t="s">
        <v>164</v>
      </c>
      <c r="EQ5626" s="1" t="s">
        <v>164</v>
      </c>
      <c r="ER5626" s="1" t="s">
        <v>164</v>
      </c>
      <c r="ES5626">
        <v>0</v>
      </c>
      <c r="EV5626" s="1" t="s">
        <v>164</v>
      </c>
      <c r="EW5626" s="1" t="s">
        <v>164</v>
      </c>
      <c r="EX5626" s="1" t="s">
        <v>164</v>
      </c>
      <c r="EZ5626">
        <v>0</v>
      </c>
      <c r="FA5626">
        <v>359</v>
      </c>
      <c r="FB5626">
        <v>144</v>
      </c>
      <c r="FC5626">
        <v>207</v>
      </c>
      <c r="FD5626">
        <v>178</v>
      </c>
      <c r="FE5626">
        <v>453</v>
      </c>
      <c r="FF5626">
        <v>1256</v>
      </c>
      <c r="FG5626">
        <v>1238</v>
      </c>
      <c r="FH5626" s="1" t="s">
        <v>171</v>
      </c>
      <c r="FI5626">
        <v>1</v>
      </c>
    </row>
    <row r="5627" spans="1:165" x14ac:dyDescent="0.25">
      <c r="A5627" s="1" t="s">
        <v>96362</v>
      </c>
      <c r="B5627" s="1" t="s">
        <v>96363</v>
      </c>
      <c r="C5627" s="1" t="s">
        <v>96364</v>
      </c>
      <c r="D5627" s="1" t="s">
        <v>164</v>
      </c>
      <c r="E5627" s="1" t="s">
        <v>165</v>
      </c>
      <c r="F5627" s="1" t="s">
        <v>165</v>
      </c>
      <c r="H5627" s="1" t="s">
        <v>164</v>
      </c>
      <c r="I5627" s="1" t="s">
        <v>2045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45</v>
      </c>
      <c r="Q5627">
        <v>0</v>
      </c>
      <c r="R5627">
        <v>0</v>
      </c>
      <c r="S5627">
        <v>0</v>
      </c>
      <c r="T5627">
        <v>0</v>
      </c>
      <c r="U5627">
        <v>52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G5627">
        <v>0</v>
      </c>
      <c r="AH5627" s="1" t="s">
        <v>176</v>
      </c>
      <c r="AI5627" s="1" t="s">
        <v>1854</v>
      </c>
      <c r="AJ5627" s="1" t="s">
        <v>844</v>
      </c>
      <c r="AK5627" s="1" t="s">
        <v>164</v>
      </c>
      <c r="AL5627" s="1" t="s">
        <v>164</v>
      </c>
      <c r="AM5627" s="1" t="s">
        <v>844</v>
      </c>
      <c r="AN5627" s="1" t="s">
        <v>4260</v>
      </c>
      <c r="AO5627" s="1" t="s">
        <v>167</v>
      </c>
      <c r="AP5627" s="1" t="s">
        <v>844</v>
      </c>
      <c r="AQ5627" s="1" t="s">
        <v>168</v>
      </c>
      <c r="AR5627" s="1" t="s">
        <v>167</v>
      </c>
      <c r="AS5627" s="1" t="s">
        <v>24112</v>
      </c>
      <c r="AT5627" s="1" t="s">
        <v>168</v>
      </c>
      <c r="AU5627" s="1" t="s">
        <v>167</v>
      </c>
      <c r="AV5627" s="1" t="s">
        <v>87591</v>
      </c>
      <c r="AW5627" s="1" t="s">
        <v>164</v>
      </c>
      <c r="AX5627" s="1" t="s">
        <v>167</v>
      </c>
      <c r="AY5627" s="1" t="s">
        <v>164</v>
      </c>
      <c r="AZ5627" s="1" t="s">
        <v>67245</v>
      </c>
      <c r="BA5627" s="1" t="s">
        <v>176</v>
      </c>
      <c r="BB5627" s="1" t="s">
        <v>87591</v>
      </c>
      <c r="BE5627">
        <v>0</v>
      </c>
      <c r="BJ5627">
        <v>1</v>
      </c>
      <c r="BK5627" s="3">
        <v>40816</v>
      </c>
      <c r="BL5627" s="2">
        <v>41655.744953703703</v>
      </c>
      <c r="BM5627" s="2">
        <v>44476.493483796294</v>
      </c>
      <c r="BN5627" s="1" t="s">
        <v>164</v>
      </c>
      <c r="BO5627" s="1" t="s">
        <v>164</v>
      </c>
      <c r="BP5627" s="1" t="s">
        <v>164</v>
      </c>
      <c r="BT5627">
        <v>0</v>
      </c>
      <c r="BU5627">
        <v>85</v>
      </c>
      <c r="BV5627" s="1" t="s">
        <v>164</v>
      </c>
      <c r="BY5627">
        <v>2</v>
      </c>
      <c r="BZ5627">
        <v>2</v>
      </c>
      <c r="CA5627">
        <v>0</v>
      </c>
      <c r="CB5627">
        <v>0</v>
      </c>
      <c r="CC5627">
        <v>0</v>
      </c>
      <c r="CD5627">
        <v>0</v>
      </c>
      <c r="CE5627">
        <v>1</v>
      </c>
      <c r="CF5627" s="1" t="s">
        <v>12031</v>
      </c>
      <c r="CG5627" s="1" t="s">
        <v>3295</v>
      </c>
      <c r="CH5627" s="1" t="s">
        <v>914</v>
      </c>
      <c r="CI5627" s="1" t="s">
        <v>656</v>
      </c>
      <c r="CJ5627" s="1" t="s">
        <v>4616</v>
      </c>
      <c r="CK5627" s="1" t="s">
        <v>293</v>
      </c>
      <c r="CL5627" s="1" t="s">
        <v>3986</v>
      </c>
      <c r="CM5627" s="1" t="s">
        <v>313</v>
      </c>
      <c r="CN5627" s="1" t="s">
        <v>3614</v>
      </c>
      <c r="CO5627" s="1" t="s">
        <v>697</v>
      </c>
      <c r="CP5627" s="1" t="s">
        <v>2716</v>
      </c>
      <c r="CQ5627" s="1" t="s">
        <v>686</v>
      </c>
      <c r="CR5627" s="1" t="s">
        <v>303</v>
      </c>
      <c r="CS5627" s="1" t="s">
        <v>275</v>
      </c>
      <c r="CT5627" s="1" t="s">
        <v>273</v>
      </c>
      <c r="CU5627" s="1" t="s">
        <v>2203</v>
      </c>
      <c r="CV5627" s="1" t="s">
        <v>919</v>
      </c>
      <c r="CW5627" s="1" t="s">
        <v>4046</v>
      </c>
      <c r="CX5627" s="1" t="s">
        <v>1064</v>
      </c>
      <c r="CY5627" s="1" t="s">
        <v>695</v>
      </c>
      <c r="CZ5627" s="1" t="s">
        <v>535</v>
      </c>
      <c r="DA5627" s="1" t="s">
        <v>660</v>
      </c>
      <c r="DB5627" s="1" t="s">
        <v>1194</v>
      </c>
      <c r="DC5627" s="1" t="s">
        <v>2130</v>
      </c>
      <c r="DD5627" s="1" t="s">
        <v>164</v>
      </c>
      <c r="DE5627" s="1" t="s">
        <v>164</v>
      </c>
      <c r="DF5627" s="1" t="s">
        <v>164</v>
      </c>
      <c r="DG5627" s="1" t="s">
        <v>164</v>
      </c>
      <c r="DH5627" s="1" t="s">
        <v>164</v>
      </c>
      <c r="DI5627" s="1" t="s">
        <v>164</v>
      </c>
      <c r="DJ5627" s="1" t="s">
        <v>164</v>
      </c>
      <c r="DK5627" s="1" t="s">
        <v>164</v>
      </c>
      <c r="DL5627" s="1" t="s">
        <v>164</v>
      </c>
      <c r="DM5627" s="1" t="s">
        <v>164</v>
      </c>
      <c r="DN5627" s="1" t="s">
        <v>164</v>
      </c>
      <c r="DO5627" s="1" t="s">
        <v>164</v>
      </c>
      <c r="DP5627" s="1" t="s">
        <v>164</v>
      </c>
      <c r="DQ5627" s="1" t="s">
        <v>164</v>
      </c>
      <c r="DR5627" s="1" t="s">
        <v>164</v>
      </c>
      <c r="DS5627" s="1" t="s">
        <v>164</v>
      </c>
      <c r="DT5627" s="1" t="s">
        <v>164</v>
      </c>
      <c r="DU5627" s="1" t="s">
        <v>164</v>
      </c>
      <c r="DV5627" s="1" t="s">
        <v>164</v>
      </c>
      <c r="DW5627" s="1" t="s">
        <v>164</v>
      </c>
      <c r="DX5627" s="1" t="s">
        <v>164</v>
      </c>
      <c r="DY5627" s="1" t="s">
        <v>164</v>
      </c>
      <c r="DZ5627" s="1" t="s">
        <v>164</v>
      </c>
      <c r="EA5627">
        <v>0</v>
      </c>
      <c r="EB5627">
        <v>0</v>
      </c>
      <c r="EC5627">
        <v>0</v>
      </c>
      <c r="ED5627">
        <v>0</v>
      </c>
      <c r="EJ5627" s="1" t="s">
        <v>164</v>
      </c>
      <c r="EK5627" s="1" t="s">
        <v>164</v>
      </c>
      <c r="EQ5627" s="1" t="s">
        <v>164</v>
      </c>
      <c r="ER5627" s="1" t="s">
        <v>164</v>
      </c>
      <c r="ES5627">
        <v>0</v>
      </c>
      <c r="EV5627" s="1" t="s">
        <v>164</v>
      </c>
      <c r="EW5627" s="1" t="s">
        <v>164</v>
      </c>
      <c r="EX5627" s="1" t="s">
        <v>164</v>
      </c>
      <c r="EZ5627">
        <v>0</v>
      </c>
      <c r="FA5627">
        <v>322</v>
      </c>
      <c r="FB5627">
        <v>190</v>
      </c>
      <c r="FC5627">
        <v>200</v>
      </c>
      <c r="FD5627">
        <v>231</v>
      </c>
      <c r="FE5627">
        <v>527</v>
      </c>
      <c r="FF5627">
        <v>971</v>
      </c>
      <c r="FG5627">
        <v>1675</v>
      </c>
      <c r="FH5627" s="1" t="s">
        <v>171</v>
      </c>
      <c r="FI5627">
        <v>9</v>
      </c>
    </row>
    <row r="5628" spans="1:165" x14ac:dyDescent="0.25">
      <c r="A5628" s="1" t="s">
        <v>95991</v>
      </c>
      <c r="B5628" s="1" t="s">
        <v>93675</v>
      </c>
      <c r="C5628" s="1" t="s">
        <v>95992</v>
      </c>
      <c r="D5628" s="1" t="s">
        <v>164</v>
      </c>
      <c r="E5628" s="1" t="s">
        <v>165</v>
      </c>
      <c r="F5628" s="1" t="s">
        <v>165</v>
      </c>
      <c r="H5628" s="1" t="s">
        <v>164</v>
      </c>
      <c r="I5628" s="1" t="s">
        <v>90525</v>
      </c>
      <c r="J5628">
        <v>22</v>
      </c>
      <c r="K5628">
        <v>0</v>
      </c>
      <c r="L5628">
        <v>0</v>
      </c>
      <c r="M5628">
        <v>0</v>
      </c>
      <c r="N5628">
        <v>0</v>
      </c>
      <c r="O5628">
        <v>13</v>
      </c>
      <c r="P5628">
        <v>72</v>
      </c>
      <c r="Q5628">
        <v>0</v>
      </c>
      <c r="R5628">
        <v>0</v>
      </c>
      <c r="S5628">
        <v>0</v>
      </c>
      <c r="T5628">
        <v>0</v>
      </c>
      <c r="U5628">
        <v>52</v>
      </c>
      <c r="V5628">
        <v>0</v>
      </c>
      <c r="W5628">
        <v>0</v>
      </c>
      <c r="X5628">
        <v>0</v>
      </c>
      <c r="Y5628">
        <v>0</v>
      </c>
      <c r="Z5628">
        <v>587</v>
      </c>
      <c r="AA5628">
        <v>0</v>
      </c>
      <c r="AB5628">
        <v>0</v>
      </c>
      <c r="AC5628">
        <v>0</v>
      </c>
      <c r="AD5628">
        <v>2</v>
      </c>
      <c r="AE5628">
        <v>0</v>
      </c>
      <c r="AG5628">
        <v>0</v>
      </c>
      <c r="AH5628" s="1" t="s">
        <v>167</v>
      </c>
      <c r="AI5628" s="1" t="s">
        <v>18843</v>
      </c>
      <c r="AJ5628" s="1" t="s">
        <v>1512</v>
      </c>
      <c r="AK5628" s="1" t="s">
        <v>40096</v>
      </c>
      <c r="AL5628" s="1" t="s">
        <v>12720</v>
      </c>
      <c r="AM5628" s="1" t="s">
        <v>1512</v>
      </c>
      <c r="AN5628" s="1" t="s">
        <v>76864</v>
      </c>
      <c r="AO5628" s="1" t="s">
        <v>176</v>
      </c>
      <c r="AP5628" s="1" t="s">
        <v>844</v>
      </c>
      <c r="AQ5628" s="1" t="s">
        <v>14709</v>
      </c>
      <c r="AR5628" s="1" t="s">
        <v>176</v>
      </c>
      <c r="AS5628" s="1" t="s">
        <v>95993</v>
      </c>
      <c r="AT5628" s="1" t="s">
        <v>1856</v>
      </c>
      <c r="AU5628" s="1" t="s">
        <v>176</v>
      </c>
      <c r="AV5628" s="1" t="s">
        <v>95994</v>
      </c>
      <c r="AW5628" s="1" t="s">
        <v>168</v>
      </c>
      <c r="AX5628" s="1" t="s">
        <v>176</v>
      </c>
      <c r="AY5628" s="1" t="s">
        <v>72462</v>
      </c>
      <c r="AZ5628" s="1" t="s">
        <v>95995</v>
      </c>
      <c r="BA5628" s="1" t="s">
        <v>176</v>
      </c>
      <c r="BB5628" s="1" t="s">
        <v>95996</v>
      </c>
      <c r="BE5628">
        <v>0</v>
      </c>
      <c r="BK5628" s="3">
        <v>41194</v>
      </c>
      <c r="BL5628" s="2">
        <v>41637.647256944445</v>
      </c>
      <c r="BM5628" s="2">
        <v>44476.49622685185</v>
      </c>
      <c r="BN5628" s="1" t="s">
        <v>164</v>
      </c>
      <c r="BO5628" s="1" t="s">
        <v>164</v>
      </c>
      <c r="BP5628" s="1" t="s">
        <v>164</v>
      </c>
      <c r="BT5628">
        <v>0</v>
      </c>
      <c r="BU5628">
        <v>36</v>
      </c>
      <c r="BV5628" s="1" t="s">
        <v>164</v>
      </c>
      <c r="BY5628">
        <v>41</v>
      </c>
      <c r="BZ5628">
        <v>0</v>
      </c>
      <c r="CA5628">
        <v>2</v>
      </c>
      <c r="CB5628">
        <v>0</v>
      </c>
      <c r="CC5628">
        <v>17</v>
      </c>
      <c r="CD5628">
        <v>0</v>
      </c>
      <c r="CE5628">
        <v>1</v>
      </c>
      <c r="CF5628" s="1" t="s">
        <v>18226</v>
      </c>
      <c r="CG5628" s="1" t="s">
        <v>3332</v>
      </c>
      <c r="CH5628" s="1" t="s">
        <v>2821</v>
      </c>
      <c r="CI5628" s="1" t="s">
        <v>3443</v>
      </c>
      <c r="CJ5628" s="1" t="s">
        <v>11455</v>
      </c>
      <c r="CK5628" s="1" t="s">
        <v>3761</v>
      </c>
      <c r="CL5628" s="1" t="s">
        <v>19630</v>
      </c>
      <c r="CM5628" s="1" t="s">
        <v>6503</v>
      </c>
      <c r="CN5628" s="1" t="s">
        <v>1320</v>
      </c>
      <c r="CO5628" s="1" t="s">
        <v>1743</v>
      </c>
      <c r="CP5628" s="1" t="s">
        <v>1268</v>
      </c>
      <c r="CQ5628" s="1" t="s">
        <v>1074</v>
      </c>
      <c r="CR5628" s="1" t="s">
        <v>289</v>
      </c>
      <c r="CS5628" s="1" t="s">
        <v>1150</v>
      </c>
      <c r="CT5628" s="1" t="s">
        <v>273</v>
      </c>
      <c r="CU5628" s="1" t="s">
        <v>8460</v>
      </c>
      <c r="CV5628" s="1" t="s">
        <v>19629</v>
      </c>
      <c r="CW5628" s="1" t="s">
        <v>8946</v>
      </c>
      <c r="CX5628" s="1" t="s">
        <v>1804</v>
      </c>
      <c r="CY5628" s="1" t="s">
        <v>1569</v>
      </c>
      <c r="CZ5628" s="1" t="s">
        <v>830</v>
      </c>
      <c r="DA5628" s="1" t="s">
        <v>2717</v>
      </c>
      <c r="DB5628" s="1" t="s">
        <v>12356</v>
      </c>
      <c r="DC5628" s="1" t="s">
        <v>55996</v>
      </c>
      <c r="DD5628" s="1" t="s">
        <v>164</v>
      </c>
      <c r="DE5628" s="1" t="s">
        <v>164</v>
      </c>
      <c r="DF5628" s="1" t="s">
        <v>164</v>
      </c>
      <c r="DG5628" s="1" t="s">
        <v>164</v>
      </c>
      <c r="DH5628" s="1" t="s">
        <v>164</v>
      </c>
      <c r="DI5628" s="1" t="s">
        <v>164</v>
      </c>
      <c r="DJ5628" s="1" t="s">
        <v>164</v>
      </c>
      <c r="DK5628" s="1" t="s">
        <v>164</v>
      </c>
      <c r="DL5628" s="1" t="s">
        <v>164</v>
      </c>
      <c r="DM5628" s="1" t="s">
        <v>164</v>
      </c>
      <c r="DN5628" s="1" t="s">
        <v>164</v>
      </c>
      <c r="DO5628" s="1" t="s">
        <v>164</v>
      </c>
      <c r="DP5628" s="1" t="s">
        <v>164</v>
      </c>
      <c r="DQ5628" s="1" t="s">
        <v>164</v>
      </c>
      <c r="DR5628" s="1" t="s">
        <v>164</v>
      </c>
      <c r="DS5628" s="1" t="s">
        <v>164</v>
      </c>
      <c r="DT5628" s="1" t="s">
        <v>164</v>
      </c>
      <c r="DU5628" s="1" t="s">
        <v>164</v>
      </c>
      <c r="DV5628" s="1" t="s">
        <v>164</v>
      </c>
      <c r="DW5628" s="1" t="s">
        <v>164</v>
      </c>
      <c r="DX5628" s="1" t="s">
        <v>164</v>
      </c>
      <c r="DY5628" s="1" t="s">
        <v>164</v>
      </c>
      <c r="DZ5628" s="1" t="s">
        <v>164</v>
      </c>
      <c r="EA5628">
        <v>0</v>
      </c>
      <c r="EB5628">
        <v>0</v>
      </c>
      <c r="EC5628">
        <v>0</v>
      </c>
      <c r="ED5628">
        <v>0</v>
      </c>
      <c r="EJ5628" s="1" t="s">
        <v>164</v>
      </c>
      <c r="EK5628" s="1" t="s">
        <v>164</v>
      </c>
      <c r="EQ5628" s="1" t="s">
        <v>164</v>
      </c>
      <c r="ER5628" s="1" t="s">
        <v>164</v>
      </c>
      <c r="ES5628">
        <v>0</v>
      </c>
      <c r="EV5628" s="1" t="s">
        <v>164</v>
      </c>
      <c r="EW5628" s="1" t="s">
        <v>164</v>
      </c>
      <c r="EX5628" s="1" t="s">
        <v>164</v>
      </c>
      <c r="EZ5628">
        <v>0</v>
      </c>
      <c r="FA5628">
        <v>357</v>
      </c>
      <c r="FB5628">
        <v>208</v>
      </c>
      <c r="FC5628">
        <v>223</v>
      </c>
      <c r="FD5628">
        <v>259</v>
      </c>
      <c r="FE5628">
        <v>582</v>
      </c>
      <c r="FF5628">
        <v>989</v>
      </c>
      <c r="FG5628">
        <v>1907</v>
      </c>
      <c r="FH5628" s="1" t="s">
        <v>171</v>
      </c>
      <c r="FI5628">
        <v>3</v>
      </c>
    </row>
    <row r="5629" spans="1:165" x14ac:dyDescent="0.25">
      <c r="A5629" s="1" t="s">
        <v>94284</v>
      </c>
      <c r="B5629" s="1" t="s">
        <v>94285</v>
      </c>
      <c r="C5629" s="1" t="s">
        <v>94286</v>
      </c>
      <c r="D5629" s="1" t="s">
        <v>94287</v>
      </c>
      <c r="E5629" s="1" t="s">
        <v>165</v>
      </c>
      <c r="F5629" s="1" t="s">
        <v>165</v>
      </c>
      <c r="H5629" s="1" t="s">
        <v>164</v>
      </c>
      <c r="I5629" s="1" t="s">
        <v>19931</v>
      </c>
      <c r="J5629">
        <v>92</v>
      </c>
      <c r="K5629">
        <v>0</v>
      </c>
      <c r="L5629">
        <v>2</v>
      </c>
      <c r="M5629">
        <v>5</v>
      </c>
      <c r="N5629">
        <v>15</v>
      </c>
      <c r="O5629">
        <v>76</v>
      </c>
      <c r="P5629">
        <v>112</v>
      </c>
      <c r="Q5629">
        <v>1</v>
      </c>
      <c r="R5629">
        <v>2</v>
      </c>
      <c r="S5629">
        <v>6</v>
      </c>
      <c r="T5629">
        <v>15</v>
      </c>
      <c r="U5629">
        <v>51</v>
      </c>
      <c r="V5629">
        <v>0</v>
      </c>
      <c r="W5629">
        <v>0</v>
      </c>
      <c r="X5629">
        <v>3</v>
      </c>
      <c r="Y5629">
        <v>4</v>
      </c>
      <c r="Z5629">
        <v>2629</v>
      </c>
      <c r="AA5629">
        <v>12</v>
      </c>
      <c r="AB5629">
        <v>41</v>
      </c>
      <c r="AC5629">
        <v>98</v>
      </c>
      <c r="AD5629">
        <v>264</v>
      </c>
      <c r="AE5629">
        <v>0</v>
      </c>
      <c r="AF5629">
        <v>132</v>
      </c>
      <c r="AG5629">
        <v>0</v>
      </c>
      <c r="AH5629" s="1" t="s">
        <v>176</v>
      </c>
      <c r="AI5629" s="1" t="s">
        <v>41975</v>
      </c>
      <c r="AJ5629" s="1" t="s">
        <v>89345</v>
      </c>
      <c r="AK5629" s="1" t="s">
        <v>41775</v>
      </c>
      <c r="AL5629" s="1" t="s">
        <v>983</v>
      </c>
      <c r="AM5629" s="1" t="s">
        <v>94288</v>
      </c>
      <c r="AN5629" s="1" t="s">
        <v>9402</v>
      </c>
      <c r="AO5629" s="1" t="s">
        <v>176</v>
      </c>
      <c r="AP5629" s="1" t="s">
        <v>2802</v>
      </c>
      <c r="AQ5629" s="1" t="s">
        <v>46161</v>
      </c>
      <c r="AR5629" s="1" t="s">
        <v>176</v>
      </c>
      <c r="AS5629" s="1" t="s">
        <v>76058</v>
      </c>
      <c r="AT5629" s="1" t="s">
        <v>33307</v>
      </c>
      <c r="AU5629" s="1" t="s">
        <v>176</v>
      </c>
      <c r="AV5629" s="1" t="s">
        <v>76058</v>
      </c>
      <c r="AW5629" s="1" t="s">
        <v>164</v>
      </c>
      <c r="AX5629" s="1" t="s">
        <v>176</v>
      </c>
      <c r="AY5629" s="1" t="s">
        <v>164</v>
      </c>
      <c r="AZ5629" s="1" t="s">
        <v>94289</v>
      </c>
      <c r="BA5629" s="1" t="s">
        <v>176</v>
      </c>
      <c r="BB5629" s="1" t="s">
        <v>94290</v>
      </c>
      <c r="BD5629">
        <v>13</v>
      </c>
      <c r="BE5629">
        <v>0</v>
      </c>
      <c r="BJ5629">
        <v>6</v>
      </c>
      <c r="BK5629" s="3">
        <v>41566</v>
      </c>
      <c r="BL5629" s="2">
        <v>42529.478356481479</v>
      </c>
      <c r="BM5629" s="2">
        <v>44476.493506944447</v>
      </c>
      <c r="BN5629" s="1" t="s">
        <v>164</v>
      </c>
      <c r="BO5629" s="1" t="s">
        <v>164</v>
      </c>
      <c r="BP5629" s="1" t="s">
        <v>164</v>
      </c>
      <c r="BT5629">
        <v>21</v>
      </c>
      <c r="BV5629" s="1" t="s">
        <v>164</v>
      </c>
      <c r="BY5629">
        <v>289</v>
      </c>
      <c r="BZ5629">
        <v>78</v>
      </c>
      <c r="CA5629">
        <v>3</v>
      </c>
      <c r="CB5629">
        <v>0</v>
      </c>
      <c r="CC5629">
        <v>157</v>
      </c>
      <c r="CD5629">
        <v>44</v>
      </c>
      <c r="CE5629">
        <v>1</v>
      </c>
      <c r="CF5629" s="1" t="s">
        <v>89766</v>
      </c>
      <c r="CG5629" s="1" t="s">
        <v>2290</v>
      </c>
      <c r="CH5629" s="1" t="s">
        <v>12205</v>
      </c>
      <c r="CI5629" s="1" t="s">
        <v>1307</v>
      </c>
      <c r="CJ5629" s="1" t="s">
        <v>8234</v>
      </c>
      <c r="CK5629" s="1" t="s">
        <v>362</v>
      </c>
      <c r="CL5629" s="1" t="s">
        <v>11841</v>
      </c>
      <c r="CM5629" s="1" t="s">
        <v>3443</v>
      </c>
      <c r="CN5629" s="1" t="s">
        <v>6717</v>
      </c>
      <c r="CO5629" s="1" t="s">
        <v>3761</v>
      </c>
      <c r="CP5629" s="1" t="s">
        <v>4104</v>
      </c>
      <c r="CQ5629" s="1" t="s">
        <v>1483</v>
      </c>
      <c r="CR5629" s="1" t="s">
        <v>768</v>
      </c>
      <c r="CS5629" s="1" t="s">
        <v>340</v>
      </c>
      <c r="CT5629" s="1" t="s">
        <v>353</v>
      </c>
      <c r="CU5629" s="1" t="s">
        <v>2115</v>
      </c>
      <c r="CV5629" s="1" t="s">
        <v>37213</v>
      </c>
      <c r="CW5629" s="1" t="s">
        <v>1795</v>
      </c>
      <c r="CX5629" s="1" t="s">
        <v>9410</v>
      </c>
      <c r="CY5629" s="1" t="s">
        <v>3409</v>
      </c>
      <c r="CZ5629" s="1" t="s">
        <v>208</v>
      </c>
      <c r="DA5629" s="1" t="s">
        <v>2674</v>
      </c>
      <c r="DB5629" s="1" t="s">
        <v>6803</v>
      </c>
      <c r="DC5629" s="1" t="s">
        <v>17771</v>
      </c>
      <c r="DD5629" s="1" t="s">
        <v>700</v>
      </c>
      <c r="DE5629" s="1" t="s">
        <v>2018</v>
      </c>
      <c r="DF5629" s="1" t="s">
        <v>661</v>
      </c>
      <c r="DG5629" s="1" t="s">
        <v>25053</v>
      </c>
      <c r="DH5629" s="1" t="s">
        <v>686</v>
      </c>
      <c r="DI5629" s="1" t="s">
        <v>270</v>
      </c>
      <c r="DJ5629" s="1" t="s">
        <v>661</v>
      </c>
      <c r="DK5629" s="1" t="s">
        <v>2716</v>
      </c>
      <c r="DL5629" s="1" t="s">
        <v>326</v>
      </c>
      <c r="DM5629" s="1" t="s">
        <v>541</v>
      </c>
      <c r="DN5629" s="1" t="s">
        <v>192</v>
      </c>
      <c r="DO5629" s="1" t="s">
        <v>686</v>
      </c>
      <c r="DP5629" s="1" t="s">
        <v>192</v>
      </c>
      <c r="DQ5629" s="1" t="s">
        <v>2020</v>
      </c>
      <c r="DR5629" s="1" t="s">
        <v>1186</v>
      </c>
      <c r="DS5629" s="1" t="s">
        <v>26818</v>
      </c>
      <c r="DT5629" s="1" t="s">
        <v>914</v>
      </c>
      <c r="DU5629" s="1" t="s">
        <v>2253</v>
      </c>
      <c r="DV5629" s="1" t="s">
        <v>1322</v>
      </c>
      <c r="DW5629" s="1" t="s">
        <v>686</v>
      </c>
      <c r="DX5629" s="1" t="s">
        <v>2020</v>
      </c>
      <c r="DY5629" s="1" t="s">
        <v>702</v>
      </c>
      <c r="DZ5629" s="1" t="s">
        <v>21005</v>
      </c>
      <c r="EA5629">
        <v>0</v>
      </c>
      <c r="EB5629">
        <v>0</v>
      </c>
      <c r="EC5629">
        <v>0</v>
      </c>
      <c r="ED5629">
        <v>0</v>
      </c>
      <c r="EJ5629" s="1" t="s">
        <v>164</v>
      </c>
      <c r="EK5629" s="1" t="s">
        <v>164</v>
      </c>
      <c r="EQ5629" s="1" t="s">
        <v>164</v>
      </c>
      <c r="ER5629" s="1" t="s">
        <v>164</v>
      </c>
      <c r="ES5629">
        <v>15</v>
      </c>
      <c r="ET5629">
        <v>7</v>
      </c>
      <c r="EU5629">
        <v>27</v>
      </c>
      <c r="EV5629" s="1" t="s">
        <v>4383</v>
      </c>
      <c r="EW5629" s="1" t="s">
        <v>1016</v>
      </c>
      <c r="EX5629" s="1" t="s">
        <v>2849</v>
      </c>
      <c r="EY5629">
        <v>5</v>
      </c>
      <c r="EZ5629">
        <v>5</v>
      </c>
      <c r="FA5629">
        <v>279</v>
      </c>
      <c r="FB5629">
        <v>199</v>
      </c>
      <c r="FC5629">
        <v>177</v>
      </c>
      <c r="FD5629">
        <v>254</v>
      </c>
      <c r="FE5629">
        <v>452</v>
      </c>
      <c r="FF5629">
        <v>755</v>
      </c>
      <c r="FG5629">
        <v>1535</v>
      </c>
      <c r="FH5629" s="1" t="s">
        <v>171</v>
      </c>
      <c r="FI5629">
        <v>32</v>
      </c>
    </row>
    <row r="5630" spans="1:165" x14ac:dyDescent="0.25">
      <c r="A5630" s="1" t="s">
        <v>91897</v>
      </c>
      <c r="B5630" s="1" t="s">
        <v>91898</v>
      </c>
      <c r="C5630" s="1" t="s">
        <v>91899</v>
      </c>
      <c r="D5630" s="1" t="s">
        <v>91900</v>
      </c>
      <c r="E5630" s="1" t="s">
        <v>165</v>
      </c>
      <c r="F5630" s="1" t="s">
        <v>165</v>
      </c>
      <c r="H5630" s="1" t="s">
        <v>164</v>
      </c>
      <c r="I5630" s="1" t="s">
        <v>9456</v>
      </c>
      <c r="J5630">
        <v>70</v>
      </c>
      <c r="K5630">
        <v>0</v>
      </c>
      <c r="L5630">
        <v>0</v>
      </c>
      <c r="M5630">
        <v>0</v>
      </c>
      <c r="N5630">
        <v>0</v>
      </c>
      <c r="O5630">
        <v>19</v>
      </c>
      <c r="P5630">
        <v>71</v>
      </c>
      <c r="Q5630">
        <v>0</v>
      </c>
      <c r="R5630">
        <v>0</v>
      </c>
      <c r="S5630">
        <v>0</v>
      </c>
      <c r="T5630">
        <v>0</v>
      </c>
      <c r="U5630">
        <v>51</v>
      </c>
      <c r="V5630">
        <v>0</v>
      </c>
      <c r="W5630">
        <v>0</v>
      </c>
      <c r="X5630">
        <v>-1</v>
      </c>
      <c r="Y5630">
        <v>0</v>
      </c>
      <c r="Z5630">
        <v>4323</v>
      </c>
      <c r="AA5630">
        <v>3</v>
      </c>
      <c r="AB5630">
        <v>3</v>
      </c>
      <c r="AC5630">
        <v>12</v>
      </c>
      <c r="AD5630">
        <v>52</v>
      </c>
      <c r="AE5630">
        <v>0</v>
      </c>
      <c r="AF5630">
        <v>48</v>
      </c>
      <c r="AG5630">
        <v>0</v>
      </c>
      <c r="AH5630" s="1" t="s">
        <v>167</v>
      </c>
      <c r="AI5630" s="1" t="s">
        <v>8108</v>
      </c>
      <c r="AJ5630" s="1" t="s">
        <v>83870</v>
      </c>
      <c r="AK5630" s="1" t="s">
        <v>53615</v>
      </c>
      <c r="AL5630" s="1" t="s">
        <v>79979</v>
      </c>
      <c r="AM5630" s="1" t="s">
        <v>82802</v>
      </c>
      <c r="AN5630" s="1" t="s">
        <v>164</v>
      </c>
      <c r="AO5630" s="1" t="s">
        <v>164</v>
      </c>
      <c r="AP5630" s="1" t="s">
        <v>164</v>
      </c>
      <c r="AQ5630" s="1" t="s">
        <v>164</v>
      </c>
      <c r="AR5630" s="1" t="s">
        <v>164</v>
      </c>
      <c r="AS5630" s="1" t="s">
        <v>164</v>
      </c>
      <c r="AT5630" s="1" t="s">
        <v>164</v>
      </c>
      <c r="AU5630" s="1" t="s">
        <v>164</v>
      </c>
      <c r="AV5630" s="1" t="s">
        <v>164</v>
      </c>
      <c r="AW5630" s="1" t="s">
        <v>164</v>
      </c>
      <c r="AX5630" s="1" t="s">
        <v>164</v>
      </c>
      <c r="AY5630" s="1" t="s">
        <v>164</v>
      </c>
      <c r="AZ5630" s="1" t="s">
        <v>164</v>
      </c>
      <c r="BA5630" s="1" t="s">
        <v>164</v>
      </c>
      <c r="BB5630" s="1" t="s">
        <v>164</v>
      </c>
      <c r="BE5630">
        <v>0</v>
      </c>
      <c r="BJ5630">
        <v>4</v>
      </c>
      <c r="BK5630" s="3">
        <v>42169</v>
      </c>
      <c r="BL5630" s="2">
        <v>43602.765439814815</v>
      </c>
      <c r="BM5630" s="2">
        <v>44476.493530092594</v>
      </c>
      <c r="BN5630" s="1" t="s">
        <v>164</v>
      </c>
      <c r="BO5630" s="1" t="s">
        <v>164</v>
      </c>
      <c r="BP5630" s="1" t="s">
        <v>164</v>
      </c>
      <c r="BV5630" s="1" t="s">
        <v>164</v>
      </c>
      <c r="BY5630">
        <v>205</v>
      </c>
      <c r="BZ5630">
        <v>3</v>
      </c>
      <c r="CA5630">
        <v>22</v>
      </c>
      <c r="CB5630">
        <v>0</v>
      </c>
      <c r="CC5630">
        <v>111</v>
      </c>
      <c r="CD5630">
        <v>2</v>
      </c>
      <c r="CE5630">
        <v>1</v>
      </c>
      <c r="CF5630" s="1" t="s">
        <v>14637</v>
      </c>
      <c r="CG5630" s="1" t="s">
        <v>302</v>
      </c>
      <c r="CH5630" s="1" t="s">
        <v>10264</v>
      </c>
      <c r="CI5630" s="1" t="s">
        <v>3881</v>
      </c>
      <c r="CJ5630" s="1" t="s">
        <v>6832</v>
      </c>
      <c r="CK5630" s="1" t="s">
        <v>241</v>
      </c>
      <c r="CL5630" s="1" t="s">
        <v>15199</v>
      </c>
      <c r="CM5630" s="1" t="s">
        <v>2352</v>
      </c>
      <c r="CN5630" s="1" t="s">
        <v>8524</v>
      </c>
      <c r="CO5630" s="1" t="s">
        <v>1146</v>
      </c>
      <c r="CP5630" s="1" t="s">
        <v>1315</v>
      </c>
      <c r="CQ5630" s="1" t="s">
        <v>253</v>
      </c>
      <c r="CR5630" s="1" t="s">
        <v>1054</v>
      </c>
      <c r="CS5630" s="1" t="s">
        <v>1676</v>
      </c>
      <c r="CT5630" s="1" t="s">
        <v>544</v>
      </c>
      <c r="CU5630" s="1" t="s">
        <v>8745</v>
      </c>
      <c r="CV5630" s="1" t="s">
        <v>16789</v>
      </c>
      <c r="CW5630" s="1" t="s">
        <v>20884</v>
      </c>
      <c r="CX5630" s="1" t="s">
        <v>7145</v>
      </c>
      <c r="CY5630" s="1" t="s">
        <v>7935</v>
      </c>
      <c r="CZ5630" s="1" t="s">
        <v>648</v>
      </c>
      <c r="DA5630" s="1" t="s">
        <v>774</v>
      </c>
      <c r="DB5630" s="1" t="s">
        <v>652</v>
      </c>
      <c r="DC5630" s="1" t="s">
        <v>3161</v>
      </c>
      <c r="DD5630" s="1" t="s">
        <v>192</v>
      </c>
      <c r="DE5630" s="1" t="s">
        <v>192</v>
      </c>
      <c r="DF5630" s="1" t="s">
        <v>192</v>
      </c>
      <c r="DG5630" s="1" t="s">
        <v>287</v>
      </c>
      <c r="DH5630" s="1" t="s">
        <v>192</v>
      </c>
      <c r="DI5630" s="1" t="s">
        <v>192</v>
      </c>
      <c r="DJ5630" s="1" t="s">
        <v>192</v>
      </c>
      <c r="DK5630" s="1" t="s">
        <v>192</v>
      </c>
      <c r="DL5630" s="1" t="s">
        <v>192</v>
      </c>
      <c r="DM5630" s="1" t="s">
        <v>192</v>
      </c>
      <c r="DN5630" s="1" t="s">
        <v>192</v>
      </c>
      <c r="DO5630" s="1" t="s">
        <v>192</v>
      </c>
      <c r="DP5630" s="1" t="s">
        <v>192</v>
      </c>
      <c r="DQ5630" s="1" t="s">
        <v>192</v>
      </c>
      <c r="DR5630" s="1" t="s">
        <v>192</v>
      </c>
      <c r="DS5630" s="1" t="s">
        <v>287</v>
      </c>
      <c r="DT5630" s="1" t="s">
        <v>192</v>
      </c>
      <c r="DU5630" s="1" t="s">
        <v>192</v>
      </c>
      <c r="DV5630" s="1" t="s">
        <v>192</v>
      </c>
      <c r="DW5630" s="1" t="s">
        <v>192</v>
      </c>
      <c r="DX5630" s="1" t="s">
        <v>192</v>
      </c>
      <c r="DY5630" s="1" t="s">
        <v>192</v>
      </c>
      <c r="DZ5630" s="1" t="s">
        <v>287</v>
      </c>
      <c r="EA5630">
        <v>0</v>
      </c>
      <c r="EB5630">
        <v>0</v>
      </c>
      <c r="EC5630">
        <v>0</v>
      </c>
      <c r="ED5630">
        <v>0</v>
      </c>
      <c r="EE5630">
        <v>4384</v>
      </c>
      <c r="EF5630">
        <v>1</v>
      </c>
      <c r="EG5630">
        <v>7</v>
      </c>
      <c r="EH5630">
        <v>36</v>
      </c>
      <c r="EI5630">
        <v>60</v>
      </c>
      <c r="EJ5630" s="1" t="s">
        <v>164</v>
      </c>
      <c r="EK5630" s="1" t="s">
        <v>164</v>
      </c>
      <c r="EQ5630" s="1" t="s">
        <v>164</v>
      </c>
      <c r="ER5630" s="1" t="s">
        <v>164</v>
      </c>
      <c r="ES5630">
        <v>0</v>
      </c>
      <c r="EV5630" s="1" t="s">
        <v>164</v>
      </c>
      <c r="EW5630" s="1" t="s">
        <v>164</v>
      </c>
      <c r="EX5630" s="1" t="s">
        <v>164</v>
      </c>
      <c r="EZ5630">
        <v>0</v>
      </c>
      <c r="FA5630">
        <v>299</v>
      </c>
      <c r="FB5630">
        <v>67</v>
      </c>
      <c r="FC5630">
        <v>187</v>
      </c>
      <c r="FD5630">
        <v>89</v>
      </c>
      <c r="FE5630">
        <v>246</v>
      </c>
      <c r="FF5630">
        <v>847</v>
      </c>
      <c r="FG5630">
        <v>832</v>
      </c>
      <c r="FH5630" s="1" t="s">
        <v>171</v>
      </c>
      <c r="FI5630">
        <v>3</v>
      </c>
    </row>
    <row r="5631" spans="1:165" x14ac:dyDescent="0.25">
      <c r="A5631" s="1" t="s">
        <v>96521</v>
      </c>
      <c r="B5631" s="1" t="s">
        <v>96522</v>
      </c>
      <c r="C5631" s="1" t="s">
        <v>96523</v>
      </c>
      <c r="D5631" s="1" t="s">
        <v>96524</v>
      </c>
      <c r="E5631" s="1" t="s">
        <v>165</v>
      </c>
      <c r="F5631" s="1" t="s">
        <v>165</v>
      </c>
      <c r="H5631" s="1" t="s">
        <v>164</v>
      </c>
      <c r="I5631" s="1" t="s">
        <v>164</v>
      </c>
      <c r="J5631">
        <v>4</v>
      </c>
      <c r="K5631">
        <v>0</v>
      </c>
      <c r="L5631">
        <v>0</v>
      </c>
      <c r="M5631">
        <v>0</v>
      </c>
      <c r="N5631">
        <v>0</v>
      </c>
      <c r="O5631">
        <v>4</v>
      </c>
      <c r="P5631">
        <v>54</v>
      </c>
      <c r="Q5631">
        <v>0</v>
      </c>
      <c r="R5631">
        <v>0</v>
      </c>
      <c r="S5631">
        <v>0</v>
      </c>
      <c r="T5631">
        <v>0</v>
      </c>
      <c r="U5631">
        <v>51</v>
      </c>
      <c r="V5631">
        <v>0</v>
      </c>
      <c r="W5631">
        <v>0</v>
      </c>
      <c r="X5631">
        <v>0</v>
      </c>
      <c r="Y5631">
        <v>0</v>
      </c>
      <c r="Z5631">
        <v>95</v>
      </c>
      <c r="AA5631">
        <v>1</v>
      </c>
      <c r="AB5631">
        <v>2</v>
      </c>
      <c r="AC5631">
        <v>2</v>
      </c>
      <c r="AD5631">
        <v>4</v>
      </c>
      <c r="AE5631">
        <v>0</v>
      </c>
      <c r="AF5631">
        <v>157</v>
      </c>
      <c r="AG5631">
        <v>0</v>
      </c>
      <c r="AH5631" s="1" t="s">
        <v>167</v>
      </c>
      <c r="AI5631" s="1" t="s">
        <v>9581</v>
      </c>
      <c r="AJ5631" s="1" t="s">
        <v>9119</v>
      </c>
      <c r="AK5631" s="1" t="s">
        <v>164</v>
      </c>
      <c r="AL5631" s="1" t="s">
        <v>164</v>
      </c>
      <c r="AM5631" s="1" t="s">
        <v>9119</v>
      </c>
      <c r="AN5631" s="1" t="s">
        <v>1827</v>
      </c>
      <c r="AO5631" s="1" t="s">
        <v>167</v>
      </c>
      <c r="AP5631" s="1" t="s">
        <v>1209</v>
      </c>
      <c r="AQ5631" s="1" t="s">
        <v>1132</v>
      </c>
      <c r="AR5631" s="1" t="s">
        <v>167</v>
      </c>
      <c r="AS5631" s="1" t="s">
        <v>88022</v>
      </c>
      <c r="AT5631" s="1" t="s">
        <v>7014</v>
      </c>
      <c r="AU5631" s="1" t="s">
        <v>167</v>
      </c>
      <c r="AV5631" s="1" t="s">
        <v>82097</v>
      </c>
      <c r="AW5631" s="1" t="s">
        <v>46778</v>
      </c>
      <c r="AX5631" s="1" t="s">
        <v>167</v>
      </c>
      <c r="AY5631" s="1" t="s">
        <v>72462</v>
      </c>
      <c r="AZ5631" s="1" t="s">
        <v>1132</v>
      </c>
      <c r="BA5631" s="1" t="s">
        <v>176</v>
      </c>
      <c r="BB5631" s="1" t="s">
        <v>82097</v>
      </c>
      <c r="BE5631">
        <v>0</v>
      </c>
      <c r="BK5631" s="3">
        <v>42309</v>
      </c>
      <c r="BL5631" s="2">
        <v>42524.5153587963</v>
      </c>
      <c r="BM5631" s="2">
        <v>44476.501064814816</v>
      </c>
      <c r="BN5631" s="1" t="s">
        <v>164</v>
      </c>
      <c r="BO5631" s="1" t="s">
        <v>164</v>
      </c>
      <c r="BP5631" s="1" t="s">
        <v>164</v>
      </c>
      <c r="BT5631">
        <v>93</v>
      </c>
      <c r="BV5631" s="1" t="s">
        <v>164</v>
      </c>
      <c r="BY5631">
        <v>3</v>
      </c>
      <c r="BZ5631">
        <v>0</v>
      </c>
      <c r="CA5631">
        <v>1</v>
      </c>
      <c r="CB5631">
        <v>0</v>
      </c>
      <c r="CC5631">
        <v>2</v>
      </c>
      <c r="CD5631">
        <v>0</v>
      </c>
      <c r="CE5631">
        <v>1</v>
      </c>
      <c r="CF5631" s="1" t="s">
        <v>61469</v>
      </c>
      <c r="CG5631" s="1" t="s">
        <v>302</v>
      </c>
      <c r="CH5631" s="1" t="s">
        <v>3103</v>
      </c>
      <c r="CI5631" s="1" t="s">
        <v>1308</v>
      </c>
      <c r="CJ5631" s="1" t="s">
        <v>32903</v>
      </c>
      <c r="CK5631" s="1" t="s">
        <v>676</v>
      </c>
      <c r="CL5631" s="1" t="s">
        <v>9699</v>
      </c>
      <c r="CM5631" s="1" t="s">
        <v>4762</v>
      </c>
      <c r="CN5631" s="1" t="s">
        <v>1141</v>
      </c>
      <c r="CO5631" s="1" t="s">
        <v>1051</v>
      </c>
      <c r="CP5631" s="1" t="s">
        <v>4478</v>
      </c>
      <c r="CQ5631" s="1" t="s">
        <v>220</v>
      </c>
      <c r="CR5631" s="1" t="s">
        <v>305</v>
      </c>
      <c r="CS5631" s="1" t="s">
        <v>402</v>
      </c>
      <c r="CT5631" s="1" t="s">
        <v>1458</v>
      </c>
      <c r="CU5631" s="1" t="s">
        <v>3760</v>
      </c>
      <c r="CV5631" s="1" t="s">
        <v>5656</v>
      </c>
      <c r="CW5631" s="1" t="s">
        <v>40134</v>
      </c>
      <c r="CX5631" s="1" t="s">
        <v>22396</v>
      </c>
      <c r="CY5631" s="1" t="s">
        <v>3730</v>
      </c>
      <c r="CZ5631" s="1" t="s">
        <v>193</v>
      </c>
      <c r="DA5631" s="1" t="s">
        <v>4619</v>
      </c>
      <c r="DB5631" s="1" t="s">
        <v>10262</v>
      </c>
      <c r="DC5631" s="1" t="s">
        <v>20815</v>
      </c>
      <c r="DD5631" s="1" t="s">
        <v>686</v>
      </c>
      <c r="DE5631" s="1" t="s">
        <v>783</v>
      </c>
      <c r="DF5631" s="1" t="s">
        <v>1837</v>
      </c>
      <c r="DG5631" s="1" t="s">
        <v>2557</v>
      </c>
      <c r="DH5631" s="1" t="s">
        <v>2020</v>
      </c>
      <c r="DI5631" s="1" t="s">
        <v>5737</v>
      </c>
      <c r="DJ5631" s="1" t="s">
        <v>273</v>
      </c>
      <c r="DK5631" s="1" t="s">
        <v>293</v>
      </c>
      <c r="DL5631" s="1" t="s">
        <v>282</v>
      </c>
      <c r="DM5631" s="1" t="s">
        <v>700</v>
      </c>
      <c r="DN5631" s="1" t="s">
        <v>686</v>
      </c>
      <c r="DO5631" s="1" t="s">
        <v>192</v>
      </c>
      <c r="DP5631" s="1" t="s">
        <v>900</v>
      </c>
      <c r="DQ5631" s="1" t="s">
        <v>273</v>
      </c>
      <c r="DR5631" s="1" t="s">
        <v>1022</v>
      </c>
      <c r="DS5631" s="1" t="s">
        <v>46321</v>
      </c>
      <c r="DT5631" s="1" t="s">
        <v>2255</v>
      </c>
      <c r="DU5631" s="1" t="s">
        <v>1322</v>
      </c>
      <c r="DV5631" s="1" t="s">
        <v>272</v>
      </c>
      <c r="DW5631" s="1" t="s">
        <v>686</v>
      </c>
      <c r="DX5631" s="1" t="s">
        <v>1017</v>
      </c>
      <c r="DY5631" s="1" t="s">
        <v>1020</v>
      </c>
      <c r="DZ5631" s="1" t="s">
        <v>40382</v>
      </c>
      <c r="EA5631">
        <v>0</v>
      </c>
      <c r="EB5631">
        <v>0</v>
      </c>
      <c r="EC5631">
        <v>0</v>
      </c>
      <c r="ED5631">
        <v>0</v>
      </c>
      <c r="EJ5631" s="1" t="s">
        <v>164</v>
      </c>
      <c r="EK5631" s="1" t="s">
        <v>164</v>
      </c>
      <c r="EQ5631" s="1" t="s">
        <v>164</v>
      </c>
      <c r="ER5631" s="1" t="s">
        <v>164</v>
      </c>
      <c r="ES5631">
        <v>0</v>
      </c>
      <c r="EV5631" s="1" t="s">
        <v>164</v>
      </c>
      <c r="EW5631" s="1" t="s">
        <v>164</v>
      </c>
      <c r="EX5631" s="1" t="s">
        <v>164</v>
      </c>
      <c r="EZ5631">
        <v>0</v>
      </c>
      <c r="FA5631">
        <v>150</v>
      </c>
      <c r="FB5631">
        <v>72</v>
      </c>
      <c r="FC5631">
        <v>81</v>
      </c>
      <c r="FD5631">
        <v>96</v>
      </c>
      <c r="FE5631">
        <v>275</v>
      </c>
      <c r="FF5631">
        <v>474</v>
      </c>
      <c r="FG5631">
        <v>932</v>
      </c>
      <c r="FH5631" s="1" t="s">
        <v>171</v>
      </c>
      <c r="FI5631">
        <v>2</v>
      </c>
    </row>
    <row r="5632" spans="1:165" x14ac:dyDescent="0.25">
      <c r="A5632" s="1" t="s">
        <v>90179</v>
      </c>
      <c r="B5632" s="1" t="s">
        <v>90180</v>
      </c>
      <c r="C5632" s="1" t="s">
        <v>90181</v>
      </c>
      <c r="D5632" s="1" t="s">
        <v>164</v>
      </c>
      <c r="E5632" s="1" t="s">
        <v>165</v>
      </c>
      <c r="F5632" s="1" t="s">
        <v>165</v>
      </c>
      <c r="H5632" s="1" t="s">
        <v>164</v>
      </c>
      <c r="I5632" s="1" t="s">
        <v>90182</v>
      </c>
      <c r="J5632">
        <v>123</v>
      </c>
      <c r="K5632">
        <v>0</v>
      </c>
      <c r="L5632">
        <v>0</v>
      </c>
      <c r="M5632">
        <v>0</v>
      </c>
      <c r="N5632">
        <v>0</v>
      </c>
      <c r="O5632">
        <v>98</v>
      </c>
      <c r="P5632">
        <v>124</v>
      </c>
      <c r="Q5632">
        <v>0</v>
      </c>
      <c r="R5632">
        <v>0</v>
      </c>
      <c r="S5632">
        <v>0</v>
      </c>
      <c r="T5632">
        <v>0</v>
      </c>
      <c r="U5632">
        <v>50</v>
      </c>
      <c r="V5632">
        <v>0</v>
      </c>
      <c r="W5632">
        <v>0</v>
      </c>
      <c r="X5632">
        <v>0</v>
      </c>
      <c r="Y5632">
        <v>2</v>
      </c>
      <c r="Z5632">
        <v>45402</v>
      </c>
      <c r="AA5632">
        <v>2</v>
      </c>
      <c r="AB5632">
        <v>8</v>
      </c>
      <c r="AC5632">
        <v>51</v>
      </c>
      <c r="AD5632">
        <v>227</v>
      </c>
      <c r="AE5632">
        <v>0</v>
      </c>
      <c r="AG5632">
        <v>0</v>
      </c>
      <c r="AH5632" s="1" t="s">
        <v>167</v>
      </c>
      <c r="AI5632" s="1" t="s">
        <v>2179</v>
      </c>
      <c r="AJ5632" s="1" t="s">
        <v>90183</v>
      </c>
      <c r="AK5632" s="1" t="s">
        <v>90184</v>
      </c>
      <c r="AL5632" s="1" t="s">
        <v>164</v>
      </c>
      <c r="AM5632" s="1" t="s">
        <v>90185</v>
      </c>
      <c r="AN5632" s="1" t="s">
        <v>6902</v>
      </c>
      <c r="AO5632" s="1" t="s">
        <v>167</v>
      </c>
      <c r="AP5632" s="1" t="s">
        <v>164</v>
      </c>
      <c r="AQ5632" s="1" t="s">
        <v>164</v>
      </c>
      <c r="AR5632" s="1" t="s">
        <v>167</v>
      </c>
      <c r="AS5632" s="1" t="s">
        <v>164</v>
      </c>
      <c r="AT5632" s="1" t="s">
        <v>164</v>
      </c>
      <c r="AU5632" s="1" t="s">
        <v>167</v>
      </c>
      <c r="AV5632" s="1" t="s">
        <v>90186</v>
      </c>
      <c r="AW5632" s="1" t="s">
        <v>164</v>
      </c>
      <c r="AX5632" s="1" t="s">
        <v>167</v>
      </c>
      <c r="AY5632" s="1" t="s">
        <v>164</v>
      </c>
      <c r="AZ5632" s="1" t="s">
        <v>164</v>
      </c>
      <c r="BA5632" s="1" t="s">
        <v>164</v>
      </c>
      <c r="BB5632" s="1" t="s">
        <v>90186</v>
      </c>
      <c r="BE5632">
        <v>0</v>
      </c>
      <c r="BK5632" s="3">
        <v>40540</v>
      </c>
      <c r="BL5632" s="2">
        <v>41661.572569444441</v>
      </c>
      <c r="BM5632" s="2">
        <v>44476.496238425927</v>
      </c>
      <c r="BN5632" s="1" t="s">
        <v>164</v>
      </c>
      <c r="BO5632" s="1" t="s">
        <v>164</v>
      </c>
      <c r="BP5632" s="1" t="s">
        <v>164</v>
      </c>
      <c r="BT5632">
        <v>545</v>
      </c>
      <c r="BU5632">
        <v>0</v>
      </c>
      <c r="BV5632" s="1" t="s">
        <v>164</v>
      </c>
      <c r="BY5632">
        <v>205</v>
      </c>
      <c r="BZ5632">
        <v>4</v>
      </c>
      <c r="CA5632">
        <v>7</v>
      </c>
      <c r="CB5632">
        <v>0</v>
      </c>
      <c r="CC5632">
        <v>4</v>
      </c>
      <c r="CD5632">
        <v>0</v>
      </c>
      <c r="CE5632">
        <v>1</v>
      </c>
      <c r="CF5632" s="1" t="s">
        <v>11346</v>
      </c>
      <c r="CG5632" s="1" t="s">
        <v>768</v>
      </c>
      <c r="CH5632" s="1" t="s">
        <v>1750</v>
      </c>
      <c r="CI5632" s="1" t="s">
        <v>10167</v>
      </c>
      <c r="CJ5632" s="1" t="s">
        <v>28246</v>
      </c>
      <c r="CK5632" s="1" t="s">
        <v>1307</v>
      </c>
      <c r="CL5632" s="1" t="s">
        <v>1973</v>
      </c>
      <c r="CM5632" s="1" t="s">
        <v>3135</v>
      </c>
      <c r="CN5632" s="1" t="s">
        <v>8777</v>
      </c>
      <c r="CO5632" s="1" t="s">
        <v>2507</v>
      </c>
      <c r="CP5632" s="1" t="s">
        <v>2973</v>
      </c>
      <c r="CQ5632" s="1" t="s">
        <v>1676</v>
      </c>
      <c r="CR5632" s="1" t="s">
        <v>356</v>
      </c>
      <c r="CS5632" s="1" t="s">
        <v>1402</v>
      </c>
      <c r="CT5632" s="1" t="s">
        <v>1055</v>
      </c>
      <c r="CU5632" s="1" t="s">
        <v>1599</v>
      </c>
      <c r="CV5632" s="1" t="s">
        <v>16748</v>
      </c>
      <c r="CW5632" s="1" t="s">
        <v>8255</v>
      </c>
      <c r="CX5632" s="1" t="s">
        <v>13267</v>
      </c>
      <c r="CY5632" s="1" t="s">
        <v>1267</v>
      </c>
      <c r="CZ5632" s="1" t="s">
        <v>388</v>
      </c>
      <c r="DA5632" s="1" t="s">
        <v>640</v>
      </c>
      <c r="DB5632" s="1" t="s">
        <v>3986</v>
      </c>
      <c r="DC5632" s="1" t="s">
        <v>25650</v>
      </c>
      <c r="DD5632" s="1" t="s">
        <v>164</v>
      </c>
      <c r="DE5632" s="1" t="s">
        <v>164</v>
      </c>
      <c r="DF5632" s="1" t="s">
        <v>164</v>
      </c>
      <c r="DG5632" s="1" t="s">
        <v>164</v>
      </c>
      <c r="DH5632" s="1" t="s">
        <v>164</v>
      </c>
      <c r="DI5632" s="1" t="s">
        <v>164</v>
      </c>
      <c r="DJ5632" s="1" t="s">
        <v>164</v>
      </c>
      <c r="DK5632" s="1" t="s">
        <v>164</v>
      </c>
      <c r="DL5632" s="1" t="s">
        <v>164</v>
      </c>
      <c r="DM5632" s="1" t="s">
        <v>164</v>
      </c>
      <c r="DN5632" s="1" t="s">
        <v>164</v>
      </c>
      <c r="DO5632" s="1" t="s">
        <v>164</v>
      </c>
      <c r="DP5632" s="1" t="s">
        <v>164</v>
      </c>
      <c r="DQ5632" s="1" t="s">
        <v>164</v>
      </c>
      <c r="DR5632" s="1" t="s">
        <v>164</v>
      </c>
      <c r="DS5632" s="1" t="s">
        <v>164</v>
      </c>
      <c r="DT5632" s="1" t="s">
        <v>164</v>
      </c>
      <c r="DU5632" s="1" t="s">
        <v>164</v>
      </c>
      <c r="DV5632" s="1" t="s">
        <v>164</v>
      </c>
      <c r="DW5632" s="1" t="s">
        <v>164</v>
      </c>
      <c r="DX5632" s="1" t="s">
        <v>164</v>
      </c>
      <c r="DY5632" s="1" t="s">
        <v>164</v>
      </c>
      <c r="DZ5632" s="1" t="s">
        <v>164</v>
      </c>
      <c r="EA5632">
        <v>0</v>
      </c>
      <c r="EB5632">
        <v>0</v>
      </c>
      <c r="EC5632">
        <v>0</v>
      </c>
      <c r="ED5632">
        <v>0</v>
      </c>
      <c r="EJ5632" s="1" t="s">
        <v>164</v>
      </c>
      <c r="EK5632" s="1" t="s">
        <v>164</v>
      </c>
      <c r="EQ5632" s="1" t="s">
        <v>164</v>
      </c>
      <c r="ER5632" s="1" t="s">
        <v>164</v>
      </c>
      <c r="ES5632">
        <v>0</v>
      </c>
      <c r="EV5632" s="1" t="s">
        <v>164</v>
      </c>
      <c r="EW5632" s="1" t="s">
        <v>164</v>
      </c>
      <c r="EX5632" s="1" t="s">
        <v>164</v>
      </c>
      <c r="EZ5632">
        <v>0</v>
      </c>
      <c r="FA5632">
        <v>239</v>
      </c>
      <c r="FB5632">
        <v>173</v>
      </c>
      <c r="FC5632">
        <v>154</v>
      </c>
      <c r="FD5632">
        <v>220</v>
      </c>
      <c r="FE5632">
        <v>389</v>
      </c>
      <c r="FF5632">
        <v>592</v>
      </c>
      <c r="FG5632">
        <v>1297</v>
      </c>
      <c r="FH5632" s="1" t="s">
        <v>466</v>
      </c>
      <c r="FI5632">
        <v>44</v>
      </c>
    </row>
    <row r="5633" spans="1:165" x14ac:dyDescent="0.25">
      <c r="A5633" s="1" t="s">
        <v>95141</v>
      </c>
      <c r="B5633" s="1" t="s">
        <v>95142</v>
      </c>
      <c r="C5633" s="1" t="s">
        <v>95143</v>
      </c>
      <c r="D5633" s="1" t="s">
        <v>95144</v>
      </c>
      <c r="E5633" s="1" t="s">
        <v>165</v>
      </c>
      <c r="F5633" s="1" t="s">
        <v>165</v>
      </c>
      <c r="H5633" s="1" t="s">
        <v>164</v>
      </c>
      <c r="I5633" s="1" t="s">
        <v>5949</v>
      </c>
      <c r="J5633">
        <v>144</v>
      </c>
      <c r="K5633">
        <v>0</v>
      </c>
      <c r="L5633">
        <v>0</v>
      </c>
      <c r="M5633">
        <v>0</v>
      </c>
      <c r="N5633">
        <v>2</v>
      </c>
      <c r="O5633">
        <v>115</v>
      </c>
      <c r="P5633">
        <v>144</v>
      </c>
      <c r="Q5633">
        <v>0</v>
      </c>
      <c r="R5633">
        <v>0</v>
      </c>
      <c r="S5633">
        <v>0</v>
      </c>
      <c r="T5633">
        <v>2</v>
      </c>
      <c r="U5633">
        <v>50</v>
      </c>
      <c r="V5633">
        <v>0</v>
      </c>
      <c r="W5633">
        <v>0</v>
      </c>
      <c r="X5633">
        <v>0</v>
      </c>
      <c r="Y5633">
        <v>1</v>
      </c>
      <c r="Z5633">
        <v>8105</v>
      </c>
      <c r="AA5633">
        <v>2</v>
      </c>
      <c r="AB5633">
        <v>19</v>
      </c>
      <c r="AC5633">
        <v>79</v>
      </c>
      <c r="AD5633">
        <v>311</v>
      </c>
      <c r="AE5633">
        <v>0</v>
      </c>
      <c r="AG5633">
        <v>0</v>
      </c>
      <c r="AH5633" s="1" t="s">
        <v>176</v>
      </c>
      <c r="AI5633" s="1" t="s">
        <v>24850</v>
      </c>
      <c r="AJ5633" s="1" t="s">
        <v>3825</v>
      </c>
      <c r="AK5633" s="1" t="s">
        <v>95145</v>
      </c>
      <c r="AL5633" s="1" t="s">
        <v>3825</v>
      </c>
      <c r="AM5633" s="1" t="s">
        <v>82450</v>
      </c>
      <c r="AN5633" s="1" t="s">
        <v>164</v>
      </c>
      <c r="AO5633" s="1" t="s">
        <v>164</v>
      </c>
      <c r="AP5633" s="1" t="s">
        <v>164</v>
      </c>
      <c r="AQ5633" s="1" t="s">
        <v>164</v>
      </c>
      <c r="AR5633" s="1" t="s">
        <v>164</v>
      </c>
      <c r="AS5633" s="1" t="s">
        <v>164</v>
      </c>
      <c r="AT5633" s="1" t="s">
        <v>164</v>
      </c>
      <c r="AU5633" s="1" t="s">
        <v>164</v>
      </c>
      <c r="AV5633" s="1" t="s">
        <v>164</v>
      </c>
      <c r="AW5633" s="1" t="s">
        <v>164</v>
      </c>
      <c r="AX5633" s="1" t="s">
        <v>164</v>
      </c>
      <c r="AY5633" s="1" t="s">
        <v>164</v>
      </c>
      <c r="AZ5633" s="1" t="s">
        <v>164</v>
      </c>
      <c r="BA5633" s="1" t="s">
        <v>164</v>
      </c>
      <c r="BB5633" s="1" t="s">
        <v>164</v>
      </c>
      <c r="BE5633">
        <v>0</v>
      </c>
      <c r="BJ5633">
        <v>1</v>
      </c>
      <c r="BK5633" s="3">
        <v>43129</v>
      </c>
      <c r="BL5633" s="2">
        <v>43619.484363425923</v>
      </c>
      <c r="BM5633" s="2">
        <v>44476.513541666667</v>
      </c>
      <c r="BN5633" s="1" t="s">
        <v>164</v>
      </c>
      <c r="BO5633" s="1" t="s">
        <v>164</v>
      </c>
      <c r="BP5633" s="1" t="s">
        <v>164</v>
      </c>
      <c r="BV5633" s="1" t="s">
        <v>164</v>
      </c>
      <c r="BY5633">
        <v>67</v>
      </c>
      <c r="BZ5633">
        <v>0</v>
      </c>
      <c r="CA5633">
        <v>16</v>
      </c>
      <c r="CB5633">
        <v>0</v>
      </c>
      <c r="CC5633">
        <v>13</v>
      </c>
      <c r="CD5633">
        <v>0</v>
      </c>
      <c r="CE5633">
        <v>1</v>
      </c>
      <c r="CF5633" s="1" t="s">
        <v>79278</v>
      </c>
      <c r="CG5633" s="1" t="s">
        <v>863</v>
      </c>
      <c r="CH5633" s="1" t="s">
        <v>862</v>
      </c>
      <c r="CI5633" s="1" t="s">
        <v>3761</v>
      </c>
      <c r="CJ5633" s="1" t="s">
        <v>10565</v>
      </c>
      <c r="CK5633" s="1" t="s">
        <v>2782</v>
      </c>
      <c r="CL5633" s="1" t="s">
        <v>15854</v>
      </c>
      <c r="CM5633" s="1" t="s">
        <v>249</v>
      </c>
      <c r="CN5633" s="1" t="s">
        <v>3778</v>
      </c>
      <c r="CO5633" s="1" t="s">
        <v>1861</v>
      </c>
      <c r="CP5633" s="1" t="s">
        <v>3446</v>
      </c>
      <c r="CQ5633" s="1" t="s">
        <v>1055</v>
      </c>
      <c r="CR5633" s="1" t="s">
        <v>1100</v>
      </c>
      <c r="CS5633" s="1" t="s">
        <v>7655</v>
      </c>
      <c r="CT5633" s="1" t="s">
        <v>648</v>
      </c>
      <c r="CU5633" s="1" t="s">
        <v>1172</v>
      </c>
      <c r="CV5633" s="1" t="s">
        <v>4013</v>
      </c>
      <c r="CW5633" s="1" t="s">
        <v>36588</v>
      </c>
      <c r="CX5633" s="1" t="s">
        <v>18511</v>
      </c>
      <c r="CY5633" s="1" t="s">
        <v>7864</v>
      </c>
      <c r="CZ5633" s="1" t="s">
        <v>2038</v>
      </c>
      <c r="DA5633" s="1" t="s">
        <v>326</v>
      </c>
      <c r="DB5633" s="1" t="s">
        <v>8003</v>
      </c>
      <c r="DC5633" s="1" t="s">
        <v>12803</v>
      </c>
      <c r="DD5633" s="1" t="s">
        <v>164</v>
      </c>
      <c r="DE5633" s="1" t="s">
        <v>164</v>
      </c>
      <c r="DF5633" s="1" t="s">
        <v>164</v>
      </c>
      <c r="DG5633" s="1" t="s">
        <v>164</v>
      </c>
      <c r="DH5633" s="1" t="s">
        <v>164</v>
      </c>
      <c r="DI5633" s="1" t="s">
        <v>164</v>
      </c>
      <c r="DJ5633" s="1" t="s">
        <v>164</v>
      </c>
      <c r="DK5633" s="1" t="s">
        <v>164</v>
      </c>
      <c r="DL5633" s="1" t="s">
        <v>164</v>
      </c>
      <c r="DM5633" s="1" t="s">
        <v>164</v>
      </c>
      <c r="DN5633" s="1" t="s">
        <v>164</v>
      </c>
      <c r="DO5633" s="1" t="s">
        <v>164</v>
      </c>
      <c r="DP5633" s="1" t="s">
        <v>164</v>
      </c>
      <c r="DQ5633" s="1" t="s">
        <v>164</v>
      </c>
      <c r="DR5633" s="1" t="s">
        <v>164</v>
      </c>
      <c r="DS5633" s="1" t="s">
        <v>164</v>
      </c>
      <c r="DT5633" s="1" t="s">
        <v>164</v>
      </c>
      <c r="DU5633" s="1" t="s">
        <v>164</v>
      </c>
      <c r="DV5633" s="1" t="s">
        <v>164</v>
      </c>
      <c r="DW5633" s="1" t="s">
        <v>164</v>
      </c>
      <c r="DX5633" s="1" t="s">
        <v>164</v>
      </c>
      <c r="DY5633" s="1" t="s">
        <v>164</v>
      </c>
      <c r="DZ5633" s="1" t="s">
        <v>164</v>
      </c>
      <c r="EA5633">
        <v>0</v>
      </c>
      <c r="EB5633">
        <v>0</v>
      </c>
      <c r="EC5633">
        <v>0</v>
      </c>
      <c r="ED5633">
        <v>0</v>
      </c>
      <c r="EJ5633" s="1" t="s">
        <v>164</v>
      </c>
      <c r="EK5633" s="1" t="s">
        <v>164</v>
      </c>
      <c r="EQ5633" s="1" t="s">
        <v>164</v>
      </c>
      <c r="ER5633" s="1" t="s">
        <v>164</v>
      </c>
      <c r="ES5633">
        <v>2</v>
      </c>
      <c r="ET5633">
        <v>10</v>
      </c>
      <c r="EU5633">
        <v>11</v>
      </c>
      <c r="EV5633" s="1" t="s">
        <v>4381</v>
      </c>
      <c r="EW5633" s="1" t="s">
        <v>1582</v>
      </c>
      <c r="EX5633" s="1" t="s">
        <v>1003</v>
      </c>
      <c r="EY5633">
        <v>5</v>
      </c>
      <c r="EZ5633">
        <v>3</v>
      </c>
      <c r="FA5633">
        <v>328</v>
      </c>
      <c r="FB5633">
        <v>163</v>
      </c>
      <c r="FC5633">
        <v>212</v>
      </c>
      <c r="FD5633">
        <v>203</v>
      </c>
      <c r="FE5633">
        <v>429</v>
      </c>
      <c r="FF5633">
        <v>744</v>
      </c>
      <c r="FG5633">
        <v>1248</v>
      </c>
      <c r="FH5633" s="1" t="s">
        <v>3814</v>
      </c>
      <c r="FI5633">
        <v>44</v>
      </c>
    </row>
    <row r="5634" spans="1:165" x14ac:dyDescent="0.25">
      <c r="A5634" s="1" t="s">
        <v>91065</v>
      </c>
      <c r="B5634" s="1" t="s">
        <v>91067</v>
      </c>
      <c r="C5634" s="1" t="s">
        <v>91066</v>
      </c>
      <c r="D5634" s="1" t="s">
        <v>164</v>
      </c>
      <c r="E5634" s="1" t="s">
        <v>165</v>
      </c>
      <c r="F5634" s="1" t="s">
        <v>165</v>
      </c>
      <c r="H5634" s="1" t="s">
        <v>164</v>
      </c>
      <c r="I5634" s="1" t="s">
        <v>91068</v>
      </c>
      <c r="J5634">
        <v>11</v>
      </c>
      <c r="K5634">
        <v>0</v>
      </c>
      <c r="L5634">
        <v>0</v>
      </c>
      <c r="M5634">
        <v>1</v>
      </c>
      <c r="N5634">
        <v>1</v>
      </c>
      <c r="O5634">
        <v>4</v>
      </c>
      <c r="P5634">
        <v>20</v>
      </c>
      <c r="Q5634">
        <v>0</v>
      </c>
      <c r="R5634">
        <v>0</v>
      </c>
      <c r="S5634">
        <v>1</v>
      </c>
      <c r="T5634">
        <v>1</v>
      </c>
      <c r="U5634">
        <v>50</v>
      </c>
      <c r="V5634">
        <v>0</v>
      </c>
      <c r="W5634">
        <v>0</v>
      </c>
      <c r="X5634">
        <v>3</v>
      </c>
      <c r="Y5634">
        <v>3</v>
      </c>
      <c r="Z5634">
        <v>1233</v>
      </c>
      <c r="AA5634">
        <v>0</v>
      </c>
      <c r="AB5634">
        <v>4</v>
      </c>
      <c r="AC5634">
        <v>56</v>
      </c>
      <c r="AD5634">
        <v>70</v>
      </c>
      <c r="AE5634">
        <v>0</v>
      </c>
      <c r="AG5634">
        <v>0</v>
      </c>
      <c r="AH5634" s="1" t="s">
        <v>176</v>
      </c>
      <c r="AI5634" s="1" t="s">
        <v>21630</v>
      </c>
      <c r="AJ5634" s="1" t="s">
        <v>71291</v>
      </c>
      <c r="AK5634" s="1" t="s">
        <v>164</v>
      </c>
      <c r="AL5634" s="1" t="s">
        <v>34387</v>
      </c>
      <c r="AM5634" s="1" t="s">
        <v>71291</v>
      </c>
      <c r="AN5634" s="1" t="s">
        <v>17884</v>
      </c>
      <c r="AO5634" s="1" t="s">
        <v>176</v>
      </c>
      <c r="AP5634" s="1" t="s">
        <v>183</v>
      </c>
      <c r="AQ5634" s="1" t="s">
        <v>8999</v>
      </c>
      <c r="AR5634" s="1" t="s">
        <v>176</v>
      </c>
      <c r="AS5634" s="1" t="s">
        <v>56934</v>
      </c>
      <c r="AT5634" s="1" t="s">
        <v>6051</v>
      </c>
      <c r="AU5634" s="1" t="s">
        <v>176</v>
      </c>
      <c r="AV5634" s="1" t="s">
        <v>79219</v>
      </c>
      <c r="AW5634" s="1" t="s">
        <v>168</v>
      </c>
      <c r="AX5634" s="1" t="s">
        <v>176</v>
      </c>
      <c r="AY5634" s="1" t="s">
        <v>74328</v>
      </c>
      <c r="AZ5634" s="1" t="s">
        <v>91069</v>
      </c>
      <c r="BA5634" s="1" t="s">
        <v>167</v>
      </c>
      <c r="BB5634" s="1" t="s">
        <v>91070</v>
      </c>
      <c r="BD5634">
        <v>42</v>
      </c>
      <c r="BE5634">
        <v>0</v>
      </c>
      <c r="BK5634" s="3">
        <v>41653</v>
      </c>
      <c r="BL5634" s="2">
        <v>41807.147534722222</v>
      </c>
      <c r="BM5634" s="2">
        <v>44476.493449074071</v>
      </c>
      <c r="BN5634" s="1" t="s">
        <v>164</v>
      </c>
      <c r="BO5634" s="1" t="s">
        <v>164</v>
      </c>
      <c r="BP5634" s="1" t="s">
        <v>164</v>
      </c>
      <c r="BT5634">
        <v>0</v>
      </c>
      <c r="BU5634">
        <v>1</v>
      </c>
      <c r="BV5634" s="1" t="s">
        <v>164</v>
      </c>
      <c r="BY5634">
        <v>74</v>
      </c>
      <c r="BZ5634">
        <v>33</v>
      </c>
      <c r="CA5634">
        <v>3</v>
      </c>
      <c r="CB5634">
        <v>0</v>
      </c>
      <c r="CC5634">
        <v>5</v>
      </c>
      <c r="CD5634">
        <v>0</v>
      </c>
      <c r="CE5634">
        <v>1</v>
      </c>
      <c r="CF5634" s="1" t="s">
        <v>17936</v>
      </c>
      <c r="CG5634" s="1" t="s">
        <v>1179</v>
      </c>
      <c r="CH5634" s="1" t="s">
        <v>266</v>
      </c>
      <c r="CI5634" s="1" t="s">
        <v>320</v>
      </c>
      <c r="CJ5634" s="1" t="s">
        <v>778</v>
      </c>
      <c r="CK5634" s="1" t="s">
        <v>2038</v>
      </c>
      <c r="CL5634" s="1" t="s">
        <v>2207</v>
      </c>
      <c r="CM5634" s="1" t="s">
        <v>3919</v>
      </c>
      <c r="CN5634" s="1" t="s">
        <v>695</v>
      </c>
      <c r="CO5634" s="1" t="s">
        <v>326</v>
      </c>
      <c r="CP5634" s="1" t="s">
        <v>496</v>
      </c>
      <c r="CQ5634" s="1" t="s">
        <v>767</v>
      </c>
      <c r="CR5634" s="1" t="s">
        <v>388</v>
      </c>
      <c r="CS5634" s="1" t="s">
        <v>686</v>
      </c>
      <c r="CT5634" s="1" t="s">
        <v>1178</v>
      </c>
      <c r="CU5634" s="1" t="s">
        <v>3977</v>
      </c>
      <c r="CV5634" s="1" t="s">
        <v>9887</v>
      </c>
      <c r="CW5634" s="1" t="s">
        <v>1369</v>
      </c>
      <c r="CX5634" s="1" t="s">
        <v>25688</v>
      </c>
      <c r="CY5634" s="1" t="s">
        <v>2609</v>
      </c>
      <c r="CZ5634" s="1" t="s">
        <v>303</v>
      </c>
      <c r="DA5634" s="1" t="s">
        <v>2859</v>
      </c>
      <c r="DB5634" s="1" t="s">
        <v>2555</v>
      </c>
      <c r="DC5634" s="1" t="s">
        <v>45043</v>
      </c>
      <c r="DD5634" s="1" t="s">
        <v>164</v>
      </c>
      <c r="DE5634" s="1" t="s">
        <v>164</v>
      </c>
      <c r="DF5634" s="1" t="s">
        <v>164</v>
      </c>
      <c r="DG5634" s="1" t="s">
        <v>164</v>
      </c>
      <c r="DH5634" s="1" t="s">
        <v>164</v>
      </c>
      <c r="DI5634" s="1" t="s">
        <v>164</v>
      </c>
      <c r="DJ5634" s="1" t="s">
        <v>164</v>
      </c>
      <c r="DK5634" s="1" t="s">
        <v>164</v>
      </c>
      <c r="DL5634" s="1" t="s">
        <v>164</v>
      </c>
      <c r="DM5634" s="1" t="s">
        <v>164</v>
      </c>
      <c r="DN5634" s="1" t="s">
        <v>164</v>
      </c>
      <c r="DO5634" s="1" t="s">
        <v>164</v>
      </c>
      <c r="DP5634" s="1" t="s">
        <v>164</v>
      </c>
      <c r="DQ5634" s="1" t="s">
        <v>164</v>
      </c>
      <c r="DR5634" s="1" t="s">
        <v>164</v>
      </c>
      <c r="DS5634" s="1" t="s">
        <v>164</v>
      </c>
      <c r="DT5634" s="1" t="s">
        <v>164</v>
      </c>
      <c r="DU5634" s="1" t="s">
        <v>164</v>
      </c>
      <c r="DV5634" s="1" t="s">
        <v>164</v>
      </c>
      <c r="DW5634" s="1" t="s">
        <v>164</v>
      </c>
      <c r="DX5634" s="1" t="s">
        <v>164</v>
      </c>
      <c r="DY5634" s="1" t="s">
        <v>164</v>
      </c>
      <c r="DZ5634" s="1" t="s">
        <v>164</v>
      </c>
      <c r="EA5634">
        <v>0</v>
      </c>
      <c r="EB5634">
        <v>0</v>
      </c>
      <c r="EC5634">
        <v>0</v>
      </c>
      <c r="ED5634">
        <v>0</v>
      </c>
      <c r="EJ5634" s="1" t="s">
        <v>164</v>
      </c>
      <c r="EK5634" s="1" t="s">
        <v>164</v>
      </c>
      <c r="EQ5634" s="1" t="s">
        <v>164</v>
      </c>
      <c r="ER5634" s="1" t="s">
        <v>164</v>
      </c>
      <c r="ES5634">
        <v>1</v>
      </c>
      <c r="ET5634">
        <v>16</v>
      </c>
      <c r="EU5634">
        <v>16</v>
      </c>
      <c r="EV5634" s="1" t="s">
        <v>5738</v>
      </c>
      <c r="EW5634" s="1" t="s">
        <v>5738</v>
      </c>
      <c r="EX5634" s="1" t="s">
        <v>5738</v>
      </c>
      <c r="EY5634">
        <v>5</v>
      </c>
      <c r="EZ5634">
        <v>3</v>
      </c>
      <c r="FA5634">
        <v>181</v>
      </c>
      <c r="FB5634">
        <v>130</v>
      </c>
      <c r="FC5634">
        <v>102</v>
      </c>
      <c r="FD5634">
        <v>173</v>
      </c>
      <c r="FE5634">
        <v>452</v>
      </c>
      <c r="FF5634">
        <v>558</v>
      </c>
      <c r="FG5634">
        <v>1481</v>
      </c>
      <c r="FH5634" s="1" t="s">
        <v>171</v>
      </c>
      <c r="FI5634">
        <v>4</v>
      </c>
    </row>
    <row r="5635" spans="1:165" x14ac:dyDescent="0.25">
      <c r="A5635" s="1" t="s">
        <v>92973</v>
      </c>
      <c r="B5635" s="1" t="s">
        <v>92974</v>
      </c>
      <c r="C5635" s="1" t="s">
        <v>92975</v>
      </c>
      <c r="D5635" s="1" t="s">
        <v>164</v>
      </c>
      <c r="E5635" s="1" t="s">
        <v>165</v>
      </c>
      <c r="F5635" s="1" t="s">
        <v>165</v>
      </c>
      <c r="H5635" s="1" t="s">
        <v>164</v>
      </c>
      <c r="I5635" s="1" t="s">
        <v>164</v>
      </c>
      <c r="J5635">
        <v>1</v>
      </c>
      <c r="K5635">
        <v>0</v>
      </c>
      <c r="L5635">
        <v>0</v>
      </c>
      <c r="M5635">
        <v>0</v>
      </c>
      <c r="N5635">
        <v>0</v>
      </c>
      <c r="O5635">
        <v>1</v>
      </c>
      <c r="P5635">
        <v>15</v>
      </c>
      <c r="Q5635">
        <v>0</v>
      </c>
      <c r="R5635">
        <v>0</v>
      </c>
      <c r="S5635">
        <v>0</v>
      </c>
      <c r="T5635">
        <v>0</v>
      </c>
      <c r="U5635">
        <v>50</v>
      </c>
      <c r="V5635">
        <v>0</v>
      </c>
      <c r="W5635">
        <v>0</v>
      </c>
      <c r="X5635">
        <v>-1</v>
      </c>
      <c r="Y5635">
        <v>-1</v>
      </c>
      <c r="Z5635">
        <v>34</v>
      </c>
      <c r="AA5635">
        <v>0</v>
      </c>
      <c r="AB5635">
        <v>0</v>
      </c>
      <c r="AC5635">
        <v>2</v>
      </c>
      <c r="AD5635">
        <v>4</v>
      </c>
      <c r="AE5635">
        <v>0</v>
      </c>
      <c r="AF5635">
        <v>82</v>
      </c>
      <c r="AG5635">
        <v>0</v>
      </c>
      <c r="AH5635" s="1" t="s">
        <v>167</v>
      </c>
      <c r="AI5635" s="1" t="s">
        <v>1827</v>
      </c>
      <c r="AJ5635" s="1" t="s">
        <v>51408</v>
      </c>
      <c r="AK5635" s="1" t="s">
        <v>164</v>
      </c>
      <c r="AL5635" s="1" t="s">
        <v>164</v>
      </c>
      <c r="AM5635" s="1" t="s">
        <v>51408</v>
      </c>
      <c r="AN5635" s="1" t="s">
        <v>53867</v>
      </c>
      <c r="AO5635" s="1" t="s">
        <v>176</v>
      </c>
      <c r="AP5635" s="1" t="s">
        <v>844</v>
      </c>
      <c r="AQ5635" s="1" t="s">
        <v>18843</v>
      </c>
      <c r="AR5635" s="1" t="s">
        <v>176</v>
      </c>
      <c r="AS5635" s="1" t="s">
        <v>90165</v>
      </c>
      <c r="AT5635" s="1" t="s">
        <v>41400</v>
      </c>
      <c r="AU5635" s="1" t="s">
        <v>176</v>
      </c>
      <c r="AV5635" s="1" t="s">
        <v>75253</v>
      </c>
      <c r="AW5635" s="1" t="s">
        <v>2429</v>
      </c>
      <c r="AX5635" s="1" t="s">
        <v>176</v>
      </c>
      <c r="AY5635" s="1" t="s">
        <v>3825</v>
      </c>
      <c r="AZ5635" s="1" t="s">
        <v>92976</v>
      </c>
      <c r="BA5635" s="1" t="s">
        <v>167</v>
      </c>
      <c r="BB5635" s="1" t="s">
        <v>79214</v>
      </c>
      <c r="BE5635">
        <v>0</v>
      </c>
      <c r="BK5635" s="3">
        <v>41774</v>
      </c>
      <c r="BL5635" s="2">
        <v>42430.564398148148</v>
      </c>
      <c r="BM5635" s="2">
        <v>44476.516331018516</v>
      </c>
      <c r="BN5635" s="1" t="s">
        <v>164</v>
      </c>
      <c r="BO5635" s="1" t="s">
        <v>164</v>
      </c>
      <c r="BP5635" s="1" t="s">
        <v>164</v>
      </c>
      <c r="BT5635">
        <v>0</v>
      </c>
      <c r="BV5635" s="1" t="s">
        <v>164</v>
      </c>
      <c r="BY5635">
        <v>4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1</v>
      </c>
      <c r="CF5635" s="1" t="s">
        <v>3693</v>
      </c>
      <c r="CG5635" s="1" t="s">
        <v>7933</v>
      </c>
      <c r="CH5635" s="1" t="s">
        <v>2203</v>
      </c>
      <c r="CI5635" s="1" t="s">
        <v>9441</v>
      </c>
      <c r="CJ5635" s="1" t="s">
        <v>28142</v>
      </c>
      <c r="CK5635" s="1" t="s">
        <v>2441</v>
      </c>
      <c r="CL5635" s="1" t="s">
        <v>1346</v>
      </c>
      <c r="CM5635" s="1" t="s">
        <v>684</v>
      </c>
      <c r="CN5635" s="1" t="s">
        <v>10665</v>
      </c>
      <c r="CO5635" s="1" t="s">
        <v>362</v>
      </c>
      <c r="CP5635" s="1" t="s">
        <v>2707</v>
      </c>
      <c r="CQ5635" s="1" t="s">
        <v>304</v>
      </c>
      <c r="CR5635" s="1" t="s">
        <v>774</v>
      </c>
      <c r="CS5635" s="1" t="s">
        <v>1167</v>
      </c>
      <c r="CT5635" s="1" t="s">
        <v>551</v>
      </c>
      <c r="CU5635" s="1" t="s">
        <v>12860</v>
      </c>
      <c r="CV5635" s="1" t="s">
        <v>1485</v>
      </c>
      <c r="CW5635" s="1" t="s">
        <v>9618</v>
      </c>
      <c r="CX5635" s="1" t="s">
        <v>1900</v>
      </c>
      <c r="CY5635" s="1" t="s">
        <v>2954</v>
      </c>
      <c r="CZ5635" s="1" t="s">
        <v>1044</v>
      </c>
      <c r="DA5635" s="1" t="s">
        <v>1308</v>
      </c>
      <c r="DB5635" s="1" t="s">
        <v>2015</v>
      </c>
      <c r="DC5635" s="1" t="s">
        <v>2016</v>
      </c>
      <c r="DD5635" s="1" t="s">
        <v>8843</v>
      </c>
      <c r="DE5635" s="1" t="s">
        <v>324</v>
      </c>
      <c r="DF5635" s="1" t="s">
        <v>2249</v>
      </c>
      <c r="DG5635" s="1" t="s">
        <v>1061</v>
      </c>
      <c r="DH5635" s="1" t="s">
        <v>658</v>
      </c>
      <c r="DI5635" s="1" t="s">
        <v>695</v>
      </c>
      <c r="DJ5635" s="1" t="s">
        <v>658</v>
      </c>
      <c r="DK5635" s="1" t="s">
        <v>914</v>
      </c>
      <c r="DL5635" s="1" t="s">
        <v>1068</v>
      </c>
      <c r="DM5635" s="1" t="s">
        <v>900</v>
      </c>
      <c r="DN5635" s="1" t="s">
        <v>535</v>
      </c>
      <c r="DO5635" s="1" t="s">
        <v>217</v>
      </c>
      <c r="DP5635" s="1" t="s">
        <v>535</v>
      </c>
      <c r="DQ5635" s="1" t="s">
        <v>535</v>
      </c>
      <c r="DR5635" s="1" t="s">
        <v>1013</v>
      </c>
      <c r="DS5635" s="1" t="s">
        <v>3573</v>
      </c>
      <c r="DT5635" s="1" t="s">
        <v>2201</v>
      </c>
      <c r="DU5635" s="1" t="s">
        <v>2042</v>
      </c>
      <c r="DV5635" s="1" t="s">
        <v>780</v>
      </c>
      <c r="DW5635" s="1" t="s">
        <v>900</v>
      </c>
      <c r="DX5635" s="1" t="s">
        <v>697</v>
      </c>
      <c r="DY5635" s="1" t="s">
        <v>15361</v>
      </c>
      <c r="DZ5635" s="1" t="s">
        <v>23817</v>
      </c>
      <c r="EA5635">
        <v>0</v>
      </c>
      <c r="EB5635">
        <v>0</v>
      </c>
      <c r="EC5635">
        <v>0</v>
      </c>
      <c r="ED5635">
        <v>0</v>
      </c>
      <c r="EJ5635" s="1" t="s">
        <v>164</v>
      </c>
      <c r="EK5635" s="1" t="s">
        <v>164</v>
      </c>
      <c r="EQ5635" s="1" t="s">
        <v>164</v>
      </c>
      <c r="ER5635" s="1" t="s">
        <v>164</v>
      </c>
      <c r="ES5635">
        <v>0</v>
      </c>
      <c r="EV5635" s="1" t="s">
        <v>164</v>
      </c>
      <c r="EW5635" s="1" t="s">
        <v>164</v>
      </c>
      <c r="EX5635" s="1" t="s">
        <v>164</v>
      </c>
      <c r="EZ5635">
        <v>0</v>
      </c>
      <c r="FA5635">
        <v>315</v>
      </c>
      <c r="FB5635">
        <v>131</v>
      </c>
      <c r="FC5635">
        <v>193</v>
      </c>
      <c r="FD5635">
        <v>164</v>
      </c>
      <c r="FE5635">
        <v>421</v>
      </c>
      <c r="FF5635">
        <v>915</v>
      </c>
      <c r="FG5635">
        <v>1117</v>
      </c>
      <c r="FH5635" s="1" t="s">
        <v>171</v>
      </c>
      <c r="FI5635">
        <v>1</v>
      </c>
    </row>
    <row r="5636" spans="1:165" x14ac:dyDescent="0.25">
      <c r="A5636" s="1" t="s">
        <v>94999</v>
      </c>
      <c r="B5636" s="1" t="s">
        <v>95000</v>
      </c>
      <c r="C5636" s="1" t="s">
        <v>95001</v>
      </c>
      <c r="D5636" s="1" t="s">
        <v>164</v>
      </c>
      <c r="E5636" s="1" t="s">
        <v>165</v>
      </c>
      <c r="F5636" s="1" t="s">
        <v>165</v>
      </c>
      <c r="H5636" s="1" t="s">
        <v>164</v>
      </c>
      <c r="I5636" s="1" t="s">
        <v>164</v>
      </c>
      <c r="J5636">
        <v>1</v>
      </c>
      <c r="K5636">
        <v>0</v>
      </c>
      <c r="L5636">
        <v>0</v>
      </c>
      <c r="M5636">
        <v>0</v>
      </c>
      <c r="N5636">
        <v>0</v>
      </c>
      <c r="O5636">
        <v>1</v>
      </c>
      <c r="P5636">
        <v>1</v>
      </c>
      <c r="Q5636">
        <v>0</v>
      </c>
      <c r="R5636">
        <v>0</v>
      </c>
      <c r="S5636">
        <v>0</v>
      </c>
      <c r="T5636">
        <v>0</v>
      </c>
      <c r="U5636">
        <v>50</v>
      </c>
      <c r="V5636">
        <v>0</v>
      </c>
      <c r="W5636">
        <v>0</v>
      </c>
      <c r="X5636">
        <v>1</v>
      </c>
      <c r="Y5636">
        <v>1</v>
      </c>
      <c r="Z5636">
        <v>21</v>
      </c>
      <c r="AA5636">
        <v>0</v>
      </c>
      <c r="AB5636">
        <v>0</v>
      </c>
      <c r="AC5636">
        <v>1</v>
      </c>
      <c r="AD5636">
        <v>5</v>
      </c>
      <c r="AE5636">
        <v>0</v>
      </c>
      <c r="AG5636">
        <v>0</v>
      </c>
      <c r="AH5636" s="1" t="s">
        <v>167</v>
      </c>
      <c r="AI5636" s="1" t="s">
        <v>9001</v>
      </c>
      <c r="AJ5636" s="1" t="s">
        <v>2802</v>
      </c>
      <c r="AK5636" s="1" t="s">
        <v>164</v>
      </c>
      <c r="AL5636" s="1" t="s">
        <v>164</v>
      </c>
      <c r="AM5636" s="1" t="s">
        <v>2802</v>
      </c>
      <c r="AN5636" s="1" t="s">
        <v>164</v>
      </c>
      <c r="AO5636" s="1" t="s">
        <v>164</v>
      </c>
      <c r="AP5636" s="1" t="s">
        <v>164</v>
      </c>
      <c r="AQ5636" s="1" t="s">
        <v>164</v>
      </c>
      <c r="AR5636" s="1" t="s">
        <v>164</v>
      </c>
      <c r="AS5636" s="1" t="s">
        <v>164</v>
      </c>
      <c r="AT5636" s="1" t="s">
        <v>164</v>
      </c>
      <c r="AU5636" s="1" t="s">
        <v>164</v>
      </c>
      <c r="AV5636" s="1" t="s">
        <v>164</v>
      </c>
      <c r="AW5636" s="1" t="s">
        <v>164</v>
      </c>
      <c r="AX5636" s="1" t="s">
        <v>164</v>
      </c>
      <c r="AY5636" s="1" t="s">
        <v>164</v>
      </c>
      <c r="AZ5636" s="1" t="s">
        <v>164</v>
      </c>
      <c r="BA5636" s="1" t="s">
        <v>164</v>
      </c>
      <c r="BB5636" s="1" t="s">
        <v>164</v>
      </c>
      <c r="BE5636">
        <v>0</v>
      </c>
      <c r="BK5636" s="3">
        <v>40705</v>
      </c>
      <c r="BL5636" s="2">
        <v>41809.772962962961</v>
      </c>
      <c r="BM5636" s="2">
        <v>44476.496435185189</v>
      </c>
      <c r="BN5636" s="1" t="s">
        <v>164</v>
      </c>
      <c r="BO5636" s="1" t="s">
        <v>164</v>
      </c>
      <c r="BP5636" s="1" t="s">
        <v>164</v>
      </c>
      <c r="BT5636">
        <v>0</v>
      </c>
      <c r="BU5636">
        <v>2</v>
      </c>
      <c r="BV5636" s="1" t="s">
        <v>164</v>
      </c>
      <c r="BY5636">
        <v>3</v>
      </c>
      <c r="BZ5636">
        <v>1</v>
      </c>
      <c r="CA5636">
        <v>0</v>
      </c>
      <c r="CC5636">
        <v>0</v>
      </c>
      <c r="CE5636">
        <v>0</v>
      </c>
      <c r="CF5636" s="1" t="s">
        <v>164</v>
      </c>
      <c r="CG5636" s="1" t="s">
        <v>164</v>
      </c>
      <c r="CH5636" s="1" t="s">
        <v>164</v>
      </c>
      <c r="CI5636" s="1" t="s">
        <v>164</v>
      </c>
      <c r="CJ5636" s="1" t="s">
        <v>164</v>
      </c>
      <c r="CK5636" s="1" t="s">
        <v>164</v>
      </c>
      <c r="CL5636" s="1" t="s">
        <v>164</v>
      </c>
      <c r="CM5636" s="1" t="s">
        <v>164</v>
      </c>
      <c r="CN5636" s="1" t="s">
        <v>164</v>
      </c>
      <c r="CO5636" s="1" t="s">
        <v>164</v>
      </c>
      <c r="CP5636" s="1" t="s">
        <v>164</v>
      </c>
      <c r="CQ5636" s="1" t="s">
        <v>164</v>
      </c>
      <c r="CR5636" s="1" t="s">
        <v>164</v>
      </c>
      <c r="CS5636" s="1" t="s">
        <v>164</v>
      </c>
      <c r="CT5636" s="1" t="s">
        <v>164</v>
      </c>
      <c r="CU5636" s="1" t="s">
        <v>164</v>
      </c>
      <c r="CV5636" s="1" t="s">
        <v>164</v>
      </c>
      <c r="CW5636" s="1" t="s">
        <v>164</v>
      </c>
      <c r="CX5636" s="1" t="s">
        <v>164</v>
      </c>
      <c r="CY5636" s="1" t="s">
        <v>164</v>
      </c>
      <c r="CZ5636" s="1" t="s">
        <v>164</v>
      </c>
      <c r="DA5636" s="1" t="s">
        <v>164</v>
      </c>
      <c r="DB5636" s="1" t="s">
        <v>164</v>
      </c>
      <c r="DC5636" s="1" t="s">
        <v>164</v>
      </c>
      <c r="DD5636" s="1" t="s">
        <v>164</v>
      </c>
      <c r="DE5636" s="1" t="s">
        <v>164</v>
      </c>
      <c r="DF5636" s="1" t="s">
        <v>164</v>
      </c>
      <c r="DG5636" s="1" t="s">
        <v>164</v>
      </c>
      <c r="DH5636" s="1" t="s">
        <v>164</v>
      </c>
      <c r="DI5636" s="1" t="s">
        <v>164</v>
      </c>
      <c r="DJ5636" s="1" t="s">
        <v>164</v>
      </c>
      <c r="DK5636" s="1" t="s">
        <v>164</v>
      </c>
      <c r="DL5636" s="1" t="s">
        <v>164</v>
      </c>
      <c r="DM5636" s="1" t="s">
        <v>164</v>
      </c>
      <c r="DN5636" s="1" t="s">
        <v>164</v>
      </c>
      <c r="DO5636" s="1" t="s">
        <v>164</v>
      </c>
      <c r="DP5636" s="1" t="s">
        <v>164</v>
      </c>
      <c r="DQ5636" s="1" t="s">
        <v>164</v>
      </c>
      <c r="DR5636" s="1" t="s">
        <v>164</v>
      </c>
      <c r="DS5636" s="1" t="s">
        <v>164</v>
      </c>
      <c r="DT5636" s="1" t="s">
        <v>164</v>
      </c>
      <c r="DU5636" s="1" t="s">
        <v>164</v>
      </c>
      <c r="DV5636" s="1" t="s">
        <v>164</v>
      </c>
      <c r="DW5636" s="1" t="s">
        <v>164</v>
      </c>
      <c r="DX5636" s="1" t="s">
        <v>164</v>
      </c>
      <c r="DY5636" s="1" t="s">
        <v>164</v>
      </c>
      <c r="DZ5636" s="1" t="s">
        <v>164</v>
      </c>
      <c r="EA5636">
        <v>0</v>
      </c>
      <c r="EB5636">
        <v>0</v>
      </c>
      <c r="EC5636">
        <v>0</v>
      </c>
      <c r="ED5636">
        <v>0</v>
      </c>
      <c r="EJ5636" s="1" t="s">
        <v>164</v>
      </c>
      <c r="EK5636" s="1" t="s">
        <v>164</v>
      </c>
      <c r="EQ5636" s="1" t="s">
        <v>164</v>
      </c>
      <c r="ER5636" s="1" t="s">
        <v>164</v>
      </c>
      <c r="ES5636">
        <v>0</v>
      </c>
      <c r="EV5636" s="1" t="s">
        <v>164</v>
      </c>
      <c r="EW5636" s="1" t="s">
        <v>164</v>
      </c>
      <c r="EX5636" s="1" t="s">
        <v>164</v>
      </c>
      <c r="EZ5636">
        <v>0</v>
      </c>
      <c r="FA5636">
        <v>3004</v>
      </c>
      <c r="FB5636">
        <v>180</v>
      </c>
      <c r="FC5636">
        <v>737</v>
      </c>
      <c r="FD5636">
        <v>223</v>
      </c>
      <c r="FE5636">
        <v>426</v>
      </c>
      <c r="FF5636">
        <v>17191</v>
      </c>
      <c r="FG5636">
        <v>1325</v>
      </c>
      <c r="FH5636" s="1" t="s">
        <v>1462</v>
      </c>
      <c r="FI5636">
        <v>1</v>
      </c>
    </row>
    <row r="5637" spans="1:165" x14ac:dyDescent="0.25">
      <c r="A5637" s="1" t="s">
        <v>95189</v>
      </c>
      <c r="B5637" s="1" t="s">
        <v>95190</v>
      </c>
      <c r="C5637" s="1" t="s">
        <v>95191</v>
      </c>
      <c r="D5637" s="1" t="s">
        <v>164</v>
      </c>
      <c r="E5637" s="1" t="s">
        <v>165</v>
      </c>
      <c r="F5637" s="1" t="s">
        <v>165</v>
      </c>
      <c r="H5637" s="1" t="s">
        <v>164</v>
      </c>
      <c r="I5637" s="1" t="s">
        <v>19931</v>
      </c>
      <c r="J5637">
        <v>31</v>
      </c>
      <c r="K5637">
        <v>0</v>
      </c>
      <c r="L5637">
        <v>0</v>
      </c>
      <c r="M5637">
        <v>0</v>
      </c>
      <c r="N5637">
        <v>0</v>
      </c>
      <c r="O5637">
        <v>28</v>
      </c>
      <c r="P5637">
        <v>53</v>
      </c>
      <c r="Q5637">
        <v>0</v>
      </c>
      <c r="R5637">
        <v>0</v>
      </c>
      <c r="S5637">
        <v>0</v>
      </c>
      <c r="T5637">
        <v>0</v>
      </c>
      <c r="U5637">
        <v>49</v>
      </c>
      <c r="V5637">
        <v>0</v>
      </c>
      <c r="W5637">
        <v>0</v>
      </c>
      <c r="X5637">
        <v>0</v>
      </c>
      <c r="Y5637">
        <v>2</v>
      </c>
      <c r="Z5637">
        <v>8417</v>
      </c>
      <c r="AA5637">
        <v>7</v>
      </c>
      <c r="AB5637">
        <v>70</v>
      </c>
      <c r="AC5637">
        <v>364</v>
      </c>
      <c r="AD5637">
        <v>1078</v>
      </c>
      <c r="AE5637">
        <v>0</v>
      </c>
      <c r="AF5637">
        <v>25</v>
      </c>
      <c r="AG5637">
        <v>0</v>
      </c>
      <c r="AH5637" s="1" t="s">
        <v>167</v>
      </c>
      <c r="AI5637" s="1" t="s">
        <v>63952</v>
      </c>
      <c r="AJ5637" s="1" t="s">
        <v>77088</v>
      </c>
      <c r="AK5637" s="1" t="s">
        <v>13584</v>
      </c>
      <c r="AL5637" s="1" t="s">
        <v>34352</v>
      </c>
      <c r="AM5637" s="1" t="s">
        <v>92545</v>
      </c>
      <c r="AN5637" s="1" t="s">
        <v>3593</v>
      </c>
      <c r="AO5637" s="1" t="s">
        <v>167</v>
      </c>
      <c r="AP5637" s="1" t="s">
        <v>844</v>
      </c>
      <c r="AQ5637" s="1" t="s">
        <v>6259</v>
      </c>
      <c r="AR5637" s="1" t="s">
        <v>167</v>
      </c>
      <c r="AS5637" s="1" t="s">
        <v>6923</v>
      </c>
      <c r="AT5637" s="1" t="s">
        <v>7039</v>
      </c>
      <c r="AU5637" s="1" t="s">
        <v>167</v>
      </c>
      <c r="AV5637" s="1" t="s">
        <v>85241</v>
      </c>
      <c r="AW5637" s="1" t="s">
        <v>164</v>
      </c>
      <c r="AX5637" s="1" t="s">
        <v>167</v>
      </c>
      <c r="AY5637" s="1" t="s">
        <v>91797</v>
      </c>
      <c r="AZ5637" s="1" t="s">
        <v>95192</v>
      </c>
      <c r="BA5637" s="1" t="s">
        <v>176</v>
      </c>
      <c r="BB5637" s="1" t="s">
        <v>79865</v>
      </c>
      <c r="BE5637">
        <v>0</v>
      </c>
      <c r="BJ5637">
        <v>6</v>
      </c>
      <c r="BK5637" s="3">
        <v>42081</v>
      </c>
      <c r="BL5637" s="2">
        <v>42497.634548611109</v>
      </c>
      <c r="BM5637" s="2">
        <v>44476.496261574073</v>
      </c>
      <c r="BN5637" s="1" t="s">
        <v>164</v>
      </c>
      <c r="BO5637" s="1" t="s">
        <v>164</v>
      </c>
      <c r="BP5637" s="1" t="s">
        <v>164</v>
      </c>
      <c r="BT5637">
        <v>0</v>
      </c>
      <c r="BV5637" s="1" t="s">
        <v>164</v>
      </c>
      <c r="BY5637">
        <v>268</v>
      </c>
      <c r="BZ5637">
        <v>15</v>
      </c>
      <c r="CA5637">
        <v>6</v>
      </c>
      <c r="CB5637">
        <v>0</v>
      </c>
      <c r="CC5637">
        <v>40</v>
      </c>
      <c r="CD5637">
        <v>2</v>
      </c>
      <c r="CE5637">
        <v>1</v>
      </c>
      <c r="CF5637" s="1" t="s">
        <v>39744</v>
      </c>
      <c r="CG5637" s="1" t="s">
        <v>1562</v>
      </c>
      <c r="CH5637" s="1" t="s">
        <v>408</v>
      </c>
      <c r="CI5637" s="1" t="s">
        <v>5761</v>
      </c>
      <c r="CJ5637" s="1" t="s">
        <v>867</v>
      </c>
      <c r="CK5637" s="1" t="s">
        <v>1640</v>
      </c>
      <c r="CL5637" s="1" t="s">
        <v>1774</v>
      </c>
      <c r="CM5637" s="1" t="s">
        <v>3981</v>
      </c>
      <c r="CN5637" s="1" t="s">
        <v>2922</v>
      </c>
      <c r="CO5637" s="1" t="s">
        <v>1010</v>
      </c>
      <c r="CP5637" s="1" t="s">
        <v>6244</v>
      </c>
      <c r="CQ5637" s="1" t="s">
        <v>302</v>
      </c>
      <c r="CR5637" s="1" t="s">
        <v>1054</v>
      </c>
      <c r="CS5637" s="1" t="s">
        <v>1053</v>
      </c>
      <c r="CT5637" s="1" t="s">
        <v>2717</v>
      </c>
      <c r="CU5637" s="1" t="s">
        <v>3064</v>
      </c>
      <c r="CV5637" s="1" t="s">
        <v>52896</v>
      </c>
      <c r="CW5637" s="1" t="s">
        <v>30217</v>
      </c>
      <c r="CX5637" s="1" t="s">
        <v>3006</v>
      </c>
      <c r="CY5637" s="1" t="s">
        <v>5369</v>
      </c>
      <c r="CZ5637" s="1" t="s">
        <v>2860</v>
      </c>
      <c r="DA5637" s="1" t="s">
        <v>1097</v>
      </c>
      <c r="DB5637" s="1" t="s">
        <v>7861</v>
      </c>
      <c r="DC5637" s="1" t="s">
        <v>9789</v>
      </c>
      <c r="DD5637" s="1" t="s">
        <v>2018</v>
      </c>
      <c r="DE5637" s="1" t="s">
        <v>659</v>
      </c>
      <c r="DF5637" s="1" t="s">
        <v>11943</v>
      </c>
      <c r="DG5637" s="1" t="s">
        <v>921</v>
      </c>
      <c r="DH5637" s="1" t="s">
        <v>2716</v>
      </c>
      <c r="DI5637" s="1" t="s">
        <v>699</v>
      </c>
      <c r="DJ5637" s="1" t="s">
        <v>1146</v>
      </c>
      <c r="DK5637" s="1" t="s">
        <v>2021</v>
      </c>
      <c r="DL5637" s="1" t="s">
        <v>1068</v>
      </c>
      <c r="DM5637" s="1" t="s">
        <v>1068</v>
      </c>
      <c r="DN5637" s="1" t="s">
        <v>192</v>
      </c>
      <c r="DO5637" s="1" t="s">
        <v>701</v>
      </c>
      <c r="DP5637" s="1" t="s">
        <v>701</v>
      </c>
      <c r="DQ5637" s="1" t="s">
        <v>660</v>
      </c>
      <c r="DR5637" s="1" t="s">
        <v>1427</v>
      </c>
      <c r="DS5637" s="1" t="s">
        <v>32746</v>
      </c>
      <c r="DT5637" s="1" t="s">
        <v>3375</v>
      </c>
      <c r="DU5637" s="1" t="s">
        <v>2042</v>
      </c>
      <c r="DV5637" s="1" t="s">
        <v>651</v>
      </c>
      <c r="DW5637" s="1" t="s">
        <v>701</v>
      </c>
      <c r="DX5637" s="1" t="s">
        <v>667</v>
      </c>
      <c r="DY5637" s="1" t="s">
        <v>35274</v>
      </c>
      <c r="DZ5637" s="1" t="s">
        <v>3107</v>
      </c>
      <c r="EA5637">
        <v>0</v>
      </c>
      <c r="EB5637">
        <v>0</v>
      </c>
      <c r="EC5637">
        <v>0</v>
      </c>
      <c r="ED5637">
        <v>0</v>
      </c>
      <c r="EJ5637" s="1" t="s">
        <v>164</v>
      </c>
      <c r="EK5637" s="1" t="s">
        <v>164</v>
      </c>
      <c r="EQ5637" s="1" t="s">
        <v>164</v>
      </c>
      <c r="ER5637" s="1" t="s">
        <v>164</v>
      </c>
      <c r="ES5637">
        <v>0</v>
      </c>
      <c r="EV5637" s="1" t="s">
        <v>164</v>
      </c>
      <c r="EW5637" s="1" t="s">
        <v>164</v>
      </c>
      <c r="EX5637" s="1" t="s">
        <v>164</v>
      </c>
      <c r="EZ5637">
        <v>0</v>
      </c>
      <c r="FA5637">
        <v>460</v>
      </c>
      <c r="FB5637">
        <v>133</v>
      </c>
      <c r="FC5637">
        <v>240</v>
      </c>
      <c r="FD5637">
        <v>178</v>
      </c>
      <c r="FE5637">
        <v>503</v>
      </c>
      <c r="FF5637">
        <v>1407</v>
      </c>
      <c r="FG5637">
        <v>1877</v>
      </c>
      <c r="FH5637" s="1" t="s">
        <v>224</v>
      </c>
      <c r="FI5637">
        <v>26</v>
      </c>
    </row>
    <row r="5638" spans="1:165" x14ac:dyDescent="0.25">
      <c r="A5638" s="1" t="s">
        <v>88747</v>
      </c>
      <c r="B5638" s="1" t="s">
        <v>88748</v>
      </c>
      <c r="C5638" s="1" t="s">
        <v>88749</v>
      </c>
      <c r="D5638" s="1" t="s">
        <v>164</v>
      </c>
      <c r="E5638" s="1" t="s">
        <v>165</v>
      </c>
      <c r="F5638" s="1" t="s">
        <v>165</v>
      </c>
      <c r="H5638" s="1" t="s">
        <v>164</v>
      </c>
      <c r="I5638" s="1" t="s">
        <v>164</v>
      </c>
      <c r="J5638">
        <v>24</v>
      </c>
      <c r="K5638">
        <v>0</v>
      </c>
      <c r="L5638">
        <v>0</v>
      </c>
      <c r="M5638">
        <v>1</v>
      </c>
      <c r="N5638">
        <v>2</v>
      </c>
      <c r="O5638">
        <v>22</v>
      </c>
      <c r="P5638">
        <v>33</v>
      </c>
      <c r="Q5638">
        <v>0</v>
      </c>
      <c r="R5638">
        <v>0</v>
      </c>
      <c r="S5638">
        <v>1</v>
      </c>
      <c r="T5638">
        <v>3</v>
      </c>
      <c r="U5638">
        <v>49</v>
      </c>
      <c r="V5638">
        <v>0</v>
      </c>
      <c r="W5638">
        <v>0</v>
      </c>
      <c r="X5638">
        <v>2</v>
      </c>
      <c r="Y5638">
        <v>5</v>
      </c>
      <c r="Z5638">
        <v>1455</v>
      </c>
      <c r="AA5638">
        <v>0</v>
      </c>
      <c r="AB5638">
        <v>5</v>
      </c>
      <c r="AC5638">
        <v>70</v>
      </c>
      <c r="AD5638">
        <v>152</v>
      </c>
      <c r="AE5638">
        <v>0</v>
      </c>
      <c r="AG5638">
        <v>0</v>
      </c>
      <c r="AH5638" s="1" t="s">
        <v>176</v>
      </c>
      <c r="AI5638" s="1" t="s">
        <v>88750</v>
      </c>
      <c r="AJ5638" s="1" t="s">
        <v>82394</v>
      </c>
      <c r="AK5638" s="1" t="s">
        <v>7094</v>
      </c>
      <c r="AL5638" s="1" t="s">
        <v>87496</v>
      </c>
      <c r="AM5638" s="1" t="s">
        <v>88751</v>
      </c>
      <c r="AN5638" s="1" t="s">
        <v>76758</v>
      </c>
      <c r="AO5638" s="1" t="s">
        <v>176</v>
      </c>
      <c r="AP5638" s="1" t="s">
        <v>799</v>
      </c>
      <c r="AQ5638" s="1" t="s">
        <v>164</v>
      </c>
      <c r="AR5638" s="1" t="s">
        <v>176</v>
      </c>
      <c r="AS5638" s="1" t="s">
        <v>88752</v>
      </c>
      <c r="AT5638" s="1" t="s">
        <v>168</v>
      </c>
      <c r="AU5638" s="1" t="s">
        <v>176</v>
      </c>
      <c r="AV5638" s="1" t="s">
        <v>88100</v>
      </c>
      <c r="AW5638" s="1" t="s">
        <v>164</v>
      </c>
      <c r="AX5638" s="1" t="s">
        <v>176</v>
      </c>
      <c r="AY5638" s="1" t="s">
        <v>6982</v>
      </c>
      <c r="AZ5638" s="1" t="s">
        <v>164</v>
      </c>
      <c r="BA5638" s="1" t="s">
        <v>167</v>
      </c>
      <c r="BB5638" s="1" t="s">
        <v>88753</v>
      </c>
      <c r="BC5638">
        <v>0</v>
      </c>
      <c r="BD5638">
        <v>19</v>
      </c>
      <c r="BE5638">
        <v>0</v>
      </c>
      <c r="BJ5638">
        <v>20</v>
      </c>
      <c r="BK5638" s="3">
        <v>40629</v>
      </c>
      <c r="BL5638" s="2">
        <v>41630.598796296297</v>
      </c>
      <c r="BM5638" s="2">
        <v>44476.516342592593</v>
      </c>
      <c r="BN5638" s="1" t="s">
        <v>164</v>
      </c>
      <c r="BO5638" s="1" t="s">
        <v>164</v>
      </c>
      <c r="BP5638" s="1" t="s">
        <v>164</v>
      </c>
      <c r="BT5638">
        <v>0</v>
      </c>
      <c r="BU5638">
        <v>2</v>
      </c>
      <c r="BV5638" s="1" t="s">
        <v>164</v>
      </c>
      <c r="BY5638">
        <v>162</v>
      </c>
      <c r="BZ5638">
        <v>65</v>
      </c>
      <c r="CA5638">
        <v>3</v>
      </c>
      <c r="CB5638">
        <v>0</v>
      </c>
      <c r="CC5638">
        <v>63</v>
      </c>
      <c r="CD5638">
        <v>20</v>
      </c>
      <c r="CE5638">
        <v>1</v>
      </c>
      <c r="CF5638" s="1" t="s">
        <v>10812</v>
      </c>
      <c r="CG5638" s="1" t="s">
        <v>6025</v>
      </c>
      <c r="CH5638" s="1" t="s">
        <v>10665</v>
      </c>
      <c r="CI5638" s="1" t="s">
        <v>1107</v>
      </c>
      <c r="CJ5638" s="1" t="s">
        <v>905</v>
      </c>
      <c r="CK5638" s="1" t="s">
        <v>2193</v>
      </c>
      <c r="CL5638" s="1" t="s">
        <v>12597</v>
      </c>
      <c r="CM5638" s="1" t="s">
        <v>1746</v>
      </c>
      <c r="CN5638" s="1" t="s">
        <v>9984</v>
      </c>
      <c r="CO5638" s="1" t="s">
        <v>264</v>
      </c>
      <c r="CP5638" s="1" t="s">
        <v>6965</v>
      </c>
      <c r="CQ5638" s="1" t="s">
        <v>1491</v>
      </c>
      <c r="CR5638" s="1" t="s">
        <v>3447</v>
      </c>
      <c r="CS5638" s="1" t="s">
        <v>767</v>
      </c>
      <c r="CT5638" s="1" t="s">
        <v>305</v>
      </c>
      <c r="CU5638" s="1" t="s">
        <v>6091</v>
      </c>
      <c r="CV5638" s="1" t="s">
        <v>8057</v>
      </c>
      <c r="CW5638" s="1" t="s">
        <v>10192</v>
      </c>
      <c r="CX5638" s="1" t="s">
        <v>1260</v>
      </c>
      <c r="CY5638" s="1" t="s">
        <v>7977</v>
      </c>
      <c r="CZ5638" s="1" t="s">
        <v>305</v>
      </c>
      <c r="DA5638" s="1" t="s">
        <v>282</v>
      </c>
      <c r="DB5638" s="1" t="s">
        <v>8364</v>
      </c>
      <c r="DC5638" s="1" t="s">
        <v>8365</v>
      </c>
      <c r="DD5638" s="1" t="s">
        <v>164</v>
      </c>
      <c r="DE5638" s="1" t="s">
        <v>164</v>
      </c>
      <c r="DF5638" s="1" t="s">
        <v>164</v>
      </c>
      <c r="DG5638" s="1" t="s">
        <v>164</v>
      </c>
      <c r="DH5638" s="1" t="s">
        <v>164</v>
      </c>
      <c r="DI5638" s="1" t="s">
        <v>164</v>
      </c>
      <c r="DJ5638" s="1" t="s">
        <v>164</v>
      </c>
      <c r="DK5638" s="1" t="s">
        <v>164</v>
      </c>
      <c r="DL5638" s="1" t="s">
        <v>164</v>
      </c>
      <c r="DM5638" s="1" t="s">
        <v>164</v>
      </c>
      <c r="DN5638" s="1" t="s">
        <v>164</v>
      </c>
      <c r="DO5638" s="1" t="s">
        <v>164</v>
      </c>
      <c r="DP5638" s="1" t="s">
        <v>164</v>
      </c>
      <c r="DQ5638" s="1" t="s">
        <v>164</v>
      </c>
      <c r="DR5638" s="1" t="s">
        <v>164</v>
      </c>
      <c r="DS5638" s="1" t="s">
        <v>164</v>
      </c>
      <c r="DT5638" s="1" t="s">
        <v>164</v>
      </c>
      <c r="DU5638" s="1" t="s">
        <v>164</v>
      </c>
      <c r="DV5638" s="1" t="s">
        <v>164</v>
      </c>
      <c r="DW5638" s="1" t="s">
        <v>164</v>
      </c>
      <c r="DX5638" s="1" t="s">
        <v>164</v>
      </c>
      <c r="DY5638" s="1" t="s">
        <v>164</v>
      </c>
      <c r="DZ5638" s="1" t="s">
        <v>164</v>
      </c>
      <c r="EA5638">
        <v>0</v>
      </c>
      <c r="EB5638">
        <v>0</v>
      </c>
      <c r="EC5638">
        <v>0</v>
      </c>
      <c r="ED5638">
        <v>0</v>
      </c>
      <c r="EJ5638" s="1" t="s">
        <v>164</v>
      </c>
      <c r="EK5638" s="1" t="s">
        <v>164</v>
      </c>
      <c r="EQ5638" s="1" t="s">
        <v>164</v>
      </c>
      <c r="ER5638" s="1" t="s">
        <v>164</v>
      </c>
      <c r="ES5638">
        <v>6</v>
      </c>
      <c r="ET5638">
        <v>10</v>
      </c>
      <c r="EU5638">
        <v>26</v>
      </c>
      <c r="EV5638" s="1" t="s">
        <v>2849</v>
      </c>
      <c r="EW5638" s="1" t="s">
        <v>6588</v>
      </c>
      <c r="EX5638" s="1" t="s">
        <v>13226</v>
      </c>
      <c r="EY5638">
        <v>5</v>
      </c>
      <c r="EZ5638">
        <v>5</v>
      </c>
      <c r="FA5638">
        <v>370</v>
      </c>
      <c r="FB5638">
        <v>211</v>
      </c>
      <c r="FC5638">
        <v>237</v>
      </c>
      <c r="FD5638">
        <v>276</v>
      </c>
      <c r="FE5638">
        <v>584</v>
      </c>
      <c r="FF5638">
        <v>1125</v>
      </c>
      <c r="FG5638">
        <v>1674</v>
      </c>
      <c r="FH5638" s="1" t="s">
        <v>224</v>
      </c>
      <c r="FI5638">
        <v>20</v>
      </c>
    </row>
    <row r="5639" spans="1:165" x14ac:dyDescent="0.25">
      <c r="A5639" s="1" t="s">
        <v>91519</v>
      </c>
      <c r="B5639" s="1" t="s">
        <v>91521</v>
      </c>
      <c r="C5639" s="1" t="s">
        <v>91520</v>
      </c>
      <c r="D5639" s="1" t="s">
        <v>91522</v>
      </c>
      <c r="E5639" s="1" t="s">
        <v>165</v>
      </c>
      <c r="F5639" s="1" t="s">
        <v>165</v>
      </c>
      <c r="H5639" s="1" t="s">
        <v>164</v>
      </c>
      <c r="I5639" s="1" t="s">
        <v>164</v>
      </c>
      <c r="J5639">
        <v>6</v>
      </c>
      <c r="K5639">
        <v>0</v>
      </c>
      <c r="L5639">
        <v>0</v>
      </c>
      <c r="M5639">
        <v>0</v>
      </c>
      <c r="N5639">
        <v>0</v>
      </c>
      <c r="O5639">
        <v>3</v>
      </c>
      <c r="P5639">
        <v>85</v>
      </c>
      <c r="Q5639">
        <v>0</v>
      </c>
      <c r="R5639">
        <v>0</v>
      </c>
      <c r="S5639">
        <v>0</v>
      </c>
      <c r="T5639">
        <v>0</v>
      </c>
      <c r="U5639">
        <v>49</v>
      </c>
      <c r="V5639">
        <v>0</v>
      </c>
      <c r="W5639">
        <v>0</v>
      </c>
      <c r="X5639">
        <v>0</v>
      </c>
      <c r="Y5639">
        <v>0</v>
      </c>
      <c r="Z5639">
        <v>452</v>
      </c>
      <c r="AA5639">
        <v>0</v>
      </c>
      <c r="AB5639">
        <v>0</v>
      </c>
      <c r="AC5639">
        <v>1</v>
      </c>
      <c r="AD5639">
        <v>3</v>
      </c>
      <c r="AE5639">
        <v>0</v>
      </c>
      <c r="AG5639">
        <v>0</v>
      </c>
      <c r="AH5639" s="1" t="s">
        <v>167</v>
      </c>
      <c r="AI5639" s="1" t="s">
        <v>62610</v>
      </c>
      <c r="AJ5639" s="1" t="s">
        <v>85982</v>
      </c>
      <c r="AK5639" s="1" t="s">
        <v>164</v>
      </c>
      <c r="AL5639" s="1" t="s">
        <v>85982</v>
      </c>
      <c r="AM5639" s="1" t="s">
        <v>91523</v>
      </c>
      <c r="AN5639" s="1" t="s">
        <v>6348</v>
      </c>
      <c r="AO5639" s="1" t="s">
        <v>167</v>
      </c>
      <c r="AP5639" s="1" t="s">
        <v>164</v>
      </c>
      <c r="AQ5639" s="1" t="s">
        <v>164</v>
      </c>
      <c r="AR5639" s="1" t="s">
        <v>164</v>
      </c>
      <c r="AS5639" s="1" t="s">
        <v>164</v>
      </c>
      <c r="AT5639" s="1" t="s">
        <v>164</v>
      </c>
      <c r="AU5639" s="1" t="s">
        <v>164</v>
      </c>
      <c r="AV5639" s="1" t="s">
        <v>164</v>
      </c>
      <c r="AW5639" s="1" t="s">
        <v>164</v>
      </c>
      <c r="AX5639" s="1" t="s">
        <v>164</v>
      </c>
      <c r="AY5639" s="1" t="s">
        <v>164</v>
      </c>
      <c r="AZ5639" s="1" t="s">
        <v>164</v>
      </c>
      <c r="BA5639" s="1" t="s">
        <v>164</v>
      </c>
      <c r="BB5639" s="1" t="s">
        <v>164</v>
      </c>
      <c r="BE5639">
        <v>0</v>
      </c>
      <c r="BJ5639">
        <v>2</v>
      </c>
      <c r="BK5639" s="3">
        <v>41606</v>
      </c>
      <c r="BL5639" s="2">
        <v>41661.839722222219</v>
      </c>
      <c r="BM5639" s="2">
        <v>44476.513541666667</v>
      </c>
      <c r="BN5639" s="1" t="s">
        <v>164</v>
      </c>
      <c r="BO5639" s="1" t="s">
        <v>164</v>
      </c>
      <c r="BP5639" s="1" t="s">
        <v>164</v>
      </c>
      <c r="BT5639">
        <v>0</v>
      </c>
      <c r="BU5639">
        <v>5</v>
      </c>
      <c r="BV5639" s="1" t="s">
        <v>164</v>
      </c>
      <c r="BY5639">
        <v>41</v>
      </c>
      <c r="BZ5639">
        <v>0</v>
      </c>
      <c r="CA5639">
        <v>0</v>
      </c>
      <c r="CB5639">
        <v>0</v>
      </c>
      <c r="CC5639">
        <v>10</v>
      </c>
      <c r="CD5639">
        <v>0</v>
      </c>
      <c r="CE5639">
        <v>1</v>
      </c>
      <c r="CF5639" s="1" t="s">
        <v>12031</v>
      </c>
      <c r="CG5639" s="1" t="s">
        <v>192</v>
      </c>
      <c r="CH5639" s="1" t="s">
        <v>2716</v>
      </c>
      <c r="CI5639" s="1" t="s">
        <v>303</v>
      </c>
      <c r="CJ5639" s="1" t="s">
        <v>5045</v>
      </c>
      <c r="CK5639" s="1" t="s">
        <v>686</v>
      </c>
      <c r="CL5639" s="1" t="s">
        <v>1230</v>
      </c>
      <c r="CM5639" s="1" t="s">
        <v>1906</v>
      </c>
      <c r="CN5639" s="1" t="s">
        <v>313</v>
      </c>
      <c r="CO5639" s="1" t="s">
        <v>1906</v>
      </c>
      <c r="CP5639" s="1" t="s">
        <v>667</v>
      </c>
      <c r="CQ5639" s="1" t="s">
        <v>192</v>
      </c>
      <c r="CR5639" s="1" t="s">
        <v>686</v>
      </c>
      <c r="CS5639" s="1" t="s">
        <v>192</v>
      </c>
      <c r="CT5639" s="1" t="s">
        <v>321</v>
      </c>
      <c r="CU5639" s="1" t="s">
        <v>2716</v>
      </c>
      <c r="CV5639" s="1" t="s">
        <v>35274</v>
      </c>
      <c r="CW5639" s="1" t="s">
        <v>1346</v>
      </c>
      <c r="CX5639" s="1" t="s">
        <v>812</v>
      </c>
      <c r="CY5639" s="1" t="s">
        <v>281</v>
      </c>
      <c r="CZ5639" s="1" t="s">
        <v>686</v>
      </c>
      <c r="DA5639" s="1" t="s">
        <v>321</v>
      </c>
      <c r="DB5639" s="1" t="s">
        <v>281</v>
      </c>
      <c r="DC5639" s="1" t="s">
        <v>61047</v>
      </c>
      <c r="DD5639" s="1" t="s">
        <v>164</v>
      </c>
      <c r="DE5639" s="1" t="s">
        <v>164</v>
      </c>
      <c r="DF5639" s="1" t="s">
        <v>164</v>
      </c>
      <c r="DG5639" s="1" t="s">
        <v>164</v>
      </c>
      <c r="DH5639" s="1" t="s">
        <v>164</v>
      </c>
      <c r="DI5639" s="1" t="s">
        <v>164</v>
      </c>
      <c r="DJ5639" s="1" t="s">
        <v>164</v>
      </c>
      <c r="DK5639" s="1" t="s">
        <v>164</v>
      </c>
      <c r="DL5639" s="1" t="s">
        <v>164</v>
      </c>
      <c r="DM5639" s="1" t="s">
        <v>164</v>
      </c>
      <c r="DN5639" s="1" t="s">
        <v>164</v>
      </c>
      <c r="DO5639" s="1" t="s">
        <v>164</v>
      </c>
      <c r="DP5639" s="1" t="s">
        <v>164</v>
      </c>
      <c r="DQ5639" s="1" t="s">
        <v>164</v>
      </c>
      <c r="DR5639" s="1" t="s">
        <v>164</v>
      </c>
      <c r="DS5639" s="1" t="s">
        <v>164</v>
      </c>
      <c r="DT5639" s="1" t="s">
        <v>164</v>
      </c>
      <c r="DU5639" s="1" t="s">
        <v>164</v>
      </c>
      <c r="DV5639" s="1" t="s">
        <v>164</v>
      </c>
      <c r="DW5639" s="1" t="s">
        <v>164</v>
      </c>
      <c r="DX5639" s="1" t="s">
        <v>164</v>
      </c>
      <c r="DY5639" s="1" t="s">
        <v>164</v>
      </c>
      <c r="DZ5639" s="1" t="s">
        <v>164</v>
      </c>
      <c r="EA5639">
        <v>0</v>
      </c>
      <c r="EB5639">
        <v>0</v>
      </c>
      <c r="EC5639">
        <v>0</v>
      </c>
      <c r="ED5639">
        <v>0</v>
      </c>
      <c r="EJ5639" s="1" t="s">
        <v>164</v>
      </c>
      <c r="EK5639" s="1" t="s">
        <v>164</v>
      </c>
      <c r="EQ5639" s="1" t="s">
        <v>164</v>
      </c>
      <c r="ER5639" s="1" t="s">
        <v>164</v>
      </c>
      <c r="ES5639">
        <v>0</v>
      </c>
      <c r="EV5639" s="1" t="s">
        <v>164</v>
      </c>
      <c r="EW5639" s="1" t="s">
        <v>164</v>
      </c>
      <c r="EX5639" s="1" t="s">
        <v>164</v>
      </c>
      <c r="EZ5639">
        <v>0</v>
      </c>
      <c r="FA5639">
        <v>309</v>
      </c>
      <c r="FB5639">
        <v>165</v>
      </c>
      <c r="FC5639">
        <v>202</v>
      </c>
      <c r="FD5639">
        <v>206</v>
      </c>
      <c r="FE5639">
        <v>466</v>
      </c>
      <c r="FF5639">
        <v>821</v>
      </c>
      <c r="FG5639">
        <v>1562</v>
      </c>
      <c r="FH5639" s="1" t="s">
        <v>171</v>
      </c>
      <c r="FI5639">
        <v>5</v>
      </c>
    </row>
    <row r="5640" spans="1:165" x14ac:dyDescent="0.25">
      <c r="A5640" s="1" t="s">
        <v>95022</v>
      </c>
      <c r="B5640" s="1" t="s">
        <v>95023</v>
      </c>
      <c r="C5640" s="1" t="s">
        <v>95024</v>
      </c>
      <c r="D5640" s="1" t="s">
        <v>95025</v>
      </c>
      <c r="E5640" s="1" t="s">
        <v>165</v>
      </c>
      <c r="F5640" s="1" t="s">
        <v>165</v>
      </c>
      <c r="H5640" s="1" t="s">
        <v>164</v>
      </c>
      <c r="I5640" s="1" t="s">
        <v>164</v>
      </c>
      <c r="J5640">
        <v>23</v>
      </c>
      <c r="K5640">
        <v>0</v>
      </c>
      <c r="L5640">
        <v>0</v>
      </c>
      <c r="M5640">
        <v>0</v>
      </c>
      <c r="N5640">
        <v>0</v>
      </c>
      <c r="O5640">
        <v>4</v>
      </c>
      <c r="P5640">
        <v>26</v>
      </c>
      <c r="Q5640">
        <v>0</v>
      </c>
      <c r="R5640">
        <v>0</v>
      </c>
      <c r="S5640">
        <v>0</v>
      </c>
      <c r="T5640">
        <v>0</v>
      </c>
      <c r="U5640">
        <v>49</v>
      </c>
      <c r="V5640">
        <v>0</v>
      </c>
      <c r="W5640">
        <v>0</v>
      </c>
      <c r="X5640">
        <v>0</v>
      </c>
      <c r="Y5640">
        <v>0</v>
      </c>
      <c r="Z5640">
        <v>2482</v>
      </c>
      <c r="AA5640">
        <v>0</v>
      </c>
      <c r="AB5640">
        <v>0</v>
      </c>
      <c r="AC5640">
        <v>6</v>
      </c>
      <c r="AD5640">
        <v>11</v>
      </c>
      <c r="AE5640">
        <v>0</v>
      </c>
      <c r="AF5640">
        <v>144</v>
      </c>
      <c r="AG5640">
        <v>0</v>
      </c>
      <c r="AH5640" s="1" t="s">
        <v>167</v>
      </c>
      <c r="AI5640" s="1" t="s">
        <v>9001</v>
      </c>
      <c r="AJ5640" s="1" t="s">
        <v>82619</v>
      </c>
      <c r="AK5640" s="1" t="s">
        <v>11139</v>
      </c>
      <c r="AL5640" s="1" t="s">
        <v>24190</v>
      </c>
      <c r="AM5640" s="1" t="s">
        <v>82619</v>
      </c>
      <c r="AN5640" s="1" t="s">
        <v>34492</v>
      </c>
      <c r="AO5640" s="1" t="s">
        <v>167</v>
      </c>
      <c r="AP5640" s="1" t="s">
        <v>8884</v>
      </c>
      <c r="AQ5640" s="1" t="s">
        <v>18943</v>
      </c>
      <c r="AR5640" s="1" t="s">
        <v>167</v>
      </c>
      <c r="AS5640" s="1" t="s">
        <v>83871</v>
      </c>
      <c r="AT5640" s="1" t="s">
        <v>95026</v>
      </c>
      <c r="AU5640" s="1" t="s">
        <v>167</v>
      </c>
      <c r="AV5640" s="1" t="s">
        <v>79219</v>
      </c>
      <c r="AW5640" s="1" t="s">
        <v>164</v>
      </c>
      <c r="AX5640" s="1" t="s">
        <v>167</v>
      </c>
      <c r="AY5640" s="1" t="s">
        <v>164</v>
      </c>
      <c r="AZ5640" s="1" t="s">
        <v>95027</v>
      </c>
      <c r="BA5640" s="1" t="s">
        <v>167</v>
      </c>
      <c r="BB5640" s="1" t="s">
        <v>93613</v>
      </c>
      <c r="BE5640">
        <v>0</v>
      </c>
      <c r="BK5640" s="3">
        <v>41671</v>
      </c>
      <c r="BL5640" s="2">
        <v>42447.840196759258</v>
      </c>
      <c r="BM5640" s="2">
        <v>44476.493159722224</v>
      </c>
      <c r="BN5640" s="1" t="s">
        <v>164</v>
      </c>
      <c r="BO5640" s="1" t="s">
        <v>164</v>
      </c>
      <c r="BP5640" s="1" t="s">
        <v>164</v>
      </c>
      <c r="BT5640">
        <v>0</v>
      </c>
      <c r="BV5640" s="1" t="s">
        <v>164</v>
      </c>
      <c r="BY5640">
        <v>90</v>
      </c>
      <c r="BZ5640">
        <v>0</v>
      </c>
      <c r="CA5640">
        <v>5</v>
      </c>
      <c r="CB5640">
        <v>0</v>
      </c>
      <c r="CC5640">
        <v>63</v>
      </c>
      <c r="CD5640">
        <v>0</v>
      </c>
      <c r="CE5640">
        <v>1</v>
      </c>
      <c r="CF5640" s="1" t="s">
        <v>23939</v>
      </c>
      <c r="CG5640" s="1" t="s">
        <v>206</v>
      </c>
      <c r="CH5640" s="1" t="s">
        <v>4800</v>
      </c>
      <c r="CI5640" s="1" t="s">
        <v>18758</v>
      </c>
      <c r="CJ5640" s="1" t="s">
        <v>7713</v>
      </c>
      <c r="CK5640" s="1" t="s">
        <v>631</v>
      </c>
      <c r="CL5640" s="1" t="s">
        <v>6502</v>
      </c>
      <c r="CM5640" s="1" t="s">
        <v>904</v>
      </c>
      <c r="CN5640" s="1" t="s">
        <v>1098</v>
      </c>
      <c r="CO5640" s="1" t="s">
        <v>344</v>
      </c>
      <c r="CP5640" s="1" t="s">
        <v>4040</v>
      </c>
      <c r="CQ5640" s="1" t="s">
        <v>439</v>
      </c>
      <c r="CR5640" s="1" t="s">
        <v>768</v>
      </c>
      <c r="CS5640" s="1" t="s">
        <v>701</v>
      </c>
      <c r="CT5640" s="1" t="s">
        <v>208</v>
      </c>
      <c r="CU5640" s="1" t="s">
        <v>1936</v>
      </c>
      <c r="CV5640" s="1" t="s">
        <v>16665</v>
      </c>
      <c r="CW5640" s="1" t="s">
        <v>704</v>
      </c>
      <c r="CX5640" s="1" t="s">
        <v>5738</v>
      </c>
      <c r="CY5640" s="1" t="s">
        <v>957</v>
      </c>
      <c r="CZ5640" s="1" t="s">
        <v>409</v>
      </c>
      <c r="DA5640" s="1" t="s">
        <v>1316</v>
      </c>
      <c r="DB5640" s="1" t="s">
        <v>16709</v>
      </c>
      <c r="DC5640" s="1" t="s">
        <v>16710</v>
      </c>
      <c r="DD5640" s="1" t="s">
        <v>192</v>
      </c>
      <c r="DE5640" s="1" t="s">
        <v>5556</v>
      </c>
      <c r="DF5640" s="1" t="s">
        <v>1146</v>
      </c>
      <c r="DG5640" s="1" t="s">
        <v>14006</v>
      </c>
      <c r="DH5640" s="1" t="s">
        <v>272</v>
      </c>
      <c r="DI5640" s="1" t="s">
        <v>4047</v>
      </c>
      <c r="DJ5640" s="1" t="s">
        <v>1068</v>
      </c>
      <c r="DK5640" s="1" t="s">
        <v>695</v>
      </c>
      <c r="DL5640" s="1" t="s">
        <v>326</v>
      </c>
      <c r="DM5640" s="1" t="s">
        <v>541</v>
      </c>
      <c r="DN5640" s="1" t="s">
        <v>192</v>
      </c>
      <c r="DO5640" s="1" t="s">
        <v>192</v>
      </c>
      <c r="DP5640" s="1" t="s">
        <v>686</v>
      </c>
      <c r="DQ5640" s="1" t="s">
        <v>326</v>
      </c>
      <c r="DR5640" s="1" t="s">
        <v>5556</v>
      </c>
      <c r="DS5640" s="1" t="s">
        <v>11395</v>
      </c>
      <c r="DT5640" s="1" t="s">
        <v>2128</v>
      </c>
      <c r="DU5640" s="1" t="s">
        <v>2249</v>
      </c>
      <c r="DV5640" s="1" t="s">
        <v>1322</v>
      </c>
      <c r="DW5640" s="1" t="s">
        <v>192</v>
      </c>
      <c r="DX5640" s="1" t="s">
        <v>667</v>
      </c>
      <c r="DY5640" s="1" t="s">
        <v>276</v>
      </c>
      <c r="DZ5640" s="1" t="s">
        <v>24541</v>
      </c>
      <c r="EA5640">
        <v>0</v>
      </c>
      <c r="EB5640">
        <v>0</v>
      </c>
      <c r="EC5640">
        <v>0</v>
      </c>
      <c r="ED5640">
        <v>0</v>
      </c>
      <c r="EJ5640" s="1" t="s">
        <v>164</v>
      </c>
      <c r="EK5640" s="1" t="s">
        <v>164</v>
      </c>
      <c r="EQ5640" s="1" t="s">
        <v>164</v>
      </c>
      <c r="ER5640" s="1" t="s">
        <v>164</v>
      </c>
      <c r="ES5640">
        <v>0</v>
      </c>
      <c r="EV5640" s="1" t="s">
        <v>164</v>
      </c>
      <c r="EW5640" s="1" t="s">
        <v>164</v>
      </c>
      <c r="EX5640" s="1" t="s">
        <v>164</v>
      </c>
      <c r="EZ5640">
        <v>0</v>
      </c>
      <c r="FA5640">
        <v>2919</v>
      </c>
      <c r="FB5640">
        <v>126</v>
      </c>
      <c r="FC5640">
        <v>672</v>
      </c>
      <c r="FD5640">
        <v>160</v>
      </c>
      <c r="FE5640">
        <v>352</v>
      </c>
      <c r="FF5640">
        <v>19277</v>
      </c>
      <c r="FG5640">
        <v>1032</v>
      </c>
      <c r="FH5640" s="1" t="s">
        <v>171</v>
      </c>
      <c r="FI5640">
        <v>1</v>
      </c>
    </row>
    <row r="5641" spans="1:165" x14ac:dyDescent="0.25">
      <c r="A5641" s="1" t="s">
        <v>95621</v>
      </c>
      <c r="B5641" s="1" t="s">
        <v>95622</v>
      </c>
      <c r="C5641" s="1" t="s">
        <v>95623</v>
      </c>
      <c r="D5641" s="1" t="s">
        <v>95624</v>
      </c>
      <c r="E5641" s="1" t="s">
        <v>165</v>
      </c>
      <c r="F5641" s="1" t="s">
        <v>165</v>
      </c>
      <c r="H5641" s="1" t="s">
        <v>164</v>
      </c>
      <c r="I5641" s="1" t="s">
        <v>71252</v>
      </c>
      <c r="J5641">
        <v>3</v>
      </c>
      <c r="K5641">
        <v>0</v>
      </c>
      <c r="L5641">
        <v>0</v>
      </c>
      <c r="M5641">
        <v>0</v>
      </c>
      <c r="N5641">
        <v>0</v>
      </c>
      <c r="O5641">
        <v>2</v>
      </c>
      <c r="P5641">
        <v>7</v>
      </c>
      <c r="Q5641">
        <v>0</v>
      </c>
      <c r="R5641">
        <v>0</v>
      </c>
      <c r="S5641">
        <v>0</v>
      </c>
      <c r="T5641">
        <v>0</v>
      </c>
      <c r="U5641">
        <v>49</v>
      </c>
      <c r="V5641">
        <v>0</v>
      </c>
      <c r="W5641">
        <v>0</v>
      </c>
      <c r="X5641">
        <v>0</v>
      </c>
      <c r="Y5641">
        <v>0</v>
      </c>
      <c r="Z5641">
        <v>654</v>
      </c>
      <c r="AA5641">
        <v>0</v>
      </c>
      <c r="AB5641">
        <v>4</v>
      </c>
      <c r="AC5641">
        <v>5</v>
      </c>
      <c r="AD5641">
        <v>19</v>
      </c>
      <c r="AE5641">
        <v>0</v>
      </c>
      <c r="AG5641">
        <v>0</v>
      </c>
      <c r="AH5641" s="1" t="s">
        <v>167</v>
      </c>
      <c r="AI5641" s="1" t="s">
        <v>8999</v>
      </c>
      <c r="AJ5641" s="1" t="s">
        <v>82981</v>
      </c>
      <c r="AK5641" s="1" t="s">
        <v>33091</v>
      </c>
      <c r="AL5641" s="1" t="s">
        <v>82981</v>
      </c>
      <c r="AM5641" s="1" t="s">
        <v>83003</v>
      </c>
      <c r="AN5641" s="1" t="s">
        <v>28651</v>
      </c>
      <c r="AO5641" s="1" t="s">
        <v>167</v>
      </c>
      <c r="AP5641" s="1" t="s">
        <v>164</v>
      </c>
      <c r="AQ5641" s="1" t="s">
        <v>164</v>
      </c>
      <c r="AR5641" s="1" t="s">
        <v>164</v>
      </c>
      <c r="AS5641" s="1" t="s">
        <v>164</v>
      </c>
      <c r="AT5641" s="1" t="s">
        <v>164</v>
      </c>
      <c r="AU5641" s="1" t="s">
        <v>164</v>
      </c>
      <c r="AV5641" s="1" t="s">
        <v>164</v>
      </c>
      <c r="AW5641" s="1" t="s">
        <v>164</v>
      </c>
      <c r="AX5641" s="1" t="s">
        <v>164</v>
      </c>
      <c r="AY5641" s="1" t="s">
        <v>164</v>
      </c>
      <c r="AZ5641" s="1" t="s">
        <v>164</v>
      </c>
      <c r="BA5641" s="1" t="s">
        <v>164</v>
      </c>
      <c r="BB5641" s="1" t="s">
        <v>164</v>
      </c>
      <c r="BE5641">
        <v>0</v>
      </c>
      <c r="BK5641" s="3">
        <v>41440</v>
      </c>
      <c r="BL5641" s="2">
        <v>41780.829814814817</v>
      </c>
      <c r="BM5641" s="2">
        <v>44476.494004629632</v>
      </c>
      <c r="BN5641" s="1" t="s">
        <v>95625</v>
      </c>
      <c r="BO5641" s="1" t="s">
        <v>164</v>
      </c>
      <c r="BP5641" s="1" t="s">
        <v>164</v>
      </c>
      <c r="BT5641">
        <v>0</v>
      </c>
      <c r="BU5641">
        <v>54</v>
      </c>
      <c r="BV5641" s="1" t="s">
        <v>164</v>
      </c>
      <c r="BY5641">
        <v>6</v>
      </c>
      <c r="BZ5641">
        <v>0</v>
      </c>
      <c r="CA5641">
        <v>2</v>
      </c>
      <c r="CB5641">
        <v>0</v>
      </c>
      <c r="CC5641">
        <v>2</v>
      </c>
      <c r="CD5641">
        <v>0</v>
      </c>
      <c r="CE5641">
        <v>1</v>
      </c>
      <c r="CF5641" s="1" t="s">
        <v>68635</v>
      </c>
      <c r="CG5641" s="1" t="s">
        <v>1000</v>
      </c>
      <c r="CH5641" s="1" t="s">
        <v>7253</v>
      </c>
      <c r="CI5641" s="1" t="s">
        <v>10748</v>
      </c>
      <c r="CJ5641" s="1" t="s">
        <v>9152</v>
      </c>
      <c r="CK5641" s="1" t="s">
        <v>1564</v>
      </c>
      <c r="CL5641" s="1" t="s">
        <v>16648</v>
      </c>
      <c r="CM5641" s="1" t="s">
        <v>1864</v>
      </c>
      <c r="CN5641" s="1" t="s">
        <v>2613</v>
      </c>
      <c r="CO5641" s="1" t="s">
        <v>1935</v>
      </c>
      <c r="CP5641" s="1" t="s">
        <v>6378</v>
      </c>
      <c r="CQ5641" s="1" t="s">
        <v>302</v>
      </c>
      <c r="CR5641" s="1" t="s">
        <v>640</v>
      </c>
      <c r="CS5641" s="1" t="s">
        <v>641</v>
      </c>
      <c r="CT5641" s="1" t="s">
        <v>1156</v>
      </c>
      <c r="CU5641" s="1" t="s">
        <v>4077</v>
      </c>
      <c r="CV5641" s="1" t="s">
        <v>21613</v>
      </c>
      <c r="CW5641" s="1" t="s">
        <v>3180</v>
      </c>
      <c r="CX5641" s="1" t="s">
        <v>4761</v>
      </c>
      <c r="CY5641" s="1" t="s">
        <v>3614</v>
      </c>
      <c r="CZ5641" s="1" t="s">
        <v>535</v>
      </c>
      <c r="DA5641" s="1" t="s">
        <v>3761</v>
      </c>
      <c r="DB5641" s="1" t="s">
        <v>17955</v>
      </c>
      <c r="DC5641" s="1" t="s">
        <v>78535</v>
      </c>
      <c r="DD5641" s="1" t="s">
        <v>164</v>
      </c>
      <c r="DE5641" s="1" t="s">
        <v>164</v>
      </c>
      <c r="DF5641" s="1" t="s">
        <v>164</v>
      </c>
      <c r="DG5641" s="1" t="s">
        <v>164</v>
      </c>
      <c r="DH5641" s="1" t="s">
        <v>164</v>
      </c>
      <c r="DI5641" s="1" t="s">
        <v>164</v>
      </c>
      <c r="DJ5641" s="1" t="s">
        <v>164</v>
      </c>
      <c r="DK5641" s="1" t="s">
        <v>164</v>
      </c>
      <c r="DL5641" s="1" t="s">
        <v>164</v>
      </c>
      <c r="DM5641" s="1" t="s">
        <v>164</v>
      </c>
      <c r="DN5641" s="1" t="s">
        <v>164</v>
      </c>
      <c r="DO5641" s="1" t="s">
        <v>164</v>
      </c>
      <c r="DP5641" s="1" t="s">
        <v>164</v>
      </c>
      <c r="DQ5641" s="1" t="s">
        <v>164</v>
      </c>
      <c r="DR5641" s="1" t="s">
        <v>164</v>
      </c>
      <c r="DS5641" s="1" t="s">
        <v>164</v>
      </c>
      <c r="DT5641" s="1" t="s">
        <v>164</v>
      </c>
      <c r="DU5641" s="1" t="s">
        <v>164</v>
      </c>
      <c r="DV5641" s="1" t="s">
        <v>164</v>
      </c>
      <c r="DW5641" s="1" t="s">
        <v>164</v>
      </c>
      <c r="DX5641" s="1" t="s">
        <v>164</v>
      </c>
      <c r="DY5641" s="1" t="s">
        <v>164</v>
      </c>
      <c r="DZ5641" s="1" t="s">
        <v>164</v>
      </c>
      <c r="EA5641">
        <v>0</v>
      </c>
      <c r="EB5641">
        <v>0</v>
      </c>
      <c r="EC5641">
        <v>0</v>
      </c>
      <c r="ED5641">
        <v>0</v>
      </c>
      <c r="EJ5641" s="1" t="s">
        <v>164</v>
      </c>
      <c r="EK5641" s="1" t="s">
        <v>164</v>
      </c>
      <c r="EQ5641" s="1" t="s">
        <v>164</v>
      </c>
      <c r="ER5641" s="1" t="s">
        <v>164</v>
      </c>
      <c r="ES5641">
        <v>0</v>
      </c>
      <c r="EV5641" s="1" t="s">
        <v>164</v>
      </c>
      <c r="EW5641" s="1" t="s">
        <v>164</v>
      </c>
      <c r="EX5641" s="1" t="s">
        <v>164</v>
      </c>
      <c r="EZ5641">
        <v>0</v>
      </c>
      <c r="FA5641">
        <v>254</v>
      </c>
      <c r="FB5641">
        <v>218</v>
      </c>
      <c r="FC5641">
        <v>155</v>
      </c>
      <c r="FD5641">
        <v>268</v>
      </c>
      <c r="FE5641">
        <v>525</v>
      </c>
      <c r="FF5641">
        <v>792</v>
      </c>
      <c r="FG5641">
        <v>1529</v>
      </c>
      <c r="FH5641" s="1" t="s">
        <v>171</v>
      </c>
      <c r="FI5641">
        <v>1</v>
      </c>
    </row>
    <row r="5642" spans="1:165" x14ac:dyDescent="0.25">
      <c r="A5642" s="1" t="s">
        <v>94692</v>
      </c>
      <c r="B5642" s="1" t="s">
        <v>94693</v>
      </c>
      <c r="C5642" s="1" t="s">
        <v>94694</v>
      </c>
      <c r="D5642" s="1" t="s">
        <v>94695</v>
      </c>
      <c r="E5642" s="1" t="s">
        <v>165</v>
      </c>
      <c r="F5642" s="1" t="s">
        <v>165</v>
      </c>
      <c r="H5642" s="1" t="s">
        <v>164</v>
      </c>
      <c r="I5642" s="1" t="s">
        <v>164</v>
      </c>
      <c r="J5642">
        <v>13</v>
      </c>
      <c r="K5642">
        <v>0</v>
      </c>
      <c r="L5642">
        <v>0</v>
      </c>
      <c r="M5642">
        <v>1</v>
      </c>
      <c r="N5642">
        <v>1</v>
      </c>
      <c r="O5642">
        <v>10</v>
      </c>
      <c r="P5642">
        <v>41</v>
      </c>
      <c r="Q5642">
        <v>0</v>
      </c>
      <c r="R5642">
        <v>0</v>
      </c>
      <c r="S5642">
        <v>2</v>
      </c>
      <c r="T5642">
        <v>2</v>
      </c>
      <c r="U5642">
        <v>48</v>
      </c>
      <c r="V5642">
        <v>0</v>
      </c>
      <c r="W5642">
        <v>0</v>
      </c>
      <c r="X5642">
        <v>0</v>
      </c>
      <c r="Y5642">
        <v>0</v>
      </c>
      <c r="Z5642">
        <v>360</v>
      </c>
      <c r="AA5642">
        <v>0</v>
      </c>
      <c r="AB5642">
        <v>0</v>
      </c>
      <c r="AC5642">
        <v>19</v>
      </c>
      <c r="AD5642">
        <v>22</v>
      </c>
      <c r="AE5642">
        <v>0</v>
      </c>
      <c r="AF5642">
        <v>136</v>
      </c>
      <c r="AG5642">
        <v>0</v>
      </c>
      <c r="AH5642" s="1" t="s">
        <v>176</v>
      </c>
      <c r="AI5642" s="1" t="s">
        <v>6422</v>
      </c>
      <c r="AJ5642" s="1" t="s">
        <v>91718</v>
      </c>
      <c r="AK5642" s="1" t="s">
        <v>4536</v>
      </c>
      <c r="AL5642" s="1" t="s">
        <v>4743</v>
      </c>
      <c r="AM5642" s="1" t="s">
        <v>799</v>
      </c>
      <c r="AN5642" s="1" t="s">
        <v>64153</v>
      </c>
      <c r="AO5642" s="1" t="s">
        <v>167</v>
      </c>
      <c r="AP5642" s="1" t="s">
        <v>428</v>
      </c>
      <c r="AQ5642" s="1" t="s">
        <v>14709</v>
      </c>
      <c r="AR5642" s="1" t="s">
        <v>167</v>
      </c>
      <c r="AS5642" s="1" t="s">
        <v>94696</v>
      </c>
      <c r="AT5642" s="1" t="s">
        <v>47015</v>
      </c>
      <c r="AU5642" s="1" t="s">
        <v>167</v>
      </c>
      <c r="AV5642" s="1" t="s">
        <v>94697</v>
      </c>
      <c r="AW5642" s="1" t="s">
        <v>164</v>
      </c>
      <c r="AX5642" s="1" t="s">
        <v>167</v>
      </c>
      <c r="AY5642" s="1" t="s">
        <v>164</v>
      </c>
      <c r="AZ5642" s="1" t="s">
        <v>94698</v>
      </c>
      <c r="BA5642" s="1" t="s">
        <v>176</v>
      </c>
      <c r="BB5642" s="1" t="s">
        <v>94699</v>
      </c>
      <c r="BC5642">
        <v>21</v>
      </c>
      <c r="BD5642">
        <v>9</v>
      </c>
      <c r="BE5642">
        <v>0</v>
      </c>
      <c r="BJ5642">
        <v>1</v>
      </c>
      <c r="BK5642" s="3">
        <v>41299</v>
      </c>
      <c r="BL5642" s="2">
        <v>41746.839699074073</v>
      </c>
      <c r="BM5642" s="2">
        <v>44476.493159722224</v>
      </c>
      <c r="BN5642" s="1" t="s">
        <v>164</v>
      </c>
      <c r="BO5642" s="1" t="s">
        <v>164</v>
      </c>
      <c r="BP5642" s="1" t="s">
        <v>164</v>
      </c>
      <c r="BT5642">
        <v>0</v>
      </c>
      <c r="BU5642">
        <v>1</v>
      </c>
      <c r="BV5642" s="1" t="s">
        <v>164</v>
      </c>
      <c r="BY5642">
        <v>45</v>
      </c>
      <c r="BZ5642">
        <v>8</v>
      </c>
      <c r="CA5642">
        <v>3</v>
      </c>
      <c r="CB5642">
        <v>0</v>
      </c>
      <c r="CC5642">
        <v>24</v>
      </c>
      <c r="CD5642">
        <v>1</v>
      </c>
      <c r="CE5642">
        <v>1</v>
      </c>
      <c r="CF5642" s="1" t="s">
        <v>3572</v>
      </c>
      <c r="CG5642" s="1" t="s">
        <v>273</v>
      </c>
      <c r="CH5642" s="1" t="s">
        <v>5198</v>
      </c>
      <c r="CI5642" s="1" t="s">
        <v>249</v>
      </c>
      <c r="CJ5642" s="1" t="s">
        <v>9822</v>
      </c>
      <c r="CK5642" s="1" t="s">
        <v>640</v>
      </c>
      <c r="CL5642" s="1" t="s">
        <v>29541</v>
      </c>
      <c r="CM5642" s="1" t="s">
        <v>660</v>
      </c>
      <c r="CN5642" s="1" t="s">
        <v>2952</v>
      </c>
      <c r="CO5642" s="1" t="s">
        <v>3700</v>
      </c>
      <c r="CP5642" s="1" t="s">
        <v>488</v>
      </c>
      <c r="CQ5642" s="1" t="s">
        <v>4360</v>
      </c>
      <c r="CR5642" s="1" t="s">
        <v>302</v>
      </c>
      <c r="CS5642" s="1" t="s">
        <v>6185</v>
      </c>
      <c r="CT5642" s="1" t="s">
        <v>355</v>
      </c>
      <c r="CU5642" s="1" t="s">
        <v>5930</v>
      </c>
      <c r="CV5642" s="1" t="s">
        <v>2017</v>
      </c>
      <c r="CW5642" s="1" t="s">
        <v>15111</v>
      </c>
      <c r="CX5642" s="1" t="s">
        <v>3216</v>
      </c>
      <c r="CY5642" s="1" t="s">
        <v>1151</v>
      </c>
      <c r="CZ5642" s="1" t="s">
        <v>864</v>
      </c>
      <c r="DA5642" s="1" t="s">
        <v>595</v>
      </c>
      <c r="DB5642" s="1" t="s">
        <v>1605</v>
      </c>
      <c r="DC5642" s="1" t="s">
        <v>77816</v>
      </c>
      <c r="DD5642" s="1" t="s">
        <v>192</v>
      </c>
      <c r="DE5642" s="1" t="s">
        <v>192</v>
      </c>
      <c r="DF5642" s="1" t="s">
        <v>192</v>
      </c>
      <c r="DG5642" s="1" t="s">
        <v>287</v>
      </c>
      <c r="DH5642" s="1" t="s">
        <v>192</v>
      </c>
      <c r="DI5642" s="1" t="s">
        <v>192</v>
      </c>
      <c r="DJ5642" s="1" t="s">
        <v>192</v>
      </c>
      <c r="DK5642" s="1" t="s">
        <v>192</v>
      </c>
      <c r="DL5642" s="1" t="s">
        <v>192</v>
      </c>
      <c r="DM5642" s="1" t="s">
        <v>192</v>
      </c>
      <c r="DN5642" s="1" t="s">
        <v>192</v>
      </c>
      <c r="DO5642" s="1" t="s">
        <v>192</v>
      </c>
      <c r="DP5642" s="1" t="s">
        <v>192</v>
      </c>
      <c r="DQ5642" s="1" t="s">
        <v>192</v>
      </c>
      <c r="DR5642" s="1" t="s">
        <v>192</v>
      </c>
      <c r="DS5642" s="1" t="s">
        <v>287</v>
      </c>
      <c r="DT5642" s="1" t="s">
        <v>192</v>
      </c>
      <c r="DU5642" s="1" t="s">
        <v>192</v>
      </c>
      <c r="DV5642" s="1" t="s">
        <v>192</v>
      </c>
      <c r="DW5642" s="1" t="s">
        <v>192</v>
      </c>
      <c r="DX5642" s="1" t="s">
        <v>192</v>
      </c>
      <c r="DY5642" s="1" t="s">
        <v>192</v>
      </c>
      <c r="DZ5642" s="1" t="s">
        <v>287</v>
      </c>
      <c r="EA5642">
        <v>0</v>
      </c>
      <c r="EB5642">
        <v>0</v>
      </c>
      <c r="EC5642">
        <v>0</v>
      </c>
      <c r="ED5642">
        <v>0</v>
      </c>
      <c r="EJ5642" s="1" t="s">
        <v>164</v>
      </c>
      <c r="EK5642" s="1" t="s">
        <v>164</v>
      </c>
      <c r="EQ5642" s="1" t="s">
        <v>164</v>
      </c>
      <c r="ER5642" s="1" t="s">
        <v>164</v>
      </c>
      <c r="ES5642">
        <v>1</v>
      </c>
      <c r="ET5642">
        <v>12</v>
      </c>
      <c r="EU5642">
        <v>12</v>
      </c>
      <c r="EV5642" s="1" t="s">
        <v>1016</v>
      </c>
      <c r="EW5642" s="1" t="s">
        <v>1016</v>
      </c>
      <c r="EX5642" s="1" t="s">
        <v>1016</v>
      </c>
      <c r="EY5642">
        <v>5</v>
      </c>
      <c r="EZ5642">
        <v>2</v>
      </c>
      <c r="FA5642">
        <v>236</v>
      </c>
      <c r="FB5642">
        <v>184</v>
      </c>
      <c r="FC5642">
        <v>157</v>
      </c>
      <c r="FD5642">
        <v>225</v>
      </c>
      <c r="FE5642">
        <v>434</v>
      </c>
      <c r="FF5642">
        <v>520</v>
      </c>
      <c r="FG5642">
        <v>1473</v>
      </c>
      <c r="FH5642" s="1" t="s">
        <v>171</v>
      </c>
      <c r="FI5642">
        <v>3</v>
      </c>
    </row>
    <row r="5643" spans="1:165" x14ac:dyDescent="0.25">
      <c r="A5643" s="1" t="s">
        <v>91299</v>
      </c>
      <c r="B5643" s="1" t="s">
        <v>91300</v>
      </c>
      <c r="C5643" s="1" t="s">
        <v>91301</v>
      </c>
      <c r="D5643" s="1" t="s">
        <v>91302</v>
      </c>
      <c r="E5643" s="1" t="s">
        <v>165</v>
      </c>
      <c r="F5643" s="1" t="s">
        <v>165</v>
      </c>
      <c r="H5643" s="1" t="s">
        <v>164</v>
      </c>
      <c r="I5643" s="1" t="s">
        <v>164</v>
      </c>
      <c r="J5643">
        <v>26</v>
      </c>
      <c r="K5643">
        <v>0</v>
      </c>
      <c r="L5643">
        <v>0</v>
      </c>
      <c r="M5643">
        <v>1</v>
      </c>
      <c r="N5643">
        <v>1</v>
      </c>
      <c r="O5643">
        <v>26</v>
      </c>
      <c r="P5643">
        <v>59</v>
      </c>
      <c r="Q5643">
        <v>0</v>
      </c>
      <c r="R5643">
        <v>0</v>
      </c>
      <c r="S5643">
        <v>1</v>
      </c>
      <c r="T5643">
        <v>1</v>
      </c>
      <c r="U5643">
        <v>48</v>
      </c>
      <c r="V5643">
        <v>0</v>
      </c>
      <c r="W5643">
        <v>0</v>
      </c>
      <c r="X5643">
        <v>1</v>
      </c>
      <c r="Y5643">
        <v>2</v>
      </c>
      <c r="Z5643">
        <v>1564</v>
      </c>
      <c r="AA5643">
        <v>0</v>
      </c>
      <c r="AB5643">
        <v>9</v>
      </c>
      <c r="AC5643">
        <v>59</v>
      </c>
      <c r="AD5643">
        <v>59</v>
      </c>
      <c r="AE5643">
        <v>0</v>
      </c>
      <c r="AF5643">
        <v>61</v>
      </c>
      <c r="AG5643">
        <v>0</v>
      </c>
      <c r="AH5643" s="1" t="s">
        <v>167</v>
      </c>
      <c r="AI5643" s="1" t="s">
        <v>10286</v>
      </c>
      <c r="AJ5643" s="1" t="s">
        <v>77913</v>
      </c>
      <c r="AK5643" s="1" t="s">
        <v>164</v>
      </c>
      <c r="AL5643" s="1" t="s">
        <v>79122</v>
      </c>
      <c r="AM5643" s="1" t="s">
        <v>76393</v>
      </c>
      <c r="AN5643" s="1" t="s">
        <v>6263</v>
      </c>
      <c r="AO5643" s="1" t="s">
        <v>176</v>
      </c>
      <c r="AP5643" s="1" t="s">
        <v>164</v>
      </c>
      <c r="AQ5643" s="1" t="s">
        <v>164</v>
      </c>
      <c r="AR5643" s="1" t="s">
        <v>176</v>
      </c>
      <c r="AS5643" s="1" t="s">
        <v>79194</v>
      </c>
      <c r="AT5643" s="1" t="s">
        <v>164</v>
      </c>
      <c r="AU5643" s="1" t="s">
        <v>176</v>
      </c>
      <c r="AV5643" s="1" t="s">
        <v>71662</v>
      </c>
      <c r="AW5643" s="1" t="s">
        <v>164</v>
      </c>
      <c r="AX5643" s="1" t="s">
        <v>176</v>
      </c>
      <c r="AY5643" s="1" t="s">
        <v>164</v>
      </c>
      <c r="AZ5643" s="1" t="s">
        <v>164</v>
      </c>
      <c r="BA5643" s="1" t="s">
        <v>164</v>
      </c>
      <c r="BB5643" s="1" t="s">
        <v>89311</v>
      </c>
      <c r="BD5643">
        <v>38</v>
      </c>
      <c r="BE5643">
        <v>0</v>
      </c>
      <c r="BJ5643">
        <v>3</v>
      </c>
      <c r="BK5643" s="3">
        <v>41979</v>
      </c>
      <c r="BL5643" s="2">
        <v>42115.839155092595</v>
      </c>
      <c r="BM5643" s="2">
        <v>44476.513553240744</v>
      </c>
      <c r="BN5643" s="1" t="s">
        <v>91303</v>
      </c>
      <c r="BO5643" s="1" t="s">
        <v>164</v>
      </c>
      <c r="BP5643" s="1" t="s">
        <v>164</v>
      </c>
      <c r="BQ5643">
        <v>3</v>
      </c>
      <c r="BT5643">
        <v>0</v>
      </c>
      <c r="BU5643">
        <v>7</v>
      </c>
      <c r="BV5643" s="1" t="s">
        <v>164</v>
      </c>
      <c r="BY5643">
        <v>127</v>
      </c>
      <c r="BZ5643">
        <v>10</v>
      </c>
      <c r="CC5643">
        <v>27</v>
      </c>
      <c r="CD5643">
        <v>2</v>
      </c>
      <c r="CE5643">
        <v>1</v>
      </c>
      <c r="CF5643" s="1" t="s">
        <v>51410</v>
      </c>
      <c r="CG5643" s="1" t="s">
        <v>388</v>
      </c>
      <c r="CH5643" s="1" t="s">
        <v>5525</v>
      </c>
      <c r="CI5643" s="1" t="s">
        <v>1017</v>
      </c>
      <c r="CJ5643" s="1" t="s">
        <v>2975</v>
      </c>
      <c r="CK5643" s="1" t="s">
        <v>1178</v>
      </c>
      <c r="CL5643" s="1" t="s">
        <v>4681</v>
      </c>
      <c r="CM5643" s="1" t="s">
        <v>458</v>
      </c>
      <c r="CN5643" s="1" t="s">
        <v>314</v>
      </c>
      <c r="CO5643" s="1" t="s">
        <v>1109</v>
      </c>
      <c r="CP5643" s="1" t="s">
        <v>280</v>
      </c>
      <c r="CQ5643" s="1" t="s">
        <v>4939</v>
      </c>
      <c r="CR5643" s="1" t="s">
        <v>217</v>
      </c>
      <c r="CS5643" s="1" t="s">
        <v>192</v>
      </c>
      <c r="CT5643" s="1" t="s">
        <v>1109</v>
      </c>
      <c r="CU5643" s="1" t="s">
        <v>270</v>
      </c>
      <c r="CV5643" s="1" t="s">
        <v>14993</v>
      </c>
      <c r="CW5643" s="1" t="s">
        <v>390</v>
      </c>
      <c r="CX5643" s="1" t="s">
        <v>3154</v>
      </c>
      <c r="CY5643" s="1" t="s">
        <v>7492</v>
      </c>
      <c r="CZ5643" s="1" t="s">
        <v>305</v>
      </c>
      <c r="DA5643" s="1" t="s">
        <v>1109</v>
      </c>
      <c r="DB5643" s="1" t="s">
        <v>493</v>
      </c>
      <c r="DC5643" s="1" t="s">
        <v>73959</v>
      </c>
      <c r="DD5643" s="1" t="s">
        <v>273</v>
      </c>
      <c r="DE5643" s="1" t="s">
        <v>1423</v>
      </c>
      <c r="DF5643" s="1" t="s">
        <v>273</v>
      </c>
      <c r="DG5643" s="1" t="s">
        <v>36452</v>
      </c>
      <c r="DH5643" s="1" t="s">
        <v>3295</v>
      </c>
      <c r="DI5643" s="1" t="s">
        <v>655</v>
      </c>
      <c r="DJ5643" s="1" t="s">
        <v>273</v>
      </c>
      <c r="DK5643" s="1" t="s">
        <v>658</v>
      </c>
      <c r="DL5643" s="1" t="s">
        <v>192</v>
      </c>
      <c r="DM5643" s="1" t="s">
        <v>1423</v>
      </c>
      <c r="DN5643" s="1" t="s">
        <v>192</v>
      </c>
      <c r="DO5643" s="1" t="s">
        <v>273</v>
      </c>
      <c r="DP5643" s="1" t="s">
        <v>192</v>
      </c>
      <c r="DQ5643" s="1" t="s">
        <v>700</v>
      </c>
      <c r="DR5643" s="1" t="s">
        <v>2249</v>
      </c>
      <c r="DS5643" s="1" t="s">
        <v>8463</v>
      </c>
      <c r="DT5643" s="1" t="s">
        <v>2588</v>
      </c>
      <c r="DU5643" s="1" t="s">
        <v>1905</v>
      </c>
      <c r="DV5643" s="1" t="s">
        <v>1423</v>
      </c>
      <c r="DW5643" s="1" t="s">
        <v>273</v>
      </c>
      <c r="DX5643" s="1" t="s">
        <v>700</v>
      </c>
      <c r="DY5643" s="1" t="s">
        <v>658</v>
      </c>
      <c r="DZ5643" s="1" t="s">
        <v>5208</v>
      </c>
      <c r="EA5643">
        <v>0</v>
      </c>
      <c r="EB5643">
        <v>0</v>
      </c>
      <c r="EC5643">
        <v>0</v>
      </c>
      <c r="ED5643">
        <v>0</v>
      </c>
      <c r="EJ5643" s="1" t="s">
        <v>164</v>
      </c>
      <c r="EK5643" s="1" t="s">
        <v>164</v>
      </c>
      <c r="EQ5643" s="1" t="s">
        <v>164</v>
      </c>
      <c r="ER5643" s="1" t="s">
        <v>164</v>
      </c>
      <c r="ES5643">
        <v>0</v>
      </c>
      <c r="EV5643" s="1" t="s">
        <v>164</v>
      </c>
      <c r="EW5643" s="1" t="s">
        <v>164</v>
      </c>
      <c r="EX5643" s="1" t="s">
        <v>164</v>
      </c>
      <c r="EZ5643">
        <v>3</v>
      </c>
      <c r="FA5643">
        <v>377</v>
      </c>
      <c r="FB5643">
        <v>206</v>
      </c>
      <c r="FC5643">
        <v>236</v>
      </c>
      <c r="FD5643">
        <v>281</v>
      </c>
      <c r="FE5643">
        <v>764</v>
      </c>
      <c r="FF5643">
        <v>928</v>
      </c>
      <c r="FG5643">
        <v>2461</v>
      </c>
      <c r="FH5643" s="1" t="s">
        <v>224</v>
      </c>
      <c r="FI5643">
        <v>2</v>
      </c>
    </row>
    <row r="5644" spans="1:165" x14ac:dyDescent="0.25">
      <c r="A5644" s="1" t="s">
        <v>95844</v>
      </c>
      <c r="B5644" s="1" t="s">
        <v>95845</v>
      </c>
      <c r="C5644" s="1" t="s">
        <v>95846</v>
      </c>
      <c r="D5644" s="1" t="s">
        <v>95847</v>
      </c>
      <c r="E5644" s="1" t="s">
        <v>165</v>
      </c>
      <c r="F5644" s="1" t="s">
        <v>165</v>
      </c>
      <c r="H5644" s="1" t="s">
        <v>164</v>
      </c>
      <c r="I5644" s="1" t="s">
        <v>164</v>
      </c>
      <c r="J5644">
        <v>14</v>
      </c>
      <c r="K5644">
        <v>0</v>
      </c>
      <c r="L5644">
        <v>0</v>
      </c>
      <c r="M5644">
        <v>0</v>
      </c>
      <c r="N5644">
        <v>0</v>
      </c>
      <c r="O5644">
        <v>14</v>
      </c>
      <c r="P5644">
        <v>87</v>
      </c>
      <c r="Q5644">
        <v>0</v>
      </c>
      <c r="R5644">
        <v>0</v>
      </c>
      <c r="S5644">
        <v>0</v>
      </c>
      <c r="T5644">
        <v>0</v>
      </c>
      <c r="U5644">
        <v>48</v>
      </c>
      <c r="V5644">
        <v>0</v>
      </c>
      <c r="W5644">
        <v>0</v>
      </c>
      <c r="X5644">
        <v>0</v>
      </c>
      <c r="Y5644">
        <v>0</v>
      </c>
      <c r="Z5644">
        <v>270</v>
      </c>
      <c r="AA5644">
        <v>0</v>
      </c>
      <c r="AB5644">
        <v>0</v>
      </c>
      <c r="AC5644">
        <v>0</v>
      </c>
      <c r="AD5644">
        <v>6</v>
      </c>
      <c r="AE5644">
        <v>0</v>
      </c>
      <c r="AF5644">
        <v>20</v>
      </c>
      <c r="AG5644">
        <v>0</v>
      </c>
      <c r="AH5644" s="1" t="s">
        <v>167</v>
      </c>
      <c r="AI5644" s="1" t="s">
        <v>13402</v>
      </c>
      <c r="AJ5644" s="1" t="s">
        <v>983</v>
      </c>
      <c r="AK5644" s="1" t="s">
        <v>79982</v>
      </c>
      <c r="AL5644" s="1" t="s">
        <v>56934</v>
      </c>
      <c r="AM5644" s="1" t="s">
        <v>983</v>
      </c>
      <c r="AN5644" s="1" t="s">
        <v>10487</v>
      </c>
      <c r="AO5644" s="1" t="s">
        <v>176</v>
      </c>
      <c r="AP5644" s="1" t="s">
        <v>183</v>
      </c>
      <c r="AQ5644" s="1" t="s">
        <v>164</v>
      </c>
      <c r="AR5644" s="1" t="s">
        <v>176</v>
      </c>
      <c r="AS5644" s="1" t="s">
        <v>3234</v>
      </c>
      <c r="AT5644" s="1" t="s">
        <v>164</v>
      </c>
      <c r="AU5644" s="1" t="s">
        <v>176</v>
      </c>
      <c r="AV5644" s="1" t="s">
        <v>1389</v>
      </c>
      <c r="AW5644" s="1" t="s">
        <v>164</v>
      </c>
      <c r="AX5644" s="1" t="s">
        <v>176</v>
      </c>
      <c r="AY5644" s="1" t="s">
        <v>3234</v>
      </c>
      <c r="AZ5644" s="1" t="s">
        <v>164</v>
      </c>
      <c r="BA5644" s="1" t="s">
        <v>167</v>
      </c>
      <c r="BB5644" s="1" t="s">
        <v>82097</v>
      </c>
      <c r="BE5644">
        <v>0</v>
      </c>
      <c r="BK5644" s="3">
        <v>42377</v>
      </c>
      <c r="BL5644" s="2">
        <v>42503.894548611112</v>
      </c>
      <c r="BM5644" s="2">
        <v>44476.49627314815</v>
      </c>
      <c r="BN5644" s="1" t="s">
        <v>164</v>
      </c>
      <c r="BO5644" s="1" t="s">
        <v>164</v>
      </c>
      <c r="BP5644" s="1" t="s">
        <v>164</v>
      </c>
      <c r="BT5644">
        <v>0</v>
      </c>
      <c r="BV5644" s="1" t="s">
        <v>164</v>
      </c>
      <c r="BY5644">
        <v>3</v>
      </c>
      <c r="BZ5644">
        <v>0</v>
      </c>
      <c r="CA5644">
        <v>0</v>
      </c>
      <c r="CB5644">
        <v>0</v>
      </c>
      <c r="CC5644">
        <v>3</v>
      </c>
      <c r="CD5644">
        <v>0</v>
      </c>
      <c r="CE5644">
        <v>1</v>
      </c>
      <c r="CF5644" s="1" t="s">
        <v>85562</v>
      </c>
      <c r="CG5644" s="1" t="s">
        <v>451</v>
      </c>
      <c r="CH5644" s="1" t="s">
        <v>18648</v>
      </c>
      <c r="CI5644" s="1" t="s">
        <v>6742</v>
      </c>
      <c r="CJ5644" s="1" t="s">
        <v>2154</v>
      </c>
      <c r="CK5644" s="1" t="s">
        <v>2402</v>
      </c>
      <c r="CL5644" s="1" t="s">
        <v>3063</v>
      </c>
      <c r="CM5644" s="1" t="s">
        <v>1865</v>
      </c>
      <c r="CN5644" s="1" t="s">
        <v>4797</v>
      </c>
      <c r="CO5644" s="1" t="s">
        <v>595</v>
      </c>
      <c r="CP5644" s="1" t="s">
        <v>1049</v>
      </c>
      <c r="CQ5644" s="1" t="s">
        <v>1483</v>
      </c>
      <c r="CR5644" s="1" t="s">
        <v>629</v>
      </c>
      <c r="CS5644" s="1" t="s">
        <v>220</v>
      </c>
      <c r="CT5644" s="1" t="s">
        <v>282</v>
      </c>
      <c r="CU5644" s="1" t="s">
        <v>11626</v>
      </c>
      <c r="CV5644" s="1" t="s">
        <v>9165</v>
      </c>
      <c r="CW5644" s="1" t="s">
        <v>6380</v>
      </c>
      <c r="CX5644" s="1" t="s">
        <v>5201</v>
      </c>
      <c r="CY5644" s="1" t="s">
        <v>922</v>
      </c>
      <c r="CZ5644" s="1" t="s">
        <v>1109</v>
      </c>
      <c r="DA5644" s="1" t="s">
        <v>738</v>
      </c>
      <c r="DB5644" s="1" t="s">
        <v>4356</v>
      </c>
      <c r="DC5644" s="1" t="s">
        <v>48747</v>
      </c>
      <c r="DD5644" s="1" t="s">
        <v>918</v>
      </c>
      <c r="DE5644" s="1" t="s">
        <v>3988</v>
      </c>
      <c r="DF5644" s="1" t="s">
        <v>321</v>
      </c>
      <c r="DG5644" s="1" t="s">
        <v>323</v>
      </c>
      <c r="DH5644" s="1" t="s">
        <v>321</v>
      </c>
      <c r="DI5644" s="1" t="s">
        <v>8946</v>
      </c>
      <c r="DJ5644" s="1" t="s">
        <v>535</v>
      </c>
      <c r="DK5644" s="1" t="s">
        <v>2588</v>
      </c>
      <c r="DL5644" s="1" t="s">
        <v>918</v>
      </c>
      <c r="DM5644" s="1" t="s">
        <v>303</v>
      </c>
      <c r="DN5644" s="1" t="s">
        <v>701</v>
      </c>
      <c r="DO5644" s="1" t="s">
        <v>3295</v>
      </c>
      <c r="DP5644" s="1" t="s">
        <v>192</v>
      </c>
      <c r="DQ5644" s="1" t="s">
        <v>264</v>
      </c>
      <c r="DR5644" s="1" t="s">
        <v>5319</v>
      </c>
      <c r="DS5644" s="1" t="s">
        <v>1195</v>
      </c>
      <c r="DT5644" s="1" t="s">
        <v>6343</v>
      </c>
      <c r="DU5644" s="1" t="s">
        <v>8986</v>
      </c>
      <c r="DV5644" s="1" t="s">
        <v>1367</v>
      </c>
      <c r="DW5644" s="1" t="s">
        <v>272</v>
      </c>
      <c r="DX5644" s="1" t="s">
        <v>264</v>
      </c>
      <c r="DY5644" s="1" t="s">
        <v>1909</v>
      </c>
      <c r="DZ5644" s="1" t="s">
        <v>19436</v>
      </c>
      <c r="EA5644">
        <v>0</v>
      </c>
      <c r="EB5644">
        <v>0</v>
      </c>
      <c r="EC5644">
        <v>0</v>
      </c>
      <c r="ED5644">
        <v>0</v>
      </c>
      <c r="EE5644">
        <v>2205</v>
      </c>
      <c r="EF5644">
        <v>4</v>
      </c>
      <c r="EG5644">
        <v>7</v>
      </c>
      <c r="EH5644">
        <v>20</v>
      </c>
      <c r="EI5644">
        <v>20</v>
      </c>
      <c r="EJ5644" s="1" t="s">
        <v>164</v>
      </c>
      <c r="EK5644" s="1" t="s">
        <v>164</v>
      </c>
      <c r="EQ5644" s="1" t="s">
        <v>164</v>
      </c>
      <c r="ER5644" s="1" t="s">
        <v>164</v>
      </c>
      <c r="ES5644">
        <v>0</v>
      </c>
      <c r="EV5644" s="1" t="s">
        <v>164</v>
      </c>
      <c r="EW5644" s="1" t="s">
        <v>164</v>
      </c>
      <c r="EX5644" s="1" t="s">
        <v>164</v>
      </c>
      <c r="EZ5644">
        <v>0</v>
      </c>
      <c r="FA5644">
        <v>336</v>
      </c>
      <c r="FB5644">
        <v>193</v>
      </c>
      <c r="FC5644">
        <v>205</v>
      </c>
      <c r="FD5644">
        <v>241</v>
      </c>
      <c r="FE5644">
        <v>542</v>
      </c>
      <c r="FF5644">
        <v>953</v>
      </c>
      <c r="FG5644">
        <v>1802</v>
      </c>
      <c r="FH5644" s="1" t="s">
        <v>171</v>
      </c>
      <c r="FI5644">
        <v>1</v>
      </c>
    </row>
    <row r="5645" spans="1:165" x14ac:dyDescent="0.25">
      <c r="A5645" s="1" t="s">
        <v>95300</v>
      </c>
      <c r="B5645" s="1" t="s">
        <v>95301</v>
      </c>
      <c r="C5645" s="1" t="s">
        <v>95302</v>
      </c>
      <c r="D5645" s="1" t="s">
        <v>95303</v>
      </c>
      <c r="E5645" s="1" t="s">
        <v>165</v>
      </c>
      <c r="F5645" s="1" t="s">
        <v>165</v>
      </c>
      <c r="H5645" s="1" t="s">
        <v>164</v>
      </c>
      <c r="I5645" s="1" t="s">
        <v>164</v>
      </c>
      <c r="J5645">
        <v>76</v>
      </c>
      <c r="K5645">
        <v>0</v>
      </c>
      <c r="L5645">
        <v>0</v>
      </c>
      <c r="M5645">
        <v>0</v>
      </c>
      <c r="N5645">
        <v>0</v>
      </c>
      <c r="O5645">
        <v>76</v>
      </c>
      <c r="P5645">
        <v>121</v>
      </c>
      <c r="Q5645">
        <v>0</v>
      </c>
      <c r="R5645">
        <v>0</v>
      </c>
      <c r="S5645">
        <v>0</v>
      </c>
      <c r="T5645">
        <v>0</v>
      </c>
      <c r="U5645">
        <v>47</v>
      </c>
      <c r="V5645">
        <v>0</v>
      </c>
      <c r="W5645">
        <v>0</v>
      </c>
      <c r="X5645">
        <v>0</v>
      </c>
      <c r="Y5645">
        <v>0</v>
      </c>
      <c r="Z5645">
        <v>1096</v>
      </c>
      <c r="AA5645">
        <v>0</v>
      </c>
      <c r="AB5645">
        <v>0</v>
      </c>
      <c r="AC5645">
        <v>2</v>
      </c>
      <c r="AD5645">
        <v>18</v>
      </c>
      <c r="AE5645">
        <v>0</v>
      </c>
      <c r="AF5645">
        <v>70</v>
      </c>
      <c r="AG5645">
        <v>0</v>
      </c>
      <c r="AH5645" s="1" t="s">
        <v>167</v>
      </c>
      <c r="AI5645" s="1" t="s">
        <v>95304</v>
      </c>
      <c r="AJ5645" s="1" t="s">
        <v>95305</v>
      </c>
      <c r="AK5645" s="1" t="s">
        <v>77811</v>
      </c>
      <c r="AL5645" s="1" t="s">
        <v>95306</v>
      </c>
      <c r="AM5645" s="1" t="s">
        <v>95307</v>
      </c>
      <c r="AN5645" s="1" t="s">
        <v>164</v>
      </c>
      <c r="AO5645" s="1" t="s">
        <v>164</v>
      </c>
      <c r="AP5645" s="1" t="s">
        <v>164</v>
      </c>
      <c r="AQ5645" s="1" t="s">
        <v>164</v>
      </c>
      <c r="AR5645" s="1" t="s">
        <v>164</v>
      </c>
      <c r="AS5645" s="1" t="s">
        <v>164</v>
      </c>
      <c r="AT5645" s="1" t="s">
        <v>164</v>
      </c>
      <c r="AU5645" s="1" t="s">
        <v>164</v>
      </c>
      <c r="AV5645" s="1" t="s">
        <v>164</v>
      </c>
      <c r="AW5645" s="1" t="s">
        <v>164</v>
      </c>
      <c r="AX5645" s="1" t="s">
        <v>164</v>
      </c>
      <c r="AY5645" s="1" t="s">
        <v>164</v>
      </c>
      <c r="AZ5645" s="1" t="s">
        <v>164</v>
      </c>
      <c r="BA5645" s="1" t="s">
        <v>164</v>
      </c>
      <c r="BB5645" s="1" t="s">
        <v>164</v>
      </c>
      <c r="BE5645">
        <v>0</v>
      </c>
      <c r="BJ5645">
        <v>12</v>
      </c>
      <c r="BK5645" s="3">
        <v>43895</v>
      </c>
      <c r="BL5645" s="2">
        <v>44234.052604166667</v>
      </c>
      <c r="BM5645" s="2">
        <v>44476.49318287037</v>
      </c>
      <c r="BN5645" s="1" t="s">
        <v>164</v>
      </c>
      <c r="BO5645" s="1" t="s">
        <v>164</v>
      </c>
      <c r="BP5645" s="1" t="s">
        <v>164</v>
      </c>
      <c r="BV5645" s="1" t="s">
        <v>164</v>
      </c>
      <c r="BY5645">
        <v>81</v>
      </c>
      <c r="BZ5645">
        <v>24</v>
      </c>
      <c r="CA5645">
        <v>12</v>
      </c>
      <c r="CB5645">
        <v>6</v>
      </c>
      <c r="CC5645">
        <v>61</v>
      </c>
      <c r="CD5645">
        <v>11</v>
      </c>
      <c r="CE5645">
        <v>1</v>
      </c>
      <c r="CF5645" s="1" t="s">
        <v>21164</v>
      </c>
      <c r="CG5645" s="1" t="s">
        <v>640</v>
      </c>
      <c r="CH5645" s="1" t="s">
        <v>403</v>
      </c>
      <c r="CI5645" s="1" t="s">
        <v>541</v>
      </c>
      <c r="CJ5645" s="1" t="s">
        <v>8006</v>
      </c>
      <c r="CK5645" s="1" t="s">
        <v>2709</v>
      </c>
      <c r="CL5645" s="1" t="s">
        <v>6880</v>
      </c>
      <c r="CM5645" s="1" t="s">
        <v>1176</v>
      </c>
      <c r="CN5645" s="1" t="s">
        <v>12668</v>
      </c>
      <c r="CO5645" s="1" t="s">
        <v>4555</v>
      </c>
      <c r="CP5645" s="1" t="s">
        <v>862</v>
      </c>
      <c r="CQ5645" s="1" t="s">
        <v>439</v>
      </c>
      <c r="CR5645" s="1" t="s">
        <v>686</v>
      </c>
      <c r="CS5645" s="1" t="s">
        <v>5202</v>
      </c>
      <c r="CT5645" s="1" t="s">
        <v>1491</v>
      </c>
      <c r="CU5645" s="1" t="s">
        <v>700</v>
      </c>
      <c r="CV5645" s="1" t="s">
        <v>15569</v>
      </c>
      <c r="CW5645" s="1" t="s">
        <v>1571</v>
      </c>
      <c r="CX5645" s="1" t="s">
        <v>18948</v>
      </c>
      <c r="CY5645" s="1" t="s">
        <v>2779</v>
      </c>
      <c r="CZ5645" s="1" t="s">
        <v>1167</v>
      </c>
      <c r="DA5645" s="1" t="s">
        <v>823</v>
      </c>
      <c r="DB5645" s="1" t="s">
        <v>6964</v>
      </c>
      <c r="DC5645" s="1" t="s">
        <v>54735</v>
      </c>
      <c r="DD5645" s="1" t="s">
        <v>164</v>
      </c>
      <c r="DE5645" s="1" t="s">
        <v>164</v>
      </c>
      <c r="DF5645" s="1" t="s">
        <v>164</v>
      </c>
      <c r="DG5645" s="1" t="s">
        <v>164</v>
      </c>
      <c r="DH5645" s="1" t="s">
        <v>164</v>
      </c>
      <c r="DI5645" s="1" t="s">
        <v>164</v>
      </c>
      <c r="DJ5645" s="1" t="s">
        <v>164</v>
      </c>
      <c r="DK5645" s="1" t="s">
        <v>164</v>
      </c>
      <c r="DL5645" s="1" t="s">
        <v>164</v>
      </c>
      <c r="DM5645" s="1" t="s">
        <v>164</v>
      </c>
      <c r="DN5645" s="1" t="s">
        <v>164</v>
      </c>
      <c r="DO5645" s="1" t="s">
        <v>164</v>
      </c>
      <c r="DP5645" s="1" t="s">
        <v>164</v>
      </c>
      <c r="DQ5645" s="1" t="s">
        <v>164</v>
      </c>
      <c r="DR5645" s="1" t="s">
        <v>164</v>
      </c>
      <c r="DS5645" s="1" t="s">
        <v>164</v>
      </c>
      <c r="DT5645" s="1" t="s">
        <v>164</v>
      </c>
      <c r="DU5645" s="1" t="s">
        <v>164</v>
      </c>
      <c r="DV5645" s="1" t="s">
        <v>164</v>
      </c>
      <c r="DW5645" s="1" t="s">
        <v>164</v>
      </c>
      <c r="DX5645" s="1" t="s">
        <v>164</v>
      </c>
      <c r="DY5645" s="1" t="s">
        <v>164</v>
      </c>
      <c r="DZ5645" s="1" t="s">
        <v>164</v>
      </c>
      <c r="EA5645">
        <v>0</v>
      </c>
      <c r="EB5645">
        <v>0</v>
      </c>
      <c r="EC5645">
        <v>0</v>
      </c>
      <c r="ED5645">
        <v>0</v>
      </c>
      <c r="EJ5645" s="1" t="s">
        <v>164</v>
      </c>
      <c r="EK5645" s="1" t="s">
        <v>164</v>
      </c>
      <c r="EQ5645" s="1" t="s">
        <v>164</v>
      </c>
      <c r="ER5645" s="1" t="s">
        <v>164</v>
      </c>
      <c r="ES5645">
        <v>0</v>
      </c>
      <c r="EV5645" s="1" t="s">
        <v>164</v>
      </c>
      <c r="EW5645" s="1" t="s">
        <v>164</v>
      </c>
      <c r="EX5645" s="1" t="s">
        <v>164</v>
      </c>
      <c r="EZ5645">
        <v>0</v>
      </c>
      <c r="FA5645">
        <v>280</v>
      </c>
      <c r="FB5645">
        <v>161</v>
      </c>
      <c r="FC5645">
        <v>183</v>
      </c>
      <c r="FD5645">
        <v>198</v>
      </c>
      <c r="FE5645">
        <v>368</v>
      </c>
      <c r="FF5645">
        <v>633</v>
      </c>
      <c r="FG5645">
        <v>1191</v>
      </c>
      <c r="FH5645" s="1" t="s">
        <v>171</v>
      </c>
      <c r="FI5645">
        <v>89</v>
      </c>
    </row>
    <row r="5646" spans="1:165" x14ac:dyDescent="0.25">
      <c r="A5646" s="1" t="s">
        <v>92324</v>
      </c>
      <c r="B5646" s="1" t="s">
        <v>92325</v>
      </c>
      <c r="C5646" s="1" t="s">
        <v>92326</v>
      </c>
      <c r="D5646" s="1" t="s">
        <v>92327</v>
      </c>
      <c r="E5646" s="1" t="s">
        <v>165</v>
      </c>
      <c r="F5646" s="1" t="s">
        <v>165</v>
      </c>
      <c r="H5646" s="1" t="s">
        <v>164</v>
      </c>
      <c r="I5646" s="1" t="s">
        <v>164</v>
      </c>
      <c r="J5646">
        <v>30</v>
      </c>
      <c r="K5646">
        <v>0</v>
      </c>
      <c r="L5646">
        <v>1</v>
      </c>
      <c r="M5646">
        <v>1</v>
      </c>
      <c r="N5646">
        <v>2</v>
      </c>
      <c r="O5646">
        <v>30</v>
      </c>
      <c r="P5646">
        <v>31</v>
      </c>
      <c r="Q5646">
        <v>0</v>
      </c>
      <c r="R5646">
        <v>1</v>
      </c>
      <c r="S5646">
        <v>1</v>
      </c>
      <c r="T5646">
        <v>3</v>
      </c>
      <c r="U5646">
        <v>47</v>
      </c>
      <c r="V5646">
        <v>1</v>
      </c>
      <c r="W5646">
        <v>1</v>
      </c>
      <c r="X5646">
        <v>1</v>
      </c>
      <c r="Y5646">
        <v>8</v>
      </c>
      <c r="Z5646">
        <v>5656</v>
      </c>
      <c r="AA5646">
        <v>12</v>
      </c>
      <c r="AB5646">
        <v>33</v>
      </c>
      <c r="AC5646">
        <v>121</v>
      </c>
      <c r="AD5646">
        <v>1622</v>
      </c>
      <c r="AE5646">
        <v>0</v>
      </c>
      <c r="AF5646">
        <v>24</v>
      </c>
      <c r="AG5646">
        <v>0</v>
      </c>
      <c r="AH5646" s="1" t="s">
        <v>176</v>
      </c>
      <c r="AI5646" s="1" t="s">
        <v>77481</v>
      </c>
      <c r="AJ5646" s="1" t="s">
        <v>92328</v>
      </c>
      <c r="AK5646" s="1" t="s">
        <v>92329</v>
      </c>
      <c r="AL5646" s="1" t="s">
        <v>92330</v>
      </c>
      <c r="AM5646" s="1" t="s">
        <v>92331</v>
      </c>
      <c r="AN5646" s="1" t="s">
        <v>164</v>
      </c>
      <c r="AO5646" s="1" t="s">
        <v>164</v>
      </c>
      <c r="AP5646" s="1" t="s">
        <v>164</v>
      </c>
      <c r="AQ5646" s="1" t="s">
        <v>164</v>
      </c>
      <c r="AR5646" s="1" t="s">
        <v>164</v>
      </c>
      <c r="AS5646" s="1" t="s">
        <v>164</v>
      </c>
      <c r="AT5646" s="1" t="s">
        <v>164</v>
      </c>
      <c r="AU5646" s="1" t="s">
        <v>164</v>
      </c>
      <c r="AV5646" s="1" t="s">
        <v>164</v>
      </c>
      <c r="AW5646" s="1" t="s">
        <v>164</v>
      </c>
      <c r="AX5646" s="1" t="s">
        <v>164</v>
      </c>
      <c r="AY5646" s="1" t="s">
        <v>164</v>
      </c>
      <c r="AZ5646" s="1" t="s">
        <v>164</v>
      </c>
      <c r="BA5646" s="1" t="s">
        <v>164</v>
      </c>
      <c r="BB5646" s="1" t="s">
        <v>164</v>
      </c>
      <c r="BE5646">
        <v>0</v>
      </c>
      <c r="BJ5646">
        <v>14</v>
      </c>
      <c r="BK5646" s="3">
        <v>43272</v>
      </c>
      <c r="BL5646" s="2">
        <v>43908.447638888887</v>
      </c>
      <c r="BM5646" s="2">
        <v>44476.513564814813</v>
      </c>
      <c r="BN5646" s="1" t="s">
        <v>164</v>
      </c>
      <c r="BO5646" s="1" t="s">
        <v>164</v>
      </c>
      <c r="BP5646" s="1" t="s">
        <v>164</v>
      </c>
      <c r="BV5646" s="1" t="s">
        <v>164</v>
      </c>
      <c r="BY5646">
        <v>397</v>
      </c>
      <c r="BZ5646">
        <v>121</v>
      </c>
      <c r="CA5646">
        <v>23</v>
      </c>
      <c r="CB5646">
        <v>15</v>
      </c>
      <c r="CC5646">
        <v>208</v>
      </c>
      <c r="CD5646">
        <v>38</v>
      </c>
      <c r="CE5646">
        <v>1</v>
      </c>
      <c r="CF5646" s="1" t="s">
        <v>74762</v>
      </c>
      <c r="CG5646" s="1" t="s">
        <v>829</v>
      </c>
      <c r="CH5646" s="1" t="s">
        <v>2920</v>
      </c>
      <c r="CI5646" s="1" t="s">
        <v>1678</v>
      </c>
      <c r="CJ5646" s="1" t="s">
        <v>6289</v>
      </c>
      <c r="CK5646" s="1" t="s">
        <v>4650</v>
      </c>
      <c r="CL5646" s="1" t="s">
        <v>914</v>
      </c>
      <c r="CM5646" s="1" t="s">
        <v>3065</v>
      </c>
      <c r="CN5646" s="1" t="s">
        <v>6433</v>
      </c>
      <c r="CO5646" s="1" t="s">
        <v>1302</v>
      </c>
      <c r="CP5646" s="1" t="s">
        <v>658</v>
      </c>
      <c r="CQ5646" s="1" t="s">
        <v>629</v>
      </c>
      <c r="CR5646" s="1" t="s">
        <v>1055</v>
      </c>
      <c r="CS5646" s="1" t="s">
        <v>1356</v>
      </c>
      <c r="CT5646" s="1" t="s">
        <v>452</v>
      </c>
      <c r="CU5646" s="1" t="s">
        <v>7527</v>
      </c>
      <c r="CV5646" s="1" t="s">
        <v>31243</v>
      </c>
      <c r="CW5646" s="1" t="s">
        <v>20029</v>
      </c>
      <c r="CX5646" s="1" t="s">
        <v>15199</v>
      </c>
      <c r="CY5646" s="1" t="s">
        <v>4325</v>
      </c>
      <c r="CZ5646" s="1" t="s">
        <v>2402</v>
      </c>
      <c r="DA5646" s="1" t="s">
        <v>1357</v>
      </c>
      <c r="DB5646" s="1" t="s">
        <v>92332</v>
      </c>
      <c r="DC5646" s="1" t="s">
        <v>10930</v>
      </c>
      <c r="DD5646" s="1" t="s">
        <v>1322</v>
      </c>
      <c r="DE5646" s="1" t="s">
        <v>264</v>
      </c>
      <c r="DF5646" s="1" t="s">
        <v>8006</v>
      </c>
      <c r="DG5646" s="1" t="s">
        <v>4383</v>
      </c>
      <c r="DH5646" s="1" t="s">
        <v>702</v>
      </c>
      <c r="DI5646" s="1" t="s">
        <v>2716</v>
      </c>
      <c r="DJ5646" s="1" t="s">
        <v>704</v>
      </c>
      <c r="DK5646" s="1" t="s">
        <v>2203</v>
      </c>
      <c r="DL5646" s="1" t="s">
        <v>263</v>
      </c>
      <c r="DM5646" s="1" t="s">
        <v>319</v>
      </c>
      <c r="DN5646" s="1" t="s">
        <v>273</v>
      </c>
      <c r="DO5646" s="1" t="s">
        <v>217</v>
      </c>
      <c r="DP5646" s="1" t="s">
        <v>273</v>
      </c>
      <c r="DQ5646" s="1" t="s">
        <v>274</v>
      </c>
      <c r="DR5646" s="1" t="s">
        <v>699</v>
      </c>
      <c r="DS5646" s="1" t="s">
        <v>7659</v>
      </c>
      <c r="DT5646" s="1" t="s">
        <v>4046</v>
      </c>
      <c r="DU5646" s="1" t="s">
        <v>2722</v>
      </c>
      <c r="DV5646" s="1" t="s">
        <v>1772</v>
      </c>
      <c r="DW5646" s="1" t="s">
        <v>281</v>
      </c>
      <c r="DX5646" s="1" t="s">
        <v>535</v>
      </c>
      <c r="DY5646" s="1" t="s">
        <v>3261</v>
      </c>
      <c r="DZ5646" s="1" t="s">
        <v>5931</v>
      </c>
      <c r="EA5646">
        <v>0</v>
      </c>
      <c r="EB5646">
        <v>0</v>
      </c>
      <c r="EC5646">
        <v>0</v>
      </c>
      <c r="ED5646">
        <v>0</v>
      </c>
      <c r="EJ5646" s="1" t="s">
        <v>164</v>
      </c>
      <c r="EK5646" s="1" t="s">
        <v>164</v>
      </c>
      <c r="EQ5646" s="1" t="s">
        <v>164</v>
      </c>
      <c r="ER5646" s="1" t="s">
        <v>164</v>
      </c>
      <c r="ES5646">
        <v>4</v>
      </c>
      <c r="ET5646">
        <v>21</v>
      </c>
      <c r="EU5646">
        <v>724</v>
      </c>
      <c r="EV5646" s="1" t="s">
        <v>3110</v>
      </c>
      <c r="EW5646" s="1" t="s">
        <v>2446</v>
      </c>
      <c r="EX5646" s="1" t="s">
        <v>92333</v>
      </c>
      <c r="EY5646">
        <v>4</v>
      </c>
      <c r="EZ5646">
        <v>5</v>
      </c>
      <c r="FA5646">
        <v>453</v>
      </c>
      <c r="FB5646">
        <v>180</v>
      </c>
      <c r="FC5646">
        <v>244</v>
      </c>
      <c r="FD5646">
        <v>221</v>
      </c>
      <c r="FE5646">
        <v>503</v>
      </c>
      <c r="FF5646">
        <v>1525</v>
      </c>
      <c r="FG5646">
        <v>1576</v>
      </c>
      <c r="FH5646" s="1" t="s">
        <v>171</v>
      </c>
      <c r="FI5646">
        <v>31</v>
      </c>
    </row>
    <row r="5647" spans="1:165" x14ac:dyDescent="0.25">
      <c r="A5647" s="1" t="s">
        <v>91358</v>
      </c>
      <c r="B5647" s="1" t="s">
        <v>91359</v>
      </c>
      <c r="C5647" s="1" t="s">
        <v>91360</v>
      </c>
      <c r="D5647" s="1" t="s">
        <v>164</v>
      </c>
      <c r="E5647" s="1" t="s">
        <v>165</v>
      </c>
      <c r="F5647" s="1" t="s">
        <v>165</v>
      </c>
      <c r="H5647" s="1" t="s">
        <v>164</v>
      </c>
      <c r="I5647" s="1" t="s">
        <v>7880</v>
      </c>
      <c r="J5647">
        <v>201</v>
      </c>
      <c r="K5647">
        <v>0</v>
      </c>
      <c r="L5647">
        <v>0</v>
      </c>
      <c r="M5647">
        <v>0</v>
      </c>
      <c r="N5647">
        <v>0</v>
      </c>
      <c r="O5647">
        <v>48</v>
      </c>
      <c r="P5647">
        <v>209</v>
      </c>
      <c r="Q5647">
        <v>0</v>
      </c>
      <c r="R5647">
        <v>0</v>
      </c>
      <c r="S5647">
        <v>0</v>
      </c>
      <c r="T5647">
        <v>0</v>
      </c>
      <c r="U5647">
        <v>47</v>
      </c>
      <c r="V5647">
        <v>0</v>
      </c>
      <c r="W5647">
        <v>0</v>
      </c>
      <c r="X5647">
        <v>0</v>
      </c>
      <c r="Y5647">
        <v>2</v>
      </c>
      <c r="Z5647">
        <v>11789</v>
      </c>
      <c r="AA5647">
        <v>6</v>
      </c>
      <c r="AB5647">
        <v>79</v>
      </c>
      <c r="AC5647">
        <v>507</v>
      </c>
      <c r="AD5647">
        <v>829</v>
      </c>
      <c r="AE5647">
        <v>0</v>
      </c>
      <c r="AF5647">
        <v>31</v>
      </c>
      <c r="AG5647">
        <v>0</v>
      </c>
      <c r="AH5647" s="1" t="s">
        <v>176</v>
      </c>
      <c r="AI5647" s="1" t="s">
        <v>29094</v>
      </c>
      <c r="AJ5647" s="1" t="s">
        <v>91361</v>
      </c>
      <c r="AK5647" s="1" t="s">
        <v>72235</v>
      </c>
      <c r="AL5647" s="1" t="s">
        <v>86335</v>
      </c>
      <c r="AM5647" s="1" t="s">
        <v>91362</v>
      </c>
      <c r="AN5647" s="1" t="s">
        <v>89513</v>
      </c>
      <c r="AO5647" s="1" t="s">
        <v>176</v>
      </c>
      <c r="AP5647" s="1" t="s">
        <v>52961</v>
      </c>
      <c r="AQ5647" s="1" t="s">
        <v>91363</v>
      </c>
      <c r="AR5647" s="1" t="s">
        <v>176</v>
      </c>
      <c r="AS5647" s="1" t="s">
        <v>80453</v>
      </c>
      <c r="AT5647" s="1" t="s">
        <v>46778</v>
      </c>
      <c r="AU5647" s="1" t="s">
        <v>176</v>
      </c>
      <c r="AV5647" s="1" t="s">
        <v>72474</v>
      </c>
      <c r="AW5647" s="1" t="s">
        <v>164</v>
      </c>
      <c r="AX5647" s="1" t="s">
        <v>176</v>
      </c>
      <c r="AY5647" s="1" t="s">
        <v>164</v>
      </c>
      <c r="AZ5647" s="1" t="s">
        <v>91364</v>
      </c>
      <c r="BA5647" s="1" t="s">
        <v>176</v>
      </c>
      <c r="BB5647" s="1" t="s">
        <v>79855</v>
      </c>
      <c r="BE5647">
        <v>0</v>
      </c>
      <c r="BJ5647">
        <v>12</v>
      </c>
      <c r="BK5647" s="3">
        <v>41230</v>
      </c>
      <c r="BL5647" s="2">
        <v>42453.787314814814</v>
      </c>
      <c r="BM5647" s="2">
        <v>44476.229641203703</v>
      </c>
      <c r="BN5647" s="1" t="s">
        <v>164</v>
      </c>
      <c r="BO5647" s="1" t="s">
        <v>164</v>
      </c>
      <c r="BP5647" s="1" t="s">
        <v>164</v>
      </c>
      <c r="BT5647">
        <v>0</v>
      </c>
      <c r="BV5647" s="1" t="s">
        <v>164</v>
      </c>
      <c r="BY5647">
        <v>281</v>
      </c>
      <c r="BZ5647">
        <v>1</v>
      </c>
      <c r="CA5647">
        <v>11</v>
      </c>
      <c r="CB5647">
        <v>0</v>
      </c>
      <c r="CC5647">
        <v>85</v>
      </c>
      <c r="CD5647">
        <v>0</v>
      </c>
      <c r="CE5647">
        <v>1</v>
      </c>
      <c r="CF5647" s="1" t="s">
        <v>17321</v>
      </c>
      <c r="CG5647" s="1" t="s">
        <v>326</v>
      </c>
      <c r="CH5647" s="1" t="s">
        <v>595</v>
      </c>
      <c r="CI5647" s="1" t="s">
        <v>4645</v>
      </c>
      <c r="CJ5647" s="1" t="s">
        <v>1107</v>
      </c>
      <c r="CK5647" s="1" t="s">
        <v>2675</v>
      </c>
      <c r="CL5647" s="1" t="s">
        <v>11999</v>
      </c>
      <c r="CM5647" s="1" t="s">
        <v>2779</v>
      </c>
      <c r="CN5647" s="1" t="s">
        <v>29524</v>
      </c>
      <c r="CO5647" s="1" t="s">
        <v>217</v>
      </c>
      <c r="CP5647" s="1" t="s">
        <v>11961</v>
      </c>
      <c r="CQ5647" s="1" t="s">
        <v>1491</v>
      </c>
      <c r="CR5647" s="1" t="s">
        <v>1525</v>
      </c>
      <c r="CS5647" s="1" t="s">
        <v>823</v>
      </c>
      <c r="CT5647" s="1" t="s">
        <v>289</v>
      </c>
      <c r="CU5647" s="1" t="s">
        <v>1301</v>
      </c>
      <c r="CV5647" s="1" t="s">
        <v>2158</v>
      </c>
      <c r="CW5647" s="1" t="s">
        <v>7869</v>
      </c>
      <c r="CX5647" s="1" t="s">
        <v>23684</v>
      </c>
      <c r="CY5647" s="1" t="s">
        <v>1770</v>
      </c>
      <c r="CZ5647" s="1" t="s">
        <v>1598</v>
      </c>
      <c r="DA5647" s="1" t="s">
        <v>259</v>
      </c>
      <c r="DB5647" s="1" t="s">
        <v>10523</v>
      </c>
      <c r="DC5647" s="1" t="s">
        <v>14897</v>
      </c>
      <c r="DD5647" s="1" t="s">
        <v>1906</v>
      </c>
      <c r="DE5647" s="1" t="s">
        <v>206</v>
      </c>
      <c r="DF5647" s="1" t="s">
        <v>686</v>
      </c>
      <c r="DG5647" s="1" t="s">
        <v>317</v>
      </c>
      <c r="DH5647" s="1" t="s">
        <v>217</v>
      </c>
      <c r="DI5647" s="1" t="s">
        <v>15361</v>
      </c>
      <c r="DJ5647" s="1" t="s">
        <v>321</v>
      </c>
      <c r="DK5647" s="1" t="s">
        <v>2202</v>
      </c>
      <c r="DL5647" s="1" t="s">
        <v>217</v>
      </c>
      <c r="DM5647" s="1" t="s">
        <v>1191</v>
      </c>
      <c r="DN5647" s="1" t="s">
        <v>1906</v>
      </c>
      <c r="DO5647" s="1" t="s">
        <v>918</v>
      </c>
      <c r="DP5647" s="1" t="s">
        <v>192</v>
      </c>
      <c r="DQ5647" s="1" t="s">
        <v>281</v>
      </c>
      <c r="DR5647" s="1" t="s">
        <v>1367</v>
      </c>
      <c r="DS5647" s="1" t="s">
        <v>2129</v>
      </c>
      <c r="DT5647" s="1" t="s">
        <v>22981</v>
      </c>
      <c r="DU5647" s="1" t="s">
        <v>4045</v>
      </c>
      <c r="DV5647" s="1" t="s">
        <v>268</v>
      </c>
      <c r="DW5647" s="1" t="s">
        <v>1146</v>
      </c>
      <c r="DX5647" s="1" t="s">
        <v>281</v>
      </c>
      <c r="DY5647" s="1" t="s">
        <v>272</v>
      </c>
      <c r="DZ5647" s="1" t="s">
        <v>1765</v>
      </c>
      <c r="EA5647">
        <v>0</v>
      </c>
      <c r="EB5647">
        <v>0</v>
      </c>
      <c r="EC5647">
        <v>0</v>
      </c>
      <c r="ED5647">
        <v>0</v>
      </c>
      <c r="EJ5647" s="1" t="s">
        <v>164</v>
      </c>
      <c r="EK5647" s="1" t="s">
        <v>164</v>
      </c>
      <c r="EQ5647" s="1" t="s">
        <v>164</v>
      </c>
      <c r="ER5647" s="1" t="s">
        <v>164</v>
      </c>
      <c r="ES5647">
        <v>6</v>
      </c>
      <c r="ET5647">
        <v>10</v>
      </c>
      <c r="EU5647">
        <v>67</v>
      </c>
      <c r="EV5647" s="1" t="s">
        <v>5798</v>
      </c>
      <c r="EW5647" s="1" t="s">
        <v>2255</v>
      </c>
      <c r="EX5647" s="1" t="s">
        <v>1490</v>
      </c>
      <c r="EY5647">
        <v>5</v>
      </c>
      <c r="FA5647">
        <v>360</v>
      </c>
      <c r="FB5647">
        <v>185</v>
      </c>
      <c r="FC5647">
        <v>236</v>
      </c>
      <c r="FD5647">
        <v>232</v>
      </c>
      <c r="FE5647">
        <v>523</v>
      </c>
      <c r="FF5647">
        <v>844</v>
      </c>
      <c r="FG5647">
        <v>1753</v>
      </c>
      <c r="FH5647" s="1" t="s">
        <v>171</v>
      </c>
      <c r="FI5647">
        <v>23</v>
      </c>
    </row>
    <row r="5648" spans="1:165" x14ac:dyDescent="0.25">
      <c r="A5648" s="1" t="s">
        <v>94962</v>
      </c>
      <c r="B5648" s="1" t="s">
        <v>94963</v>
      </c>
      <c r="C5648" s="1" t="s">
        <v>94964</v>
      </c>
      <c r="D5648" s="1" t="s">
        <v>94965</v>
      </c>
      <c r="E5648" s="1" t="s">
        <v>165</v>
      </c>
      <c r="F5648" s="1" t="s">
        <v>165</v>
      </c>
      <c r="H5648" s="1" t="s">
        <v>164</v>
      </c>
      <c r="I5648" s="1" t="s">
        <v>164</v>
      </c>
      <c r="J5648">
        <v>33</v>
      </c>
      <c r="K5648">
        <v>0</v>
      </c>
      <c r="L5648">
        <v>0</v>
      </c>
      <c r="M5648">
        <v>0</v>
      </c>
      <c r="N5648">
        <v>0</v>
      </c>
      <c r="O5648">
        <v>19</v>
      </c>
      <c r="P5648">
        <v>68</v>
      </c>
      <c r="Q5648">
        <v>0</v>
      </c>
      <c r="R5648">
        <v>0</v>
      </c>
      <c r="S5648">
        <v>0</v>
      </c>
      <c r="T5648">
        <v>0</v>
      </c>
      <c r="U5648">
        <v>47</v>
      </c>
      <c r="V5648">
        <v>0</v>
      </c>
      <c r="W5648">
        <v>0</v>
      </c>
      <c r="X5648">
        <v>0</v>
      </c>
      <c r="Y5648">
        <v>0</v>
      </c>
      <c r="Z5648">
        <v>2685</v>
      </c>
      <c r="AA5648">
        <v>1</v>
      </c>
      <c r="AB5648">
        <v>1</v>
      </c>
      <c r="AC5648">
        <v>42</v>
      </c>
      <c r="AD5648">
        <v>79</v>
      </c>
      <c r="AE5648">
        <v>0</v>
      </c>
      <c r="AG5648">
        <v>0</v>
      </c>
      <c r="AH5648" s="1" t="s">
        <v>167</v>
      </c>
      <c r="AI5648" s="1" t="s">
        <v>51598</v>
      </c>
      <c r="AJ5648" s="1" t="s">
        <v>51408</v>
      </c>
      <c r="AK5648" s="1" t="s">
        <v>164</v>
      </c>
      <c r="AL5648" s="1" t="s">
        <v>73444</v>
      </c>
      <c r="AM5648" s="1" t="s">
        <v>72875</v>
      </c>
      <c r="AN5648" s="1" t="s">
        <v>2183</v>
      </c>
      <c r="AO5648" s="1" t="s">
        <v>176</v>
      </c>
      <c r="AP5648" s="1" t="s">
        <v>4402</v>
      </c>
      <c r="AQ5648" s="1" t="s">
        <v>4674</v>
      </c>
      <c r="AR5648" s="1" t="s">
        <v>176</v>
      </c>
      <c r="AS5648" s="1" t="s">
        <v>7820</v>
      </c>
      <c r="AT5648" s="1" t="s">
        <v>51822</v>
      </c>
      <c r="AU5648" s="1" t="s">
        <v>176</v>
      </c>
      <c r="AV5648" s="1" t="s">
        <v>1285</v>
      </c>
      <c r="AW5648" s="1" t="s">
        <v>168</v>
      </c>
      <c r="AX5648" s="1" t="s">
        <v>176</v>
      </c>
      <c r="AY5648" s="1" t="s">
        <v>34811</v>
      </c>
      <c r="AZ5648" s="1" t="s">
        <v>82341</v>
      </c>
      <c r="BA5648" s="1" t="s">
        <v>167</v>
      </c>
      <c r="BB5648" s="1" t="s">
        <v>1285</v>
      </c>
      <c r="BE5648">
        <v>0</v>
      </c>
      <c r="BJ5648">
        <v>3</v>
      </c>
      <c r="BK5648" s="3">
        <v>41452</v>
      </c>
      <c r="BL5648" s="2">
        <v>41697.625671296293</v>
      </c>
      <c r="BM5648" s="2">
        <v>44476.494490740741</v>
      </c>
      <c r="BN5648" s="1" t="s">
        <v>164</v>
      </c>
      <c r="BO5648" s="1" t="s">
        <v>164</v>
      </c>
      <c r="BP5648" s="1" t="s">
        <v>164</v>
      </c>
      <c r="BT5648">
        <v>0</v>
      </c>
      <c r="BU5648">
        <v>0</v>
      </c>
      <c r="BV5648" s="1" t="s">
        <v>164</v>
      </c>
      <c r="BY5648">
        <v>71</v>
      </c>
      <c r="BZ5648">
        <v>0</v>
      </c>
      <c r="CA5648">
        <v>6</v>
      </c>
      <c r="CB5648">
        <v>0</v>
      </c>
      <c r="CC5648">
        <v>44</v>
      </c>
      <c r="CD5648">
        <v>0</v>
      </c>
      <c r="CE5648">
        <v>1</v>
      </c>
      <c r="CF5648" s="1" t="s">
        <v>21554</v>
      </c>
      <c r="CG5648" s="1" t="s">
        <v>3327</v>
      </c>
      <c r="CH5648" s="1" t="s">
        <v>653</v>
      </c>
      <c r="CI5648" s="1" t="s">
        <v>2441</v>
      </c>
      <c r="CJ5648" s="1" t="s">
        <v>19784</v>
      </c>
      <c r="CK5648" s="1" t="s">
        <v>1308</v>
      </c>
      <c r="CL5648" s="1" t="s">
        <v>17847</v>
      </c>
      <c r="CM5648" s="1" t="s">
        <v>2815</v>
      </c>
      <c r="CN5648" s="1" t="s">
        <v>735</v>
      </c>
      <c r="CO5648" s="1" t="s">
        <v>687</v>
      </c>
      <c r="CP5648" s="1" t="s">
        <v>4231</v>
      </c>
      <c r="CQ5648" s="1" t="s">
        <v>823</v>
      </c>
      <c r="CR5648" s="1" t="s">
        <v>3700</v>
      </c>
      <c r="CS5648" s="1" t="s">
        <v>340</v>
      </c>
      <c r="CT5648" s="1" t="s">
        <v>1054</v>
      </c>
      <c r="CU5648" s="1" t="s">
        <v>5342</v>
      </c>
      <c r="CV5648" s="1" t="s">
        <v>41860</v>
      </c>
      <c r="CW5648" s="1" t="s">
        <v>21595</v>
      </c>
      <c r="CX5648" s="1" t="s">
        <v>6881</v>
      </c>
      <c r="CY5648" s="1" t="s">
        <v>396</v>
      </c>
      <c r="CZ5648" s="1" t="s">
        <v>305</v>
      </c>
      <c r="DA5648" s="1" t="s">
        <v>458</v>
      </c>
      <c r="DB5648" s="1" t="s">
        <v>5868</v>
      </c>
      <c r="DC5648" s="1" t="s">
        <v>57809</v>
      </c>
      <c r="DD5648" s="1" t="s">
        <v>164</v>
      </c>
      <c r="DE5648" s="1" t="s">
        <v>164</v>
      </c>
      <c r="DF5648" s="1" t="s">
        <v>164</v>
      </c>
      <c r="DG5648" s="1" t="s">
        <v>164</v>
      </c>
      <c r="DH5648" s="1" t="s">
        <v>164</v>
      </c>
      <c r="DI5648" s="1" t="s">
        <v>164</v>
      </c>
      <c r="DJ5648" s="1" t="s">
        <v>164</v>
      </c>
      <c r="DK5648" s="1" t="s">
        <v>164</v>
      </c>
      <c r="DL5648" s="1" t="s">
        <v>164</v>
      </c>
      <c r="DM5648" s="1" t="s">
        <v>164</v>
      </c>
      <c r="DN5648" s="1" t="s">
        <v>164</v>
      </c>
      <c r="DO5648" s="1" t="s">
        <v>164</v>
      </c>
      <c r="DP5648" s="1" t="s">
        <v>164</v>
      </c>
      <c r="DQ5648" s="1" t="s">
        <v>164</v>
      </c>
      <c r="DR5648" s="1" t="s">
        <v>164</v>
      </c>
      <c r="DS5648" s="1" t="s">
        <v>164</v>
      </c>
      <c r="DT5648" s="1" t="s">
        <v>164</v>
      </c>
      <c r="DU5648" s="1" t="s">
        <v>164</v>
      </c>
      <c r="DV5648" s="1" t="s">
        <v>164</v>
      </c>
      <c r="DW5648" s="1" t="s">
        <v>164</v>
      </c>
      <c r="DX5648" s="1" t="s">
        <v>164</v>
      </c>
      <c r="DY5648" s="1" t="s">
        <v>164</v>
      </c>
      <c r="DZ5648" s="1" t="s">
        <v>164</v>
      </c>
      <c r="EA5648">
        <v>0</v>
      </c>
      <c r="EB5648">
        <v>0</v>
      </c>
      <c r="EC5648">
        <v>0</v>
      </c>
      <c r="ED5648">
        <v>0</v>
      </c>
      <c r="EJ5648" s="1" t="s">
        <v>164</v>
      </c>
      <c r="EK5648" s="1" t="s">
        <v>164</v>
      </c>
      <c r="EQ5648" s="1" t="s">
        <v>164</v>
      </c>
      <c r="ER5648" s="1" t="s">
        <v>164</v>
      </c>
      <c r="ES5648">
        <v>0</v>
      </c>
      <c r="EV5648" s="1" t="s">
        <v>164</v>
      </c>
      <c r="EW5648" s="1" t="s">
        <v>164</v>
      </c>
      <c r="EX5648" s="1" t="s">
        <v>164</v>
      </c>
      <c r="EZ5648">
        <v>0</v>
      </c>
      <c r="FA5648">
        <v>432</v>
      </c>
      <c r="FB5648">
        <v>202</v>
      </c>
      <c r="FC5648">
        <v>237</v>
      </c>
      <c r="FD5648">
        <v>259</v>
      </c>
      <c r="FE5648">
        <v>606</v>
      </c>
      <c r="FF5648">
        <v>1131</v>
      </c>
      <c r="FG5648">
        <v>1886</v>
      </c>
      <c r="FH5648" s="1" t="s">
        <v>171</v>
      </c>
      <c r="FI5648">
        <v>13</v>
      </c>
    </row>
    <row r="5649" spans="1:165" x14ac:dyDescent="0.25">
      <c r="A5649" s="1" t="s">
        <v>96537</v>
      </c>
      <c r="B5649" s="1" t="s">
        <v>96539</v>
      </c>
      <c r="C5649" s="1" t="s">
        <v>96538</v>
      </c>
      <c r="D5649" s="1" t="s">
        <v>164</v>
      </c>
      <c r="E5649" s="1" t="s">
        <v>165</v>
      </c>
      <c r="F5649" s="1" t="s">
        <v>165</v>
      </c>
      <c r="G5649">
        <v>1</v>
      </c>
      <c r="H5649" s="1" t="s">
        <v>164</v>
      </c>
      <c r="I5649" s="1" t="s">
        <v>96540</v>
      </c>
      <c r="J5649">
        <v>44</v>
      </c>
      <c r="K5649">
        <v>0</v>
      </c>
      <c r="L5649">
        <v>0</v>
      </c>
      <c r="M5649">
        <v>1</v>
      </c>
      <c r="N5649">
        <v>1</v>
      </c>
      <c r="O5649">
        <v>30</v>
      </c>
      <c r="P5649">
        <v>116</v>
      </c>
      <c r="Q5649">
        <v>0</v>
      </c>
      <c r="R5649">
        <v>0</v>
      </c>
      <c r="S5649">
        <v>1</v>
      </c>
      <c r="T5649">
        <v>1</v>
      </c>
      <c r="U5649">
        <v>47</v>
      </c>
      <c r="V5649">
        <v>0</v>
      </c>
      <c r="W5649">
        <v>0</v>
      </c>
      <c r="X5649">
        <v>2</v>
      </c>
      <c r="Y5649">
        <v>2</v>
      </c>
      <c r="Z5649">
        <v>1344</v>
      </c>
      <c r="AA5649">
        <v>2</v>
      </c>
      <c r="AB5649">
        <v>4</v>
      </c>
      <c r="AC5649">
        <v>31</v>
      </c>
      <c r="AD5649">
        <v>165</v>
      </c>
      <c r="AE5649">
        <v>0</v>
      </c>
      <c r="AG5649">
        <v>0</v>
      </c>
      <c r="AH5649" s="1" t="s">
        <v>167</v>
      </c>
      <c r="AI5649" s="1" t="s">
        <v>6259</v>
      </c>
      <c r="AJ5649" s="1" t="s">
        <v>66289</v>
      </c>
      <c r="AK5649" s="1" t="s">
        <v>164</v>
      </c>
      <c r="AL5649" s="1" t="s">
        <v>66289</v>
      </c>
      <c r="AM5649" s="1" t="s">
        <v>96541</v>
      </c>
      <c r="AN5649" s="1" t="s">
        <v>41400</v>
      </c>
      <c r="AO5649" s="1" t="s">
        <v>167</v>
      </c>
      <c r="AP5649" s="1" t="s">
        <v>4743</v>
      </c>
      <c r="AQ5649" s="1" t="s">
        <v>164</v>
      </c>
      <c r="AR5649" s="1" t="s">
        <v>167</v>
      </c>
      <c r="AS5649" s="1" t="s">
        <v>164</v>
      </c>
      <c r="AT5649" s="1" t="s">
        <v>168</v>
      </c>
      <c r="AU5649" s="1" t="s">
        <v>167</v>
      </c>
      <c r="AV5649" s="1" t="s">
        <v>1285</v>
      </c>
      <c r="AW5649" s="1" t="s">
        <v>164</v>
      </c>
      <c r="AX5649" s="1" t="s">
        <v>167</v>
      </c>
      <c r="AY5649" s="1" t="s">
        <v>164</v>
      </c>
      <c r="AZ5649" s="1" t="s">
        <v>164</v>
      </c>
      <c r="BA5649" s="1" t="s">
        <v>167</v>
      </c>
      <c r="BB5649" s="1" t="s">
        <v>1285</v>
      </c>
      <c r="BD5649">
        <v>9</v>
      </c>
      <c r="BE5649">
        <v>0</v>
      </c>
      <c r="BJ5649">
        <v>1</v>
      </c>
      <c r="BK5649" s="3">
        <v>40926</v>
      </c>
      <c r="BL5649" s="2">
        <v>41906.764965277776</v>
      </c>
      <c r="BM5649" s="2">
        <v>44476.493483796294</v>
      </c>
      <c r="BN5649" s="1" t="s">
        <v>164</v>
      </c>
      <c r="BO5649" s="1" t="s">
        <v>164</v>
      </c>
      <c r="BP5649" s="1" t="s">
        <v>164</v>
      </c>
      <c r="BT5649">
        <v>55</v>
      </c>
      <c r="BU5649">
        <v>0</v>
      </c>
      <c r="BV5649" s="1" t="s">
        <v>164</v>
      </c>
      <c r="BY5649">
        <v>22</v>
      </c>
      <c r="BZ5649">
        <v>1</v>
      </c>
      <c r="CA5649">
        <v>0</v>
      </c>
      <c r="CB5649">
        <v>0</v>
      </c>
      <c r="CC5649">
        <v>0</v>
      </c>
      <c r="CD5649">
        <v>0</v>
      </c>
      <c r="CE5649">
        <v>1</v>
      </c>
      <c r="CF5649" s="1" t="s">
        <v>37511</v>
      </c>
      <c r="CG5649" s="1" t="s">
        <v>917</v>
      </c>
      <c r="CH5649" s="1" t="s">
        <v>2613</v>
      </c>
      <c r="CI5649" s="1" t="s">
        <v>3248</v>
      </c>
      <c r="CJ5649" s="1" t="s">
        <v>26656</v>
      </c>
      <c r="CK5649" s="1" t="s">
        <v>496</v>
      </c>
      <c r="CL5649" s="1" t="s">
        <v>10294</v>
      </c>
      <c r="CM5649" s="1" t="s">
        <v>4073</v>
      </c>
      <c r="CN5649" s="1" t="s">
        <v>493</v>
      </c>
      <c r="CO5649" s="1" t="s">
        <v>1146</v>
      </c>
      <c r="CP5649" s="1" t="s">
        <v>1419</v>
      </c>
      <c r="CQ5649" s="1" t="s">
        <v>1906</v>
      </c>
      <c r="CR5649" s="1" t="s">
        <v>3762</v>
      </c>
      <c r="CS5649" s="1" t="s">
        <v>452</v>
      </c>
      <c r="CT5649" s="1" t="s">
        <v>217</v>
      </c>
      <c r="CU5649" s="1" t="s">
        <v>4382</v>
      </c>
      <c r="CV5649" s="1" t="s">
        <v>44577</v>
      </c>
      <c r="CW5649" s="1" t="s">
        <v>1806</v>
      </c>
      <c r="CX5649" s="1" t="s">
        <v>921</v>
      </c>
      <c r="CY5649" s="1" t="s">
        <v>917</v>
      </c>
      <c r="CZ5649" s="1" t="s">
        <v>1109</v>
      </c>
      <c r="DA5649" s="1" t="s">
        <v>458</v>
      </c>
      <c r="DB5649" s="1" t="s">
        <v>31600</v>
      </c>
      <c r="DC5649" s="1" t="s">
        <v>25828</v>
      </c>
      <c r="DD5649" s="1" t="s">
        <v>164</v>
      </c>
      <c r="DE5649" s="1" t="s">
        <v>164</v>
      </c>
      <c r="DF5649" s="1" t="s">
        <v>164</v>
      </c>
      <c r="DG5649" s="1" t="s">
        <v>164</v>
      </c>
      <c r="DH5649" s="1" t="s">
        <v>164</v>
      </c>
      <c r="DI5649" s="1" t="s">
        <v>164</v>
      </c>
      <c r="DJ5649" s="1" t="s">
        <v>164</v>
      </c>
      <c r="DK5649" s="1" t="s">
        <v>164</v>
      </c>
      <c r="DL5649" s="1" t="s">
        <v>164</v>
      </c>
      <c r="DM5649" s="1" t="s">
        <v>164</v>
      </c>
      <c r="DN5649" s="1" t="s">
        <v>164</v>
      </c>
      <c r="DO5649" s="1" t="s">
        <v>164</v>
      </c>
      <c r="DP5649" s="1" t="s">
        <v>164</v>
      </c>
      <c r="DQ5649" s="1" t="s">
        <v>164</v>
      </c>
      <c r="DR5649" s="1" t="s">
        <v>164</v>
      </c>
      <c r="DS5649" s="1" t="s">
        <v>164</v>
      </c>
      <c r="DT5649" s="1" t="s">
        <v>164</v>
      </c>
      <c r="DU5649" s="1" t="s">
        <v>164</v>
      </c>
      <c r="DV5649" s="1" t="s">
        <v>164</v>
      </c>
      <c r="DW5649" s="1" t="s">
        <v>164</v>
      </c>
      <c r="DX5649" s="1" t="s">
        <v>164</v>
      </c>
      <c r="DY5649" s="1" t="s">
        <v>164</v>
      </c>
      <c r="DZ5649" s="1" t="s">
        <v>164</v>
      </c>
      <c r="EA5649">
        <v>0</v>
      </c>
      <c r="EB5649">
        <v>0</v>
      </c>
      <c r="EC5649">
        <v>0</v>
      </c>
      <c r="ED5649">
        <v>0</v>
      </c>
      <c r="EJ5649" s="1" t="s">
        <v>164</v>
      </c>
      <c r="EK5649" s="1" t="s">
        <v>164</v>
      </c>
      <c r="EQ5649" s="1" t="s">
        <v>164</v>
      </c>
      <c r="ER5649" s="1" t="s">
        <v>96542</v>
      </c>
      <c r="ES5649">
        <v>0</v>
      </c>
      <c r="EV5649" s="1" t="s">
        <v>164</v>
      </c>
      <c r="EW5649" s="1" t="s">
        <v>164</v>
      </c>
      <c r="EX5649" s="1" t="s">
        <v>164</v>
      </c>
      <c r="EZ5649">
        <v>3</v>
      </c>
      <c r="FA5649">
        <v>379</v>
      </c>
      <c r="FB5649">
        <v>188</v>
      </c>
      <c r="FC5649">
        <v>238</v>
      </c>
      <c r="FD5649">
        <v>277</v>
      </c>
      <c r="FE5649">
        <v>883</v>
      </c>
      <c r="FF5649">
        <v>775</v>
      </c>
      <c r="FG5649">
        <v>4097</v>
      </c>
      <c r="FH5649" s="1" t="s">
        <v>466</v>
      </c>
      <c r="FI5649">
        <v>9</v>
      </c>
    </row>
    <row r="5650" spans="1:165" x14ac:dyDescent="0.25">
      <c r="A5650" s="1" t="s">
        <v>94889</v>
      </c>
      <c r="B5650" s="1" t="s">
        <v>94890</v>
      </c>
      <c r="C5650" s="1" t="s">
        <v>94891</v>
      </c>
      <c r="D5650" s="1" t="s">
        <v>94892</v>
      </c>
      <c r="E5650" s="1" t="s">
        <v>165</v>
      </c>
      <c r="F5650" s="1" t="s">
        <v>165</v>
      </c>
      <c r="H5650" s="1" t="s">
        <v>164</v>
      </c>
      <c r="I5650" s="1" t="s">
        <v>12016</v>
      </c>
      <c r="J5650">
        <v>24</v>
      </c>
      <c r="K5650">
        <v>0</v>
      </c>
      <c r="L5650">
        <v>0</v>
      </c>
      <c r="M5650">
        <v>0</v>
      </c>
      <c r="N5650">
        <v>1</v>
      </c>
      <c r="O5650">
        <v>24</v>
      </c>
      <c r="P5650">
        <v>24</v>
      </c>
      <c r="Q5650">
        <v>0</v>
      </c>
      <c r="R5650">
        <v>0</v>
      </c>
      <c r="S5650">
        <v>0</v>
      </c>
      <c r="T5650">
        <v>1</v>
      </c>
      <c r="U5650">
        <v>47</v>
      </c>
      <c r="V5650">
        <v>0</v>
      </c>
      <c r="W5650">
        <v>-1</v>
      </c>
      <c r="X5650">
        <v>0</v>
      </c>
      <c r="Y5650">
        <v>5</v>
      </c>
      <c r="Z5650">
        <v>774</v>
      </c>
      <c r="AA5650">
        <v>0</v>
      </c>
      <c r="AB5650">
        <v>0</v>
      </c>
      <c r="AC5650">
        <v>23</v>
      </c>
      <c r="AD5650">
        <v>61</v>
      </c>
      <c r="AE5650">
        <v>0</v>
      </c>
      <c r="AF5650">
        <v>50</v>
      </c>
      <c r="AG5650">
        <v>0</v>
      </c>
      <c r="AH5650" s="1" t="s">
        <v>176</v>
      </c>
      <c r="AI5650" s="1" t="s">
        <v>4063</v>
      </c>
      <c r="AJ5650" s="1" t="s">
        <v>82341</v>
      </c>
      <c r="AK5650" s="1" t="s">
        <v>7546</v>
      </c>
      <c r="AL5650" s="1" t="s">
        <v>80428</v>
      </c>
      <c r="AM5650" s="1" t="s">
        <v>94893</v>
      </c>
      <c r="AN5650" s="1" t="s">
        <v>164</v>
      </c>
      <c r="AO5650" s="1" t="s">
        <v>164</v>
      </c>
      <c r="AP5650" s="1" t="s">
        <v>164</v>
      </c>
      <c r="AQ5650" s="1" t="s">
        <v>164</v>
      </c>
      <c r="AR5650" s="1" t="s">
        <v>164</v>
      </c>
      <c r="AS5650" s="1" t="s">
        <v>164</v>
      </c>
      <c r="AT5650" s="1" t="s">
        <v>164</v>
      </c>
      <c r="AU5650" s="1" t="s">
        <v>164</v>
      </c>
      <c r="AV5650" s="1" t="s">
        <v>164</v>
      </c>
      <c r="AW5650" s="1" t="s">
        <v>164</v>
      </c>
      <c r="AX5650" s="1" t="s">
        <v>164</v>
      </c>
      <c r="AY5650" s="1" t="s">
        <v>164</v>
      </c>
      <c r="AZ5650" s="1" t="s">
        <v>164</v>
      </c>
      <c r="BA5650" s="1" t="s">
        <v>164</v>
      </c>
      <c r="BB5650" s="1" t="s">
        <v>164</v>
      </c>
      <c r="BE5650">
        <v>0</v>
      </c>
      <c r="BJ5650">
        <v>8</v>
      </c>
      <c r="BK5650" s="3">
        <v>43830</v>
      </c>
      <c r="BL5650" s="2">
        <v>44242.996134259258</v>
      </c>
      <c r="BM5650" s="2">
        <v>44476.425821759258</v>
      </c>
      <c r="BN5650" s="1" t="s">
        <v>164</v>
      </c>
      <c r="BO5650" s="1" t="s">
        <v>164</v>
      </c>
      <c r="BP5650" s="1" t="s">
        <v>164</v>
      </c>
      <c r="BV5650" s="1" t="s">
        <v>164</v>
      </c>
      <c r="BY5650">
        <v>116</v>
      </c>
      <c r="BZ5650">
        <v>0</v>
      </c>
      <c r="CA5650">
        <v>2</v>
      </c>
      <c r="CB5650">
        <v>0</v>
      </c>
      <c r="CC5650">
        <v>72</v>
      </c>
      <c r="CD5650">
        <v>0</v>
      </c>
      <c r="CE5650">
        <v>1</v>
      </c>
      <c r="CF5650" s="1" t="s">
        <v>35649</v>
      </c>
      <c r="CG5650" s="1" t="s">
        <v>595</v>
      </c>
      <c r="CH5650" s="1" t="s">
        <v>2473</v>
      </c>
      <c r="CI5650" s="1" t="s">
        <v>2816</v>
      </c>
      <c r="CJ5650" s="1" t="s">
        <v>49212</v>
      </c>
      <c r="CK5650" s="1" t="s">
        <v>2609</v>
      </c>
      <c r="CL5650" s="1" t="s">
        <v>19300</v>
      </c>
      <c r="CM5650" s="1" t="s">
        <v>6467</v>
      </c>
      <c r="CN5650" s="1" t="s">
        <v>12702</v>
      </c>
      <c r="CO5650" s="1" t="s">
        <v>1268</v>
      </c>
      <c r="CP5650" s="1" t="s">
        <v>1573</v>
      </c>
      <c r="CQ5650" s="1" t="s">
        <v>304</v>
      </c>
      <c r="CR5650" s="1" t="s">
        <v>193</v>
      </c>
      <c r="CS5650" s="1" t="s">
        <v>545</v>
      </c>
      <c r="CT5650" s="1" t="s">
        <v>302</v>
      </c>
      <c r="CU5650" s="1" t="s">
        <v>7109</v>
      </c>
      <c r="CV5650" s="1" t="s">
        <v>12355</v>
      </c>
      <c r="CW5650" s="1" t="s">
        <v>11322</v>
      </c>
      <c r="CX5650" s="1" t="s">
        <v>1450</v>
      </c>
      <c r="CY5650" s="1" t="s">
        <v>1975</v>
      </c>
      <c r="CZ5650" s="1" t="s">
        <v>958</v>
      </c>
      <c r="DA5650" s="1" t="s">
        <v>1940</v>
      </c>
      <c r="DB5650" s="1" t="s">
        <v>2050</v>
      </c>
      <c r="DC5650" s="1" t="s">
        <v>10079</v>
      </c>
      <c r="DD5650" s="1" t="s">
        <v>192</v>
      </c>
      <c r="DE5650" s="1" t="s">
        <v>192</v>
      </c>
      <c r="DF5650" s="1" t="s">
        <v>192</v>
      </c>
      <c r="DG5650" s="1" t="s">
        <v>192</v>
      </c>
      <c r="DH5650" s="1" t="s">
        <v>192</v>
      </c>
      <c r="DI5650" s="1" t="s">
        <v>192</v>
      </c>
      <c r="DJ5650" s="1" t="s">
        <v>192</v>
      </c>
      <c r="DK5650" s="1" t="s">
        <v>287</v>
      </c>
      <c r="DL5650" s="1" t="s">
        <v>192</v>
      </c>
      <c r="DM5650" s="1" t="s">
        <v>192</v>
      </c>
      <c r="DN5650" s="1" t="s">
        <v>192</v>
      </c>
      <c r="DO5650" s="1" t="s">
        <v>192</v>
      </c>
      <c r="DP5650" s="1" t="s">
        <v>192</v>
      </c>
      <c r="DQ5650" s="1" t="s">
        <v>192</v>
      </c>
      <c r="DR5650" s="1" t="s">
        <v>192</v>
      </c>
      <c r="DS5650" s="1" t="s">
        <v>192</v>
      </c>
      <c r="DT5650" s="1" t="s">
        <v>192</v>
      </c>
      <c r="DU5650" s="1" t="s">
        <v>287</v>
      </c>
      <c r="DV5650" s="1" t="s">
        <v>192</v>
      </c>
      <c r="DW5650" s="1" t="s">
        <v>192</v>
      </c>
      <c r="DX5650" s="1" t="s">
        <v>192</v>
      </c>
      <c r="DY5650" s="1" t="s">
        <v>192</v>
      </c>
      <c r="DZ5650" s="1" t="s">
        <v>287</v>
      </c>
      <c r="EA5650">
        <v>0</v>
      </c>
      <c r="EB5650">
        <v>0</v>
      </c>
      <c r="EC5650">
        <v>0</v>
      </c>
      <c r="ED5650">
        <v>0</v>
      </c>
      <c r="EJ5650" s="1" t="s">
        <v>164</v>
      </c>
      <c r="EK5650" s="1" t="s">
        <v>164</v>
      </c>
      <c r="EQ5650" s="1" t="s">
        <v>164</v>
      </c>
      <c r="ER5650" s="1" t="s">
        <v>164</v>
      </c>
      <c r="ES5650">
        <v>1</v>
      </c>
      <c r="ET5650">
        <v>31</v>
      </c>
      <c r="EU5650">
        <v>31</v>
      </c>
      <c r="EV5650" s="1" t="s">
        <v>12671</v>
      </c>
      <c r="EW5650" s="1" t="s">
        <v>12671</v>
      </c>
      <c r="EX5650" s="1" t="s">
        <v>12671</v>
      </c>
      <c r="EY5650">
        <v>5</v>
      </c>
      <c r="FA5650">
        <v>263</v>
      </c>
      <c r="FB5650">
        <v>187</v>
      </c>
      <c r="FC5650">
        <v>167</v>
      </c>
      <c r="FD5650">
        <v>228</v>
      </c>
      <c r="FE5650">
        <v>445</v>
      </c>
      <c r="FF5650">
        <v>698</v>
      </c>
      <c r="FG5650">
        <v>1386</v>
      </c>
      <c r="FH5650" s="1" t="s">
        <v>171</v>
      </c>
      <c r="FI5650">
        <v>5</v>
      </c>
    </row>
    <row r="5651" spans="1:165" x14ac:dyDescent="0.25">
      <c r="A5651" s="1" t="s">
        <v>91051</v>
      </c>
      <c r="B5651" s="1" t="s">
        <v>91052</v>
      </c>
      <c r="C5651" s="1" t="s">
        <v>91053</v>
      </c>
      <c r="D5651" s="1" t="s">
        <v>12068</v>
      </c>
      <c r="E5651" s="1" t="s">
        <v>165</v>
      </c>
      <c r="F5651" s="1" t="s">
        <v>165</v>
      </c>
      <c r="H5651" s="1" t="s">
        <v>164</v>
      </c>
      <c r="I5651" s="1" t="s">
        <v>26176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26</v>
      </c>
      <c r="Q5651">
        <v>0</v>
      </c>
      <c r="R5651">
        <v>0</v>
      </c>
      <c r="S5651">
        <v>0</v>
      </c>
      <c r="T5651">
        <v>0</v>
      </c>
      <c r="U5651">
        <v>46</v>
      </c>
      <c r="V5651">
        <v>0</v>
      </c>
      <c r="W5651">
        <v>0</v>
      </c>
      <c r="X5651">
        <v>0</v>
      </c>
      <c r="Y5651">
        <v>-2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120</v>
      </c>
      <c r="AG5651">
        <v>0</v>
      </c>
      <c r="AH5651" s="1" t="s">
        <v>176</v>
      </c>
      <c r="AI5651" s="1" t="s">
        <v>33496</v>
      </c>
      <c r="AJ5651" s="1" t="s">
        <v>91054</v>
      </c>
      <c r="AK5651" s="1" t="s">
        <v>164</v>
      </c>
      <c r="AL5651" s="1" t="s">
        <v>18401</v>
      </c>
      <c r="AM5651" s="1" t="s">
        <v>91055</v>
      </c>
      <c r="AN5651" s="1" t="s">
        <v>164</v>
      </c>
      <c r="AO5651" s="1" t="s">
        <v>164</v>
      </c>
      <c r="AP5651" s="1" t="s">
        <v>164</v>
      </c>
      <c r="AQ5651" s="1" t="s">
        <v>164</v>
      </c>
      <c r="AR5651" s="1" t="s">
        <v>164</v>
      </c>
      <c r="AS5651" s="1" t="s">
        <v>164</v>
      </c>
      <c r="AT5651" s="1" t="s">
        <v>164</v>
      </c>
      <c r="AU5651" s="1" t="s">
        <v>164</v>
      </c>
      <c r="AV5651" s="1" t="s">
        <v>164</v>
      </c>
      <c r="AW5651" s="1" t="s">
        <v>164</v>
      </c>
      <c r="AX5651" s="1" t="s">
        <v>164</v>
      </c>
      <c r="AY5651" s="1" t="s">
        <v>164</v>
      </c>
      <c r="AZ5651" s="1" t="s">
        <v>164</v>
      </c>
      <c r="BA5651" s="1" t="s">
        <v>164</v>
      </c>
      <c r="BB5651" s="1" t="s">
        <v>164</v>
      </c>
      <c r="BE5651">
        <v>0</v>
      </c>
      <c r="BK5651" s="3">
        <v>42185</v>
      </c>
      <c r="BL5651" s="2">
        <v>43514.661585648151</v>
      </c>
      <c r="BM5651" s="2">
        <v>44476.493576388886</v>
      </c>
      <c r="BN5651" s="1" t="s">
        <v>164</v>
      </c>
      <c r="BO5651" s="1" t="s">
        <v>164</v>
      </c>
      <c r="BP5651" s="1" t="s">
        <v>164</v>
      </c>
      <c r="BV5651" s="1" t="s">
        <v>164</v>
      </c>
      <c r="BY5651">
        <v>87</v>
      </c>
      <c r="BZ5651">
        <v>81</v>
      </c>
      <c r="CA5651">
        <v>1</v>
      </c>
      <c r="CC5651">
        <v>10</v>
      </c>
      <c r="CD5651">
        <v>8</v>
      </c>
      <c r="CE5651">
        <v>1</v>
      </c>
      <c r="CF5651" s="1" t="s">
        <v>164</v>
      </c>
      <c r="CG5651" s="1" t="s">
        <v>164</v>
      </c>
      <c r="CH5651" s="1" t="s">
        <v>164</v>
      </c>
      <c r="CI5651" s="1" t="s">
        <v>164</v>
      </c>
      <c r="CJ5651" s="1" t="s">
        <v>164</v>
      </c>
      <c r="CK5651" s="1" t="s">
        <v>164</v>
      </c>
      <c r="CL5651" s="1" t="s">
        <v>164</v>
      </c>
      <c r="CM5651" s="1" t="s">
        <v>164</v>
      </c>
      <c r="CN5651" s="1" t="s">
        <v>164</v>
      </c>
      <c r="CO5651" s="1" t="s">
        <v>164</v>
      </c>
      <c r="CP5651" s="1" t="s">
        <v>164</v>
      </c>
      <c r="CQ5651" s="1" t="s">
        <v>164</v>
      </c>
      <c r="CR5651" s="1" t="s">
        <v>164</v>
      </c>
      <c r="CS5651" s="1" t="s">
        <v>164</v>
      </c>
      <c r="CT5651" s="1" t="s">
        <v>164</v>
      </c>
      <c r="CU5651" s="1" t="s">
        <v>164</v>
      </c>
      <c r="CV5651" s="1" t="s">
        <v>164</v>
      </c>
      <c r="CW5651" s="1" t="s">
        <v>164</v>
      </c>
      <c r="CX5651" s="1" t="s">
        <v>164</v>
      </c>
      <c r="CY5651" s="1" t="s">
        <v>164</v>
      </c>
      <c r="CZ5651" s="1" t="s">
        <v>164</v>
      </c>
      <c r="DA5651" s="1" t="s">
        <v>164</v>
      </c>
      <c r="DB5651" s="1" t="s">
        <v>164</v>
      </c>
      <c r="DC5651" s="1" t="s">
        <v>164</v>
      </c>
      <c r="DD5651" s="1" t="s">
        <v>192</v>
      </c>
      <c r="DE5651" s="1" t="s">
        <v>192</v>
      </c>
      <c r="DF5651" s="1" t="s">
        <v>192</v>
      </c>
      <c r="DG5651" s="1" t="s">
        <v>192</v>
      </c>
      <c r="DH5651" s="1" t="s">
        <v>192</v>
      </c>
      <c r="DI5651" s="1" t="s">
        <v>287</v>
      </c>
      <c r="DJ5651" s="1" t="s">
        <v>192</v>
      </c>
      <c r="DK5651" s="1" t="s">
        <v>192</v>
      </c>
      <c r="DL5651" s="1" t="s">
        <v>192</v>
      </c>
      <c r="DM5651" s="1" t="s">
        <v>192</v>
      </c>
      <c r="DN5651" s="1" t="s">
        <v>192</v>
      </c>
      <c r="DO5651" s="1" t="s">
        <v>192</v>
      </c>
      <c r="DP5651" s="1" t="s">
        <v>192</v>
      </c>
      <c r="DQ5651" s="1" t="s">
        <v>192</v>
      </c>
      <c r="DR5651" s="1" t="s">
        <v>192</v>
      </c>
      <c r="DS5651" s="1" t="s">
        <v>192</v>
      </c>
      <c r="DT5651" s="1" t="s">
        <v>287</v>
      </c>
      <c r="DU5651" s="1" t="s">
        <v>192</v>
      </c>
      <c r="DV5651" s="1" t="s">
        <v>192</v>
      </c>
      <c r="DW5651" s="1" t="s">
        <v>192</v>
      </c>
      <c r="DX5651" s="1" t="s">
        <v>192</v>
      </c>
      <c r="DY5651" s="1" t="s">
        <v>192</v>
      </c>
      <c r="DZ5651" s="1" t="s">
        <v>287</v>
      </c>
      <c r="EA5651">
        <v>0</v>
      </c>
      <c r="EB5651">
        <v>0</v>
      </c>
      <c r="EC5651">
        <v>0</v>
      </c>
      <c r="ED5651">
        <v>0</v>
      </c>
      <c r="EJ5651" s="1" t="s">
        <v>164</v>
      </c>
      <c r="EK5651" s="1" t="s">
        <v>164</v>
      </c>
      <c r="EQ5651" s="1" t="s">
        <v>164</v>
      </c>
      <c r="ER5651" s="1" t="s">
        <v>164</v>
      </c>
      <c r="ES5651">
        <v>0</v>
      </c>
      <c r="EV5651" s="1" t="s">
        <v>164</v>
      </c>
      <c r="EW5651" s="1" t="s">
        <v>164</v>
      </c>
      <c r="EX5651" s="1" t="s">
        <v>164</v>
      </c>
      <c r="EZ5651">
        <v>0</v>
      </c>
      <c r="FA5651">
        <v>322</v>
      </c>
      <c r="FB5651">
        <v>189</v>
      </c>
      <c r="FC5651">
        <v>200</v>
      </c>
      <c r="FD5651">
        <v>231</v>
      </c>
      <c r="FE5651">
        <v>526</v>
      </c>
      <c r="FF5651">
        <v>971</v>
      </c>
      <c r="FG5651">
        <v>1670</v>
      </c>
      <c r="FH5651" s="1" t="s">
        <v>3418</v>
      </c>
      <c r="FI5651">
        <v>15</v>
      </c>
    </row>
    <row r="5652" spans="1:165" x14ac:dyDescent="0.25">
      <c r="A5652" s="1" t="s">
        <v>96461</v>
      </c>
      <c r="B5652" s="1" t="s">
        <v>96462</v>
      </c>
      <c r="C5652" s="1" t="s">
        <v>96463</v>
      </c>
      <c r="D5652" s="1" t="s">
        <v>12068</v>
      </c>
      <c r="E5652" s="1" t="s">
        <v>165</v>
      </c>
      <c r="F5652" s="1" t="s">
        <v>165</v>
      </c>
      <c r="H5652" s="1" t="s">
        <v>164</v>
      </c>
      <c r="I5652" s="1" t="s">
        <v>164</v>
      </c>
      <c r="J5652">
        <v>25</v>
      </c>
      <c r="K5652">
        <v>0</v>
      </c>
      <c r="L5652">
        <v>0</v>
      </c>
      <c r="M5652">
        <v>0</v>
      </c>
      <c r="N5652">
        <v>0</v>
      </c>
      <c r="O5652">
        <v>14</v>
      </c>
      <c r="P5652">
        <v>36</v>
      </c>
      <c r="Q5652">
        <v>0</v>
      </c>
      <c r="R5652">
        <v>0</v>
      </c>
      <c r="S5652">
        <v>0</v>
      </c>
      <c r="T5652">
        <v>0</v>
      </c>
      <c r="U5652">
        <v>46</v>
      </c>
      <c r="V5652">
        <v>0</v>
      </c>
      <c r="W5652">
        <v>0</v>
      </c>
      <c r="X5652">
        <v>0</v>
      </c>
      <c r="Y5652">
        <v>0</v>
      </c>
      <c r="Z5652">
        <v>5803</v>
      </c>
      <c r="AA5652">
        <v>0</v>
      </c>
      <c r="AB5652">
        <v>2</v>
      </c>
      <c r="AC5652">
        <v>5</v>
      </c>
      <c r="AD5652">
        <v>10</v>
      </c>
      <c r="AE5652">
        <v>0</v>
      </c>
      <c r="AF5652">
        <v>85</v>
      </c>
      <c r="AG5652">
        <v>0</v>
      </c>
      <c r="AH5652" s="1" t="s">
        <v>176</v>
      </c>
      <c r="AI5652" s="1" t="s">
        <v>7039</v>
      </c>
      <c r="AJ5652" s="1" t="s">
        <v>938</v>
      </c>
      <c r="AK5652" s="1" t="s">
        <v>164</v>
      </c>
      <c r="AL5652" s="1" t="s">
        <v>2378</v>
      </c>
      <c r="AM5652" s="1" t="s">
        <v>938</v>
      </c>
      <c r="AN5652" s="1" t="s">
        <v>34917</v>
      </c>
      <c r="AO5652" s="1" t="s">
        <v>167</v>
      </c>
      <c r="AP5652" s="1" t="s">
        <v>164</v>
      </c>
      <c r="AQ5652" s="1" t="s">
        <v>164</v>
      </c>
      <c r="AR5652" s="1" t="s">
        <v>164</v>
      </c>
      <c r="AS5652" s="1" t="s">
        <v>164</v>
      </c>
      <c r="AT5652" s="1" t="s">
        <v>164</v>
      </c>
      <c r="AU5652" s="1" t="s">
        <v>164</v>
      </c>
      <c r="AV5652" s="1" t="s">
        <v>164</v>
      </c>
      <c r="AW5652" s="1" t="s">
        <v>164</v>
      </c>
      <c r="AX5652" s="1" t="s">
        <v>164</v>
      </c>
      <c r="AY5652" s="1" t="s">
        <v>164</v>
      </c>
      <c r="AZ5652" s="1" t="s">
        <v>164</v>
      </c>
      <c r="BA5652" s="1" t="s">
        <v>164</v>
      </c>
      <c r="BB5652" s="1" t="s">
        <v>164</v>
      </c>
      <c r="BE5652">
        <v>0</v>
      </c>
      <c r="BK5652" s="3">
        <v>41029</v>
      </c>
      <c r="BL5652" s="2">
        <v>42434.687604166669</v>
      </c>
      <c r="BM5652" s="2">
        <v>44476.493194444447</v>
      </c>
      <c r="BN5652" s="1" t="s">
        <v>164</v>
      </c>
      <c r="BO5652" s="1" t="s">
        <v>164</v>
      </c>
      <c r="BP5652" s="1" t="s">
        <v>164</v>
      </c>
      <c r="BT5652">
        <v>0</v>
      </c>
      <c r="BV5652" s="1" t="s">
        <v>164</v>
      </c>
      <c r="BY5652">
        <v>45</v>
      </c>
      <c r="BZ5652">
        <v>1</v>
      </c>
      <c r="CA5652">
        <v>20</v>
      </c>
      <c r="CB5652">
        <v>0</v>
      </c>
      <c r="CC5652">
        <v>20</v>
      </c>
      <c r="CD5652">
        <v>0</v>
      </c>
      <c r="CE5652">
        <v>1</v>
      </c>
      <c r="CF5652" s="1" t="s">
        <v>66390</v>
      </c>
      <c r="CG5652" s="1" t="s">
        <v>3295</v>
      </c>
      <c r="CH5652" s="1" t="s">
        <v>5700</v>
      </c>
      <c r="CI5652" s="1" t="s">
        <v>1980</v>
      </c>
      <c r="CJ5652" s="1" t="s">
        <v>9541</v>
      </c>
      <c r="CK5652" s="1" t="s">
        <v>3212</v>
      </c>
      <c r="CL5652" s="1" t="s">
        <v>13686</v>
      </c>
      <c r="CM5652" s="1" t="s">
        <v>1010</v>
      </c>
      <c r="CN5652" s="1" t="s">
        <v>628</v>
      </c>
      <c r="CO5652" s="1" t="s">
        <v>193</v>
      </c>
      <c r="CP5652" s="1" t="s">
        <v>2317</v>
      </c>
      <c r="CQ5652" s="1" t="s">
        <v>1074</v>
      </c>
      <c r="CR5652" s="1" t="s">
        <v>629</v>
      </c>
      <c r="CS5652" s="1" t="s">
        <v>1074</v>
      </c>
      <c r="CT5652" s="1" t="s">
        <v>544</v>
      </c>
      <c r="CU5652" s="1" t="s">
        <v>7475</v>
      </c>
      <c r="CV5652" s="1" t="s">
        <v>11041</v>
      </c>
      <c r="CW5652" s="1" t="s">
        <v>10806</v>
      </c>
      <c r="CX5652" s="1" t="s">
        <v>1050</v>
      </c>
      <c r="CY5652" s="1" t="s">
        <v>1223</v>
      </c>
      <c r="CZ5652" s="1" t="s">
        <v>500</v>
      </c>
      <c r="DA5652" s="1" t="s">
        <v>1148</v>
      </c>
      <c r="DB5652" s="1" t="s">
        <v>1303</v>
      </c>
      <c r="DC5652" s="1" t="s">
        <v>89931</v>
      </c>
      <c r="DD5652" s="1" t="s">
        <v>275</v>
      </c>
      <c r="DE5652" s="1" t="s">
        <v>2591</v>
      </c>
      <c r="DF5652" s="1" t="s">
        <v>282</v>
      </c>
      <c r="DG5652" s="1" t="s">
        <v>6767</v>
      </c>
      <c r="DH5652" s="1" t="s">
        <v>282</v>
      </c>
      <c r="DI5652" s="1" t="s">
        <v>4046</v>
      </c>
      <c r="DJ5652" s="1" t="s">
        <v>273</v>
      </c>
      <c r="DK5652" s="1" t="s">
        <v>1320</v>
      </c>
      <c r="DL5652" s="1" t="s">
        <v>686</v>
      </c>
      <c r="DM5652" s="1" t="s">
        <v>313</v>
      </c>
      <c r="DN5652" s="1" t="s">
        <v>192</v>
      </c>
      <c r="DO5652" s="1" t="s">
        <v>273</v>
      </c>
      <c r="DP5652" s="1" t="s">
        <v>1906</v>
      </c>
      <c r="DQ5652" s="1" t="s">
        <v>667</v>
      </c>
      <c r="DR5652" s="1" t="s">
        <v>8986</v>
      </c>
      <c r="DS5652" s="1" t="s">
        <v>2127</v>
      </c>
      <c r="DT5652" s="1" t="s">
        <v>15724</v>
      </c>
      <c r="DU5652" s="1" t="s">
        <v>408</v>
      </c>
      <c r="DV5652" s="1" t="s">
        <v>1066</v>
      </c>
      <c r="DW5652" s="1" t="s">
        <v>273</v>
      </c>
      <c r="DX5652" s="1" t="s">
        <v>281</v>
      </c>
      <c r="DY5652" s="1" t="s">
        <v>651</v>
      </c>
      <c r="DZ5652" s="1" t="s">
        <v>26682</v>
      </c>
      <c r="EA5652">
        <v>0</v>
      </c>
      <c r="EB5652">
        <v>0</v>
      </c>
      <c r="EC5652">
        <v>0</v>
      </c>
      <c r="ED5652">
        <v>0</v>
      </c>
      <c r="EJ5652" s="1" t="s">
        <v>164</v>
      </c>
      <c r="EK5652" s="1" t="s">
        <v>164</v>
      </c>
      <c r="EQ5652" s="1" t="s">
        <v>164</v>
      </c>
      <c r="ER5652" s="1" t="s">
        <v>164</v>
      </c>
      <c r="ES5652">
        <v>1</v>
      </c>
      <c r="ET5652">
        <v>8</v>
      </c>
      <c r="EU5652">
        <v>8</v>
      </c>
      <c r="EV5652" s="1" t="s">
        <v>294</v>
      </c>
      <c r="EW5652" s="1" t="s">
        <v>294</v>
      </c>
      <c r="EX5652" s="1" t="s">
        <v>294</v>
      </c>
      <c r="EY5652">
        <v>5</v>
      </c>
      <c r="EZ5652">
        <v>0</v>
      </c>
      <c r="FA5652">
        <v>221</v>
      </c>
      <c r="FB5652">
        <v>143</v>
      </c>
      <c r="FC5652">
        <v>123</v>
      </c>
      <c r="FD5652">
        <v>187</v>
      </c>
      <c r="FE5652">
        <v>487</v>
      </c>
      <c r="FF5652">
        <v>686</v>
      </c>
      <c r="FG5652">
        <v>1523</v>
      </c>
      <c r="FH5652" s="1" t="s">
        <v>171</v>
      </c>
      <c r="FI5652">
        <v>14</v>
      </c>
    </row>
    <row r="5653" spans="1:165" x14ac:dyDescent="0.25">
      <c r="A5653" s="1" t="s">
        <v>94667</v>
      </c>
      <c r="B5653" s="1" t="s">
        <v>94668</v>
      </c>
      <c r="C5653" s="1" t="s">
        <v>94669</v>
      </c>
      <c r="D5653" s="1" t="s">
        <v>94670</v>
      </c>
      <c r="E5653" s="1" t="s">
        <v>165</v>
      </c>
      <c r="F5653" s="1" t="s">
        <v>165</v>
      </c>
      <c r="H5653" s="1" t="s">
        <v>164</v>
      </c>
      <c r="I5653" s="1" t="s">
        <v>164</v>
      </c>
      <c r="J5653">
        <v>76</v>
      </c>
      <c r="K5653">
        <v>0</v>
      </c>
      <c r="L5653">
        <v>1</v>
      </c>
      <c r="M5653">
        <v>1</v>
      </c>
      <c r="N5653">
        <v>1</v>
      </c>
      <c r="O5653">
        <v>44</v>
      </c>
      <c r="P5653">
        <v>87</v>
      </c>
      <c r="Q5653">
        <v>0</v>
      </c>
      <c r="R5653">
        <v>1</v>
      </c>
      <c r="S5653">
        <v>1</v>
      </c>
      <c r="T5653">
        <v>1</v>
      </c>
      <c r="U5653">
        <v>46</v>
      </c>
      <c r="V5653">
        <v>0</v>
      </c>
      <c r="W5653">
        <v>0</v>
      </c>
      <c r="X5653">
        <v>1</v>
      </c>
      <c r="Y5653">
        <v>4</v>
      </c>
      <c r="Z5653">
        <v>9507</v>
      </c>
      <c r="AA5653">
        <v>10</v>
      </c>
      <c r="AB5653">
        <v>37</v>
      </c>
      <c r="AC5653">
        <v>125</v>
      </c>
      <c r="AD5653">
        <v>642</v>
      </c>
      <c r="AE5653">
        <v>0</v>
      </c>
      <c r="AF5653">
        <v>76</v>
      </c>
      <c r="AG5653">
        <v>0</v>
      </c>
      <c r="AH5653" s="1" t="s">
        <v>167</v>
      </c>
      <c r="AI5653" s="1" t="s">
        <v>94515</v>
      </c>
      <c r="AJ5653" s="1" t="s">
        <v>86899</v>
      </c>
      <c r="AK5653" s="1" t="s">
        <v>17127</v>
      </c>
      <c r="AL5653" s="1" t="s">
        <v>2425</v>
      </c>
      <c r="AM5653" s="1" t="s">
        <v>94671</v>
      </c>
      <c r="AN5653" s="1" t="s">
        <v>94672</v>
      </c>
      <c r="AO5653" s="1" t="s">
        <v>176</v>
      </c>
      <c r="AP5653" s="1" t="s">
        <v>164</v>
      </c>
      <c r="AQ5653" s="1" t="s">
        <v>164</v>
      </c>
      <c r="AR5653" s="1" t="s">
        <v>176</v>
      </c>
      <c r="AS5653" s="1" t="s">
        <v>94673</v>
      </c>
      <c r="AT5653" s="1" t="s">
        <v>164</v>
      </c>
      <c r="AU5653" s="1" t="s">
        <v>176</v>
      </c>
      <c r="AV5653" s="1" t="s">
        <v>91641</v>
      </c>
      <c r="AW5653" s="1" t="s">
        <v>164</v>
      </c>
      <c r="AX5653" s="1" t="s">
        <v>176</v>
      </c>
      <c r="AY5653" s="1" t="s">
        <v>73661</v>
      </c>
      <c r="AZ5653" s="1" t="s">
        <v>164</v>
      </c>
      <c r="BA5653" s="1" t="s">
        <v>164</v>
      </c>
      <c r="BB5653" s="1" t="s">
        <v>94674</v>
      </c>
      <c r="BE5653">
        <v>0</v>
      </c>
      <c r="BJ5653">
        <v>2</v>
      </c>
      <c r="BK5653" s="3">
        <v>42721</v>
      </c>
      <c r="BL5653" s="2">
        <v>42918.78502314815</v>
      </c>
      <c r="BM5653" s="2">
        <v>44476.49355324074</v>
      </c>
      <c r="BN5653" s="1" t="s">
        <v>164</v>
      </c>
      <c r="BO5653" s="1" t="s">
        <v>164</v>
      </c>
      <c r="BP5653" s="1" t="s">
        <v>164</v>
      </c>
      <c r="BV5653" s="1" t="s">
        <v>164</v>
      </c>
      <c r="BY5653">
        <v>358</v>
      </c>
      <c r="BZ5653">
        <v>8</v>
      </c>
      <c r="CA5653">
        <v>32</v>
      </c>
      <c r="CB5653">
        <v>0</v>
      </c>
      <c r="CC5653">
        <v>108</v>
      </c>
      <c r="CD5653">
        <v>1</v>
      </c>
      <c r="CE5653">
        <v>1</v>
      </c>
      <c r="CF5653" s="1" t="s">
        <v>81388</v>
      </c>
      <c r="CG5653" s="1" t="s">
        <v>595</v>
      </c>
      <c r="CH5653" s="1" t="s">
        <v>2973</v>
      </c>
      <c r="CI5653" s="1" t="s">
        <v>5369</v>
      </c>
      <c r="CJ5653" s="1" t="s">
        <v>21139</v>
      </c>
      <c r="CK5653" s="1" t="s">
        <v>495</v>
      </c>
      <c r="CL5653" s="1" t="s">
        <v>1173</v>
      </c>
      <c r="CM5653" s="1" t="s">
        <v>2035</v>
      </c>
      <c r="CN5653" s="1" t="s">
        <v>11626</v>
      </c>
      <c r="CO5653" s="1" t="s">
        <v>2157</v>
      </c>
      <c r="CP5653" s="1" t="s">
        <v>1005</v>
      </c>
      <c r="CQ5653" s="1" t="s">
        <v>686</v>
      </c>
      <c r="CR5653" s="1" t="s">
        <v>544</v>
      </c>
      <c r="CS5653" s="1" t="s">
        <v>439</v>
      </c>
      <c r="CT5653" s="1" t="s">
        <v>305</v>
      </c>
      <c r="CU5653" s="1" t="s">
        <v>592</v>
      </c>
      <c r="CV5653" s="1" t="s">
        <v>8917</v>
      </c>
      <c r="CW5653" s="1" t="s">
        <v>4546</v>
      </c>
      <c r="CX5653" s="1" t="s">
        <v>1042</v>
      </c>
      <c r="CY5653" s="1" t="s">
        <v>3291</v>
      </c>
      <c r="CZ5653" s="1" t="s">
        <v>996</v>
      </c>
      <c r="DA5653" s="1" t="s">
        <v>289</v>
      </c>
      <c r="DB5653" s="1" t="s">
        <v>8115</v>
      </c>
      <c r="DC5653" s="1" t="s">
        <v>90129</v>
      </c>
      <c r="DD5653" s="1" t="s">
        <v>192</v>
      </c>
      <c r="DE5653" s="1" t="s">
        <v>2042</v>
      </c>
      <c r="DF5653" s="1" t="s">
        <v>192</v>
      </c>
      <c r="DG5653" s="1" t="s">
        <v>665</v>
      </c>
      <c r="DH5653" s="1" t="s">
        <v>192</v>
      </c>
      <c r="DI5653" s="1" t="s">
        <v>35050</v>
      </c>
      <c r="DJ5653" s="1" t="s">
        <v>686</v>
      </c>
      <c r="DK5653" s="1" t="s">
        <v>1943</v>
      </c>
      <c r="DL5653" s="1" t="s">
        <v>192</v>
      </c>
      <c r="DM5653" s="1" t="s">
        <v>2201</v>
      </c>
      <c r="DN5653" s="1" t="s">
        <v>192</v>
      </c>
      <c r="DO5653" s="1" t="s">
        <v>303</v>
      </c>
      <c r="DP5653" s="1" t="s">
        <v>192</v>
      </c>
      <c r="DQ5653" s="1" t="s">
        <v>192</v>
      </c>
      <c r="DR5653" s="1" t="s">
        <v>2042</v>
      </c>
      <c r="DS5653" s="1" t="s">
        <v>665</v>
      </c>
      <c r="DT5653" s="1" t="s">
        <v>35050</v>
      </c>
      <c r="DU5653" s="1" t="s">
        <v>2042</v>
      </c>
      <c r="DV5653" s="1" t="s">
        <v>2201</v>
      </c>
      <c r="DW5653" s="1" t="s">
        <v>303</v>
      </c>
      <c r="DX5653" s="1" t="s">
        <v>192</v>
      </c>
      <c r="DY5653" s="1" t="s">
        <v>686</v>
      </c>
      <c r="DZ5653" s="1" t="s">
        <v>29816</v>
      </c>
      <c r="EA5653">
        <v>0</v>
      </c>
      <c r="EB5653">
        <v>0</v>
      </c>
      <c r="EC5653">
        <v>0</v>
      </c>
      <c r="ED5653">
        <v>0</v>
      </c>
      <c r="EE5653">
        <v>8179</v>
      </c>
      <c r="EF5653">
        <v>13</v>
      </c>
      <c r="EG5653">
        <v>72</v>
      </c>
      <c r="EH5653">
        <v>213</v>
      </c>
      <c r="EI5653">
        <v>671</v>
      </c>
      <c r="EJ5653" s="1" t="s">
        <v>164</v>
      </c>
      <c r="EK5653" s="1" t="s">
        <v>164</v>
      </c>
      <c r="EQ5653" s="1" t="s">
        <v>164</v>
      </c>
      <c r="ER5653" s="1" t="s">
        <v>164</v>
      </c>
      <c r="ES5653">
        <v>0</v>
      </c>
      <c r="EV5653" s="1" t="s">
        <v>164</v>
      </c>
      <c r="EW5653" s="1" t="s">
        <v>164</v>
      </c>
      <c r="EX5653" s="1" t="s">
        <v>164</v>
      </c>
      <c r="EZ5653">
        <v>3</v>
      </c>
      <c r="FA5653">
        <v>352</v>
      </c>
      <c r="FB5653">
        <v>208</v>
      </c>
      <c r="FC5653">
        <v>233</v>
      </c>
      <c r="FD5653">
        <v>269</v>
      </c>
      <c r="FE5653">
        <v>484</v>
      </c>
      <c r="FF5653">
        <v>854</v>
      </c>
      <c r="FG5653">
        <v>1423</v>
      </c>
      <c r="FH5653" s="1" t="s">
        <v>171</v>
      </c>
      <c r="FI5653">
        <v>6</v>
      </c>
    </row>
    <row r="5654" spans="1:165" x14ac:dyDescent="0.25">
      <c r="A5654" s="1" t="s">
        <v>88930</v>
      </c>
      <c r="B5654" s="1" t="s">
        <v>11823</v>
      </c>
      <c r="C5654" s="1" t="s">
        <v>88931</v>
      </c>
      <c r="D5654" s="1" t="s">
        <v>88932</v>
      </c>
      <c r="E5654" s="1" t="s">
        <v>165</v>
      </c>
      <c r="F5654" s="1" t="s">
        <v>165</v>
      </c>
      <c r="H5654" s="1" t="s">
        <v>164</v>
      </c>
      <c r="I5654" s="1" t="s">
        <v>164</v>
      </c>
      <c r="J5654">
        <v>6</v>
      </c>
      <c r="K5654">
        <v>0</v>
      </c>
      <c r="L5654">
        <v>0</v>
      </c>
      <c r="M5654">
        <v>0</v>
      </c>
      <c r="N5654">
        <v>0</v>
      </c>
      <c r="O5654">
        <v>6</v>
      </c>
      <c r="P5654">
        <v>6</v>
      </c>
      <c r="Q5654">
        <v>0</v>
      </c>
      <c r="R5654">
        <v>0</v>
      </c>
      <c r="S5654">
        <v>0</v>
      </c>
      <c r="T5654">
        <v>0</v>
      </c>
      <c r="U5654">
        <v>46</v>
      </c>
      <c r="V5654">
        <v>0</v>
      </c>
      <c r="W5654">
        <v>0</v>
      </c>
      <c r="X5654">
        <v>1</v>
      </c>
      <c r="Y5654">
        <v>0</v>
      </c>
      <c r="Z5654">
        <v>3079</v>
      </c>
      <c r="AA5654">
        <v>0</v>
      </c>
      <c r="AB5654">
        <v>8</v>
      </c>
      <c r="AC5654">
        <v>25</v>
      </c>
      <c r="AD5654">
        <v>46</v>
      </c>
      <c r="AE5654">
        <v>0</v>
      </c>
      <c r="AG5654">
        <v>0</v>
      </c>
      <c r="AH5654" s="1" t="s">
        <v>167</v>
      </c>
      <c r="AI5654" s="1" t="s">
        <v>30363</v>
      </c>
      <c r="AJ5654" s="1" t="s">
        <v>80357</v>
      </c>
      <c r="AK5654" s="1" t="s">
        <v>164</v>
      </c>
      <c r="AL5654" s="1" t="s">
        <v>88933</v>
      </c>
      <c r="AM5654" s="1" t="s">
        <v>88934</v>
      </c>
      <c r="AN5654" s="1" t="s">
        <v>164</v>
      </c>
      <c r="AO5654" s="1" t="s">
        <v>164</v>
      </c>
      <c r="AP5654" s="1" t="s">
        <v>164</v>
      </c>
      <c r="AQ5654" s="1" t="s">
        <v>164</v>
      </c>
      <c r="AR5654" s="1" t="s">
        <v>164</v>
      </c>
      <c r="AS5654" s="1" t="s">
        <v>164</v>
      </c>
      <c r="AT5654" s="1" t="s">
        <v>164</v>
      </c>
      <c r="AU5654" s="1" t="s">
        <v>164</v>
      </c>
      <c r="AV5654" s="1" t="s">
        <v>164</v>
      </c>
      <c r="AW5654" s="1" t="s">
        <v>164</v>
      </c>
      <c r="AX5654" s="1" t="s">
        <v>164</v>
      </c>
      <c r="AY5654" s="1" t="s">
        <v>164</v>
      </c>
      <c r="AZ5654" s="1" t="s">
        <v>164</v>
      </c>
      <c r="BA5654" s="1" t="s">
        <v>164</v>
      </c>
      <c r="BB5654" s="1" t="s">
        <v>164</v>
      </c>
      <c r="BE5654">
        <v>0</v>
      </c>
      <c r="BJ5654">
        <v>4</v>
      </c>
      <c r="BK5654" s="3">
        <v>41354</v>
      </c>
      <c r="BL5654" s="2">
        <v>42537.827916666669</v>
      </c>
      <c r="BM5654" s="2">
        <v>44476.496481481481</v>
      </c>
      <c r="BN5654" s="1" t="s">
        <v>164</v>
      </c>
      <c r="BO5654" s="1" t="s">
        <v>164</v>
      </c>
      <c r="BP5654" s="1" t="s">
        <v>164</v>
      </c>
      <c r="BV5654" s="1" t="s">
        <v>164</v>
      </c>
      <c r="BY5654">
        <v>150</v>
      </c>
      <c r="BZ5654">
        <v>1</v>
      </c>
      <c r="CA5654">
        <v>3</v>
      </c>
      <c r="CB5654">
        <v>0</v>
      </c>
      <c r="CC5654">
        <v>25</v>
      </c>
      <c r="CD5654">
        <v>0</v>
      </c>
      <c r="CE5654">
        <v>1</v>
      </c>
      <c r="CF5654" s="1" t="s">
        <v>56758</v>
      </c>
      <c r="CG5654" s="1" t="s">
        <v>687</v>
      </c>
      <c r="CH5654" s="1" t="s">
        <v>1596</v>
      </c>
      <c r="CI5654" s="1" t="s">
        <v>3217</v>
      </c>
      <c r="CJ5654" s="1" t="s">
        <v>4518</v>
      </c>
      <c r="CK5654" s="1" t="s">
        <v>3211</v>
      </c>
      <c r="CL5654" s="1" t="s">
        <v>6189</v>
      </c>
      <c r="CM5654" s="1" t="s">
        <v>1634</v>
      </c>
      <c r="CN5654" s="1" t="s">
        <v>2024</v>
      </c>
      <c r="CO5654" s="1" t="s">
        <v>2610</v>
      </c>
      <c r="CP5654" s="1" t="s">
        <v>1665</v>
      </c>
      <c r="CQ5654" s="1" t="s">
        <v>275</v>
      </c>
      <c r="CR5654" s="1" t="s">
        <v>1298</v>
      </c>
      <c r="CS5654" s="1" t="s">
        <v>1356</v>
      </c>
      <c r="CT5654" s="1" t="s">
        <v>388</v>
      </c>
      <c r="CU5654" s="1" t="s">
        <v>309</v>
      </c>
      <c r="CV5654" s="1" t="s">
        <v>16789</v>
      </c>
      <c r="CW5654" s="1" t="s">
        <v>6271</v>
      </c>
      <c r="CX5654" s="1" t="s">
        <v>5493</v>
      </c>
      <c r="CY5654" s="1" t="s">
        <v>4971</v>
      </c>
      <c r="CZ5654" s="1" t="s">
        <v>3569</v>
      </c>
      <c r="DA5654" s="1" t="s">
        <v>2402</v>
      </c>
      <c r="DB5654" s="1" t="s">
        <v>2015</v>
      </c>
      <c r="DC5654" s="1" t="s">
        <v>2016</v>
      </c>
      <c r="DD5654" s="1" t="s">
        <v>164</v>
      </c>
      <c r="DE5654" s="1" t="s">
        <v>164</v>
      </c>
      <c r="DF5654" s="1" t="s">
        <v>164</v>
      </c>
      <c r="DG5654" s="1" t="s">
        <v>164</v>
      </c>
      <c r="DH5654" s="1" t="s">
        <v>164</v>
      </c>
      <c r="DI5654" s="1" t="s">
        <v>164</v>
      </c>
      <c r="DJ5654" s="1" t="s">
        <v>164</v>
      </c>
      <c r="DK5654" s="1" t="s">
        <v>164</v>
      </c>
      <c r="DL5654" s="1" t="s">
        <v>164</v>
      </c>
      <c r="DM5654" s="1" t="s">
        <v>164</v>
      </c>
      <c r="DN5654" s="1" t="s">
        <v>164</v>
      </c>
      <c r="DO5654" s="1" t="s">
        <v>164</v>
      </c>
      <c r="DP5654" s="1" t="s">
        <v>164</v>
      </c>
      <c r="DQ5654" s="1" t="s">
        <v>164</v>
      </c>
      <c r="DR5654" s="1" t="s">
        <v>164</v>
      </c>
      <c r="DS5654" s="1" t="s">
        <v>164</v>
      </c>
      <c r="DT5654" s="1" t="s">
        <v>164</v>
      </c>
      <c r="DU5654" s="1" t="s">
        <v>164</v>
      </c>
      <c r="DV5654" s="1" t="s">
        <v>164</v>
      </c>
      <c r="DW5654" s="1" t="s">
        <v>164</v>
      </c>
      <c r="DX5654" s="1" t="s">
        <v>164</v>
      </c>
      <c r="DY5654" s="1" t="s">
        <v>164</v>
      </c>
      <c r="DZ5654" s="1" t="s">
        <v>164</v>
      </c>
      <c r="EA5654">
        <v>0</v>
      </c>
      <c r="EB5654">
        <v>0</v>
      </c>
      <c r="EC5654">
        <v>0</v>
      </c>
      <c r="ED5654">
        <v>0</v>
      </c>
      <c r="EJ5654" s="1" t="s">
        <v>164</v>
      </c>
      <c r="EK5654" s="1" t="s">
        <v>164</v>
      </c>
      <c r="EQ5654" s="1" t="s">
        <v>164</v>
      </c>
      <c r="ER5654" s="1" t="s">
        <v>164</v>
      </c>
      <c r="ES5654">
        <v>0</v>
      </c>
      <c r="EV5654" s="1" t="s">
        <v>164</v>
      </c>
      <c r="EW5654" s="1" t="s">
        <v>164</v>
      </c>
      <c r="EX5654" s="1" t="s">
        <v>164</v>
      </c>
      <c r="EZ5654">
        <v>0</v>
      </c>
      <c r="FA5654">
        <v>374</v>
      </c>
      <c r="FB5654">
        <v>213</v>
      </c>
      <c r="FC5654">
        <v>220</v>
      </c>
      <c r="FD5654">
        <v>269</v>
      </c>
      <c r="FE5654">
        <v>488</v>
      </c>
      <c r="FF5654">
        <v>947</v>
      </c>
      <c r="FG5654">
        <v>1430</v>
      </c>
      <c r="FH5654" s="1" t="s">
        <v>1868</v>
      </c>
      <c r="FI5654">
        <v>2</v>
      </c>
    </row>
    <row r="5655" spans="1:165" x14ac:dyDescent="0.25">
      <c r="A5655" s="1" t="s">
        <v>92411</v>
      </c>
      <c r="B5655" s="1" t="s">
        <v>92412</v>
      </c>
      <c r="C5655" s="1" t="s">
        <v>92413</v>
      </c>
      <c r="D5655" s="1" t="s">
        <v>92414</v>
      </c>
      <c r="E5655" s="1" t="s">
        <v>165</v>
      </c>
      <c r="F5655" s="1" t="s">
        <v>165</v>
      </c>
      <c r="H5655" s="1" t="s">
        <v>164</v>
      </c>
      <c r="I5655" s="1" t="s">
        <v>164</v>
      </c>
      <c r="J5655">
        <v>48</v>
      </c>
      <c r="K5655">
        <v>0</v>
      </c>
      <c r="L5655">
        <v>0</v>
      </c>
      <c r="M5655">
        <v>0</v>
      </c>
      <c r="N5655">
        <v>0</v>
      </c>
      <c r="O5655">
        <v>35</v>
      </c>
      <c r="P5655">
        <v>50</v>
      </c>
      <c r="Q5655">
        <v>0</v>
      </c>
      <c r="R5655">
        <v>0</v>
      </c>
      <c r="S5655">
        <v>0</v>
      </c>
      <c r="T5655">
        <v>0</v>
      </c>
      <c r="U5655">
        <v>46</v>
      </c>
      <c r="V5655">
        <v>1</v>
      </c>
      <c r="W5655">
        <v>1</v>
      </c>
      <c r="X5655">
        <v>1</v>
      </c>
      <c r="Y5655">
        <v>1</v>
      </c>
      <c r="Z5655">
        <v>2879</v>
      </c>
      <c r="AA5655">
        <v>0</v>
      </c>
      <c r="AB5655">
        <v>0</v>
      </c>
      <c r="AC5655">
        <v>1</v>
      </c>
      <c r="AD5655">
        <v>9</v>
      </c>
      <c r="AE5655">
        <v>0</v>
      </c>
      <c r="AF5655">
        <v>126</v>
      </c>
      <c r="AG5655">
        <v>0</v>
      </c>
      <c r="AH5655" s="1" t="s">
        <v>167</v>
      </c>
      <c r="AI5655" s="1" t="s">
        <v>17352</v>
      </c>
      <c r="AJ5655" s="1" t="s">
        <v>92415</v>
      </c>
      <c r="AK5655" s="1" t="s">
        <v>92416</v>
      </c>
      <c r="AL5655" s="1" t="s">
        <v>83805</v>
      </c>
      <c r="AM5655" s="1" t="s">
        <v>92417</v>
      </c>
      <c r="AN5655" s="1" t="s">
        <v>48917</v>
      </c>
      <c r="AO5655" s="1" t="s">
        <v>167</v>
      </c>
      <c r="AP5655" s="1" t="s">
        <v>1512</v>
      </c>
      <c r="AQ5655" s="1" t="s">
        <v>168</v>
      </c>
      <c r="AR5655" s="1" t="s">
        <v>167</v>
      </c>
      <c r="AS5655" s="1" t="s">
        <v>33624</v>
      </c>
      <c r="AT5655" s="1" t="s">
        <v>68600</v>
      </c>
      <c r="AU5655" s="1" t="s">
        <v>167</v>
      </c>
      <c r="AV5655" s="1" t="s">
        <v>89887</v>
      </c>
      <c r="AW5655" s="1" t="s">
        <v>164</v>
      </c>
      <c r="AX5655" s="1" t="s">
        <v>167</v>
      </c>
      <c r="AY5655" s="1" t="s">
        <v>164</v>
      </c>
      <c r="AZ5655" s="1" t="s">
        <v>92418</v>
      </c>
      <c r="BA5655" s="1" t="s">
        <v>176</v>
      </c>
      <c r="BB5655" s="1" t="s">
        <v>83871</v>
      </c>
      <c r="BE5655">
        <v>0</v>
      </c>
      <c r="BJ5655">
        <v>5</v>
      </c>
      <c r="BK5655" s="3">
        <v>42460</v>
      </c>
      <c r="BL5655" s="2">
        <v>42511.665300925924</v>
      </c>
      <c r="BM5655" s="2">
        <v>44476.493576388886</v>
      </c>
      <c r="BN5655" s="1" t="s">
        <v>164</v>
      </c>
      <c r="BO5655" s="1" t="s">
        <v>164</v>
      </c>
      <c r="BP5655" s="1" t="s">
        <v>164</v>
      </c>
      <c r="BT5655">
        <v>0</v>
      </c>
      <c r="BV5655" s="1" t="s">
        <v>164</v>
      </c>
      <c r="BY5655">
        <v>181</v>
      </c>
      <c r="BZ5655">
        <v>0</v>
      </c>
      <c r="CA5655">
        <v>5</v>
      </c>
      <c r="CB5655">
        <v>0</v>
      </c>
      <c r="CC5655">
        <v>18</v>
      </c>
      <c r="CD5655">
        <v>0</v>
      </c>
      <c r="CE5655">
        <v>1</v>
      </c>
      <c r="CF5655" s="1" t="s">
        <v>3469</v>
      </c>
      <c r="CG5655" s="1" t="s">
        <v>1221</v>
      </c>
      <c r="CH5655" s="1" t="s">
        <v>8274</v>
      </c>
      <c r="CI5655" s="1" t="s">
        <v>3284</v>
      </c>
      <c r="CJ5655" s="1" t="s">
        <v>26847</v>
      </c>
      <c r="CK5655" s="1" t="s">
        <v>862</v>
      </c>
      <c r="CL5655" s="1" t="s">
        <v>28142</v>
      </c>
      <c r="CM5655" s="1" t="s">
        <v>3874</v>
      </c>
      <c r="CN5655" s="1" t="s">
        <v>1222</v>
      </c>
      <c r="CO5655" s="1" t="s">
        <v>1705</v>
      </c>
      <c r="CP5655" s="1" t="s">
        <v>6742</v>
      </c>
      <c r="CQ5655" s="1" t="s">
        <v>192</v>
      </c>
      <c r="CR5655" s="1" t="s">
        <v>303</v>
      </c>
      <c r="CS5655" s="1" t="s">
        <v>192</v>
      </c>
      <c r="CT5655" s="1" t="s">
        <v>774</v>
      </c>
      <c r="CU5655" s="1" t="s">
        <v>6088</v>
      </c>
      <c r="CV5655" s="1" t="s">
        <v>12242</v>
      </c>
      <c r="CW5655" s="1" t="s">
        <v>14608</v>
      </c>
      <c r="CX5655" s="1" t="s">
        <v>23772</v>
      </c>
      <c r="CY5655" s="1" t="s">
        <v>2672</v>
      </c>
      <c r="CZ5655" s="1" t="s">
        <v>303</v>
      </c>
      <c r="DA5655" s="1" t="s">
        <v>774</v>
      </c>
      <c r="DB5655" s="1" t="s">
        <v>4359</v>
      </c>
      <c r="DC5655" s="1" t="s">
        <v>20906</v>
      </c>
      <c r="DD5655" s="1" t="s">
        <v>192</v>
      </c>
      <c r="DE5655" s="1" t="s">
        <v>192</v>
      </c>
      <c r="DF5655" s="1" t="s">
        <v>192</v>
      </c>
      <c r="DG5655" s="1" t="s">
        <v>192</v>
      </c>
      <c r="DH5655" s="1" t="s">
        <v>192</v>
      </c>
      <c r="DI5655" s="1" t="s">
        <v>287</v>
      </c>
      <c r="DJ5655" s="1" t="s">
        <v>192</v>
      </c>
      <c r="DK5655" s="1" t="s">
        <v>192</v>
      </c>
      <c r="DL5655" s="1" t="s">
        <v>192</v>
      </c>
      <c r="DM5655" s="1" t="s">
        <v>192</v>
      </c>
      <c r="DN5655" s="1" t="s">
        <v>192</v>
      </c>
      <c r="DO5655" s="1" t="s">
        <v>192</v>
      </c>
      <c r="DP5655" s="1" t="s">
        <v>192</v>
      </c>
      <c r="DQ5655" s="1" t="s">
        <v>192</v>
      </c>
      <c r="DR5655" s="1" t="s">
        <v>192</v>
      </c>
      <c r="DS5655" s="1" t="s">
        <v>192</v>
      </c>
      <c r="DT5655" s="1" t="s">
        <v>287</v>
      </c>
      <c r="DU5655" s="1" t="s">
        <v>192</v>
      </c>
      <c r="DV5655" s="1" t="s">
        <v>192</v>
      </c>
      <c r="DW5655" s="1" t="s">
        <v>192</v>
      </c>
      <c r="DX5655" s="1" t="s">
        <v>192</v>
      </c>
      <c r="DY5655" s="1" t="s">
        <v>192</v>
      </c>
      <c r="DZ5655" s="1" t="s">
        <v>287</v>
      </c>
      <c r="EA5655">
        <v>0</v>
      </c>
      <c r="EB5655">
        <v>0</v>
      </c>
      <c r="EC5655">
        <v>0</v>
      </c>
      <c r="ED5655">
        <v>0</v>
      </c>
      <c r="EE5655">
        <v>696</v>
      </c>
      <c r="EF5655">
        <v>4</v>
      </c>
      <c r="EG5655">
        <v>6</v>
      </c>
      <c r="EH5655">
        <v>73</v>
      </c>
      <c r="EI5655">
        <v>156</v>
      </c>
      <c r="EJ5655" s="1" t="s">
        <v>164</v>
      </c>
      <c r="EK5655" s="1" t="s">
        <v>164</v>
      </c>
      <c r="EQ5655" s="1" t="s">
        <v>164</v>
      </c>
      <c r="ER5655" s="1" t="s">
        <v>62891</v>
      </c>
      <c r="ES5655">
        <v>0</v>
      </c>
      <c r="EV5655" s="1" t="s">
        <v>164</v>
      </c>
      <c r="EW5655" s="1" t="s">
        <v>164</v>
      </c>
      <c r="EX5655" s="1" t="s">
        <v>164</v>
      </c>
      <c r="EZ5655">
        <v>0</v>
      </c>
      <c r="FA5655">
        <v>360</v>
      </c>
      <c r="FB5655">
        <v>166</v>
      </c>
      <c r="FC5655">
        <v>217</v>
      </c>
      <c r="FD5655">
        <v>217</v>
      </c>
      <c r="FE5655">
        <v>564</v>
      </c>
      <c r="FF5655">
        <v>1000</v>
      </c>
      <c r="FG5655">
        <v>1761</v>
      </c>
      <c r="FH5655" s="1" t="s">
        <v>171</v>
      </c>
      <c r="FI5655">
        <v>1</v>
      </c>
    </row>
    <row r="5656" spans="1:165" x14ac:dyDescent="0.25">
      <c r="A5656" s="1" t="s">
        <v>96154</v>
      </c>
      <c r="B5656" s="1" t="s">
        <v>96155</v>
      </c>
      <c r="C5656" s="1" t="s">
        <v>96156</v>
      </c>
      <c r="D5656" s="1" t="s">
        <v>96157</v>
      </c>
      <c r="E5656" s="1" t="s">
        <v>165</v>
      </c>
      <c r="F5656" s="1" t="s">
        <v>165</v>
      </c>
      <c r="H5656" s="1" t="s">
        <v>164</v>
      </c>
      <c r="I5656" s="1" t="s">
        <v>96158</v>
      </c>
      <c r="J5656">
        <v>76</v>
      </c>
      <c r="K5656">
        <v>0</v>
      </c>
      <c r="L5656">
        <v>0</v>
      </c>
      <c r="M5656">
        <v>0</v>
      </c>
      <c r="N5656">
        <v>0</v>
      </c>
      <c r="O5656">
        <v>14</v>
      </c>
      <c r="P5656">
        <v>77</v>
      </c>
      <c r="Q5656">
        <v>0</v>
      </c>
      <c r="R5656">
        <v>0</v>
      </c>
      <c r="S5656">
        <v>0</v>
      </c>
      <c r="T5656">
        <v>0</v>
      </c>
      <c r="U5656">
        <v>46</v>
      </c>
      <c r="V5656">
        <v>0</v>
      </c>
      <c r="W5656">
        <v>0</v>
      </c>
      <c r="X5656">
        <v>0</v>
      </c>
      <c r="Y5656">
        <v>0</v>
      </c>
      <c r="Z5656">
        <v>3710</v>
      </c>
      <c r="AA5656">
        <v>0</v>
      </c>
      <c r="AB5656">
        <v>0</v>
      </c>
      <c r="AC5656">
        <v>1</v>
      </c>
      <c r="AD5656">
        <v>4</v>
      </c>
      <c r="AE5656">
        <v>0</v>
      </c>
      <c r="AG5656">
        <v>0</v>
      </c>
      <c r="AH5656" s="1" t="s">
        <v>167</v>
      </c>
      <c r="AI5656" s="1" t="s">
        <v>14536</v>
      </c>
      <c r="AJ5656" s="1" t="s">
        <v>24190</v>
      </c>
      <c r="AK5656" s="1" t="s">
        <v>164</v>
      </c>
      <c r="AL5656" s="1" t="s">
        <v>3234</v>
      </c>
      <c r="AM5656" s="1" t="s">
        <v>67245</v>
      </c>
      <c r="AN5656" s="1" t="s">
        <v>75063</v>
      </c>
      <c r="AO5656" s="1" t="s">
        <v>167</v>
      </c>
      <c r="AP5656" s="1" t="s">
        <v>4402</v>
      </c>
      <c r="AQ5656" s="1" t="s">
        <v>18843</v>
      </c>
      <c r="AR5656" s="1" t="s">
        <v>167</v>
      </c>
      <c r="AS5656" s="1" t="s">
        <v>524</v>
      </c>
      <c r="AT5656" s="1" t="s">
        <v>2429</v>
      </c>
      <c r="AU5656" s="1" t="s">
        <v>167</v>
      </c>
      <c r="AV5656" s="1" t="s">
        <v>4502</v>
      </c>
      <c r="AW5656" s="1" t="s">
        <v>168</v>
      </c>
      <c r="AX5656" s="1" t="s">
        <v>167</v>
      </c>
      <c r="AY5656" s="1" t="s">
        <v>71447</v>
      </c>
      <c r="AZ5656" s="1" t="s">
        <v>73510</v>
      </c>
      <c r="BA5656" s="1" t="s">
        <v>167</v>
      </c>
      <c r="BB5656" s="1" t="s">
        <v>4743</v>
      </c>
      <c r="BE5656">
        <v>0</v>
      </c>
      <c r="BK5656" s="3">
        <v>40891</v>
      </c>
      <c r="BL5656" s="2">
        <v>41701.745925925927</v>
      </c>
      <c r="BM5656" s="2">
        <v>44476.501111111109</v>
      </c>
      <c r="BN5656" s="1" t="s">
        <v>164</v>
      </c>
      <c r="BO5656" s="1" t="s">
        <v>164</v>
      </c>
      <c r="BP5656" s="1" t="s">
        <v>164</v>
      </c>
      <c r="BT5656">
        <v>0</v>
      </c>
      <c r="BU5656">
        <v>3</v>
      </c>
      <c r="BV5656" s="1" t="s">
        <v>164</v>
      </c>
      <c r="BY5656">
        <v>50</v>
      </c>
      <c r="BZ5656">
        <v>0</v>
      </c>
      <c r="CA5656">
        <v>17</v>
      </c>
      <c r="CB5656">
        <v>0</v>
      </c>
      <c r="CC5656">
        <v>67</v>
      </c>
      <c r="CD5656">
        <v>0</v>
      </c>
      <c r="CE5656">
        <v>1</v>
      </c>
      <c r="CF5656" s="1" t="s">
        <v>66390</v>
      </c>
      <c r="CG5656" s="1" t="s">
        <v>1896</v>
      </c>
      <c r="CH5656" s="1" t="s">
        <v>2114</v>
      </c>
      <c r="CI5656" s="1" t="s">
        <v>5819</v>
      </c>
      <c r="CJ5656" s="1" t="s">
        <v>8168</v>
      </c>
      <c r="CK5656" s="1" t="s">
        <v>2085</v>
      </c>
      <c r="CL5656" s="1" t="s">
        <v>18723</v>
      </c>
      <c r="CM5656" s="1" t="s">
        <v>1106</v>
      </c>
      <c r="CN5656" s="1" t="s">
        <v>1600</v>
      </c>
      <c r="CO5656" s="1" t="s">
        <v>2674</v>
      </c>
      <c r="CP5656" s="1" t="s">
        <v>2949</v>
      </c>
      <c r="CQ5656" s="1" t="s">
        <v>4360</v>
      </c>
      <c r="CR5656" s="1" t="s">
        <v>1896</v>
      </c>
      <c r="CS5656" s="1" t="s">
        <v>1906</v>
      </c>
      <c r="CT5656" s="1" t="s">
        <v>207</v>
      </c>
      <c r="CU5656" s="1" t="s">
        <v>5585</v>
      </c>
      <c r="CV5656" s="1" t="s">
        <v>18990</v>
      </c>
      <c r="CW5656" s="1" t="s">
        <v>8525</v>
      </c>
      <c r="CX5656" s="1" t="s">
        <v>3375</v>
      </c>
      <c r="CY5656" s="1" t="s">
        <v>908</v>
      </c>
      <c r="CZ5656" s="1" t="s">
        <v>863</v>
      </c>
      <c r="DA5656" s="1" t="s">
        <v>1357</v>
      </c>
      <c r="DB5656" s="1" t="s">
        <v>4882</v>
      </c>
      <c r="DC5656" s="1" t="s">
        <v>20841</v>
      </c>
      <c r="DD5656" s="1" t="s">
        <v>164</v>
      </c>
      <c r="DE5656" s="1" t="s">
        <v>164</v>
      </c>
      <c r="DF5656" s="1" t="s">
        <v>164</v>
      </c>
      <c r="DG5656" s="1" t="s">
        <v>164</v>
      </c>
      <c r="DH5656" s="1" t="s">
        <v>164</v>
      </c>
      <c r="DI5656" s="1" t="s">
        <v>164</v>
      </c>
      <c r="DJ5656" s="1" t="s">
        <v>164</v>
      </c>
      <c r="DK5656" s="1" t="s">
        <v>164</v>
      </c>
      <c r="DL5656" s="1" t="s">
        <v>164</v>
      </c>
      <c r="DM5656" s="1" t="s">
        <v>164</v>
      </c>
      <c r="DN5656" s="1" t="s">
        <v>164</v>
      </c>
      <c r="DO5656" s="1" t="s">
        <v>164</v>
      </c>
      <c r="DP5656" s="1" t="s">
        <v>164</v>
      </c>
      <c r="DQ5656" s="1" t="s">
        <v>164</v>
      </c>
      <c r="DR5656" s="1" t="s">
        <v>164</v>
      </c>
      <c r="DS5656" s="1" t="s">
        <v>164</v>
      </c>
      <c r="DT5656" s="1" t="s">
        <v>164</v>
      </c>
      <c r="DU5656" s="1" t="s">
        <v>164</v>
      </c>
      <c r="DV5656" s="1" t="s">
        <v>164</v>
      </c>
      <c r="DW5656" s="1" t="s">
        <v>164</v>
      </c>
      <c r="DX5656" s="1" t="s">
        <v>164</v>
      </c>
      <c r="DY5656" s="1" t="s">
        <v>164</v>
      </c>
      <c r="DZ5656" s="1" t="s">
        <v>164</v>
      </c>
      <c r="EA5656">
        <v>0</v>
      </c>
      <c r="EB5656">
        <v>0</v>
      </c>
      <c r="EC5656">
        <v>0</v>
      </c>
      <c r="ED5656">
        <v>0</v>
      </c>
      <c r="EJ5656" s="1" t="s">
        <v>164</v>
      </c>
      <c r="EK5656" s="1" t="s">
        <v>164</v>
      </c>
      <c r="EQ5656" s="1" t="s">
        <v>164</v>
      </c>
      <c r="ER5656" s="1" t="s">
        <v>164</v>
      </c>
      <c r="ES5656">
        <v>0</v>
      </c>
      <c r="EV5656" s="1" t="s">
        <v>164</v>
      </c>
      <c r="EW5656" s="1" t="s">
        <v>164</v>
      </c>
      <c r="EX5656" s="1" t="s">
        <v>164</v>
      </c>
      <c r="EZ5656">
        <v>0</v>
      </c>
      <c r="FA5656">
        <v>384</v>
      </c>
      <c r="FB5656">
        <v>197</v>
      </c>
      <c r="FC5656">
        <v>204</v>
      </c>
      <c r="FD5656">
        <v>252</v>
      </c>
      <c r="FE5656">
        <v>595</v>
      </c>
      <c r="FF5656">
        <v>1186</v>
      </c>
      <c r="FG5656">
        <v>1919</v>
      </c>
      <c r="FH5656" s="1" t="s">
        <v>171</v>
      </c>
      <c r="FI5656">
        <v>1</v>
      </c>
    </row>
    <row r="5657" spans="1:165" x14ac:dyDescent="0.25">
      <c r="A5657" s="1" t="s">
        <v>77116</v>
      </c>
      <c r="B5657" s="1" t="s">
        <v>77117</v>
      </c>
      <c r="C5657" s="1" t="s">
        <v>77118</v>
      </c>
      <c r="D5657" s="1" t="s">
        <v>164</v>
      </c>
      <c r="E5657" s="1" t="s">
        <v>165</v>
      </c>
      <c r="F5657" s="1" t="s">
        <v>165</v>
      </c>
      <c r="H5657" s="1" t="s">
        <v>164</v>
      </c>
      <c r="I5657" s="1" t="s">
        <v>164</v>
      </c>
      <c r="J5657">
        <v>1</v>
      </c>
      <c r="K5657">
        <v>0</v>
      </c>
      <c r="L5657">
        <v>0</v>
      </c>
      <c r="M5657">
        <v>0</v>
      </c>
      <c r="N5657">
        <v>0</v>
      </c>
      <c r="O5657">
        <v>1</v>
      </c>
      <c r="P5657">
        <v>18</v>
      </c>
      <c r="Q5657">
        <v>0</v>
      </c>
      <c r="R5657">
        <v>0</v>
      </c>
      <c r="S5657">
        <v>0</v>
      </c>
      <c r="T5657">
        <v>0</v>
      </c>
      <c r="U5657">
        <v>45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 s="1" t="s">
        <v>176</v>
      </c>
      <c r="AI5657" s="1" t="s">
        <v>77119</v>
      </c>
      <c r="AJ5657" s="1" t="s">
        <v>77120</v>
      </c>
      <c r="AK5657" s="1" t="s">
        <v>30166</v>
      </c>
      <c r="AL5657" s="1" t="s">
        <v>164</v>
      </c>
      <c r="AM5657" s="1" t="s">
        <v>77120</v>
      </c>
      <c r="AN5657" s="1" t="s">
        <v>33222</v>
      </c>
      <c r="AO5657" s="1" t="s">
        <v>176</v>
      </c>
      <c r="AP5657" s="1" t="s">
        <v>164</v>
      </c>
      <c r="AQ5657" s="1" t="s">
        <v>164</v>
      </c>
      <c r="AR5657" s="1" t="s">
        <v>176</v>
      </c>
      <c r="AS5657" s="1" t="s">
        <v>1389</v>
      </c>
      <c r="AT5657" s="1" t="s">
        <v>164</v>
      </c>
      <c r="AU5657" s="1" t="s">
        <v>176</v>
      </c>
      <c r="AV5657" s="1" t="s">
        <v>77121</v>
      </c>
      <c r="AW5657" s="1" t="s">
        <v>164</v>
      </c>
      <c r="AX5657" s="1" t="s">
        <v>176</v>
      </c>
      <c r="AY5657" s="1" t="s">
        <v>77121</v>
      </c>
      <c r="AZ5657" s="1" t="s">
        <v>164</v>
      </c>
      <c r="BA5657" s="1" t="s">
        <v>164</v>
      </c>
      <c r="BB5657" s="1" t="s">
        <v>58721</v>
      </c>
      <c r="BE5657">
        <v>0</v>
      </c>
      <c r="BK5657" s="3">
        <v>41413</v>
      </c>
      <c r="BL5657" s="2">
        <v>42827.707488425927</v>
      </c>
      <c r="BM5657" s="2">
        <v>44476.406666666669</v>
      </c>
      <c r="BN5657" s="1" t="s">
        <v>164</v>
      </c>
      <c r="BO5657" s="1" t="s">
        <v>164</v>
      </c>
      <c r="BP5657" s="1" t="s">
        <v>164</v>
      </c>
      <c r="BV5657" s="1" t="s">
        <v>164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1</v>
      </c>
      <c r="CF5657" s="1" t="s">
        <v>13713</v>
      </c>
      <c r="CG5657" s="1" t="s">
        <v>3437</v>
      </c>
      <c r="CH5657" s="1" t="s">
        <v>2672</v>
      </c>
      <c r="CI5657" s="1" t="s">
        <v>733</v>
      </c>
      <c r="CJ5657" s="1" t="s">
        <v>1892</v>
      </c>
      <c r="CK5657" s="1" t="s">
        <v>361</v>
      </c>
      <c r="CL5657" s="1" t="s">
        <v>2083</v>
      </c>
      <c r="CM5657" s="1" t="s">
        <v>897</v>
      </c>
      <c r="CN5657" s="1" t="s">
        <v>3607</v>
      </c>
      <c r="CO5657" s="1" t="s">
        <v>3217</v>
      </c>
      <c r="CP5657" s="1" t="s">
        <v>543</v>
      </c>
      <c r="CQ5657" s="1" t="s">
        <v>252</v>
      </c>
      <c r="CR5657" s="1" t="s">
        <v>355</v>
      </c>
      <c r="CS5657" s="1" t="s">
        <v>1316</v>
      </c>
      <c r="CT5657" s="1" t="s">
        <v>500</v>
      </c>
      <c r="CU5657" s="1" t="s">
        <v>18511</v>
      </c>
      <c r="CV5657" s="1" t="s">
        <v>63896</v>
      </c>
      <c r="CW5657" s="1" t="s">
        <v>2189</v>
      </c>
      <c r="CX5657" s="1" t="s">
        <v>5589</v>
      </c>
      <c r="CY5657" s="1" t="s">
        <v>9060</v>
      </c>
      <c r="CZ5657" s="1" t="s">
        <v>4110</v>
      </c>
      <c r="DA5657" s="1" t="s">
        <v>6742</v>
      </c>
      <c r="DB5657" s="1" t="s">
        <v>77122</v>
      </c>
      <c r="DC5657" s="1" t="s">
        <v>3524</v>
      </c>
      <c r="DD5657" s="1" t="s">
        <v>192</v>
      </c>
      <c r="DE5657" s="1" t="s">
        <v>192</v>
      </c>
      <c r="DF5657" s="1" t="s">
        <v>192</v>
      </c>
      <c r="DG5657" s="1" t="s">
        <v>3990</v>
      </c>
      <c r="DH5657" s="1" t="s">
        <v>192</v>
      </c>
      <c r="DI5657" s="1" t="s">
        <v>2204</v>
      </c>
      <c r="DJ5657" s="1" t="s">
        <v>192</v>
      </c>
      <c r="DK5657" s="1" t="s">
        <v>2408</v>
      </c>
      <c r="DL5657" s="1" t="s">
        <v>192</v>
      </c>
      <c r="DM5657" s="1" t="s">
        <v>192</v>
      </c>
      <c r="DN5657" s="1" t="s">
        <v>192</v>
      </c>
      <c r="DO5657" s="1" t="s">
        <v>192</v>
      </c>
      <c r="DP5657" s="1" t="s">
        <v>192</v>
      </c>
      <c r="DQ5657" s="1" t="s">
        <v>192</v>
      </c>
      <c r="DR5657" s="1" t="s">
        <v>192</v>
      </c>
      <c r="DS5657" s="1" t="s">
        <v>3990</v>
      </c>
      <c r="DT5657" s="1" t="s">
        <v>2204</v>
      </c>
      <c r="DU5657" s="1" t="s">
        <v>2408</v>
      </c>
      <c r="DV5657" s="1" t="s">
        <v>192</v>
      </c>
      <c r="DW5657" s="1" t="s">
        <v>192</v>
      </c>
      <c r="DX5657" s="1" t="s">
        <v>192</v>
      </c>
      <c r="DY5657" s="1" t="s">
        <v>192</v>
      </c>
      <c r="DZ5657" s="1" t="s">
        <v>287</v>
      </c>
      <c r="EA5657">
        <v>0</v>
      </c>
      <c r="EB5657">
        <v>0</v>
      </c>
      <c r="EC5657">
        <v>0</v>
      </c>
      <c r="ED5657">
        <v>0</v>
      </c>
      <c r="EJ5657" s="1" t="s">
        <v>164</v>
      </c>
      <c r="EK5657" s="1" t="s">
        <v>164</v>
      </c>
      <c r="EQ5657" s="1" t="s">
        <v>164</v>
      </c>
      <c r="ER5657" s="1" t="s">
        <v>164</v>
      </c>
      <c r="ES5657">
        <v>0</v>
      </c>
      <c r="EV5657" s="1" t="s">
        <v>164</v>
      </c>
      <c r="EW5657" s="1" t="s">
        <v>164</v>
      </c>
      <c r="EX5657" s="1" t="s">
        <v>164</v>
      </c>
      <c r="FA5657">
        <v>384</v>
      </c>
      <c r="FB5657">
        <v>175</v>
      </c>
      <c r="FC5657">
        <v>212</v>
      </c>
      <c r="FD5657">
        <v>234</v>
      </c>
      <c r="FE5657">
        <v>653</v>
      </c>
      <c r="FF5657">
        <v>1209</v>
      </c>
      <c r="FG5657">
        <v>2262</v>
      </c>
      <c r="FH5657" s="1" t="s">
        <v>171</v>
      </c>
      <c r="FI5657">
        <v>5</v>
      </c>
    </row>
    <row r="5658" spans="1:165" x14ac:dyDescent="0.25">
      <c r="A5658" s="1" t="s">
        <v>95146</v>
      </c>
      <c r="B5658" s="1" t="s">
        <v>95147</v>
      </c>
      <c r="C5658" s="1" t="s">
        <v>95148</v>
      </c>
      <c r="D5658" s="1" t="s">
        <v>95149</v>
      </c>
      <c r="E5658" s="1" t="s">
        <v>165</v>
      </c>
      <c r="F5658" s="1" t="s">
        <v>165</v>
      </c>
      <c r="H5658" s="1" t="s">
        <v>164</v>
      </c>
      <c r="I5658" s="1" t="s">
        <v>164</v>
      </c>
      <c r="J5658">
        <v>64</v>
      </c>
      <c r="K5658">
        <v>0</v>
      </c>
      <c r="L5658">
        <v>0</v>
      </c>
      <c r="M5658">
        <v>0</v>
      </c>
      <c r="N5658">
        <v>0</v>
      </c>
      <c r="O5658">
        <v>3</v>
      </c>
      <c r="P5658">
        <v>95</v>
      </c>
      <c r="Q5658">
        <v>0</v>
      </c>
      <c r="R5658">
        <v>0</v>
      </c>
      <c r="S5658">
        <v>0</v>
      </c>
      <c r="T5658">
        <v>0</v>
      </c>
      <c r="U5658">
        <v>45</v>
      </c>
      <c r="V5658">
        <v>0</v>
      </c>
      <c r="W5658">
        <v>0</v>
      </c>
      <c r="X5658">
        <v>0</v>
      </c>
      <c r="Y5658">
        <v>0</v>
      </c>
      <c r="Z5658">
        <v>4771</v>
      </c>
      <c r="AA5658">
        <v>0</v>
      </c>
      <c r="AB5658">
        <v>1</v>
      </c>
      <c r="AC5658">
        <v>9</v>
      </c>
      <c r="AD5658">
        <v>21</v>
      </c>
      <c r="AE5658">
        <v>0</v>
      </c>
      <c r="AF5658">
        <v>272</v>
      </c>
      <c r="AG5658">
        <v>0</v>
      </c>
      <c r="AH5658" s="1" t="s">
        <v>176</v>
      </c>
      <c r="AI5658" s="1" t="s">
        <v>13402</v>
      </c>
      <c r="AJ5658" s="1" t="s">
        <v>844</v>
      </c>
      <c r="AK5658" s="1" t="s">
        <v>164</v>
      </c>
      <c r="AL5658" s="1" t="s">
        <v>164</v>
      </c>
      <c r="AM5658" s="1" t="s">
        <v>844</v>
      </c>
      <c r="AN5658" s="1" t="s">
        <v>6422</v>
      </c>
      <c r="AO5658" s="1" t="s">
        <v>176</v>
      </c>
      <c r="AP5658" s="1" t="s">
        <v>938</v>
      </c>
      <c r="AQ5658" s="1" t="s">
        <v>70479</v>
      </c>
      <c r="AR5658" s="1" t="s">
        <v>176</v>
      </c>
      <c r="AS5658" s="1" t="s">
        <v>73011</v>
      </c>
      <c r="AT5658" s="1" t="s">
        <v>14709</v>
      </c>
      <c r="AU5658" s="1" t="s">
        <v>176</v>
      </c>
      <c r="AV5658" s="1" t="s">
        <v>4743</v>
      </c>
      <c r="AW5658" s="1" t="s">
        <v>164</v>
      </c>
      <c r="AX5658" s="1" t="s">
        <v>176</v>
      </c>
      <c r="AY5658" s="1" t="s">
        <v>164</v>
      </c>
      <c r="AZ5658" s="1" t="s">
        <v>80083</v>
      </c>
      <c r="BA5658" s="1" t="s">
        <v>176</v>
      </c>
      <c r="BB5658" s="1" t="s">
        <v>4743</v>
      </c>
      <c r="BE5658">
        <v>0</v>
      </c>
      <c r="BK5658" s="3">
        <v>42043</v>
      </c>
      <c r="BL5658" s="2">
        <v>42156.835439814815</v>
      </c>
      <c r="BM5658" s="2">
        <v>44476.493206018517</v>
      </c>
      <c r="BN5658" s="1" t="s">
        <v>95150</v>
      </c>
      <c r="BO5658" s="1" t="s">
        <v>164</v>
      </c>
      <c r="BP5658" s="1" t="s">
        <v>164</v>
      </c>
      <c r="BQ5658">
        <v>36</v>
      </c>
      <c r="BT5658">
        <v>0</v>
      </c>
      <c r="BU5658">
        <v>3</v>
      </c>
      <c r="BV5658" s="1" t="s">
        <v>164</v>
      </c>
      <c r="BY5658">
        <v>187</v>
      </c>
      <c r="BZ5658">
        <v>2</v>
      </c>
      <c r="CA5658">
        <v>26</v>
      </c>
      <c r="CB5658">
        <v>0</v>
      </c>
      <c r="CC5658">
        <v>118</v>
      </c>
      <c r="CD5658">
        <v>0</v>
      </c>
      <c r="CE5658">
        <v>1</v>
      </c>
      <c r="CF5658" s="1" t="s">
        <v>11843</v>
      </c>
      <c r="CG5658" s="1" t="s">
        <v>3920</v>
      </c>
      <c r="CH5658" s="1" t="s">
        <v>1192</v>
      </c>
      <c r="CI5658" s="1" t="s">
        <v>677</v>
      </c>
      <c r="CJ5658" s="1" t="s">
        <v>3615</v>
      </c>
      <c r="CK5658" s="1" t="s">
        <v>956</v>
      </c>
      <c r="CL5658" s="1" t="s">
        <v>18261</v>
      </c>
      <c r="CM5658" s="1" t="s">
        <v>3211</v>
      </c>
      <c r="CN5658" s="1" t="s">
        <v>6688</v>
      </c>
      <c r="CO5658" s="1" t="s">
        <v>10121</v>
      </c>
      <c r="CP5658" s="1" t="s">
        <v>2614</v>
      </c>
      <c r="CQ5658" s="1" t="s">
        <v>208</v>
      </c>
      <c r="CR5658" s="1" t="s">
        <v>2815</v>
      </c>
      <c r="CS5658" s="1" t="s">
        <v>629</v>
      </c>
      <c r="CT5658" s="1" t="s">
        <v>2109</v>
      </c>
      <c r="CU5658" s="1" t="s">
        <v>539</v>
      </c>
      <c r="CV5658" s="1" t="s">
        <v>10589</v>
      </c>
      <c r="CW5658" s="1" t="s">
        <v>7112</v>
      </c>
      <c r="CX5658" s="1" t="s">
        <v>4176</v>
      </c>
      <c r="CY5658" s="1" t="s">
        <v>4196</v>
      </c>
      <c r="CZ5658" s="1" t="s">
        <v>2979</v>
      </c>
      <c r="DA5658" s="1" t="s">
        <v>3919</v>
      </c>
      <c r="DB5658" s="1" t="s">
        <v>8986</v>
      </c>
      <c r="DC5658" s="1" t="s">
        <v>9376</v>
      </c>
      <c r="DD5658" s="1" t="s">
        <v>660</v>
      </c>
      <c r="DE5658" s="1" t="s">
        <v>541</v>
      </c>
      <c r="DF5658" s="1" t="s">
        <v>1064</v>
      </c>
      <c r="DG5658" s="1" t="s">
        <v>12943</v>
      </c>
      <c r="DH5658" s="1" t="s">
        <v>1071</v>
      </c>
      <c r="DI5658" s="1" t="s">
        <v>1304</v>
      </c>
      <c r="DJ5658" s="1" t="s">
        <v>660</v>
      </c>
      <c r="DK5658" s="1" t="s">
        <v>2361</v>
      </c>
      <c r="DL5658" s="1" t="s">
        <v>686</v>
      </c>
      <c r="DM5658" s="1" t="s">
        <v>273</v>
      </c>
      <c r="DN5658" s="1" t="s">
        <v>1906</v>
      </c>
      <c r="DO5658" s="1" t="s">
        <v>686</v>
      </c>
      <c r="DP5658" s="1" t="s">
        <v>274</v>
      </c>
      <c r="DQ5658" s="1" t="s">
        <v>303</v>
      </c>
      <c r="DR5658" s="1" t="s">
        <v>280</v>
      </c>
      <c r="DS5658" s="1" t="s">
        <v>3159</v>
      </c>
      <c r="DT5658" s="1" t="s">
        <v>9887</v>
      </c>
      <c r="DU5658" s="1" t="s">
        <v>628</v>
      </c>
      <c r="DV5658" s="1" t="s">
        <v>326</v>
      </c>
      <c r="DW5658" s="1" t="s">
        <v>275</v>
      </c>
      <c r="DX5658" s="1" t="s">
        <v>281</v>
      </c>
      <c r="DY5658" s="1" t="s">
        <v>267</v>
      </c>
      <c r="DZ5658" s="1" t="s">
        <v>9888</v>
      </c>
      <c r="EA5658">
        <v>0</v>
      </c>
      <c r="EB5658">
        <v>0</v>
      </c>
      <c r="EC5658">
        <v>0</v>
      </c>
      <c r="ED5658">
        <v>0</v>
      </c>
      <c r="EJ5658" s="1" t="s">
        <v>164</v>
      </c>
      <c r="EK5658" s="1" t="s">
        <v>164</v>
      </c>
      <c r="EQ5658" s="1" t="s">
        <v>164</v>
      </c>
      <c r="ER5658" s="1" t="s">
        <v>164</v>
      </c>
      <c r="ES5658">
        <v>1</v>
      </c>
      <c r="ET5658">
        <v>6</v>
      </c>
      <c r="EU5658">
        <v>6</v>
      </c>
      <c r="EV5658" s="1" t="s">
        <v>769</v>
      </c>
      <c r="EW5658" s="1" t="s">
        <v>769</v>
      </c>
      <c r="EX5658" s="1" t="s">
        <v>769</v>
      </c>
      <c r="EY5658">
        <v>5</v>
      </c>
      <c r="EZ5658">
        <v>0</v>
      </c>
      <c r="FA5658">
        <v>221</v>
      </c>
      <c r="FB5658">
        <v>216</v>
      </c>
      <c r="FC5658">
        <v>146</v>
      </c>
      <c r="FD5658">
        <v>306</v>
      </c>
      <c r="FE5658">
        <v>783</v>
      </c>
      <c r="FF5658">
        <v>488</v>
      </c>
      <c r="FG5658">
        <v>2650</v>
      </c>
      <c r="FH5658" s="1" t="s">
        <v>171</v>
      </c>
      <c r="FI5658">
        <v>3</v>
      </c>
    </row>
    <row r="5659" spans="1:165" x14ac:dyDescent="0.25">
      <c r="A5659" s="1" t="s">
        <v>86777</v>
      </c>
      <c r="B5659" s="1" t="s">
        <v>86778</v>
      </c>
      <c r="C5659" s="1" t="s">
        <v>86779</v>
      </c>
      <c r="D5659" s="1" t="s">
        <v>86780</v>
      </c>
      <c r="E5659" s="1" t="s">
        <v>165</v>
      </c>
      <c r="F5659" s="1" t="s">
        <v>165</v>
      </c>
      <c r="H5659" s="1" t="s">
        <v>164</v>
      </c>
      <c r="I5659" s="1" t="s">
        <v>164</v>
      </c>
      <c r="J5659">
        <v>22</v>
      </c>
      <c r="K5659">
        <v>0</v>
      </c>
      <c r="L5659">
        <v>0</v>
      </c>
      <c r="M5659">
        <v>0</v>
      </c>
      <c r="N5659">
        <v>0</v>
      </c>
      <c r="O5659">
        <v>22</v>
      </c>
      <c r="P5659">
        <v>37</v>
      </c>
      <c r="Q5659">
        <v>0</v>
      </c>
      <c r="R5659">
        <v>0</v>
      </c>
      <c r="S5659">
        <v>0</v>
      </c>
      <c r="T5659">
        <v>0</v>
      </c>
      <c r="U5659">
        <v>44</v>
      </c>
      <c r="V5659">
        <v>0</v>
      </c>
      <c r="W5659">
        <v>0</v>
      </c>
      <c r="X5659">
        <v>0</v>
      </c>
      <c r="Y5659">
        <v>-1</v>
      </c>
      <c r="Z5659">
        <v>1259</v>
      </c>
      <c r="AA5659">
        <v>0</v>
      </c>
      <c r="AB5659">
        <v>1</v>
      </c>
      <c r="AC5659">
        <v>22</v>
      </c>
      <c r="AD5659">
        <v>76</v>
      </c>
      <c r="AE5659">
        <v>0</v>
      </c>
      <c r="AF5659">
        <v>93</v>
      </c>
      <c r="AG5659">
        <v>0</v>
      </c>
      <c r="AH5659" s="1" t="s">
        <v>167</v>
      </c>
      <c r="AI5659" s="1" t="s">
        <v>20136</v>
      </c>
      <c r="AJ5659" s="1" t="s">
        <v>86781</v>
      </c>
      <c r="AK5659" s="1" t="s">
        <v>69552</v>
      </c>
      <c r="AL5659" s="1" t="s">
        <v>86782</v>
      </c>
      <c r="AM5659" s="1" t="s">
        <v>80143</v>
      </c>
      <c r="AN5659" s="1" t="s">
        <v>164</v>
      </c>
      <c r="AO5659" s="1" t="s">
        <v>164</v>
      </c>
      <c r="AP5659" s="1" t="s">
        <v>164</v>
      </c>
      <c r="AQ5659" s="1" t="s">
        <v>164</v>
      </c>
      <c r="AR5659" s="1" t="s">
        <v>164</v>
      </c>
      <c r="AS5659" s="1" t="s">
        <v>164</v>
      </c>
      <c r="AT5659" s="1" t="s">
        <v>164</v>
      </c>
      <c r="AU5659" s="1" t="s">
        <v>164</v>
      </c>
      <c r="AV5659" s="1" t="s">
        <v>164</v>
      </c>
      <c r="AW5659" s="1" t="s">
        <v>164</v>
      </c>
      <c r="AX5659" s="1" t="s">
        <v>164</v>
      </c>
      <c r="AY5659" s="1" t="s">
        <v>164</v>
      </c>
      <c r="AZ5659" s="1" t="s">
        <v>164</v>
      </c>
      <c r="BA5659" s="1" t="s">
        <v>164</v>
      </c>
      <c r="BB5659" s="1" t="s">
        <v>164</v>
      </c>
      <c r="BE5659">
        <v>0</v>
      </c>
      <c r="BJ5659">
        <v>3</v>
      </c>
      <c r="BK5659" s="3">
        <v>43363</v>
      </c>
      <c r="BL5659" s="2">
        <v>43468.981493055559</v>
      </c>
      <c r="BM5659" s="2">
        <v>44476.493530092594</v>
      </c>
      <c r="BN5659" s="1" t="s">
        <v>164</v>
      </c>
      <c r="BO5659" s="1" t="s">
        <v>164</v>
      </c>
      <c r="BP5659" s="1" t="s">
        <v>164</v>
      </c>
      <c r="BV5659" s="1" t="s">
        <v>164</v>
      </c>
      <c r="BY5659">
        <v>103</v>
      </c>
      <c r="BZ5659">
        <v>2</v>
      </c>
      <c r="CA5659">
        <v>8</v>
      </c>
      <c r="CB5659">
        <v>0</v>
      </c>
      <c r="CC5659">
        <v>9</v>
      </c>
      <c r="CD5659">
        <v>0</v>
      </c>
      <c r="CE5659">
        <v>1</v>
      </c>
      <c r="CF5659" s="1" t="s">
        <v>11942</v>
      </c>
      <c r="CG5659" s="1" t="s">
        <v>780</v>
      </c>
      <c r="CH5659" s="1" t="s">
        <v>2816</v>
      </c>
      <c r="CI5659" s="1" t="s">
        <v>3375</v>
      </c>
      <c r="CJ5659" s="1" t="s">
        <v>4380</v>
      </c>
      <c r="CK5659" s="1" t="s">
        <v>1407</v>
      </c>
      <c r="CL5659" s="1" t="s">
        <v>8869</v>
      </c>
      <c r="CM5659" s="1" t="s">
        <v>6091</v>
      </c>
      <c r="CN5659" s="1" t="s">
        <v>13550</v>
      </c>
      <c r="CO5659" s="1" t="s">
        <v>1000</v>
      </c>
      <c r="CP5659" s="1" t="s">
        <v>3250</v>
      </c>
      <c r="CQ5659" s="1" t="s">
        <v>545</v>
      </c>
      <c r="CR5659" s="1" t="s">
        <v>1897</v>
      </c>
      <c r="CS5659" s="1" t="s">
        <v>253</v>
      </c>
      <c r="CT5659" s="1" t="s">
        <v>1167</v>
      </c>
      <c r="CU5659" s="1" t="s">
        <v>2615</v>
      </c>
      <c r="CV5659" s="1" t="s">
        <v>23001</v>
      </c>
      <c r="CW5659" s="1" t="s">
        <v>14254</v>
      </c>
      <c r="CX5659" s="1" t="s">
        <v>17820</v>
      </c>
      <c r="CY5659" s="1" t="s">
        <v>7204</v>
      </c>
      <c r="CZ5659" s="1" t="s">
        <v>595</v>
      </c>
      <c r="DA5659" s="1" t="s">
        <v>1149</v>
      </c>
      <c r="DB5659" s="1" t="s">
        <v>15693</v>
      </c>
      <c r="DC5659" s="1" t="s">
        <v>15694</v>
      </c>
      <c r="DD5659" s="1" t="s">
        <v>164</v>
      </c>
      <c r="DE5659" s="1" t="s">
        <v>164</v>
      </c>
      <c r="DF5659" s="1" t="s">
        <v>164</v>
      </c>
      <c r="DG5659" s="1" t="s">
        <v>164</v>
      </c>
      <c r="DH5659" s="1" t="s">
        <v>164</v>
      </c>
      <c r="DI5659" s="1" t="s">
        <v>164</v>
      </c>
      <c r="DJ5659" s="1" t="s">
        <v>164</v>
      </c>
      <c r="DK5659" s="1" t="s">
        <v>164</v>
      </c>
      <c r="DL5659" s="1" t="s">
        <v>164</v>
      </c>
      <c r="DM5659" s="1" t="s">
        <v>164</v>
      </c>
      <c r="DN5659" s="1" t="s">
        <v>164</v>
      </c>
      <c r="DO5659" s="1" t="s">
        <v>164</v>
      </c>
      <c r="DP5659" s="1" t="s">
        <v>164</v>
      </c>
      <c r="DQ5659" s="1" t="s">
        <v>164</v>
      </c>
      <c r="DR5659" s="1" t="s">
        <v>164</v>
      </c>
      <c r="DS5659" s="1" t="s">
        <v>164</v>
      </c>
      <c r="DT5659" s="1" t="s">
        <v>164</v>
      </c>
      <c r="DU5659" s="1" t="s">
        <v>164</v>
      </c>
      <c r="DV5659" s="1" t="s">
        <v>164</v>
      </c>
      <c r="DW5659" s="1" t="s">
        <v>164</v>
      </c>
      <c r="DX5659" s="1" t="s">
        <v>164</v>
      </c>
      <c r="DY5659" s="1" t="s">
        <v>164</v>
      </c>
      <c r="DZ5659" s="1" t="s">
        <v>164</v>
      </c>
      <c r="EA5659">
        <v>0</v>
      </c>
      <c r="EB5659">
        <v>0</v>
      </c>
      <c r="EC5659">
        <v>0</v>
      </c>
      <c r="ED5659">
        <v>0</v>
      </c>
      <c r="EJ5659" s="1" t="s">
        <v>164</v>
      </c>
      <c r="EK5659" s="1" t="s">
        <v>164</v>
      </c>
      <c r="EQ5659" s="1" t="s">
        <v>164</v>
      </c>
      <c r="ER5659" s="1" t="s">
        <v>164</v>
      </c>
      <c r="ES5659">
        <v>0</v>
      </c>
      <c r="EV5659" s="1" t="s">
        <v>164</v>
      </c>
      <c r="EW5659" s="1" t="s">
        <v>164</v>
      </c>
      <c r="EX5659" s="1" t="s">
        <v>164</v>
      </c>
      <c r="EZ5659">
        <v>0</v>
      </c>
      <c r="FA5659">
        <v>281</v>
      </c>
      <c r="FB5659">
        <v>168</v>
      </c>
      <c r="FC5659">
        <v>187</v>
      </c>
      <c r="FD5659">
        <v>205</v>
      </c>
      <c r="FE5659">
        <v>487</v>
      </c>
      <c r="FF5659">
        <v>619</v>
      </c>
      <c r="FG5659">
        <v>1446</v>
      </c>
      <c r="FH5659" s="1" t="s">
        <v>171</v>
      </c>
      <c r="FI5659">
        <v>8</v>
      </c>
    </row>
    <row r="5660" spans="1:165" x14ac:dyDescent="0.25">
      <c r="A5660" s="1" t="s">
        <v>96203</v>
      </c>
      <c r="B5660" s="1" t="s">
        <v>96204</v>
      </c>
      <c r="C5660" s="1" t="s">
        <v>96205</v>
      </c>
      <c r="D5660" s="1" t="s">
        <v>96206</v>
      </c>
      <c r="E5660" s="1" t="s">
        <v>165</v>
      </c>
      <c r="F5660" s="1" t="s">
        <v>165</v>
      </c>
      <c r="H5660" s="1" t="s">
        <v>164</v>
      </c>
      <c r="I5660" s="1" t="s">
        <v>96207</v>
      </c>
      <c r="J5660">
        <v>26</v>
      </c>
      <c r="K5660">
        <v>0</v>
      </c>
      <c r="L5660">
        <v>0</v>
      </c>
      <c r="M5660">
        <v>0</v>
      </c>
      <c r="N5660">
        <v>0</v>
      </c>
      <c r="O5660">
        <v>19</v>
      </c>
      <c r="P5660">
        <v>124</v>
      </c>
      <c r="Q5660">
        <v>0</v>
      </c>
      <c r="R5660">
        <v>0</v>
      </c>
      <c r="S5660">
        <v>0</v>
      </c>
      <c r="T5660">
        <v>0</v>
      </c>
      <c r="U5660">
        <v>44</v>
      </c>
      <c r="V5660">
        <v>0</v>
      </c>
      <c r="W5660">
        <v>0</v>
      </c>
      <c r="X5660">
        <v>0</v>
      </c>
      <c r="Y5660">
        <v>2</v>
      </c>
      <c r="Z5660">
        <v>1865</v>
      </c>
      <c r="AA5660">
        <v>5</v>
      </c>
      <c r="AB5660">
        <v>14</v>
      </c>
      <c r="AC5660">
        <v>26</v>
      </c>
      <c r="AD5660">
        <v>47</v>
      </c>
      <c r="AE5660">
        <v>0</v>
      </c>
      <c r="AF5660">
        <v>60</v>
      </c>
      <c r="AG5660">
        <v>0</v>
      </c>
      <c r="AH5660" s="1" t="s">
        <v>167</v>
      </c>
      <c r="AI5660" s="1" t="s">
        <v>17086</v>
      </c>
      <c r="AJ5660" s="1" t="s">
        <v>84352</v>
      </c>
      <c r="AK5660" s="1" t="s">
        <v>33091</v>
      </c>
      <c r="AL5660" s="1" t="s">
        <v>8884</v>
      </c>
      <c r="AM5660" s="1" t="s">
        <v>84352</v>
      </c>
      <c r="AN5660" s="1" t="s">
        <v>1854</v>
      </c>
      <c r="AO5660" s="1" t="s">
        <v>176</v>
      </c>
      <c r="AP5660" s="1" t="s">
        <v>5475</v>
      </c>
      <c r="AQ5660" s="1" t="s">
        <v>96208</v>
      </c>
      <c r="AR5660" s="1" t="s">
        <v>176</v>
      </c>
      <c r="AS5660" s="1" t="s">
        <v>7374</v>
      </c>
      <c r="AT5660" s="1" t="s">
        <v>85007</v>
      </c>
      <c r="AU5660" s="1" t="s">
        <v>176</v>
      </c>
      <c r="AV5660" s="1" t="s">
        <v>8884</v>
      </c>
      <c r="AW5660" s="1" t="s">
        <v>164</v>
      </c>
      <c r="AX5660" s="1" t="s">
        <v>176</v>
      </c>
      <c r="AY5660" s="1" t="s">
        <v>74942</v>
      </c>
      <c r="AZ5660" s="1" t="s">
        <v>96209</v>
      </c>
      <c r="BA5660" s="1" t="s">
        <v>176</v>
      </c>
      <c r="BB5660" s="1" t="s">
        <v>8884</v>
      </c>
      <c r="BE5660">
        <v>0</v>
      </c>
      <c r="BJ5660">
        <v>2</v>
      </c>
      <c r="BK5660" s="3">
        <v>41732</v>
      </c>
      <c r="BL5660" s="2">
        <v>42619.934490740743</v>
      </c>
      <c r="BM5660" s="2">
        <v>44476.494386574072</v>
      </c>
      <c r="BN5660" s="1" t="s">
        <v>96210</v>
      </c>
      <c r="BO5660" s="1" t="s">
        <v>164</v>
      </c>
      <c r="BP5660" s="1" t="s">
        <v>164</v>
      </c>
      <c r="BT5660">
        <v>0</v>
      </c>
      <c r="BV5660" s="1" t="s">
        <v>164</v>
      </c>
      <c r="BY5660">
        <v>39</v>
      </c>
      <c r="BZ5660">
        <v>1</v>
      </c>
      <c r="CA5660">
        <v>9</v>
      </c>
      <c r="CB5660">
        <v>0</v>
      </c>
      <c r="CC5660">
        <v>5</v>
      </c>
      <c r="CD5660">
        <v>0</v>
      </c>
      <c r="CE5660">
        <v>1</v>
      </c>
      <c r="CF5660" s="1" t="s">
        <v>78057</v>
      </c>
      <c r="CG5660" s="1" t="s">
        <v>1167</v>
      </c>
      <c r="CH5660" s="1" t="s">
        <v>6935</v>
      </c>
      <c r="CI5660" s="1" t="s">
        <v>1939</v>
      </c>
      <c r="CJ5660" s="1" t="s">
        <v>42949</v>
      </c>
      <c r="CK5660" s="1" t="s">
        <v>700</v>
      </c>
      <c r="CL5660" s="1" t="s">
        <v>13832</v>
      </c>
      <c r="CM5660" s="1" t="s">
        <v>2753</v>
      </c>
      <c r="CN5660" s="1" t="s">
        <v>1173</v>
      </c>
      <c r="CO5660" s="1" t="s">
        <v>292</v>
      </c>
      <c r="CP5660" s="1" t="s">
        <v>4478</v>
      </c>
      <c r="CQ5660" s="1" t="s">
        <v>2474</v>
      </c>
      <c r="CR5660" s="1" t="s">
        <v>409</v>
      </c>
      <c r="CS5660" s="1" t="s">
        <v>7655</v>
      </c>
      <c r="CT5660" s="1" t="s">
        <v>595</v>
      </c>
      <c r="CU5660" s="1" t="s">
        <v>5587</v>
      </c>
      <c r="CV5660" s="1" t="s">
        <v>26391</v>
      </c>
      <c r="CW5660" s="1" t="s">
        <v>265</v>
      </c>
      <c r="CX5660" s="1" t="s">
        <v>1001</v>
      </c>
      <c r="CY5660" s="1" t="s">
        <v>3504</v>
      </c>
      <c r="CZ5660" s="1" t="s">
        <v>2246</v>
      </c>
      <c r="DA5660" s="1" t="s">
        <v>458</v>
      </c>
      <c r="DB5660" s="1" t="s">
        <v>3216</v>
      </c>
      <c r="DC5660" s="1" t="s">
        <v>27464</v>
      </c>
      <c r="DD5660" s="1" t="s">
        <v>274</v>
      </c>
      <c r="DE5660" s="1" t="s">
        <v>1422</v>
      </c>
      <c r="DF5660" s="1" t="s">
        <v>6343</v>
      </c>
      <c r="DG5660" s="1" t="s">
        <v>6343</v>
      </c>
      <c r="DH5660" s="1" t="s">
        <v>3986</v>
      </c>
      <c r="DI5660" s="1" t="s">
        <v>1576</v>
      </c>
      <c r="DJ5660" s="1" t="s">
        <v>274</v>
      </c>
      <c r="DK5660" s="1" t="s">
        <v>769</v>
      </c>
      <c r="DL5660" s="1" t="s">
        <v>274</v>
      </c>
      <c r="DM5660" s="1" t="s">
        <v>313</v>
      </c>
      <c r="DN5660" s="1" t="s">
        <v>192</v>
      </c>
      <c r="DO5660" s="1" t="s">
        <v>701</v>
      </c>
      <c r="DP5660" s="1" t="s">
        <v>192</v>
      </c>
      <c r="DQ5660" s="1" t="s">
        <v>701</v>
      </c>
      <c r="DR5660" s="1" t="s">
        <v>6096</v>
      </c>
      <c r="DS5660" s="1" t="s">
        <v>3374</v>
      </c>
      <c r="DT5660" s="1" t="s">
        <v>1908</v>
      </c>
      <c r="DU5660" s="1" t="s">
        <v>1063</v>
      </c>
      <c r="DV5660" s="1" t="s">
        <v>1419</v>
      </c>
      <c r="DW5660" s="1" t="s">
        <v>701</v>
      </c>
      <c r="DX5660" s="1" t="s">
        <v>701</v>
      </c>
      <c r="DY5660" s="1" t="s">
        <v>696</v>
      </c>
      <c r="DZ5660" s="1" t="s">
        <v>64879</v>
      </c>
      <c r="EA5660">
        <v>0</v>
      </c>
      <c r="EB5660">
        <v>0</v>
      </c>
      <c r="EC5660">
        <v>0</v>
      </c>
      <c r="ED5660">
        <v>0</v>
      </c>
      <c r="EJ5660" s="1" t="s">
        <v>164</v>
      </c>
      <c r="EK5660" s="1" t="s">
        <v>164</v>
      </c>
      <c r="EQ5660" s="1" t="s">
        <v>164</v>
      </c>
      <c r="ER5660" s="1" t="s">
        <v>74700</v>
      </c>
      <c r="ES5660">
        <v>0</v>
      </c>
      <c r="EV5660" s="1" t="s">
        <v>164</v>
      </c>
      <c r="EW5660" s="1" t="s">
        <v>164</v>
      </c>
      <c r="EX5660" s="1" t="s">
        <v>164</v>
      </c>
      <c r="EZ5660">
        <v>0</v>
      </c>
      <c r="FA5660">
        <v>2</v>
      </c>
      <c r="FB5660">
        <v>0</v>
      </c>
      <c r="FC5660">
        <v>1</v>
      </c>
      <c r="FD5660">
        <v>0</v>
      </c>
      <c r="FE5660">
        <v>0</v>
      </c>
      <c r="FF5660">
        <v>4</v>
      </c>
      <c r="FG5660">
        <v>0</v>
      </c>
      <c r="FH5660" s="1" t="s">
        <v>171</v>
      </c>
      <c r="FI5660">
        <v>8</v>
      </c>
    </row>
    <row r="5661" spans="1:165" x14ac:dyDescent="0.25">
      <c r="A5661" s="1" t="s">
        <v>91764</v>
      </c>
      <c r="B5661" s="1" t="s">
        <v>91765</v>
      </c>
      <c r="C5661" s="1" t="s">
        <v>91766</v>
      </c>
      <c r="D5661" s="1" t="s">
        <v>164</v>
      </c>
      <c r="E5661" s="1" t="s">
        <v>165</v>
      </c>
      <c r="F5661" s="1" t="s">
        <v>165</v>
      </c>
      <c r="H5661" s="1" t="s">
        <v>164</v>
      </c>
      <c r="I5661" s="1" t="s">
        <v>164</v>
      </c>
      <c r="J5661">
        <v>14</v>
      </c>
      <c r="K5661">
        <v>0</v>
      </c>
      <c r="L5661">
        <v>0</v>
      </c>
      <c r="M5661">
        <v>0</v>
      </c>
      <c r="N5661">
        <v>2</v>
      </c>
      <c r="O5661">
        <v>6</v>
      </c>
      <c r="P5661">
        <v>24</v>
      </c>
      <c r="Q5661">
        <v>0</v>
      </c>
      <c r="R5661">
        <v>0</v>
      </c>
      <c r="S5661">
        <v>0</v>
      </c>
      <c r="T5661">
        <v>3</v>
      </c>
      <c r="U5661">
        <v>44</v>
      </c>
      <c r="V5661">
        <v>0</v>
      </c>
      <c r="W5661">
        <v>0</v>
      </c>
      <c r="X5661">
        <v>1</v>
      </c>
      <c r="Y5661">
        <v>3</v>
      </c>
      <c r="Z5661">
        <v>1257</v>
      </c>
      <c r="AA5661">
        <v>0</v>
      </c>
      <c r="AB5661">
        <v>0</v>
      </c>
      <c r="AC5661">
        <v>9</v>
      </c>
      <c r="AD5661">
        <v>82</v>
      </c>
      <c r="AE5661">
        <v>0</v>
      </c>
      <c r="AG5661">
        <v>0</v>
      </c>
      <c r="AH5661" s="1" t="s">
        <v>176</v>
      </c>
      <c r="AI5661" s="1" t="s">
        <v>34492</v>
      </c>
      <c r="AJ5661" s="1" t="s">
        <v>983</v>
      </c>
      <c r="AK5661" s="1" t="s">
        <v>164</v>
      </c>
      <c r="AL5661" s="1" t="s">
        <v>983</v>
      </c>
      <c r="AM5661" s="1" t="s">
        <v>844</v>
      </c>
      <c r="AN5661" s="1" t="s">
        <v>23515</v>
      </c>
      <c r="AO5661" s="1" t="s">
        <v>167</v>
      </c>
      <c r="AP5661" s="1" t="s">
        <v>799</v>
      </c>
      <c r="AQ5661" s="1" t="s">
        <v>164</v>
      </c>
      <c r="AR5661" s="1" t="s">
        <v>167</v>
      </c>
      <c r="AS5661" s="1" t="s">
        <v>164</v>
      </c>
      <c r="AT5661" s="1" t="s">
        <v>164</v>
      </c>
      <c r="AU5661" s="1" t="s">
        <v>167</v>
      </c>
      <c r="AV5661" s="1" t="s">
        <v>164</v>
      </c>
      <c r="AW5661" s="1" t="s">
        <v>164</v>
      </c>
      <c r="AX5661" s="1" t="s">
        <v>167</v>
      </c>
      <c r="AY5661" s="1" t="s">
        <v>164</v>
      </c>
      <c r="AZ5661" s="1" t="s">
        <v>164</v>
      </c>
      <c r="BA5661" s="1" t="s">
        <v>167</v>
      </c>
      <c r="BB5661" s="1" t="s">
        <v>2425</v>
      </c>
      <c r="BE5661">
        <v>0</v>
      </c>
      <c r="BJ5661">
        <v>8</v>
      </c>
      <c r="BK5661" s="3">
        <v>40784</v>
      </c>
      <c r="BL5661" s="2">
        <v>41808.746249999997</v>
      </c>
      <c r="BM5661" s="2">
        <v>44476.49359953704</v>
      </c>
      <c r="BN5661" s="1" t="s">
        <v>91767</v>
      </c>
      <c r="BO5661" s="1" t="s">
        <v>164</v>
      </c>
      <c r="BP5661" s="1" t="s">
        <v>164</v>
      </c>
      <c r="BT5661">
        <v>2</v>
      </c>
      <c r="BU5661">
        <v>2</v>
      </c>
      <c r="BV5661" s="1" t="s">
        <v>164</v>
      </c>
      <c r="BY5661">
        <v>75</v>
      </c>
      <c r="BZ5661">
        <v>6</v>
      </c>
      <c r="CA5661">
        <v>2</v>
      </c>
      <c r="CB5661">
        <v>0</v>
      </c>
      <c r="CC5661">
        <v>29</v>
      </c>
      <c r="CD5661">
        <v>6</v>
      </c>
      <c r="CE5661">
        <v>1</v>
      </c>
      <c r="CF5661" s="1" t="s">
        <v>53525</v>
      </c>
      <c r="CG5661" s="1" t="s">
        <v>457</v>
      </c>
      <c r="CH5661" s="1" t="s">
        <v>3408</v>
      </c>
      <c r="CI5661" s="1" t="s">
        <v>4104</v>
      </c>
      <c r="CJ5661" s="1" t="s">
        <v>3949</v>
      </c>
      <c r="CK5661" s="1" t="s">
        <v>900</v>
      </c>
      <c r="CL5661" s="1" t="s">
        <v>5556</v>
      </c>
      <c r="CM5661" s="1" t="s">
        <v>4453</v>
      </c>
      <c r="CN5661" s="1" t="s">
        <v>12997</v>
      </c>
      <c r="CO5661" s="1" t="s">
        <v>2402</v>
      </c>
      <c r="CP5661" s="1" t="s">
        <v>6378</v>
      </c>
      <c r="CQ5661" s="1" t="s">
        <v>1483</v>
      </c>
      <c r="CR5661" s="1" t="s">
        <v>207</v>
      </c>
      <c r="CS5661" s="1" t="s">
        <v>220</v>
      </c>
      <c r="CT5661" s="1" t="s">
        <v>824</v>
      </c>
      <c r="CU5661" s="1" t="s">
        <v>3158</v>
      </c>
      <c r="CV5661" s="1" t="s">
        <v>11457</v>
      </c>
      <c r="CW5661" s="1" t="s">
        <v>920</v>
      </c>
      <c r="CX5661" s="1" t="s">
        <v>4798</v>
      </c>
      <c r="CY5661" s="1" t="s">
        <v>550</v>
      </c>
      <c r="CZ5661" s="1" t="s">
        <v>3700</v>
      </c>
      <c r="DA5661" s="1" t="s">
        <v>252</v>
      </c>
      <c r="DB5661" s="1" t="s">
        <v>18974</v>
      </c>
      <c r="DC5661" s="1" t="s">
        <v>8271</v>
      </c>
      <c r="DD5661" s="1" t="s">
        <v>164</v>
      </c>
      <c r="DE5661" s="1" t="s">
        <v>164</v>
      </c>
      <c r="DF5661" s="1" t="s">
        <v>164</v>
      </c>
      <c r="DG5661" s="1" t="s">
        <v>164</v>
      </c>
      <c r="DH5661" s="1" t="s">
        <v>164</v>
      </c>
      <c r="DI5661" s="1" t="s">
        <v>164</v>
      </c>
      <c r="DJ5661" s="1" t="s">
        <v>164</v>
      </c>
      <c r="DK5661" s="1" t="s">
        <v>164</v>
      </c>
      <c r="DL5661" s="1" t="s">
        <v>164</v>
      </c>
      <c r="DM5661" s="1" t="s">
        <v>164</v>
      </c>
      <c r="DN5661" s="1" t="s">
        <v>164</v>
      </c>
      <c r="DO5661" s="1" t="s">
        <v>164</v>
      </c>
      <c r="DP5661" s="1" t="s">
        <v>164</v>
      </c>
      <c r="DQ5661" s="1" t="s">
        <v>164</v>
      </c>
      <c r="DR5661" s="1" t="s">
        <v>164</v>
      </c>
      <c r="DS5661" s="1" t="s">
        <v>164</v>
      </c>
      <c r="DT5661" s="1" t="s">
        <v>164</v>
      </c>
      <c r="DU5661" s="1" t="s">
        <v>164</v>
      </c>
      <c r="DV5661" s="1" t="s">
        <v>164</v>
      </c>
      <c r="DW5661" s="1" t="s">
        <v>164</v>
      </c>
      <c r="DX5661" s="1" t="s">
        <v>164</v>
      </c>
      <c r="DY5661" s="1" t="s">
        <v>164</v>
      </c>
      <c r="DZ5661" s="1" t="s">
        <v>164</v>
      </c>
      <c r="EA5661">
        <v>0</v>
      </c>
      <c r="EB5661">
        <v>0</v>
      </c>
      <c r="EC5661">
        <v>0</v>
      </c>
      <c r="ED5661">
        <v>0</v>
      </c>
      <c r="EJ5661" s="1" t="s">
        <v>164</v>
      </c>
      <c r="EK5661" s="1" t="s">
        <v>164</v>
      </c>
      <c r="EQ5661" s="1" t="s">
        <v>164</v>
      </c>
      <c r="ER5661" s="1" t="s">
        <v>164</v>
      </c>
      <c r="ES5661">
        <v>2</v>
      </c>
      <c r="ET5661">
        <v>13</v>
      </c>
      <c r="EU5661">
        <v>23</v>
      </c>
      <c r="EV5661" s="1" t="s">
        <v>655</v>
      </c>
      <c r="EW5661" s="1" t="s">
        <v>4485</v>
      </c>
      <c r="EX5661" s="1" t="s">
        <v>4240</v>
      </c>
      <c r="EY5661">
        <v>5</v>
      </c>
      <c r="EZ5661">
        <v>3</v>
      </c>
      <c r="FA5661">
        <v>343</v>
      </c>
      <c r="FB5661">
        <v>161</v>
      </c>
      <c r="FC5661">
        <v>224</v>
      </c>
      <c r="FD5661">
        <v>199</v>
      </c>
      <c r="FE5661">
        <v>404</v>
      </c>
      <c r="FF5661">
        <v>777</v>
      </c>
      <c r="FG5661">
        <v>1287</v>
      </c>
      <c r="FH5661" s="1" t="s">
        <v>171</v>
      </c>
      <c r="FI5661">
        <v>3</v>
      </c>
    </row>
    <row r="5662" spans="1:165" x14ac:dyDescent="0.25">
      <c r="A5662" s="1" t="s">
        <v>94625</v>
      </c>
      <c r="B5662" s="1" t="s">
        <v>94626</v>
      </c>
      <c r="C5662" s="1" t="s">
        <v>94627</v>
      </c>
      <c r="D5662" s="1" t="s">
        <v>94628</v>
      </c>
      <c r="E5662" s="1" t="s">
        <v>165</v>
      </c>
      <c r="F5662" s="1" t="s">
        <v>165</v>
      </c>
      <c r="H5662" s="1" t="s">
        <v>164</v>
      </c>
      <c r="I5662" s="1" t="s">
        <v>94629</v>
      </c>
      <c r="J5662">
        <v>119</v>
      </c>
      <c r="K5662">
        <v>0</v>
      </c>
      <c r="L5662">
        <v>0</v>
      </c>
      <c r="M5662">
        <v>0</v>
      </c>
      <c r="N5662">
        <v>1</v>
      </c>
      <c r="O5662">
        <v>30</v>
      </c>
      <c r="P5662">
        <v>120</v>
      </c>
      <c r="Q5662">
        <v>0</v>
      </c>
      <c r="R5662">
        <v>0</v>
      </c>
      <c r="S5662">
        <v>0</v>
      </c>
      <c r="T5662">
        <v>1</v>
      </c>
      <c r="U5662">
        <v>43</v>
      </c>
      <c r="V5662">
        <v>0</v>
      </c>
      <c r="W5662">
        <v>0</v>
      </c>
      <c r="X5662">
        <v>0</v>
      </c>
      <c r="Y5662">
        <v>-1</v>
      </c>
      <c r="Z5662">
        <v>35319</v>
      </c>
      <c r="AA5662">
        <v>0</v>
      </c>
      <c r="AB5662">
        <v>13</v>
      </c>
      <c r="AC5662">
        <v>64</v>
      </c>
      <c r="AD5662">
        <v>229</v>
      </c>
      <c r="AE5662">
        <v>0</v>
      </c>
      <c r="AG5662">
        <v>0</v>
      </c>
      <c r="AH5662" s="1" t="s">
        <v>176</v>
      </c>
      <c r="AI5662" s="1" t="s">
        <v>67291</v>
      </c>
      <c r="AJ5662" s="1" t="s">
        <v>87643</v>
      </c>
      <c r="AK5662" s="1" t="s">
        <v>164</v>
      </c>
      <c r="AL5662" s="1" t="s">
        <v>72950</v>
      </c>
      <c r="AM5662" s="1" t="s">
        <v>87643</v>
      </c>
      <c r="AN5662" s="1" t="s">
        <v>94630</v>
      </c>
      <c r="AO5662" s="1" t="s">
        <v>167</v>
      </c>
      <c r="AP5662" s="1" t="s">
        <v>844</v>
      </c>
      <c r="AQ5662" s="1" t="s">
        <v>1856</v>
      </c>
      <c r="AR5662" s="1" t="s">
        <v>167</v>
      </c>
      <c r="AS5662" s="1" t="s">
        <v>94631</v>
      </c>
      <c r="AT5662" s="1" t="s">
        <v>25939</v>
      </c>
      <c r="AU5662" s="1" t="s">
        <v>167</v>
      </c>
      <c r="AV5662" s="1" t="s">
        <v>53592</v>
      </c>
      <c r="AW5662" s="1" t="s">
        <v>168</v>
      </c>
      <c r="AX5662" s="1" t="s">
        <v>167</v>
      </c>
      <c r="AY5662" s="1" t="s">
        <v>94632</v>
      </c>
      <c r="AZ5662" s="1" t="s">
        <v>94633</v>
      </c>
      <c r="BA5662" s="1" t="s">
        <v>176</v>
      </c>
      <c r="BB5662" s="1" t="s">
        <v>94634</v>
      </c>
      <c r="BE5662">
        <v>0</v>
      </c>
      <c r="BJ5662">
        <v>1</v>
      </c>
      <c r="BK5662" s="3">
        <v>41050</v>
      </c>
      <c r="BL5662" s="2">
        <v>42300.374942129631</v>
      </c>
      <c r="BM5662" s="2">
        <v>44476.49359953704</v>
      </c>
      <c r="BN5662" s="1" t="s">
        <v>164</v>
      </c>
      <c r="BO5662" s="1" t="s">
        <v>164</v>
      </c>
      <c r="BP5662" s="1" t="s">
        <v>164</v>
      </c>
      <c r="BT5662">
        <v>0</v>
      </c>
      <c r="BV5662" s="1" t="s">
        <v>164</v>
      </c>
      <c r="BY5662">
        <v>147</v>
      </c>
      <c r="BZ5662">
        <v>1</v>
      </c>
      <c r="CA5662">
        <v>27</v>
      </c>
      <c r="CB5662">
        <v>0</v>
      </c>
      <c r="CC5662">
        <v>34</v>
      </c>
      <c r="CD5662">
        <v>0</v>
      </c>
      <c r="CE5662">
        <v>1</v>
      </c>
      <c r="CF5662" s="1" t="s">
        <v>66390</v>
      </c>
      <c r="CG5662" s="1" t="s">
        <v>701</v>
      </c>
      <c r="CH5662" s="1" t="s">
        <v>1804</v>
      </c>
      <c r="CI5662" s="1" t="s">
        <v>2674</v>
      </c>
      <c r="CJ5662" s="1" t="s">
        <v>3985</v>
      </c>
      <c r="CK5662" s="1" t="s">
        <v>305</v>
      </c>
      <c r="CL5662" s="1" t="s">
        <v>13832</v>
      </c>
      <c r="CM5662" s="1" t="s">
        <v>3920</v>
      </c>
      <c r="CN5662" s="1" t="s">
        <v>12225</v>
      </c>
      <c r="CO5662" s="1" t="s">
        <v>239</v>
      </c>
      <c r="CP5662" s="1" t="s">
        <v>2035</v>
      </c>
      <c r="CQ5662" s="1" t="s">
        <v>5202</v>
      </c>
      <c r="CR5662" s="1" t="s">
        <v>217</v>
      </c>
      <c r="CS5662" s="1" t="s">
        <v>9231</v>
      </c>
      <c r="CT5662" s="1" t="s">
        <v>595</v>
      </c>
      <c r="CU5662" s="1" t="s">
        <v>16664</v>
      </c>
      <c r="CV5662" s="1" t="s">
        <v>3562</v>
      </c>
      <c r="CW5662" s="1" t="s">
        <v>19179</v>
      </c>
      <c r="CX5662" s="1" t="s">
        <v>6189</v>
      </c>
      <c r="CY5662" s="1" t="s">
        <v>1320</v>
      </c>
      <c r="CZ5662" s="1" t="s">
        <v>1310</v>
      </c>
      <c r="DA5662" s="1" t="s">
        <v>409</v>
      </c>
      <c r="DB5662" s="1" t="s">
        <v>2286</v>
      </c>
      <c r="DC5662" s="1" t="s">
        <v>58254</v>
      </c>
      <c r="DD5662" s="1" t="s">
        <v>164</v>
      </c>
      <c r="DE5662" s="1" t="s">
        <v>164</v>
      </c>
      <c r="DF5662" s="1" t="s">
        <v>164</v>
      </c>
      <c r="DG5662" s="1" t="s">
        <v>164</v>
      </c>
      <c r="DH5662" s="1" t="s">
        <v>164</v>
      </c>
      <c r="DI5662" s="1" t="s">
        <v>164</v>
      </c>
      <c r="DJ5662" s="1" t="s">
        <v>164</v>
      </c>
      <c r="DK5662" s="1" t="s">
        <v>164</v>
      </c>
      <c r="DL5662" s="1" t="s">
        <v>164</v>
      </c>
      <c r="DM5662" s="1" t="s">
        <v>164</v>
      </c>
      <c r="DN5662" s="1" t="s">
        <v>164</v>
      </c>
      <c r="DO5662" s="1" t="s">
        <v>164</v>
      </c>
      <c r="DP5662" s="1" t="s">
        <v>164</v>
      </c>
      <c r="DQ5662" s="1" t="s">
        <v>164</v>
      </c>
      <c r="DR5662" s="1" t="s">
        <v>164</v>
      </c>
      <c r="DS5662" s="1" t="s">
        <v>164</v>
      </c>
      <c r="DT5662" s="1" t="s">
        <v>164</v>
      </c>
      <c r="DU5662" s="1" t="s">
        <v>164</v>
      </c>
      <c r="DV5662" s="1" t="s">
        <v>164</v>
      </c>
      <c r="DW5662" s="1" t="s">
        <v>164</v>
      </c>
      <c r="DX5662" s="1" t="s">
        <v>164</v>
      </c>
      <c r="DY5662" s="1" t="s">
        <v>164</v>
      </c>
      <c r="DZ5662" s="1" t="s">
        <v>164</v>
      </c>
      <c r="EA5662">
        <v>0</v>
      </c>
      <c r="EB5662">
        <v>0</v>
      </c>
      <c r="EC5662">
        <v>0</v>
      </c>
      <c r="ED5662">
        <v>0</v>
      </c>
      <c r="EJ5662" s="1" t="s">
        <v>164</v>
      </c>
      <c r="EK5662" s="1" t="s">
        <v>164</v>
      </c>
      <c r="EQ5662" s="1" t="s">
        <v>164</v>
      </c>
      <c r="ER5662" s="1" t="s">
        <v>4335</v>
      </c>
      <c r="ES5662">
        <v>4</v>
      </c>
      <c r="ET5662">
        <v>4</v>
      </c>
      <c r="EU5662">
        <v>11</v>
      </c>
      <c r="EV5662" s="1" t="s">
        <v>1905</v>
      </c>
      <c r="EW5662" s="1" t="s">
        <v>777</v>
      </c>
      <c r="EX5662" s="1" t="s">
        <v>2245</v>
      </c>
      <c r="EY5662">
        <v>5</v>
      </c>
      <c r="EZ5662">
        <v>3</v>
      </c>
      <c r="FA5662">
        <v>237</v>
      </c>
      <c r="FB5662">
        <v>197</v>
      </c>
      <c r="FC5662">
        <v>156</v>
      </c>
      <c r="FD5662">
        <v>243</v>
      </c>
      <c r="FE5662">
        <v>462</v>
      </c>
      <c r="FF5662">
        <v>590</v>
      </c>
      <c r="FG5662">
        <v>1434</v>
      </c>
      <c r="FH5662" s="1" t="s">
        <v>171</v>
      </c>
      <c r="FI5662">
        <v>20</v>
      </c>
    </row>
    <row r="5663" spans="1:165" x14ac:dyDescent="0.25">
      <c r="A5663" s="1" t="s">
        <v>95758</v>
      </c>
      <c r="B5663" s="1" t="s">
        <v>95759</v>
      </c>
      <c r="C5663" s="1" t="s">
        <v>95760</v>
      </c>
      <c r="D5663" s="1" t="s">
        <v>95761</v>
      </c>
      <c r="E5663" s="1" t="s">
        <v>165</v>
      </c>
      <c r="F5663" s="1" t="s">
        <v>165</v>
      </c>
      <c r="H5663" s="1" t="s">
        <v>164</v>
      </c>
      <c r="I5663" s="1" t="s">
        <v>164</v>
      </c>
      <c r="J5663">
        <v>21</v>
      </c>
      <c r="K5663">
        <v>0</v>
      </c>
      <c r="L5663">
        <v>1</v>
      </c>
      <c r="M5663">
        <v>1</v>
      </c>
      <c r="N5663">
        <v>3</v>
      </c>
      <c r="O5663">
        <v>11</v>
      </c>
      <c r="P5663">
        <v>30</v>
      </c>
      <c r="Q5663">
        <v>0</v>
      </c>
      <c r="R5663">
        <v>1</v>
      </c>
      <c r="S5663">
        <v>1</v>
      </c>
      <c r="T5663">
        <v>5</v>
      </c>
      <c r="U5663">
        <v>43</v>
      </c>
      <c r="V5663">
        <v>0</v>
      </c>
      <c r="W5663">
        <v>0</v>
      </c>
      <c r="X5663">
        <v>0</v>
      </c>
      <c r="Y5663">
        <v>1</v>
      </c>
      <c r="Z5663">
        <v>4348</v>
      </c>
      <c r="AA5663">
        <v>2</v>
      </c>
      <c r="AB5663">
        <v>11</v>
      </c>
      <c r="AC5663">
        <v>33</v>
      </c>
      <c r="AD5663">
        <v>199</v>
      </c>
      <c r="AE5663">
        <v>0</v>
      </c>
      <c r="AF5663">
        <v>12</v>
      </c>
      <c r="AG5663">
        <v>0</v>
      </c>
      <c r="AH5663" s="1" t="s">
        <v>176</v>
      </c>
      <c r="AI5663" s="1" t="s">
        <v>44690</v>
      </c>
      <c r="AJ5663" s="1" t="s">
        <v>79122</v>
      </c>
      <c r="AK5663" s="1" t="s">
        <v>3392</v>
      </c>
      <c r="AL5663" s="1" t="s">
        <v>81096</v>
      </c>
      <c r="AM5663" s="1" t="s">
        <v>79122</v>
      </c>
      <c r="AN5663" s="1" t="s">
        <v>164</v>
      </c>
      <c r="AO5663" s="1" t="s">
        <v>164</v>
      </c>
      <c r="AP5663" s="1" t="s">
        <v>164</v>
      </c>
      <c r="AQ5663" s="1" t="s">
        <v>164</v>
      </c>
      <c r="AR5663" s="1" t="s">
        <v>164</v>
      </c>
      <c r="AS5663" s="1" t="s">
        <v>164</v>
      </c>
      <c r="AT5663" s="1" t="s">
        <v>164</v>
      </c>
      <c r="AU5663" s="1" t="s">
        <v>164</v>
      </c>
      <c r="AV5663" s="1" t="s">
        <v>164</v>
      </c>
      <c r="AW5663" s="1" t="s">
        <v>164</v>
      </c>
      <c r="AX5663" s="1" t="s">
        <v>164</v>
      </c>
      <c r="AY5663" s="1" t="s">
        <v>164</v>
      </c>
      <c r="AZ5663" s="1" t="s">
        <v>164</v>
      </c>
      <c r="BA5663" s="1" t="s">
        <v>164</v>
      </c>
      <c r="BB5663" s="1" t="s">
        <v>164</v>
      </c>
      <c r="BE5663">
        <v>0</v>
      </c>
      <c r="BJ5663">
        <v>1</v>
      </c>
      <c r="BK5663" s="3">
        <v>42375</v>
      </c>
      <c r="BL5663" s="2">
        <v>43630.874560185184</v>
      </c>
      <c r="BM5663" s="2">
        <v>44476.493622685186</v>
      </c>
      <c r="BN5663" s="1" t="s">
        <v>164</v>
      </c>
      <c r="BO5663" s="1" t="s">
        <v>164</v>
      </c>
      <c r="BP5663" s="1" t="s">
        <v>164</v>
      </c>
      <c r="BV5663" s="1" t="s">
        <v>164</v>
      </c>
      <c r="BY5663">
        <v>157</v>
      </c>
      <c r="BZ5663">
        <v>7</v>
      </c>
      <c r="CA5663">
        <v>6</v>
      </c>
      <c r="CB5663">
        <v>1</v>
      </c>
      <c r="CC5663">
        <v>26</v>
      </c>
      <c r="CD5663">
        <v>2</v>
      </c>
      <c r="CE5663">
        <v>1</v>
      </c>
      <c r="CF5663" s="1" t="s">
        <v>67343</v>
      </c>
      <c r="CG5663" s="1" t="s">
        <v>208</v>
      </c>
      <c r="CH5663" s="1" t="s">
        <v>2952</v>
      </c>
      <c r="CI5663" s="1" t="s">
        <v>862</v>
      </c>
      <c r="CJ5663" s="1" t="s">
        <v>11627</v>
      </c>
      <c r="CK5663" s="1" t="s">
        <v>1146</v>
      </c>
      <c r="CL5663" s="1" t="s">
        <v>10585</v>
      </c>
      <c r="CM5663" s="1" t="s">
        <v>3948</v>
      </c>
      <c r="CN5663" s="1" t="s">
        <v>8636</v>
      </c>
      <c r="CO5663" s="1" t="s">
        <v>2317</v>
      </c>
      <c r="CP5663" s="1" t="s">
        <v>5702</v>
      </c>
      <c r="CQ5663" s="1" t="s">
        <v>402</v>
      </c>
      <c r="CR5663" s="1" t="s">
        <v>289</v>
      </c>
      <c r="CS5663" s="1" t="s">
        <v>1906</v>
      </c>
      <c r="CT5663" s="1" t="s">
        <v>403</v>
      </c>
      <c r="CU5663" s="1" t="s">
        <v>4174</v>
      </c>
      <c r="CV5663" s="1" t="s">
        <v>15154</v>
      </c>
      <c r="CW5663" s="1" t="s">
        <v>3666</v>
      </c>
      <c r="CX5663" s="1" t="s">
        <v>3696</v>
      </c>
      <c r="CY5663" s="1" t="s">
        <v>10367</v>
      </c>
      <c r="CZ5663" s="1" t="s">
        <v>2402</v>
      </c>
      <c r="DA5663" s="1" t="s">
        <v>595</v>
      </c>
      <c r="DB5663" s="1" t="s">
        <v>11421</v>
      </c>
      <c r="DC5663" s="1" t="s">
        <v>12776</v>
      </c>
      <c r="DD5663" s="1" t="s">
        <v>164</v>
      </c>
      <c r="DE5663" s="1" t="s">
        <v>164</v>
      </c>
      <c r="DF5663" s="1" t="s">
        <v>164</v>
      </c>
      <c r="DG5663" s="1" t="s">
        <v>164</v>
      </c>
      <c r="DH5663" s="1" t="s">
        <v>164</v>
      </c>
      <c r="DI5663" s="1" t="s">
        <v>164</v>
      </c>
      <c r="DJ5663" s="1" t="s">
        <v>164</v>
      </c>
      <c r="DK5663" s="1" t="s">
        <v>164</v>
      </c>
      <c r="DL5663" s="1" t="s">
        <v>164</v>
      </c>
      <c r="DM5663" s="1" t="s">
        <v>164</v>
      </c>
      <c r="DN5663" s="1" t="s">
        <v>164</v>
      </c>
      <c r="DO5663" s="1" t="s">
        <v>164</v>
      </c>
      <c r="DP5663" s="1" t="s">
        <v>164</v>
      </c>
      <c r="DQ5663" s="1" t="s">
        <v>164</v>
      </c>
      <c r="DR5663" s="1" t="s">
        <v>164</v>
      </c>
      <c r="DS5663" s="1" t="s">
        <v>164</v>
      </c>
      <c r="DT5663" s="1" t="s">
        <v>164</v>
      </c>
      <c r="DU5663" s="1" t="s">
        <v>164</v>
      </c>
      <c r="DV5663" s="1" t="s">
        <v>164</v>
      </c>
      <c r="DW5663" s="1" t="s">
        <v>164</v>
      </c>
      <c r="DX5663" s="1" t="s">
        <v>164</v>
      </c>
      <c r="DY5663" s="1" t="s">
        <v>164</v>
      </c>
      <c r="DZ5663" s="1" t="s">
        <v>164</v>
      </c>
      <c r="EA5663">
        <v>0</v>
      </c>
      <c r="EB5663">
        <v>0</v>
      </c>
      <c r="EC5663">
        <v>0</v>
      </c>
      <c r="ED5663">
        <v>0</v>
      </c>
      <c r="EJ5663" s="1" t="s">
        <v>164</v>
      </c>
      <c r="EK5663" s="1" t="s">
        <v>164</v>
      </c>
      <c r="EQ5663" s="1" t="s">
        <v>164</v>
      </c>
      <c r="ER5663" s="1" t="s">
        <v>164</v>
      </c>
      <c r="ES5663">
        <v>5</v>
      </c>
      <c r="ET5663">
        <v>6</v>
      </c>
      <c r="EU5663">
        <v>11</v>
      </c>
      <c r="EV5663" s="1" t="s">
        <v>769</v>
      </c>
      <c r="EW5663" s="1" t="s">
        <v>777</v>
      </c>
      <c r="EX5663" s="1" t="s">
        <v>318</v>
      </c>
      <c r="EY5663">
        <v>5</v>
      </c>
      <c r="EZ5663">
        <v>3</v>
      </c>
      <c r="FA5663">
        <v>351</v>
      </c>
      <c r="FB5663">
        <v>0</v>
      </c>
      <c r="FC5663">
        <v>218</v>
      </c>
      <c r="FD5663">
        <v>0</v>
      </c>
      <c r="FE5663">
        <v>0</v>
      </c>
      <c r="FF5663">
        <v>978</v>
      </c>
      <c r="FG5663">
        <v>0</v>
      </c>
      <c r="FH5663" s="1" t="s">
        <v>171</v>
      </c>
      <c r="FI5663">
        <v>10</v>
      </c>
    </row>
    <row r="5664" spans="1:165" x14ac:dyDescent="0.25">
      <c r="A5664" s="1" t="s">
        <v>75679</v>
      </c>
      <c r="B5664" s="1" t="s">
        <v>75680</v>
      </c>
      <c r="C5664" s="1" t="s">
        <v>75681</v>
      </c>
      <c r="D5664" s="1" t="s">
        <v>75682</v>
      </c>
      <c r="E5664" s="1" t="s">
        <v>165</v>
      </c>
      <c r="F5664" s="1" t="s">
        <v>165</v>
      </c>
      <c r="H5664" s="1" t="s">
        <v>164</v>
      </c>
      <c r="I5664" s="1" t="s">
        <v>164</v>
      </c>
      <c r="J5664">
        <v>46</v>
      </c>
      <c r="K5664">
        <v>0</v>
      </c>
      <c r="L5664">
        <v>0</v>
      </c>
      <c r="M5664">
        <v>0</v>
      </c>
      <c r="N5664">
        <v>0</v>
      </c>
      <c r="O5664">
        <v>46</v>
      </c>
      <c r="P5664">
        <v>47</v>
      </c>
      <c r="Q5664">
        <v>0</v>
      </c>
      <c r="R5664">
        <v>0</v>
      </c>
      <c r="S5664">
        <v>0</v>
      </c>
      <c r="T5664">
        <v>0</v>
      </c>
      <c r="U5664">
        <v>43</v>
      </c>
      <c r="V5664">
        <v>1</v>
      </c>
      <c r="W5664">
        <v>1</v>
      </c>
      <c r="X5664">
        <v>2</v>
      </c>
      <c r="Y5664">
        <v>1</v>
      </c>
      <c r="Z5664">
        <v>7323</v>
      </c>
      <c r="AA5664">
        <v>8</v>
      </c>
      <c r="AB5664">
        <v>75</v>
      </c>
      <c r="AC5664">
        <v>225</v>
      </c>
      <c r="AD5664">
        <v>538</v>
      </c>
      <c r="AE5664">
        <v>0</v>
      </c>
      <c r="AF5664">
        <v>311</v>
      </c>
      <c r="AG5664">
        <v>0</v>
      </c>
      <c r="AH5664" s="1" t="s">
        <v>167</v>
      </c>
      <c r="AI5664" s="1" t="s">
        <v>75683</v>
      </c>
      <c r="AJ5664" s="1" t="s">
        <v>75684</v>
      </c>
      <c r="AK5664" s="1" t="s">
        <v>75685</v>
      </c>
      <c r="AL5664" s="1" t="s">
        <v>75686</v>
      </c>
      <c r="AM5664" s="1" t="s">
        <v>75687</v>
      </c>
      <c r="AN5664" s="1" t="s">
        <v>164</v>
      </c>
      <c r="AO5664" s="1" t="s">
        <v>164</v>
      </c>
      <c r="AP5664" s="1" t="s">
        <v>164</v>
      </c>
      <c r="AQ5664" s="1" t="s">
        <v>164</v>
      </c>
      <c r="AR5664" s="1" t="s">
        <v>164</v>
      </c>
      <c r="AS5664" s="1" t="s">
        <v>164</v>
      </c>
      <c r="AT5664" s="1" t="s">
        <v>164</v>
      </c>
      <c r="AU5664" s="1" t="s">
        <v>164</v>
      </c>
      <c r="AV5664" s="1" t="s">
        <v>164</v>
      </c>
      <c r="AW5664" s="1" t="s">
        <v>164</v>
      </c>
      <c r="AX5664" s="1" t="s">
        <v>164</v>
      </c>
      <c r="AY5664" s="1" t="s">
        <v>164</v>
      </c>
      <c r="AZ5664" s="1" t="s">
        <v>164</v>
      </c>
      <c r="BA5664" s="1" t="s">
        <v>164</v>
      </c>
      <c r="BB5664" s="1" t="s">
        <v>164</v>
      </c>
      <c r="BE5664">
        <v>0</v>
      </c>
      <c r="BJ5664">
        <v>7</v>
      </c>
      <c r="BK5664" s="3">
        <v>43535</v>
      </c>
      <c r="BL5664" s="2">
        <v>43559.795069444444</v>
      </c>
      <c r="BM5664" s="2">
        <v>44476.51363425926</v>
      </c>
      <c r="BN5664" s="1" t="s">
        <v>164</v>
      </c>
      <c r="BO5664" s="1" t="s">
        <v>164</v>
      </c>
      <c r="BP5664" s="1" t="s">
        <v>164</v>
      </c>
      <c r="BV5664" s="1" t="s">
        <v>164</v>
      </c>
      <c r="BY5664">
        <v>243</v>
      </c>
      <c r="BZ5664">
        <v>8</v>
      </c>
      <c r="CA5664">
        <v>37</v>
      </c>
      <c r="CB5664">
        <v>6</v>
      </c>
      <c r="CC5664">
        <v>24</v>
      </c>
      <c r="CD5664">
        <v>1</v>
      </c>
      <c r="CE5664">
        <v>1</v>
      </c>
      <c r="CF5664" s="1" t="s">
        <v>29590</v>
      </c>
      <c r="CG5664" s="1" t="s">
        <v>305</v>
      </c>
      <c r="CH5664" s="1" t="s">
        <v>10703</v>
      </c>
      <c r="CI5664" s="1" t="s">
        <v>4701</v>
      </c>
      <c r="CJ5664" s="1" t="s">
        <v>4934</v>
      </c>
      <c r="CK5664" s="1" t="s">
        <v>1301</v>
      </c>
      <c r="CL5664" s="1" t="s">
        <v>13730</v>
      </c>
      <c r="CM5664" s="1" t="s">
        <v>1044</v>
      </c>
      <c r="CN5664" s="1" t="s">
        <v>9349</v>
      </c>
      <c r="CO5664" s="1" t="s">
        <v>768</v>
      </c>
      <c r="CP5664" s="1" t="s">
        <v>1706</v>
      </c>
      <c r="CQ5664" s="1" t="s">
        <v>340</v>
      </c>
      <c r="CR5664" s="1" t="s">
        <v>499</v>
      </c>
      <c r="CS5664" s="1" t="s">
        <v>9231</v>
      </c>
      <c r="CT5664" s="1" t="s">
        <v>1897</v>
      </c>
      <c r="CU5664" s="1" t="s">
        <v>2029</v>
      </c>
      <c r="CV5664" s="1" t="s">
        <v>14896</v>
      </c>
      <c r="CW5664" s="1" t="s">
        <v>8383</v>
      </c>
      <c r="CX5664" s="1" t="s">
        <v>3977</v>
      </c>
      <c r="CY5664" s="1" t="s">
        <v>258</v>
      </c>
      <c r="CZ5664" s="1" t="s">
        <v>3762</v>
      </c>
      <c r="DA5664" s="1" t="s">
        <v>1055</v>
      </c>
      <c r="DB5664" s="1" t="s">
        <v>2308</v>
      </c>
      <c r="DC5664" s="1" t="s">
        <v>22980</v>
      </c>
      <c r="DD5664" s="1" t="s">
        <v>164</v>
      </c>
      <c r="DE5664" s="1" t="s">
        <v>164</v>
      </c>
      <c r="DF5664" s="1" t="s">
        <v>164</v>
      </c>
      <c r="DG5664" s="1" t="s">
        <v>164</v>
      </c>
      <c r="DH5664" s="1" t="s">
        <v>164</v>
      </c>
      <c r="DI5664" s="1" t="s">
        <v>164</v>
      </c>
      <c r="DJ5664" s="1" t="s">
        <v>164</v>
      </c>
      <c r="DK5664" s="1" t="s">
        <v>164</v>
      </c>
      <c r="DL5664" s="1" t="s">
        <v>164</v>
      </c>
      <c r="DM5664" s="1" t="s">
        <v>164</v>
      </c>
      <c r="DN5664" s="1" t="s">
        <v>164</v>
      </c>
      <c r="DO5664" s="1" t="s">
        <v>164</v>
      </c>
      <c r="DP5664" s="1" t="s">
        <v>164</v>
      </c>
      <c r="DQ5664" s="1" t="s">
        <v>164</v>
      </c>
      <c r="DR5664" s="1" t="s">
        <v>164</v>
      </c>
      <c r="DS5664" s="1" t="s">
        <v>164</v>
      </c>
      <c r="DT5664" s="1" t="s">
        <v>164</v>
      </c>
      <c r="DU5664" s="1" t="s">
        <v>164</v>
      </c>
      <c r="DV5664" s="1" t="s">
        <v>164</v>
      </c>
      <c r="DW5664" s="1" t="s">
        <v>164</v>
      </c>
      <c r="DX5664" s="1" t="s">
        <v>164</v>
      </c>
      <c r="DY5664" s="1" t="s">
        <v>164</v>
      </c>
      <c r="DZ5664" s="1" t="s">
        <v>164</v>
      </c>
      <c r="EA5664">
        <v>0</v>
      </c>
      <c r="EB5664">
        <v>0</v>
      </c>
      <c r="EC5664">
        <v>0</v>
      </c>
      <c r="ED5664">
        <v>0</v>
      </c>
      <c r="EE5664">
        <v>640</v>
      </c>
      <c r="EF5664">
        <v>1</v>
      </c>
      <c r="EG5664">
        <v>1</v>
      </c>
      <c r="EH5664">
        <v>3</v>
      </c>
      <c r="EI5664">
        <v>5</v>
      </c>
      <c r="EJ5664" s="1" t="s">
        <v>164</v>
      </c>
      <c r="EK5664" s="1" t="s">
        <v>164</v>
      </c>
      <c r="EQ5664" s="1" t="s">
        <v>164</v>
      </c>
      <c r="ER5664" s="1" t="s">
        <v>164</v>
      </c>
      <c r="ES5664">
        <v>0</v>
      </c>
      <c r="EV5664" s="1" t="s">
        <v>164</v>
      </c>
      <c r="EW5664" s="1" t="s">
        <v>164</v>
      </c>
      <c r="EX5664" s="1" t="s">
        <v>164</v>
      </c>
      <c r="EZ5664">
        <v>0</v>
      </c>
      <c r="FA5664">
        <v>511</v>
      </c>
      <c r="FB5664">
        <v>211</v>
      </c>
      <c r="FC5664">
        <v>247</v>
      </c>
      <c r="FD5664">
        <v>308</v>
      </c>
      <c r="FE5664">
        <v>886</v>
      </c>
      <c r="FF5664">
        <v>1803</v>
      </c>
      <c r="FG5664">
        <v>3079</v>
      </c>
      <c r="FH5664" s="1" t="s">
        <v>171</v>
      </c>
      <c r="FI5664">
        <v>8</v>
      </c>
    </row>
    <row r="5665" spans="1:165" x14ac:dyDescent="0.25">
      <c r="A5665" s="1" t="s">
        <v>93402</v>
      </c>
      <c r="B5665" s="1" t="s">
        <v>93403</v>
      </c>
      <c r="C5665" s="1" t="s">
        <v>93404</v>
      </c>
      <c r="D5665" s="1" t="s">
        <v>93405</v>
      </c>
      <c r="E5665" s="1" t="s">
        <v>165</v>
      </c>
      <c r="F5665" s="1" t="s">
        <v>165</v>
      </c>
      <c r="H5665" s="1" t="s">
        <v>164</v>
      </c>
      <c r="I5665" s="1" t="s">
        <v>58303</v>
      </c>
      <c r="J5665">
        <v>11</v>
      </c>
      <c r="K5665">
        <v>0</v>
      </c>
      <c r="L5665">
        <v>0</v>
      </c>
      <c r="M5665">
        <v>1</v>
      </c>
      <c r="N5665">
        <v>1</v>
      </c>
      <c r="O5665">
        <v>10</v>
      </c>
      <c r="P5665">
        <v>13</v>
      </c>
      <c r="Q5665">
        <v>0</v>
      </c>
      <c r="R5665">
        <v>0</v>
      </c>
      <c r="S5665">
        <v>2</v>
      </c>
      <c r="T5665">
        <v>2</v>
      </c>
      <c r="U5665">
        <v>43</v>
      </c>
      <c r="V5665">
        <v>0</v>
      </c>
      <c r="W5665">
        <v>0</v>
      </c>
      <c r="X5665">
        <v>0</v>
      </c>
      <c r="Y5665">
        <v>1</v>
      </c>
      <c r="Z5665">
        <v>236</v>
      </c>
      <c r="AA5665">
        <v>0</v>
      </c>
      <c r="AB5665">
        <v>0</v>
      </c>
      <c r="AC5665">
        <v>54</v>
      </c>
      <c r="AD5665">
        <v>61</v>
      </c>
      <c r="AE5665">
        <v>0</v>
      </c>
      <c r="AF5665">
        <v>11</v>
      </c>
      <c r="AG5665">
        <v>0</v>
      </c>
      <c r="AH5665" s="1" t="s">
        <v>167</v>
      </c>
      <c r="AI5665" s="1" t="s">
        <v>30581</v>
      </c>
      <c r="AJ5665" s="1" t="s">
        <v>9119</v>
      </c>
      <c r="AK5665" s="1" t="s">
        <v>1924</v>
      </c>
      <c r="AL5665" s="1" t="s">
        <v>164</v>
      </c>
      <c r="AM5665" s="1" t="s">
        <v>9119</v>
      </c>
      <c r="AN5665" s="1" t="s">
        <v>164</v>
      </c>
      <c r="AO5665" s="1" t="s">
        <v>164</v>
      </c>
      <c r="AP5665" s="1" t="s">
        <v>164</v>
      </c>
      <c r="AQ5665" s="1" t="s">
        <v>164</v>
      </c>
      <c r="AR5665" s="1" t="s">
        <v>164</v>
      </c>
      <c r="AS5665" s="1" t="s">
        <v>164</v>
      </c>
      <c r="AT5665" s="1" t="s">
        <v>164</v>
      </c>
      <c r="AU5665" s="1" t="s">
        <v>164</v>
      </c>
      <c r="AV5665" s="1" t="s">
        <v>164</v>
      </c>
      <c r="AW5665" s="1" t="s">
        <v>164</v>
      </c>
      <c r="AX5665" s="1" t="s">
        <v>164</v>
      </c>
      <c r="AY5665" s="1" t="s">
        <v>164</v>
      </c>
      <c r="AZ5665" s="1" t="s">
        <v>164</v>
      </c>
      <c r="BA5665" s="1" t="s">
        <v>164</v>
      </c>
      <c r="BB5665" s="1" t="s">
        <v>164</v>
      </c>
      <c r="BD5665">
        <v>26</v>
      </c>
      <c r="BE5665">
        <v>0</v>
      </c>
      <c r="BK5665" s="3">
        <v>42169</v>
      </c>
      <c r="BL5665" s="2">
        <v>43566.661273148151</v>
      </c>
      <c r="BM5665" s="2">
        <v>44476.49454861111</v>
      </c>
      <c r="BN5665" s="1" t="s">
        <v>164</v>
      </c>
      <c r="BO5665" s="1" t="s">
        <v>164</v>
      </c>
      <c r="BP5665" s="1" t="s">
        <v>164</v>
      </c>
      <c r="BV5665" s="1" t="s">
        <v>164</v>
      </c>
      <c r="BY5665">
        <v>8</v>
      </c>
      <c r="BZ5665">
        <v>3</v>
      </c>
      <c r="CA5665">
        <v>3</v>
      </c>
      <c r="CB5665">
        <v>1</v>
      </c>
      <c r="CC5665">
        <v>6</v>
      </c>
      <c r="CE5665">
        <v>0</v>
      </c>
      <c r="CF5665" s="1" t="s">
        <v>164</v>
      </c>
      <c r="CG5665" s="1" t="s">
        <v>164</v>
      </c>
      <c r="CH5665" s="1" t="s">
        <v>164</v>
      </c>
      <c r="CI5665" s="1" t="s">
        <v>164</v>
      </c>
      <c r="CJ5665" s="1" t="s">
        <v>164</v>
      </c>
      <c r="CK5665" s="1" t="s">
        <v>164</v>
      </c>
      <c r="CL5665" s="1" t="s">
        <v>164</v>
      </c>
      <c r="CM5665" s="1" t="s">
        <v>164</v>
      </c>
      <c r="CN5665" s="1" t="s">
        <v>164</v>
      </c>
      <c r="CO5665" s="1" t="s">
        <v>164</v>
      </c>
      <c r="CP5665" s="1" t="s">
        <v>164</v>
      </c>
      <c r="CQ5665" s="1" t="s">
        <v>164</v>
      </c>
      <c r="CR5665" s="1" t="s">
        <v>164</v>
      </c>
      <c r="CS5665" s="1" t="s">
        <v>164</v>
      </c>
      <c r="CT5665" s="1" t="s">
        <v>164</v>
      </c>
      <c r="CU5665" s="1" t="s">
        <v>164</v>
      </c>
      <c r="CV5665" s="1" t="s">
        <v>164</v>
      </c>
      <c r="CW5665" s="1" t="s">
        <v>164</v>
      </c>
      <c r="CX5665" s="1" t="s">
        <v>164</v>
      </c>
      <c r="CY5665" s="1" t="s">
        <v>164</v>
      </c>
      <c r="CZ5665" s="1" t="s">
        <v>164</v>
      </c>
      <c r="DA5665" s="1" t="s">
        <v>164</v>
      </c>
      <c r="DB5665" s="1" t="s">
        <v>164</v>
      </c>
      <c r="DC5665" s="1" t="s">
        <v>164</v>
      </c>
      <c r="DD5665" s="1" t="s">
        <v>164</v>
      </c>
      <c r="DE5665" s="1" t="s">
        <v>164</v>
      </c>
      <c r="DF5665" s="1" t="s">
        <v>164</v>
      </c>
      <c r="DG5665" s="1" t="s">
        <v>164</v>
      </c>
      <c r="DH5665" s="1" t="s">
        <v>164</v>
      </c>
      <c r="DI5665" s="1" t="s">
        <v>164</v>
      </c>
      <c r="DJ5665" s="1" t="s">
        <v>164</v>
      </c>
      <c r="DK5665" s="1" t="s">
        <v>164</v>
      </c>
      <c r="DL5665" s="1" t="s">
        <v>164</v>
      </c>
      <c r="DM5665" s="1" t="s">
        <v>164</v>
      </c>
      <c r="DN5665" s="1" t="s">
        <v>164</v>
      </c>
      <c r="DO5665" s="1" t="s">
        <v>164</v>
      </c>
      <c r="DP5665" s="1" t="s">
        <v>164</v>
      </c>
      <c r="DQ5665" s="1" t="s">
        <v>164</v>
      </c>
      <c r="DR5665" s="1" t="s">
        <v>164</v>
      </c>
      <c r="DS5665" s="1" t="s">
        <v>164</v>
      </c>
      <c r="DT5665" s="1" t="s">
        <v>164</v>
      </c>
      <c r="DU5665" s="1" t="s">
        <v>164</v>
      </c>
      <c r="DV5665" s="1" t="s">
        <v>164</v>
      </c>
      <c r="DW5665" s="1" t="s">
        <v>164</v>
      </c>
      <c r="DX5665" s="1" t="s">
        <v>164</v>
      </c>
      <c r="DY5665" s="1" t="s">
        <v>164</v>
      </c>
      <c r="DZ5665" s="1" t="s">
        <v>164</v>
      </c>
      <c r="EA5665">
        <v>0</v>
      </c>
      <c r="EB5665">
        <v>0</v>
      </c>
      <c r="EC5665">
        <v>0</v>
      </c>
      <c r="ED5665">
        <v>0</v>
      </c>
      <c r="EE5665">
        <v>804</v>
      </c>
      <c r="EF5665">
        <v>3</v>
      </c>
      <c r="EG5665">
        <v>3</v>
      </c>
      <c r="EH5665">
        <v>4</v>
      </c>
      <c r="EI5665">
        <v>35</v>
      </c>
      <c r="EJ5665" s="1" t="s">
        <v>164</v>
      </c>
      <c r="EK5665" s="1" t="s">
        <v>164</v>
      </c>
      <c r="EQ5665" s="1" t="s">
        <v>164</v>
      </c>
      <c r="ER5665" s="1" t="s">
        <v>164</v>
      </c>
      <c r="ES5665">
        <v>0</v>
      </c>
      <c r="EV5665" s="1" t="s">
        <v>164</v>
      </c>
      <c r="EW5665" s="1" t="s">
        <v>164</v>
      </c>
      <c r="EX5665" s="1" t="s">
        <v>164</v>
      </c>
      <c r="EZ5665">
        <v>2</v>
      </c>
      <c r="FA5665">
        <v>332</v>
      </c>
      <c r="FB5665">
        <v>164</v>
      </c>
      <c r="FC5665">
        <v>215</v>
      </c>
      <c r="FD5665">
        <v>209</v>
      </c>
      <c r="FE5665">
        <v>458</v>
      </c>
      <c r="FF5665">
        <v>888</v>
      </c>
      <c r="FG5665">
        <v>1312</v>
      </c>
      <c r="FH5665" s="1" t="s">
        <v>171</v>
      </c>
      <c r="FI5665">
        <v>3</v>
      </c>
    </row>
    <row r="5666" spans="1:165" x14ac:dyDescent="0.25">
      <c r="A5666" s="1" t="s">
        <v>93826</v>
      </c>
      <c r="B5666" s="1" t="s">
        <v>93827</v>
      </c>
      <c r="C5666" s="1" t="s">
        <v>93828</v>
      </c>
      <c r="D5666" s="1" t="s">
        <v>164</v>
      </c>
      <c r="E5666" s="1" t="s">
        <v>165</v>
      </c>
      <c r="F5666" s="1" t="s">
        <v>165</v>
      </c>
      <c r="H5666" s="1" t="s">
        <v>164</v>
      </c>
      <c r="I5666" s="1" t="s">
        <v>164</v>
      </c>
      <c r="J5666">
        <v>3</v>
      </c>
      <c r="K5666">
        <v>0</v>
      </c>
      <c r="L5666">
        <v>0</v>
      </c>
      <c r="M5666">
        <v>0</v>
      </c>
      <c r="N5666">
        <v>0</v>
      </c>
      <c r="O5666">
        <v>3</v>
      </c>
      <c r="P5666">
        <v>44</v>
      </c>
      <c r="Q5666">
        <v>0</v>
      </c>
      <c r="R5666">
        <v>0</v>
      </c>
      <c r="S5666">
        <v>0</v>
      </c>
      <c r="T5666">
        <v>0</v>
      </c>
      <c r="U5666">
        <v>43</v>
      </c>
      <c r="V5666">
        <v>0</v>
      </c>
      <c r="W5666">
        <v>0</v>
      </c>
      <c r="X5666">
        <v>0</v>
      </c>
      <c r="Y5666">
        <v>0</v>
      </c>
      <c r="Z5666">
        <v>87</v>
      </c>
      <c r="AA5666">
        <v>0</v>
      </c>
      <c r="AB5666">
        <v>0</v>
      </c>
      <c r="AC5666">
        <v>1</v>
      </c>
      <c r="AD5666">
        <v>4</v>
      </c>
      <c r="AE5666">
        <v>0</v>
      </c>
      <c r="AF5666">
        <v>204</v>
      </c>
      <c r="AG5666">
        <v>0</v>
      </c>
      <c r="AH5666" s="1" t="s">
        <v>167</v>
      </c>
      <c r="AI5666" s="1" t="s">
        <v>34492</v>
      </c>
      <c r="AJ5666" s="1" t="s">
        <v>164</v>
      </c>
      <c r="AK5666" s="1" t="s">
        <v>164</v>
      </c>
      <c r="AL5666" s="1" t="s">
        <v>4502</v>
      </c>
      <c r="AM5666" s="1" t="s">
        <v>4502</v>
      </c>
      <c r="AN5666" s="1" t="s">
        <v>78704</v>
      </c>
      <c r="AO5666" s="1" t="s">
        <v>167</v>
      </c>
      <c r="AP5666" s="1" t="s">
        <v>164</v>
      </c>
      <c r="AQ5666" s="1" t="s">
        <v>164</v>
      </c>
      <c r="AR5666" s="1" t="s">
        <v>164</v>
      </c>
      <c r="AS5666" s="1" t="s">
        <v>164</v>
      </c>
      <c r="AT5666" s="1" t="s">
        <v>164</v>
      </c>
      <c r="AU5666" s="1" t="s">
        <v>164</v>
      </c>
      <c r="AV5666" s="1" t="s">
        <v>164</v>
      </c>
      <c r="AW5666" s="1" t="s">
        <v>164</v>
      </c>
      <c r="AX5666" s="1" t="s">
        <v>164</v>
      </c>
      <c r="AY5666" s="1" t="s">
        <v>164</v>
      </c>
      <c r="AZ5666" s="1" t="s">
        <v>164</v>
      </c>
      <c r="BA5666" s="1" t="s">
        <v>164</v>
      </c>
      <c r="BB5666" s="1" t="s">
        <v>164</v>
      </c>
      <c r="BE5666">
        <v>0</v>
      </c>
      <c r="BJ5666">
        <v>1</v>
      </c>
      <c r="BK5666" s="3">
        <v>41251</v>
      </c>
      <c r="BL5666" s="2">
        <v>41671.436759259261</v>
      </c>
      <c r="BM5666" s="2">
        <v>44476.494537037041</v>
      </c>
      <c r="BN5666" s="1" t="s">
        <v>164</v>
      </c>
      <c r="BO5666" s="1" t="s">
        <v>164</v>
      </c>
      <c r="BP5666" s="1" t="s">
        <v>164</v>
      </c>
      <c r="BT5666">
        <v>0</v>
      </c>
      <c r="BU5666">
        <v>3</v>
      </c>
      <c r="BV5666" s="1" t="s">
        <v>164</v>
      </c>
      <c r="BY5666">
        <v>0</v>
      </c>
      <c r="BZ5666">
        <v>0</v>
      </c>
      <c r="CA5666">
        <v>0</v>
      </c>
      <c r="CB5666">
        <v>0</v>
      </c>
      <c r="CC5666">
        <v>2</v>
      </c>
      <c r="CD5666">
        <v>0</v>
      </c>
      <c r="CE5666">
        <v>1</v>
      </c>
      <c r="CF5666" s="1" t="s">
        <v>11944</v>
      </c>
      <c r="CG5666" s="1" t="s">
        <v>403</v>
      </c>
      <c r="CH5666" s="1" t="s">
        <v>6127</v>
      </c>
      <c r="CI5666" s="1" t="s">
        <v>289</v>
      </c>
      <c r="CJ5666" s="1" t="s">
        <v>36495</v>
      </c>
      <c r="CK5666" s="1" t="s">
        <v>251</v>
      </c>
      <c r="CL5666" s="1" t="s">
        <v>1021</v>
      </c>
      <c r="CM5666" s="1" t="s">
        <v>326</v>
      </c>
      <c r="CN5666" s="1" t="s">
        <v>4595</v>
      </c>
      <c r="CO5666" s="1" t="s">
        <v>687</v>
      </c>
      <c r="CP5666" s="1" t="s">
        <v>3008</v>
      </c>
      <c r="CQ5666" s="1" t="s">
        <v>1906</v>
      </c>
      <c r="CR5666" s="1" t="s">
        <v>500</v>
      </c>
      <c r="CS5666" s="1" t="s">
        <v>5202</v>
      </c>
      <c r="CT5666" s="1" t="s">
        <v>1100</v>
      </c>
      <c r="CU5666" s="1" t="s">
        <v>16299</v>
      </c>
      <c r="CV5666" s="1" t="s">
        <v>11696</v>
      </c>
      <c r="CW5666" s="1" t="s">
        <v>7145</v>
      </c>
      <c r="CX5666" s="1" t="s">
        <v>2651</v>
      </c>
      <c r="CY5666" s="1" t="s">
        <v>248</v>
      </c>
      <c r="CZ5666" s="1" t="s">
        <v>640</v>
      </c>
      <c r="DA5666" s="1" t="s">
        <v>1097</v>
      </c>
      <c r="DB5666" s="1" t="s">
        <v>2711</v>
      </c>
      <c r="DC5666" s="1" t="s">
        <v>59643</v>
      </c>
      <c r="DD5666" s="1" t="s">
        <v>700</v>
      </c>
      <c r="DE5666" s="1" t="s">
        <v>1061</v>
      </c>
      <c r="DF5666" s="1" t="s">
        <v>1146</v>
      </c>
      <c r="DG5666" s="1" t="s">
        <v>265</v>
      </c>
      <c r="DH5666" s="1" t="s">
        <v>1146</v>
      </c>
      <c r="DI5666" s="1" t="s">
        <v>1018</v>
      </c>
      <c r="DJ5666" s="1" t="s">
        <v>1066</v>
      </c>
      <c r="DK5666" s="1" t="s">
        <v>2047</v>
      </c>
      <c r="DL5666" s="1" t="s">
        <v>1068</v>
      </c>
      <c r="DM5666" s="1" t="s">
        <v>269</v>
      </c>
      <c r="DN5666" s="1" t="s">
        <v>686</v>
      </c>
      <c r="DO5666" s="1" t="s">
        <v>1066</v>
      </c>
      <c r="DP5666" s="1" t="s">
        <v>686</v>
      </c>
      <c r="DQ5666" s="1" t="s">
        <v>272</v>
      </c>
      <c r="DR5666" s="1" t="s">
        <v>664</v>
      </c>
      <c r="DS5666" s="1" t="s">
        <v>5931</v>
      </c>
      <c r="DT5666" s="1" t="s">
        <v>907</v>
      </c>
      <c r="DU5666" s="1" t="s">
        <v>702</v>
      </c>
      <c r="DV5666" s="1" t="s">
        <v>9153</v>
      </c>
      <c r="DW5666" s="1" t="s">
        <v>916</v>
      </c>
      <c r="DX5666" s="1" t="s">
        <v>1017</v>
      </c>
      <c r="DY5666" s="1" t="s">
        <v>2253</v>
      </c>
      <c r="DZ5666" s="1" t="s">
        <v>14530</v>
      </c>
      <c r="EA5666">
        <v>0</v>
      </c>
      <c r="EB5666">
        <v>0</v>
      </c>
      <c r="EC5666">
        <v>0</v>
      </c>
      <c r="ED5666">
        <v>0</v>
      </c>
      <c r="EJ5666" s="1" t="s">
        <v>164</v>
      </c>
      <c r="EK5666" s="1" t="s">
        <v>164</v>
      </c>
      <c r="EQ5666" s="1" t="s">
        <v>164</v>
      </c>
      <c r="ER5666" s="1" t="s">
        <v>164</v>
      </c>
      <c r="ES5666">
        <v>0</v>
      </c>
      <c r="EV5666" s="1" t="s">
        <v>164</v>
      </c>
      <c r="EW5666" s="1" t="s">
        <v>164</v>
      </c>
      <c r="EX5666" s="1" t="s">
        <v>164</v>
      </c>
      <c r="EZ5666">
        <v>0</v>
      </c>
      <c r="FA5666">
        <v>336</v>
      </c>
      <c r="FB5666">
        <v>188</v>
      </c>
      <c r="FC5666">
        <v>201</v>
      </c>
      <c r="FD5666">
        <v>251</v>
      </c>
      <c r="FE5666">
        <v>637</v>
      </c>
      <c r="FF5666">
        <v>1053</v>
      </c>
      <c r="FG5666">
        <v>2093</v>
      </c>
      <c r="FH5666" s="1" t="s">
        <v>171</v>
      </c>
      <c r="FI5666">
        <v>2</v>
      </c>
    </row>
    <row r="5667" spans="1:165" x14ac:dyDescent="0.25">
      <c r="A5667" s="1" t="s">
        <v>96703</v>
      </c>
      <c r="B5667" s="1" t="s">
        <v>96704</v>
      </c>
      <c r="C5667" s="1" t="s">
        <v>96705</v>
      </c>
      <c r="D5667" s="1" t="s">
        <v>96706</v>
      </c>
      <c r="E5667" s="1" t="s">
        <v>165</v>
      </c>
      <c r="F5667" s="1" t="s">
        <v>165</v>
      </c>
      <c r="H5667" s="1" t="s">
        <v>164</v>
      </c>
      <c r="I5667" s="1" t="s">
        <v>164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11</v>
      </c>
      <c r="Q5667">
        <v>0</v>
      </c>
      <c r="R5667">
        <v>0</v>
      </c>
      <c r="S5667">
        <v>0</v>
      </c>
      <c r="T5667">
        <v>0</v>
      </c>
      <c r="U5667">
        <v>43</v>
      </c>
      <c r="V5667">
        <v>0</v>
      </c>
      <c r="W5667">
        <v>0</v>
      </c>
      <c r="X5667">
        <v>0</v>
      </c>
      <c r="Y5667">
        <v>-1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G5667">
        <v>0</v>
      </c>
      <c r="AH5667" s="1" t="s">
        <v>176</v>
      </c>
      <c r="AI5667" s="1" t="s">
        <v>168</v>
      </c>
      <c r="AJ5667" s="1" t="s">
        <v>183</v>
      </c>
      <c r="AK5667" s="1" t="s">
        <v>92985</v>
      </c>
      <c r="AL5667" s="1" t="s">
        <v>183</v>
      </c>
      <c r="AM5667" s="1" t="s">
        <v>95581</v>
      </c>
      <c r="AN5667" s="1" t="s">
        <v>164</v>
      </c>
      <c r="AO5667" s="1" t="s">
        <v>164</v>
      </c>
      <c r="AP5667" s="1" t="s">
        <v>164</v>
      </c>
      <c r="AQ5667" s="1" t="s">
        <v>164</v>
      </c>
      <c r="AR5667" s="1" t="s">
        <v>164</v>
      </c>
      <c r="AS5667" s="1" t="s">
        <v>164</v>
      </c>
      <c r="AT5667" s="1" t="s">
        <v>164</v>
      </c>
      <c r="AU5667" s="1" t="s">
        <v>164</v>
      </c>
      <c r="AV5667" s="1" t="s">
        <v>164</v>
      </c>
      <c r="AW5667" s="1" t="s">
        <v>164</v>
      </c>
      <c r="AX5667" s="1" t="s">
        <v>164</v>
      </c>
      <c r="AY5667" s="1" t="s">
        <v>164</v>
      </c>
      <c r="AZ5667" s="1" t="s">
        <v>164</v>
      </c>
      <c r="BA5667" s="1" t="s">
        <v>164</v>
      </c>
      <c r="BB5667" s="1" t="s">
        <v>164</v>
      </c>
      <c r="BE5667">
        <v>0</v>
      </c>
      <c r="BJ5667">
        <v>5</v>
      </c>
      <c r="BK5667" s="3">
        <v>43369</v>
      </c>
      <c r="BL5667" s="2">
        <v>43609.84480324074</v>
      </c>
      <c r="BM5667" s="2">
        <v>44476.496516203704</v>
      </c>
      <c r="BN5667" s="1" t="s">
        <v>164</v>
      </c>
      <c r="BO5667" s="1" t="s">
        <v>164</v>
      </c>
      <c r="BP5667" s="1" t="s">
        <v>164</v>
      </c>
      <c r="BV5667" s="1" t="s">
        <v>164</v>
      </c>
      <c r="BY5667">
        <v>1</v>
      </c>
      <c r="BZ5667">
        <v>1</v>
      </c>
      <c r="CA5667">
        <v>0</v>
      </c>
      <c r="CB5667">
        <v>0</v>
      </c>
      <c r="CC5667">
        <v>2</v>
      </c>
      <c r="CD5667">
        <v>2</v>
      </c>
      <c r="CE5667">
        <v>1</v>
      </c>
      <c r="CF5667" s="1" t="s">
        <v>21124</v>
      </c>
      <c r="CG5667" s="1" t="s">
        <v>693</v>
      </c>
      <c r="CH5667" s="1" t="s">
        <v>12000</v>
      </c>
      <c r="CI5667" s="1" t="s">
        <v>2473</v>
      </c>
      <c r="CJ5667" s="1" t="s">
        <v>35701</v>
      </c>
      <c r="CK5667" s="1" t="s">
        <v>250</v>
      </c>
      <c r="CL5667" s="1" t="s">
        <v>5527</v>
      </c>
      <c r="CM5667" s="1" t="s">
        <v>4103</v>
      </c>
      <c r="CN5667" s="1" t="s">
        <v>13312</v>
      </c>
      <c r="CO5667" s="1" t="s">
        <v>1108</v>
      </c>
      <c r="CP5667" s="1" t="s">
        <v>1067</v>
      </c>
      <c r="CQ5667" s="1" t="s">
        <v>402</v>
      </c>
      <c r="CR5667" s="1" t="s">
        <v>252</v>
      </c>
      <c r="CS5667" s="1" t="s">
        <v>1074</v>
      </c>
      <c r="CT5667" s="1" t="s">
        <v>2257</v>
      </c>
      <c r="CU5667" s="1" t="s">
        <v>685</v>
      </c>
      <c r="CV5667" s="1" t="s">
        <v>5146</v>
      </c>
      <c r="CW5667" s="1" t="s">
        <v>1443</v>
      </c>
      <c r="CX5667" s="1" t="s">
        <v>27934</v>
      </c>
      <c r="CY5667" s="1" t="s">
        <v>6631</v>
      </c>
      <c r="CZ5667" s="1" t="s">
        <v>2717</v>
      </c>
      <c r="DA5667" s="1" t="s">
        <v>1055</v>
      </c>
      <c r="DB5667" s="1" t="s">
        <v>9699</v>
      </c>
      <c r="DC5667" s="1" t="s">
        <v>9383</v>
      </c>
      <c r="DD5667" s="1" t="s">
        <v>164</v>
      </c>
      <c r="DE5667" s="1" t="s">
        <v>164</v>
      </c>
      <c r="DF5667" s="1" t="s">
        <v>164</v>
      </c>
      <c r="DG5667" s="1" t="s">
        <v>164</v>
      </c>
      <c r="DH5667" s="1" t="s">
        <v>164</v>
      </c>
      <c r="DI5667" s="1" t="s">
        <v>164</v>
      </c>
      <c r="DJ5667" s="1" t="s">
        <v>164</v>
      </c>
      <c r="DK5667" s="1" t="s">
        <v>164</v>
      </c>
      <c r="DL5667" s="1" t="s">
        <v>164</v>
      </c>
      <c r="DM5667" s="1" t="s">
        <v>164</v>
      </c>
      <c r="DN5667" s="1" t="s">
        <v>164</v>
      </c>
      <c r="DO5667" s="1" t="s">
        <v>164</v>
      </c>
      <c r="DP5667" s="1" t="s">
        <v>164</v>
      </c>
      <c r="DQ5667" s="1" t="s">
        <v>164</v>
      </c>
      <c r="DR5667" s="1" t="s">
        <v>164</v>
      </c>
      <c r="DS5667" s="1" t="s">
        <v>164</v>
      </c>
      <c r="DT5667" s="1" t="s">
        <v>164</v>
      </c>
      <c r="DU5667" s="1" t="s">
        <v>164</v>
      </c>
      <c r="DV5667" s="1" t="s">
        <v>164</v>
      </c>
      <c r="DW5667" s="1" t="s">
        <v>164</v>
      </c>
      <c r="DX5667" s="1" t="s">
        <v>164</v>
      </c>
      <c r="DY5667" s="1" t="s">
        <v>164</v>
      </c>
      <c r="DZ5667" s="1" t="s">
        <v>164</v>
      </c>
      <c r="EA5667">
        <v>0</v>
      </c>
      <c r="EB5667">
        <v>0</v>
      </c>
      <c r="EC5667">
        <v>0</v>
      </c>
      <c r="ED5667">
        <v>0</v>
      </c>
      <c r="EE5667">
        <v>14</v>
      </c>
      <c r="EF5667">
        <v>1</v>
      </c>
      <c r="EG5667">
        <v>5</v>
      </c>
      <c r="EH5667">
        <v>5</v>
      </c>
      <c r="EI5667">
        <v>14</v>
      </c>
      <c r="EJ5667" s="1" t="s">
        <v>164</v>
      </c>
      <c r="EK5667" s="1" t="s">
        <v>164</v>
      </c>
      <c r="EQ5667" s="1" t="s">
        <v>164</v>
      </c>
      <c r="ER5667" s="1" t="s">
        <v>164</v>
      </c>
      <c r="ES5667">
        <v>0</v>
      </c>
      <c r="EV5667" s="1" t="s">
        <v>164</v>
      </c>
      <c r="EW5667" s="1" t="s">
        <v>164</v>
      </c>
      <c r="EX5667" s="1" t="s">
        <v>164</v>
      </c>
      <c r="EZ5667">
        <v>0</v>
      </c>
      <c r="FA5667">
        <v>322</v>
      </c>
      <c r="FB5667">
        <v>189</v>
      </c>
      <c r="FC5667">
        <v>201</v>
      </c>
      <c r="FD5667">
        <v>231</v>
      </c>
      <c r="FE5667">
        <v>526</v>
      </c>
      <c r="FF5667">
        <v>978</v>
      </c>
      <c r="FG5667">
        <v>1670</v>
      </c>
      <c r="FH5667" s="1" t="s">
        <v>466</v>
      </c>
      <c r="FI5667">
        <v>2</v>
      </c>
    </row>
    <row r="5668" spans="1:165" x14ac:dyDescent="0.25">
      <c r="A5668" s="1" t="s">
        <v>93322</v>
      </c>
      <c r="B5668" s="1" t="s">
        <v>93323</v>
      </c>
      <c r="C5668" s="1" t="s">
        <v>93324</v>
      </c>
      <c r="D5668" s="1" t="s">
        <v>93325</v>
      </c>
      <c r="E5668" s="1" t="s">
        <v>165</v>
      </c>
      <c r="F5668" s="1" t="s">
        <v>165</v>
      </c>
      <c r="H5668" s="1" t="s">
        <v>164</v>
      </c>
      <c r="I5668" s="1" t="s">
        <v>66538</v>
      </c>
      <c r="J5668">
        <v>5</v>
      </c>
      <c r="K5668">
        <v>0</v>
      </c>
      <c r="L5668">
        <v>0</v>
      </c>
      <c r="M5668">
        <v>0</v>
      </c>
      <c r="N5668">
        <v>0</v>
      </c>
      <c r="O5668">
        <v>5</v>
      </c>
      <c r="P5668">
        <v>5</v>
      </c>
      <c r="Q5668">
        <v>0</v>
      </c>
      <c r="R5668">
        <v>0</v>
      </c>
      <c r="S5668">
        <v>0</v>
      </c>
      <c r="T5668">
        <v>0</v>
      </c>
      <c r="U5668">
        <v>43</v>
      </c>
      <c r="V5668">
        <v>0</v>
      </c>
      <c r="W5668">
        <v>1</v>
      </c>
      <c r="X5668">
        <v>2</v>
      </c>
      <c r="Y5668">
        <v>4</v>
      </c>
      <c r="Z5668">
        <v>6306</v>
      </c>
      <c r="AA5668">
        <v>14</v>
      </c>
      <c r="AB5668">
        <v>66</v>
      </c>
      <c r="AC5668">
        <v>296</v>
      </c>
      <c r="AD5668">
        <v>1033</v>
      </c>
      <c r="AE5668">
        <v>0</v>
      </c>
      <c r="AF5668">
        <v>28</v>
      </c>
      <c r="AG5668">
        <v>0</v>
      </c>
      <c r="AH5668" s="1" t="s">
        <v>167</v>
      </c>
      <c r="AI5668" s="1" t="s">
        <v>28651</v>
      </c>
      <c r="AJ5668" s="1" t="s">
        <v>76058</v>
      </c>
      <c r="AK5668" s="1" t="s">
        <v>164</v>
      </c>
      <c r="AL5668" s="1" t="s">
        <v>164</v>
      </c>
      <c r="AM5668" s="1" t="s">
        <v>76058</v>
      </c>
      <c r="AN5668" s="1" t="s">
        <v>164</v>
      </c>
      <c r="AO5668" s="1" t="s">
        <v>164</v>
      </c>
      <c r="AP5668" s="1" t="s">
        <v>164</v>
      </c>
      <c r="AQ5668" s="1" t="s">
        <v>164</v>
      </c>
      <c r="AR5668" s="1" t="s">
        <v>164</v>
      </c>
      <c r="AS5668" s="1" t="s">
        <v>164</v>
      </c>
      <c r="AT5668" s="1" t="s">
        <v>164</v>
      </c>
      <c r="AU5668" s="1" t="s">
        <v>164</v>
      </c>
      <c r="AV5668" s="1" t="s">
        <v>164</v>
      </c>
      <c r="AW5668" s="1" t="s">
        <v>164</v>
      </c>
      <c r="AX5668" s="1" t="s">
        <v>164</v>
      </c>
      <c r="AY5668" s="1" t="s">
        <v>164</v>
      </c>
      <c r="AZ5668" s="1" t="s">
        <v>164</v>
      </c>
      <c r="BA5668" s="1" t="s">
        <v>164</v>
      </c>
      <c r="BB5668" s="1" t="s">
        <v>164</v>
      </c>
      <c r="BE5668">
        <v>0</v>
      </c>
      <c r="BK5668" s="3">
        <v>43418</v>
      </c>
      <c r="BL5668" s="2">
        <v>43960.391782407409</v>
      </c>
      <c r="BM5668" s="2">
        <v>44476.494085648148</v>
      </c>
      <c r="BN5668" s="1" t="s">
        <v>164</v>
      </c>
      <c r="BO5668" s="1" t="s">
        <v>164</v>
      </c>
      <c r="BP5668" s="1" t="s">
        <v>164</v>
      </c>
      <c r="BV5668" s="1" t="s">
        <v>164</v>
      </c>
      <c r="BY5668">
        <v>91</v>
      </c>
      <c r="BZ5668">
        <v>14</v>
      </c>
      <c r="CA5668">
        <v>0</v>
      </c>
      <c r="CC5668">
        <v>0</v>
      </c>
      <c r="CE5668">
        <v>0</v>
      </c>
      <c r="CF5668" s="1" t="s">
        <v>164</v>
      </c>
      <c r="CG5668" s="1" t="s">
        <v>164</v>
      </c>
      <c r="CH5668" s="1" t="s">
        <v>164</v>
      </c>
      <c r="CI5668" s="1" t="s">
        <v>164</v>
      </c>
      <c r="CJ5668" s="1" t="s">
        <v>164</v>
      </c>
      <c r="CK5668" s="1" t="s">
        <v>164</v>
      </c>
      <c r="CL5668" s="1" t="s">
        <v>164</v>
      </c>
      <c r="CM5668" s="1" t="s">
        <v>164</v>
      </c>
      <c r="CN5668" s="1" t="s">
        <v>164</v>
      </c>
      <c r="CO5668" s="1" t="s">
        <v>164</v>
      </c>
      <c r="CP5668" s="1" t="s">
        <v>164</v>
      </c>
      <c r="CQ5668" s="1" t="s">
        <v>164</v>
      </c>
      <c r="CR5668" s="1" t="s">
        <v>164</v>
      </c>
      <c r="CS5668" s="1" t="s">
        <v>164</v>
      </c>
      <c r="CT5668" s="1" t="s">
        <v>164</v>
      </c>
      <c r="CU5668" s="1" t="s">
        <v>164</v>
      </c>
      <c r="CV5668" s="1" t="s">
        <v>164</v>
      </c>
      <c r="CW5668" s="1" t="s">
        <v>164</v>
      </c>
      <c r="CX5668" s="1" t="s">
        <v>164</v>
      </c>
      <c r="CY5668" s="1" t="s">
        <v>164</v>
      </c>
      <c r="CZ5668" s="1" t="s">
        <v>164</v>
      </c>
      <c r="DA5668" s="1" t="s">
        <v>164</v>
      </c>
      <c r="DB5668" s="1" t="s">
        <v>164</v>
      </c>
      <c r="DC5668" s="1" t="s">
        <v>164</v>
      </c>
      <c r="DD5668" s="1" t="s">
        <v>164</v>
      </c>
      <c r="DE5668" s="1" t="s">
        <v>164</v>
      </c>
      <c r="DF5668" s="1" t="s">
        <v>164</v>
      </c>
      <c r="DG5668" s="1" t="s">
        <v>164</v>
      </c>
      <c r="DH5668" s="1" t="s">
        <v>164</v>
      </c>
      <c r="DI5668" s="1" t="s">
        <v>164</v>
      </c>
      <c r="DJ5668" s="1" t="s">
        <v>164</v>
      </c>
      <c r="DK5668" s="1" t="s">
        <v>164</v>
      </c>
      <c r="DL5668" s="1" t="s">
        <v>164</v>
      </c>
      <c r="DM5668" s="1" t="s">
        <v>164</v>
      </c>
      <c r="DN5668" s="1" t="s">
        <v>164</v>
      </c>
      <c r="DO5668" s="1" t="s">
        <v>164</v>
      </c>
      <c r="DP5668" s="1" t="s">
        <v>164</v>
      </c>
      <c r="DQ5668" s="1" t="s">
        <v>164</v>
      </c>
      <c r="DR5668" s="1" t="s">
        <v>164</v>
      </c>
      <c r="DS5668" s="1" t="s">
        <v>164</v>
      </c>
      <c r="DT5668" s="1" t="s">
        <v>164</v>
      </c>
      <c r="DU5668" s="1" t="s">
        <v>164</v>
      </c>
      <c r="DV5668" s="1" t="s">
        <v>164</v>
      </c>
      <c r="DW5668" s="1" t="s">
        <v>164</v>
      </c>
      <c r="DX5668" s="1" t="s">
        <v>164</v>
      </c>
      <c r="DY5668" s="1" t="s">
        <v>164</v>
      </c>
      <c r="DZ5668" s="1" t="s">
        <v>164</v>
      </c>
      <c r="EA5668">
        <v>0</v>
      </c>
      <c r="EB5668">
        <v>0</v>
      </c>
      <c r="EC5668">
        <v>0</v>
      </c>
      <c r="ED5668">
        <v>0</v>
      </c>
      <c r="EJ5668" s="1" t="s">
        <v>164</v>
      </c>
      <c r="EK5668" s="1" t="s">
        <v>164</v>
      </c>
      <c r="EQ5668" s="1" t="s">
        <v>164</v>
      </c>
      <c r="ER5668" s="1" t="s">
        <v>164</v>
      </c>
      <c r="ES5668">
        <v>0</v>
      </c>
      <c r="EV5668" s="1" t="s">
        <v>164</v>
      </c>
      <c r="EW5668" s="1" t="s">
        <v>164</v>
      </c>
      <c r="EX5668" s="1" t="s">
        <v>164</v>
      </c>
      <c r="EZ5668">
        <v>0</v>
      </c>
      <c r="FA5668">
        <v>265</v>
      </c>
      <c r="FB5668">
        <v>199</v>
      </c>
      <c r="FC5668">
        <v>161</v>
      </c>
      <c r="FD5668">
        <v>276</v>
      </c>
      <c r="FE5668">
        <v>829</v>
      </c>
      <c r="FF5668">
        <v>797</v>
      </c>
      <c r="FG5668">
        <v>4373</v>
      </c>
      <c r="FH5668" s="1" t="s">
        <v>1462</v>
      </c>
      <c r="FI5668">
        <v>1</v>
      </c>
    </row>
    <row r="5669" spans="1:165" x14ac:dyDescent="0.25">
      <c r="A5669" s="1" t="s">
        <v>86753</v>
      </c>
      <c r="B5669" s="1" t="s">
        <v>86754</v>
      </c>
      <c r="C5669" s="1" t="s">
        <v>86755</v>
      </c>
      <c r="D5669" s="1" t="s">
        <v>86756</v>
      </c>
      <c r="E5669" s="1" t="s">
        <v>165</v>
      </c>
      <c r="F5669" s="1" t="s">
        <v>165</v>
      </c>
      <c r="H5669" s="1" t="s">
        <v>164</v>
      </c>
      <c r="I5669" s="1" t="s">
        <v>164</v>
      </c>
      <c r="J5669">
        <v>46</v>
      </c>
      <c r="K5669">
        <v>1</v>
      </c>
      <c r="L5669">
        <v>4</v>
      </c>
      <c r="M5669">
        <v>9</v>
      </c>
      <c r="N5669">
        <v>9</v>
      </c>
      <c r="O5669">
        <v>46</v>
      </c>
      <c r="P5669">
        <v>46</v>
      </c>
      <c r="Q5669">
        <v>1</v>
      </c>
      <c r="R5669">
        <v>4</v>
      </c>
      <c r="S5669">
        <v>9</v>
      </c>
      <c r="T5669">
        <v>9</v>
      </c>
      <c r="U5669">
        <v>42</v>
      </c>
      <c r="V5669">
        <v>0</v>
      </c>
      <c r="W5669">
        <v>0</v>
      </c>
      <c r="X5669">
        <v>1</v>
      </c>
      <c r="Y5669">
        <v>5</v>
      </c>
      <c r="Z5669">
        <v>3477</v>
      </c>
      <c r="AA5669">
        <v>7</v>
      </c>
      <c r="AB5669">
        <v>77</v>
      </c>
      <c r="AC5669">
        <v>241</v>
      </c>
      <c r="AD5669">
        <v>531</v>
      </c>
      <c r="AE5669">
        <v>0</v>
      </c>
      <c r="AF5669">
        <v>118</v>
      </c>
      <c r="AG5669">
        <v>0</v>
      </c>
      <c r="AH5669" s="1" t="s">
        <v>176</v>
      </c>
      <c r="AI5669" s="1" t="s">
        <v>26454</v>
      </c>
      <c r="AJ5669" s="1" t="s">
        <v>86757</v>
      </c>
      <c r="AK5669" s="1" t="s">
        <v>79333</v>
      </c>
      <c r="AL5669" s="1" t="s">
        <v>76167</v>
      </c>
      <c r="AM5669" s="1" t="s">
        <v>86758</v>
      </c>
      <c r="AN5669" s="1" t="s">
        <v>164</v>
      </c>
      <c r="AO5669" s="1" t="s">
        <v>164</v>
      </c>
      <c r="AP5669" s="1" t="s">
        <v>164</v>
      </c>
      <c r="AQ5669" s="1" t="s">
        <v>164</v>
      </c>
      <c r="AR5669" s="1" t="s">
        <v>164</v>
      </c>
      <c r="AS5669" s="1" t="s">
        <v>164</v>
      </c>
      <c r="AT5669" s="1" t="s">
        <v>164</v>
      </c>
      <c r="AU5669" s="1" t="s">
        <v>164</v>
      </c>
      <c r="AV5669" s="1" t="s">
        <v>164</v>
      </c>
      <c r="AW5669" s="1" t="s">
        <v>164</v>
      </c>
      <c r="AX5669" s="1" t="s">
        <v>164</v>
      </c>
      <c r="AY5669" s="1" t="s">
        <v>164</v>
      </c>
      <c r="AZ5669" s="1" t="s">
        <v>164</v>
      </c>
      <c r="BA5669" s="1" t="s">
        <v>164</v>
      </c>
      <c r="BB5669" s="1" t="s">
        <v>164</v>
      </c>
      <c r="BD5669">
        <v>20</v>
      </c>
      <c r="BE5669">
        <v>0</v>
      </c>
      <c r="BJ5669">
        <v>8</v>
      </c>
      <c r="BK5669" s="3">
        <v>44142</v>
      </c>
      <c r="BL5669" s="2">
        <v>44241.503136574072</v>
      </c>
      <c r="BM5669" s="2">
        <v>44476.516423611109</v>
      </c>
      <c r="BN5669" s="1" t="s">
        <v>164</v>
      </c>
      <c r="BO5669" s="1" t="s">
        <v>164</v>
      </c>
      <c r="BP5669" s="1" t="s">
        <v>164</v>
      </c>
      <c r="BV5669" s="1" t="s">
        <v>164</v>
      </c>
      <c r="BY5669">
        <v>178</v>
      </c>
      <c r="BZ5669">
        <v>63</v>
      </c>
      <c r="CA5669">
        <v>13</v>
      </c>
      <c r="CB5669">
        <v>2</v>
      </c>
      <c r="CC5669">
        <v>101</v>
      </c>
      <c r="CD5669">
        <v>35</v>
      </c>
      <c r="CE5669">
        <v>1</v>
      </c>
      <c r="CF5669" s="1" t="s">
        <v>8135</v>
      </c>
      <c r="CG5669" s="1" t="s">
        <v>6242</v>
      </c>
      <c r="CH5669" s="1" t="s">
        <v>958</v>
      </c>
      <c r="CI5669" s="1" t="s">
        <v>900</v>
      </c>
      <c r="CJ5669" s="1" t="s">
        <v>5005</v>
      </c>
      <c r="CK5669" s="1" t="s">
        <v>2109</v>
      </c>
      <c r="CL5669" s="1" t="s">
        <v>8516</v>
      </c>
      <c r="CM5669" s="1" t="s">
        <v>1357</v>
      </c>
      <c r="CN5669" s="1" t="s">
        <v>12552</v>
      </c>
      <c r="CO5669" s="1" t="s">
        <v>304</v>
      </c>
      <c r="CP5669" s="1" t="s">
        <v>11078</v>
      </c>
      <c r="CQ5669" s="1" t="s">
        <v>1676</v>
      </c>
      <c r="CR5669" s="1" t="s">
        <v>320</v>
      </c>
      <c r="CS5669" s="1" t="s">
        <v>4939</v>
      </c>
      <c r="CT5669" s="1" t="s">
        <v>814</v>
      </c>
      <c r="CU5669" s="1" t="s">
        <v>292</v>
      </c>
      <c r="CV5669" s="1" t="s">
        <v>7779</v>
      </c>
      <c r="CW5669" s="1" t="s">
        <v>13903</v>
      </c>
      <c r="CX5669" s="1" t="s">
        <v>11528</v>
      </c>
      <c r="CY5669" s="1" t="s">
        <v>7950</v>
      </c>
      <c r="CZ5669" s="1" t="s">
        <v>855</v>
      </c>
      <c r="DA5669" s="1" t="s">
        <v>869</v>
      </c>
      <c r="DB5669" s="1" t="s">
        <v>1668</v>
      </c>
      <c r="DC5669" s="1" t="s">
        <v>41136</v>
      </c>
      <c r="DD5669" s="1" t="s">
        <v>192</v>
      </c>
      <c r="DE5669" s="1" t="s">
        <v>192</v>
      </c>
      <c r="DF5669" s="1" t="s">
        <v>192</v>
      </c>
      <c r="DG5669" s="1" t="s">
        <v>6063</v>
      </c>
      <c r="DH5669" s="1" t="s">
        <v>192</v>
      </c>
      <c r="DI5669" s="1" t="s">
        <v>192</v>
      </c>
      <c r="DJ5669" s="1" t="s">
        <v>192</v>
      </c>
      <c r="DK5669" s="1" t="s">
        <v>192</v>
      </c>
      <c r="DL5669" s="1" t="s">
        <v>8578</v>
      </c>
      <c r="DM5669" s="1" t="s">
        <v>192</v>
      </c>
      <c r="DN5669" s="1" t="s">
        <v>192</v>
      </c>
      <c r="DO5669" s="1" t="s">
        <v>6063</v>
      </c>
      <c r="DP5669" s="1" t="s">
        <v>192</v>
      </c>
      <c r="DQ5669" s="1" t="s">
        <v>192</v>
      </c>
      <c r="DR5669" s="1" t="s">
        <v>192</v>
      </c>
      <c r="DS5669" s="1" t="s">
        <v>6063</v>
      </c>
      <c r="DT5669" s="1" t="s">
        <v>192</v>
      </c>
      <c r="DU5669" s="1" t="s">
        <v>192</v>
      </c>
      <c r="DV5669" s="1" t="s">
        <v>8578</v>
      </c>
      <c r="DW5669" s="1" t="s">
        <v>6063</v>
      </c>
      <c r="DX5669" s="1" t="s">
        <v>192</v>
      </c>
      <c r="DY5669" s="1" t="s">
        <v>8578</v>
      </c>
      <c r="DZ5669" s="1" t="s">
        <v>35185</v>
      </c>
      <c r="EA5669">
        <v>0</v>
      </c>
      <c r="EB5669">
        <v>0</v>
      </c>
      <c r="EC5669">
        <v>0</v>
      </c>
      <c r="ED5669">
        <v>0</v>
      </c>
      <c r="EJ5669" s="1" t="s">
        <v>164</v>
      </c>
      <c r="EK5669" s="1" t="s">
        <v>164</v>
      </c>
      <c r="EQ5669" s="1" t="s">
        <v>164</v>
      </c>
      <c r="ER5669" s="1" t="s">
        <v>164</v>
      </c>
      <c r="ES5669">
        <v>4</v>
      </c>
      <c r="ET5669">
        <v>21</v>
      </c>
      <c r="EU5669">
        <v>39</v>
      </c>
      <c r="EV5669" s="1" t="s">
        <v>2051</v>
      </c>
      <c r="EW5669" s="1" t="s">
        <v>1194</v>
      </c>
      <c r="EX5669" s="1" t="s">
        <v>8085</v>
      </c>
      <c r="EY5669">
        <v>5</v>
      </c>
      <c r="EZ5669">
        <v>1</v>
      </c>
      <c r="FA5669">
        <v>288</v>
      </c>
      <c r="FB5669">
        <v>153</v>
      </c>
      <c r="FC5669">
        <v>191</v>
      </c>
      <c r="FD5669">
        <v>188</v>
      </c>
      <c r="FE5669">
        <v>376</v>
      </c>
      <c r="FF5669">
        <v>645</v>
      </c>
      <c r="FG5669">
        <v>1198</v>
      </c>
      <c r="FH5669" s="1" t="s">
        <v>2728</v>
      </c>
      <c r="FI5669">
        <v>46</v>
      </c>
    </row>
    <row r="5670" spans="1:165" x14ac:dyDescent="0.25">
      <c r="A5670" s="1" t="s">
        <v>93411</v>
      </c>
      <c r="B5670" s="1" t="s">
        <v>93412</v>
      </c>
      <c r="C5670" s="1" t="s">
        <v>93413</v>
      </c>
      <c r="D5670" s="1" t="s">
        <v>164</v>
      </c>
      <c r="E5670" s="1" t="s">
        <v>165</v>
      </c>
      <c r="F5670" s="1" t="s">
        <v>165</v>
      </c>
      <c r="H5670" s="1" t="s">
        <v>164</v>
      </c>
      <c r="I5670" s="1" t="s">
        <v>164</v>
      </c>
      <c r="J5670">
        <v>60</v>
      </c>
      <c r="K5670">
        <v>0</v>
      </c>
      <c r="L5670">
        <v>0</v>
      </c>
      <c r="M5670">
        <v>1</v>
      </c>
      <c r="N5670">
        <v>1</v>
      </c>
      <c r="O5670">
        <v>30</v>
      </c>
      <c r="P5670">
        <v>63</v>
      </c>
      <c r="Q5670">
        <v>0</v>
      </c>
      <c r="R5670">
        <v>0</v>
      </c>
      <c r="S5670">
        <v>1</v>
      </c>
      <c r="T5670">
        <v>1</v>
      </c>
      <c r="U5670">
        <v>42</v>
      </c>
      <c r="V5670">
        <v>0</v>
      </c>
      <c r="W5670">
        <v>0</v>
      </c>
      <c r="X5670">
        <v>0</v>
      </c>
      <c r="Y5670">
        <v>2</v>
      </c>
      <c r="Z5670">
        <v>8687</v>
      </c>
      <c r="AA5670">
        <v>2</v>
      </c>
      <c r="AB5670">
        <v>15</v>
      </c>
      <c r="AC5670">
        <v>172</v>
      </c>
      <c r="AD5670">
        <v>454</v>
      </c>
      <c r="AE5670">
        <v>0</v>
      </c>
      <c r="AF5670">
        <v>27</v>
      </c>
      <c r="AG5670">
        <v>0</v>
      </c>
      <c r="AH5670" s="1" t="s">
        <v>167</v>
      </c>
      <c r="AI5670" s="1" t="s">
        <v>77561</v>
      </c>
      <c r="AJ5670" s="1" t="s">
        <v>93414</v>
      </c>
      <c r="AK5670" s="1" t="s">
        <v>164</v>
      </c>
      <c r="AL5670" s="1" t="s">
        <v>93415</v>
      </c>
      <c r="AM5670" s="1" t="s">
        <v>80803</v>
      </c>
      <c r="AN5670" s="1" t="s">
        <v>72411</v>
      </c>
      <c r="AO5670" s="1" t="s">
        <v>176</v>
      </c>
      <c r="AP5670" s="1" t="s">
        <v>799</v>
      </c>
      <c r="AQ5670" s="1" t="s">
        <v>45171</v>
      </c>
      <c r="AR5670" s="1" t="s">
        <v>176</v>
      </c>
      <c r="AS5670" s="1" t="s">
        <v>82450</v>
      </c>
      <c r="AT5670" s="1" t="s">
        <v>168</v>
      </c>
      <c r="AU5670" s="1" t="s">
        <v>176</v>
      </c>
      <c r="AV5670" s="1" t="s">
        <v>82441</v>
      </c>
      <c r="AW5670" s="1" t="s">
        <v>164</v>
      </c>
      <c r="AX5670" s="1" t="s">
        <v>176</v>
      </c>
      <c r="AY5670" s="1" t="s">
        <v>164</v>
      </c>
      <c r="AZ5670" s="1" t="s">
        <v>51408</v>
      </c>
      <c r="BA5670" s="1" t="s">
        <v>176</v>
      </c>
      <c r="BB5670" s="1" t="s">
        <v>82436</v>
      </c>
      <c r="BD5670">
        <v>45</v>
      </c>
      <c r="BE5670">
        <v>0</v>
      </c>
      <c r="BJ5670">
        <v>9</v>
      </c>
      <c r="BK5670" s="3">
        <v>41952</v>
      </c>
      <c r="BL5670" s="2">
        <v>42508.679606481484</v>
      </c>
      <c r="BM5670" s="2">
        <v>44476.493611111109</v>
      </c>
      <c r="BN5670" s="1" t="s">
        <v>164</v>
      </c>
      <c r="BO5670" s="1" t="s">
        <v>164</v>
      </c>
      <c r="BP5670" s="1" t="s">
        <v>164</v>
      </c>
      <c r="BT5670">
        <v>0</v>
      </c>
      <c r="BV5670" s="1" t="s">
        <v>164</v>
      </c>
      <c r="BY5670">
        <v>250</v>
      </c>
      <c r="BZ5670">
        <v>7</v>
      </c>
      <c r="CA5670">
        <v>12</v>
      </c>
      <c r="CB5670">
        <v>0</v>
      </c>
      <c r="CC5670">
        <v>40</v>
      </c>
      <c r="CD5670">
        <v>2</v>
      </c>
      <c r="CE5670">
        <v>1</v>
      </c>
      <c r="CF5670" s="1" t="s">
        <v>40425</v>
      </c>
      <c r="CG5670" s="1" t="s">
        <v>632</v>
      </c>
      <c r="CH5670" s="1" t="s">
        <v>5314</v>
      </c>
      <c r="CI5670" s="1" t="s">
        <v>10006</v>
      </c>
      <c r="CJ5670" s="1" t="s">
        <v>19633</v>
      </c>
      <c r="CK5670" s="1" t="s">
        <v>2117</v>
      </c>
      <c r="CL5670" s="1" t="s">
        <v>3766</v>
      </c>
      <c r="CM5670" s="1" t="s">
        <v>4548</v>
      </c>
      <c r="CN5670" s="1" t="s">
        <v>27561</v>
      </c>
      <c r="CO5670" s="1" t="s">
        <v>1179</v>
      </c>
      <c r="CP5670" s="1" t="s">
        <v>348</v>
      </c>
      <c r="CQ5670" s="1" t="s">
        <v>686</v>
      </c>
      <c r="CR5670" s="1" t="s">
        <v>193</v>
      </c>
      <c r="CS5670" s="1" t="s">
        <v>1896</v>
      </c>
      <c r="CT5670" s="1" t="s">
        <v>217</v>
      </c>
      <c r="CU5670" s="1" t="s">
        <v>8086</v>
      </c>
      <c r="CV5670" s="1" t="s">
        <v>10194</v>
      </c>
      <c r="CW5670" s="1" t="s">
        <v>9565</v>
      </c>
      <c r="CX5670" s="1" t="s">
        <v>19408</v>
      </c>
      <c r="CY5670" s="1" t="s">
        <v>4684</v>
      </c>
      <c r="CZ5670" s="1" t="s">
        <v>259</v>
      </c>
      <c r="DA5670" s="1" t="s">
        <v>1156</v>
      </c>
      <c r="DB5670" s="1" t="s">
        <v>1403</v>
      </c>
      <c r="DC5670" s="1" t="s">
        <v>37189</v>
      </c>
      <c r="DD5670" s="1" t="s">
        <v>1419</v>
      </c>
      <c r="DE5670" s="1" t="s">
        <v>1582</v>
      </c>
      <c r="DF5670" s="1" t="s">
        <v>911</v>
      </c>
      <c r="DG5670" s="1" t="s">
        <v>5528</v>
      </c>
      <c r="DH5670" s="1" t="s">
        <v>1014</v>
      </c>
      <c r="DI5670" s="1" t="s">
        <v>7256</v>
      </c>
      <c r="DJ5670" s="1" t="s">
        <v>279</v>
      </c>
      <c r="DK5670" s="1" t="s">
        <v>1423</v>
      </c>
      <c r="DL5670" s="1" t="s">
        <v>273</v>
      </c>
      <c r="DM5670" s="1" t="s">
        <v>3614</v>
      </c>
      <c r="DN5670" s="1" t="s">
        <v>192</v>
      </c>
      <c r="DO5670" s="1" t="s">
        <v>264</v>
      </c>
      <c r="DP5670" s="1" t="s">
        <v>192</v>
      </c>
      <c r="DQ5670" s="1" t="s">
        <v>264</v>
      </c>
      <c r="DR5670" s="1" t="s">
        <v>6588</v>
      </c>
      <c r="DS5670" s="1" t="s">
        <v>3110</v>
      </c>
      <c r="DT5670" s="1" t="s">
        <v>323</v>
      </c>
      <c r="DU5670" s="1" t="s">
        <v>1579</v>
      </c>
      <c r="DV5670" s="1" t="s">
        <v>2363</v>
      </c>
      <c r="DW5670" s="1" t="s">
        <v>264</v>
      </c>
      <c r="DX5670" s="1" t="s">
        <v>264</v>
      </c>
      <c r="DY5670" s="1" t="s">
        <v>2719</v>
      </c>
      <c r="DZ5670" s="1" t="s">
        <v>5008</v>
      </c>
      <c r="EA5670">
        <v>0</v>
      </c>
      <c r="EB5670">
        <v>0</v>
      </c>
      <c r="EC5670">
        <v>0</v>
      </c>
      <c r="ED5670">
        <v>0</v>
      </c>
      <c r="EJ5670" s="1" t="s">
        <v>164</v>
      </c>
      <c r="EK5670" s="1" t="s">
        <v>164</v>
      </c>
      <c r="EQ5670" s="1" t="s">
        <v>164</v>
      </c>
      <c r="ER5670" s="1" t="s">
        <v>27515</v>
      </c>
      <c r="ES5670">
        <v>0</v>
      </c>
      <c r="EV5670" s="1" t="s">
        <v>164</v>
      </c>
      <c r="EW5670" s="1" t="s">
        <v>164</v>
      </c>
      <c r="EX5670" s="1" t="s">
        <v>164</v>
      </c>
      <c r="EZ5670">
        <v>3</v>
      </c>
      <c r="FA5670">
        <v>322</v>
      </c>
      <c r="FB5670">
        <v>186</v>
      </c>
      <c r="FC5670">
        <v>212</v>
      </c>
      <c r="FD5670">
        <v>227</v>
      </c>
      <c r="FE5670">
        <v>439</v>
      </c>
      <c r="FF5670">
        <v>814</v>
      </c>
      <c r="FG5670">
        <v>1381</v>
      </c>
      <c r="FH5670" s="1" t="s">
        <v>224</v>
      </c>
      <c r="FI5670">
        <v>15</v>
      </c>
    </row>
    <row r="5671" spans="1:165" x14ac:dyDescent="0.25">
      <c r="A5671" s="1" t="s">
        <v>93467</v>
      </c>
      <c r="B5671" s="1" t="s">
        <v>93468</v>
      </c>
      <c r="C5671" s="1" t="s">
        <v>93469</v>
      </c>
      <c r="D5671" s="1" t="s">
        <v>93470</v>
      </c>
      <c r="E5671" s="1" t="s">
        <v>165</v>
      </c>
      <c r="F5671" s="1" t="s">
        <v>165</v>
      </c>
      <c r="H5671" s="1" t="s">
        <v>164</v>
      </c>
      <c r="I5671" s="1" t="s">
        <v>93471</v>
      </c>
      <c r="J5671">
        <v>25</v>
      </c>
      <c r="K5671">
        <v>0</v>
      </c>
      <c r="L5671">
        <v>0</v>
      </c>
      <c r="M5671">
        <v>3</v>
      </c>
      <c r="N5671">
        <v>3</v>
      </c>
      <c r="O5671">
        <v>25</v>
      </c>
      <c r="P5671">
        <v>45</v>
      </c>
      <c r="Q5671">
        <v>0</v>
      </c>
      <c r="R5671">
        <v>0</v>
      </c>
      <c r="S5671">
        <v>3</v>
      </c>
      <c r="T5671">
        <v>3</v>
      </c>
      <c r="U5671">
        <v>42</v>
      </c>
      <c r="V5671">
        <v>0</v>
      </c>
      <c r="W5671">
        <v>0</v>
      </c>
      <c r="X5671">
        <v>1</v>
      </c>
      <c r="Y5671">
        <v>1</v>
      </c>
      <c r="Z5671">
        <v>865</v>
      </c>
      <c r="AA5671">
        <v>0</v>
      </c>
      <c r="AB5671">
        <v>6</v>
      </c>
      <c r="AC5671">
        <v>46</v>
      </c>
      <c r="AD5671">
        <v>61</v>
      </c>
      <c r="AE5671">
        <v>0</v>
      </c>
      <c r="AG5671">
        <v>0</v>
      </c>
      <c r="AH5671" s="1" t="s">
        <v>167</v>
      </c>
      <c r="AI5671" s="1" t="s">
        <v>80060</v>
      </c>
      <c r="AJ5671" s="1" t="s">
        <v>87247</v>
      </c>
      <c r="AK5671" s="1" t="s">
        <v>17197</v>
      </c>
      <c r="AL5671" s="1" t="s">
        <v>164</v>
      </c>
      <c r="AM5671" s="1" t="s">
        <v>87247</v>
      </c>
      <c r="AN5671" s="1" t="s">
        <v>21630</v>
      </c>
      <c r="AO5671" s="1" t="s">
        <v>167</v>
      </c>
      <c r="AP5671" s="1" t="s">
        <v>164</v>
      </c>
      <c r="AQ5671" s="1" t="s">
        <v>164</v>
      </c>
      <c r="AR5671" s="1" t="s">
        <v>164</v>
      </c>
      <c r="AS5671" s="1" t="s">
        <v>164</v>
      </c>
      <c r="AT5671" s="1" t="s">
        <v>164</v>
      </c>
      <c r="AU5671" s="1" t="s">
        <v>164</v>
      </c>
      <c r="AV5671" s="1" t="s">
        <v>164</v>
      </c>
      <c r="AW5671" s="1" t="s">
        <v>164</v>
      </c>
      <c r="AX5671" s="1" t="s">
        <v>164</v>
      </c>
      <c r="AY5671" s="1" t="s">
        <v>164</v>
      </c>
      <c r="AZ5671" s="1" t="s">
        <v>164</v>
      </c>
      <c r="BA5671" s="1" t="s">
        <v>164</v>
      </c>
      <c r="BB5671" s="1" t="s">
        <v>164</v>
      </c>
      <c r="BD5671">
        <v>10</v>
      </c>
      <c r="BE5671">
        <v>0</v>
      </c>
      <c r="BK5671" s="3">
        <v>40866</v>
      </c>
      <c r="BL5671" s="2">
        <v>41664.009953703702</v>
      </c>
      <c r="BM5671" s="2">
        <v>44476.496527777781</v>
      </c>
      <c r="BN5671" s="1" t="s">
        <v>164</v>
      </c>
      <c r="BO5671" s="1" t="s">
        <v>164</v>
      </c>
      <c r="BP5671" s="1" t="s">
        <v>164</v>
      </c>
      <c r="BT5671">
        <v>0</v>
      </c>
      <c r="BU5671">
        <v>3</v>
      </c>
      <c r="BV5671" s="1" t="s">
        <v>164</v>
      </c>
      <c r="BY5671">
        <v>16</v>
      </c>
      <c r="BZ5671">
        <v>1</v>
      </c>
      <c r="CA5671">
        <v>1</v>
      </c>
      <c r="CB5671">
        <v>0</v>
      </c>
      <c r="CC5671">
        <v>0</v>
      </c>
      <c r="CD5671">
        <v>0</v>
      </c>
      <c r="CE5671">
        <v>0</v>
      </c>
      <c r="CF5671" s="1" t="s">
        <v>164</v>
      </c>
      <c r="CG5671" s="1" t="s">
        <v>164</v>
      </c>
      <c r="CH5671" s="1" t="s">
        <v>164</v>
      </c>
      <c r="CI5671" s="1" t="s">
        <v>164</v>
      </c>
      <c r="CJ5671" s="1" t="s">
        <v>164</v>
      </c>
      <c r="CK5671" s="1" t="s">
        <v>164</v>
      </c>
      <c r="CL5671" s="1" t="s">
        <v>164</v>
      </c>
      <c r="CM5671" s="1" t="s">
        <v>164</v>
      </c>
      <c r="CN5671" s="1" t="s">
        <v>164</v>
      </c>
      <c r="CO5671" s="1" t="s">
        <v>164</v>
      </c>
      <c r="CP5671" s="1" t="s">
        <v>164</v>
      </c>
      <c r="CQ5671" s="1" t="s">
        <v>164</v>
      </c>
      <c r="CR5671" s="1" t="s">
        <v>164</v>
      </c>
      <c r="CS5671" s="1" t="s">
        <v>164</v>
      </c>
      <c r="CT5671" s="1" t="s">
        <v>164</v>
      </c>
      <c r="CU5671" s="1" t="s">
        <v>164</v>
      </c>
      <c r="CV5671" s="1" t="s">
        <v>164</v>
      </c>
      <c r="CW5671" s="1" t="s">
        <v>164</v>
      </c>
      <c r="CX5671" s="1" t="s">
        <v>164</v>
      </c>
      <c r="CY5671" s="1" t="s">
        <v>164</v>
      </c>
      <c r="CZ5671" s="1" t="s">
        <v>164</v>
      </c>
      <c r="DA5671" s="1" t="s">
        <v>164</v>
      </c>
      <c r="DB5671" s="1" t="s">
        <v>164</v>
      </c>
      <c r="DC5671" s="1" t="s">
        <v>164</v>
      </c>
      <c r="DD5671" s="1" t="s">
        <v>164</v>
      </c>
      <c r="DE5671" s="1" t="s">
        <v>164</v>
      </c>
      <c r="DF5671" s="1" t="s">
        <v>164</v>
      </c>
      <c r="DG5671" s="1" t="s">
        <v>164</v>
      </c>
      <c r="DH5671" s="1" t="s">
        <v>164</v>
      </c>
      <c r="DI5671" s="1" t="s">
        <v>164</v>
      </c>
      <c r="DJ5671" s="1" t="s">
        <v>164</v>
      </c>
      <c r="DK5671" s="1" t="s">
        <v>164</v>
      </c>
      <c r="DL5671" s="1" t="s">
        <v>164</v>
      </c>
      <c r="DM5671" s="1" t="s">
        <v>164</v>
      </c>
      <c r="DN5671" s="1" t="s">
        <v>164</v>
      </c>
      <c r="DO5671" s="1" t="s">
        <v>164</v>
      </c>
      <c r="DP5671" s="1" t="s">
        <v>164</v>
      </c>
      <c r="DQ5671" s="1" t="s">
        <v>164</v>
      </c>
      <c r="DR5671" s="1" t="s">
        <v>164</v>
      </c>
      <c r="DS5671" s="1" t="s">
        <v>164</v>
      </c>
      <c r="DT5671" s="1" t="s">
        <v>164</v>
      </c>
      <c r="DU5671" s="1" t="s">
        <v>164</v>
      </c>
      <c r="DV5671" s="1" t="s">
        <v>164</v>
      </c>
      <c r="DW5671" s="1" t="s">
        <v>164</v>
      </c>
      <c r="DX5671" s="1" t="s">
        <v>164</v>
      </c>
      <c r="DY5671" s="1" t="s">
        <v>164</v>
      </c>
      <c r="DZ5671" s="1" t="s">
        <v>164</v>
      </c>
      <c r="EA5671">
        <v>0</v>
      </c>
      <c r="EB5671">
        <v>0</v>
      </c>
      <c r="EC5671">
        <v>0</v>
      </c>
      <c r="ED5671">
        <v>0</v>
      </c>
      <c r="EJ5671" s="1" t="s">
        <v>164</v>
      </c>
      <c r="EK5671" s="1" t="s">
        <v>164</v>
      </c>
      <c r="EQ5671" s="1" t="s">
        <v>164</v>
      </c>
      <c r="ER5671" s="1" t="s">
        <v>164</v>
      </c>
      <c r="ES5671">
        <v>0</v>
      </c>
      <c r="EV5671" s="1" t="s">
        <v>164</v>
      </c>
      <c r="EW5671" s="1" t="s">
        <v>164</v>
      </c>
      <c r="EX5671" s="1" t="s">
        <v>164</v>
      </c>
      <c r="EZ5671">
        <v>1</v>
      </c>
      <c r="FA5671">
        <v>230</v>
      </c>
      <c r="FB5671">
        <v>145</v>
      </c>
      <c r="FC5671">
        <v>142</v>
      </c>
      <c r="FD5671">
        <v>181</v>
      </c>
      <c r="FE5671">
        <v>460</v>
      </c>
      <c r="FF5671">
        <v>686</v>
      </c>
      <c r="FG5671">
        <v>1213</v>
      </c>
      <c r="FH5671" s="1" t="s">
        <v>171</v>
      </c>
      <c r="FI5671">
        <v>5</v>
      </c>
    </row>
    <row r="5672" spans="1:165" x14ac:dyDescent="0.25">
      <c r="A5672" s="1" t="s">
        <v>93852</v>
      </c>
      <c r="B5672" s="1" t="s">
        <v>93853</v>
      </c>
      <c r="C5672" s="1" t="s">
        <v>93854</v>
      </c>
      <c r="D5672" s="1" t="s">
        <v>164</v>
      </c>
      <c r="E5672" s="1" t="s">
        <v>165</v>
      </c>
      <c r="F5672" s="1" t="s">
        <v>165</v>
      </c>
      <c r="H5672" s="1" t="s">
        <v>164</v>
      </c>
      <c r="I5672" s="1" t="s">
        <v>164</v>
      </c>
      <c r="J5672">
        <v>2</v>
      </c>
      <c r="K5672">
        <v>0</v>
      </c>
      <c r="L5672">
        <v>0</v>
      </c>
      <c r="M5672">
        <v>1</v>
      </c>
      <c r="N5672">
        <v>1</v>
      </c>
      <c r="O5672">
        <v>6</v>
      </c>
      <c r="P5672">
        <v>15</v>
      </c>
      <c r="Q5672">
        <v>0</v>
      </c>
      <c r="R5672">
        <v>0</v>
      </c>
      <c r="S5672">
        <v>1</v>
      </c>
      <c r="T5672">
        <v>1</v>
      </c>
      <c r="U5672">
        <v>42</v>
      </c>
      <c r="V5672">
        <v>0</v>
      </c>
      <c r="W5672">
        <v>0</v>
      </c>
      <c r="X5672">
        <v>0</v>
      </c>
      <c r="Y5672">
        <v>0</v>
      </c>
      <c r="Z5672">
        <v>33</v>
      </c>
      <c r="AA5672">
        <v>0</v>
      </c>
      <c r="AB5672">
        <v>0</v>
      </c>
      <c r="AC5672">
        <v>4</v>
      </c>
      <c r="AD5672">
        <v>8</v>
      </c>
      <c r="AE5672">
        <v>0</v>
      </c>
      <c r="AF5672">
        <v>5</v>
      </c>
      <c r="AG5672">
        <v>0</v>
      </c>
      <c r="AH5672" s="1" t="s">
        <v>167</v>
      </c>
      <c r="AI5672" s="1" t="s">
        <v>5191</v>
      </c>
      <c r="AJ5672" s="1" t="s">
        <v>93855</v>
      </c>
      <c r="AK5672" s="1" t="s">
        <v>164</v>
      </c>
      <c r="AL5672" s="1" t="s">
        <v>89408</v>
      </c>
      <c r="AM5672" s="1" t="s">
        <v>93856</v>
      </c>
      <c r="AN5672" s="1" t="s">
        <v>164</v>
      </c>
      <c r="AO5672" s="1" t="s">
        <v>164</v>
      </c>
      <c r="AP5672" s="1" t="s">
        <v>164</v>
      </c>
      <c r="AQ5672" s="1" t="s">
        <v>164</v>
      </c>
      <c r="AR5672" s="1" t="s">
        <v>164</v>
      </c>
      <c r="AS5672" s="1" t="s">
        <v>164</v>
      </c>
      <c r="AT5672" s="1" t="s">
        <v>164</v>
      </c>
      <c r="AU5672" s="1" t="s">
        <v>164</v>
      </c>
      <c r="AV5672" s="1" t="s">
        <v>164</v>
      </c>
      <c r="AW5672" s="1" t="s">
        <v>164</v>
      </c>
      <c r="AX5672" s="1" t="s">
        <v>164</v>
      </c>
      <c r="AY5672" s="1" t="s">
        <v>164</v>
      </c>
      <c r="AZ5672" s="1" t="s">
        <v>164</v>
      </c>
      <c r="BA5672" s="1" t="s">
        <v>164</v>
      </c>
      <c r="BB5672" s="1" t="s">
        <v>164</v>
      </c>
      <c r="BD5672">
        <v>3</v>
      </c>
      <c r="BE5672">
        <v>0</v>
      </c>
      <c r="BJ5672">
        <v>8</v>
      </c>
      <c r="BK5672" s="3">
        <v>42071</v>
      </c>
      <c r="BL5672" s="2">
        <v>42496.740995370368</v>
      </c>
      <c r="BM5672" s="2">
        <v>44476.493634259263</v>
      </c>
      <c r="BN5672" s="1" t="s">
        <v>164</v>
      </c>
      <c r="BO5672" s="1" t="s">
        <v>164</v>
      </c>
      <c r="BP5672" s="1" t="s">
        <v>164</v>
      </c>
      <c r="BT5672">
        <v>0</v>
      </c>
      <c r="BV5672" s="1" t="s">
        <v>164</v>
      </c>
      <c r="BY5672">
        <v>130</v>
      </c>
      <c r="BZ5672">
        <v>0</v>
      </c>
      <c r="CA5672">
        <v>1</v>
      </c>
      <c r="CB5672">
        <v>0</v>
      </c>
      <c r="CC5672">
        <v>18</v>
      </c>
      <c r="CD5672">
        <v>1</v>
      </c>
      <c r="CE5672">
        <v>1</v>
      </c>
      <c r="CF5672" s="1" t="s">
        <v>59271</v>
      </c>
      <c r="CG5672" s="1" t="s">
        <v>2157</v>
      </c>
      <c r="CH5672" s="1" t="s">
        <v>9409</v>
      </c>
      <c r="CI5672" s="1" t="s">
        <v>3405</v>
      </c>
      <c r="CJ5672" s="1" t="s">
        <v>7223</v>
      </c>
      <c r="CK5672" s="1" t="s">
        <v>666</v>
      </c>
      <c r="CL5672" s="1" t="s">
        <v>6167</v>
      </c>
      <c r="CM5672" s="1" t="s">
        <v>1412</v>
      </c>
      <c r="CN5672" s="1" t="s">
        <v>1411</v>
      </c>
      <c r="CO5672" s="1" t="s">
        <v>1256</v>
      </c>
      <c r="CP5672" s="1" t="s">
        <v>258</v>
      </c>
      <c r="CQ5672" s="1" t="s">
        <v>1150</v>
      </c>
      <c r="CR5672" s="1" t="s">
        <v>1897</v>
      </c>
      <c r="CS5672" s="1" t="s">
        <v>1074</v>
      </c>
      <c r="CT5672" s="1" t="s">
        <v>388</v>
      </c>
      <c r="CU5672" s="1" t="s">
        <v>3065</v>
      </c>
      <c r="CV5672" s="1" t="s">
        <v>49533</v>
      </c>
      <c r="CW5672" s="1" t="s">
        <v>3909</v>
      </c>
      <c r="CX5672" s="1" t="s">
        <v>5868</v>
      </c>
      <c r="CY5672" s="1" t="s">
        <v>6661</v>
      </c>
      <c r="CZ5672" s="1" t="s">
        <v>1940</v>
      </c>
      <c r="DA5672" s="1" t="s">
        <v>353</v>
      </c>
      <c r="DB5672" s="1" t="s">
        <v>1971</v>
      </c>
      <c r="DC5672" s="1" t="s">
        <v>534</v>
      </c>
      <c r="DD5672" s="1" t="s">
        <v>192</v>
      </c>
      <c r="DE5672" s="1" t="s">
        <v>780</v>
      </c>
      <c r="DF5672" s="1" t="s">
        <v>192</v>
      </c>
      <c r="DG5672" s="1" t="s">
        <v>1370</v>
      </c>
      <c r="DH5672" s="1" t="s">
        <v>192</v>
      </c>
      <c r="DI5672" s="1" t="s">
        <v>2042</v>
      </c>
      <c r="DJ5672" s="1" t="s">
        <v>1017</v>
      </c>
      <c r="DK5672" s="1" t="s">
        <v>2361</v>
      </c>
      <c r="DL5672" s="1" t="s">
        <v>192</v>
      </c>
      <c r="DM5672" s="1" t="s">
        <v>264</v>
      </c>
      <c r="DN5672" s="1" t="s">
        <v>192</v>
      </c>
      <c r="DO5672" s="1" t="s">
        <v>5045</v>
      </c>
      <c r="DP5672" s="1" t="s">
        <v>264</v>
      </c>
      <c r="DQ5672" s="1" t="s">
        <v>192</v>
      </c>
      <c r="DR5672" s="1" t="s">
        <v>780</v>
      </c>
      <c r="DS5672" s="1" t="s">
        <v>1370</v>
      </c>
      <c r="DT5672" s="1" t="s">
        <v>2042</v>
      </c>
      <c r="DU5672" s="1" t="s">
        <v>695</v>
      </c>
      <c r="DV5672" s="1" t="s">
        <v>264</v>
      </c>
      <c r="DW5672" s="1" t="s">
        <v>5045</v>
      </c>
      <c r="DX5672" s="1" t="s">
        <v>264</v>
      </c>
      <c r="DY5672" s="1" t="s">
        <v>658</v>
      </c>
      <c r="DZ5672" s="1" t="s">
        <v>27832</v>
      </c>
      <c r="EA5672">
        <v>0</v>
      </c>
      <c r="EB5672">
        <v>0</v>
      </c>
      <c r="EC5672">
        <v>0</v>
      </c>
      <c r="ED5672">
        <v>0</v>
      </c>
      <c r="EJ5672" s="1" t="s">
        <v>164</v>
      </c>
      <c r="EK5672" s="1" t="s">
        <v>164</v>
      </c>
      <c r="EQ5672" s="1" t="s">
        <v>164</v>
      </c>
      <c r="ER5672" s="1" t="s">
        <v>164</v>
      </c>
      <c r="ES5672">
        <v>0</v>
      </c>
      <c r="EV5672" s="1" t="s">
        <v>164</v>
      </c>
      <c r="EW5672" s="1" t="s">
        <v>164</v>
      </c>
      <c r="EX5672" s="1" t="s">
        <v>164</v>
      </c>
      <c r="EZ5672">
        <v>3</v>
      </c>
      <c r="FA5672">
        <v>309</v>
      </c>
      <c r="FB5672">
        <v>193</v>
      </c>
      <c r="FC5672">
        <v>190</v>
      </c>
      <c r="FD5672">
        <v>240</v>
      </c>
      <c r="FE5672">
        <v>459</v>
      </c>
      <c r="FF5672">
        <v>902</v>
      </c>
      <c r="FG5672">
        <v>1424</v>
      </c>
      <c r="FH5672" s="1" t="s">
        <v>171</v>
      </c>
      <c r="FI5672">
        <v>5</v>
      </c>
    </row>
    <row r="5673" spans="1:165" x14ac:dyDescent="0.25">
      <c r="A5673" s="1" t="s">
        <v>91890</v>
      </c>
      <c r="B5673" s="1" t="s">
        <v>91891</v>
      </c>
      <c r="C5673" s="1" t="s">
        <v>91892</v>
      </c>
      <c r="D5673" s="1" t="s">
        <v>91893</v>
      </c>
      <c r="E5673" s="1" t="s">
        <v>165</v>
      </c>
      <c r="F5673" s="1" t="s">
        <v>165</v>
      </c>
      <c r="H5673" s="1" t="s">
        <v>164</v>
      </c>
      <c r="I5673" s="1" t="s">
        <v>164</v>
      </c>
      <c r="J5673">
        <v>12</v>
      </c>
      <c r="K5673">
        <v>0</v>
      </c>
      <c r="L5673">
        <v>0</v>
      </c>
      <c r="M5673">
        <v>0</v>
      </c>
      <c r="N5673">
        <v>0</v>
      </c>
      <c r="O5673">
        <v>10</v>
      </c>
      <c r="P5673">
        <v>24</v>
      </c>
      <c r="Q5673">
        <v>0</v>
      </c>
      <c r="R5673">
        <v>0</v>
      </c>
      <c r="S5673">
        <v>0</v>
      </c>
      <c r="T5673">
        <v>0</v>
      </c>
      <c r="U5673">
        <v>42</v>
      </c>
      <c r="V5673">
        <v>0</v>
      </c>
      <c r="W5673">
        <v>0</v>
      </c>
      <c r="X5673">
        <v>1</v>
      </c>
      <c r="Y5673">
        <v>1</v>
      </c>
      <c r="Z5673">
        <v>1274</v>
      </c>
      <c r="AA5673">
        <v>0</v>
      </c>
      <c r="AB5673">
        <v>5</v>
      </c>
      <c r="AC5673">
        <v>32</v>
      </c>
      <c r="AD5673">
        <v>47</v>
      </c>
      <c r="AE5673">
        <v>0</v>
      </c>
      <c r="AF5673">
        <v>128</v>
      </c>
      <c r="AG5673">
        <v>0</v>
      </c>
      <c r="AH5673" s="1" t="s">
        <v>167</v>
      </c>
      <c r="AI5673" s="1" t="s">
        <v>35935</v>
      </c>
      <c r="AJ5673" s="1" t="s">
        <v>82981</v>
      </c>
      <c r="AK5673" s="1" t="s">
        <v>77120</v>
      </c>
      <c r="AL5673" s="1" t="s">
        <v>77912</v>
      </c>
      <c r="AM5673" s="1" t="s">
        <v>82981</v>
      </c>
      <c r="AN5673" s="1" t="s">
        <v>58830</v>
      </c>
      <c r="AO5673" s="1" t="s">
        <v>176</v>
      </c>
      <c r="AP5673" s="1" t="s">
        <v>164</v>
      </c>
      <c r="AQ5673" s="1" t="s">
        <v>164</v>
      </c>
      <c r="AR5673" s="1" t="s">
        <v>176</v>
      </c>
      <c r="AS5673" s="1" t="s">
        <v>7512</v>
      </c>
      <c r="AT5673" s="1" t="s">
        <v>164</v>
      </c>
      <c r="AU5673" s="1" t="s">
        <v>176</v>
      </c>
      <c r="AV5673" s="1" t="s">
        <v>91894</v>
      </c>
      <c r="AW5673" s="1" t="s">
        <v>164</v>
      </c>
      <c r="AX5673" s="1" t="s">
        <v>176</v>
      </c>
      <c r="AY5673" s="1" t="s">
        <v>81656</v>
      </c>
      <c r="AZ5673" s="1" t="s">
        <v>164</v>
      </c>
      <c r="BA5673" s="1" t="s">
        <v>164</v>
      </c>
      <c r="BB5673" s="1" t="s">
        <v>91895</v>
      </c>
      <c r="BE5673">
        <v>0</v>
      </c>
      <c r="BK5673" s="3">
        <v>42748</v>
      </c>
      <c r="BL5673" s="2">
        <v>42926.798391203702</v>
      </c>
      <c r="BM5673" s="2">
        <v>44476.49355324074</v>
      </c>
      <c r="BN5673" s="1" t="s">
        <v>164</v>
      </c>
      <c r="BO5673" s="1" t="s">
        <v>164</v>
      </c>
      <c r="BP5673" s="1" t="s">
        <v>164</v>
      </c>
      <c r="BV5673" s="1" t="s">
        <v>164</v>
      </c>
      <c r="BY5673">
        <v>113</v>
      </c>
      <c r="BZ5673">
        <v>0</v>
      </c>
      <c r="CA5673">
        <v>33</v>
      </c>
      <c r="CB5673">
        <v>0</v>
      </c>
      <c r="CC5673">
        <v>28</v>
      </c>
      <c r="CD5673">
        <v>0</v>
      </c>
      <c r="CE5673">
        <v>1</v>
      </c>
      <c r="CF5673" s="1" t="s">
        <v>42809</v>
      </c>
      <c r="CG5673" s="1" t="s">
        <v>216</v>
      </c>
      <c r="CH5673" s="1" t="s">
        <v>4083</v>
      </c>
      <c r="CI5673" s="1" t="s">
        <v>1367</v>
      </c>
      <c r="CJ5673" s="1" t="s">
        <v>7582</v>
      </c>
      <c r="CK5673" s="1" t="s">
        <v>362</v>
      </c>
      <c r="CL5673" s="1" t="s">
        <v>5547</v>
      </c>
      <c r="CM5673" s="1" t="s">
        <v>9276</v>
      </c>
      <c r="CN5673" s="1" t="s">
        <v>732</v>
      </c>
      <c r="CO5673" s="1" t="s">
        <v>305</v>
      </c>
      <c r="CP5673" s="1" t="s">
        <v>8379</v>
      </c>
      <c r="CQ5673" s="1" t="s">
        <v>5202</v>
      </c>
      <c r="CR5673" s="1" t="s">
        <v>321</v>
      </c>
      <c r="CS5673" s="1" t="s">
        <v>1906</v>
      </c>
      <c r="CT5673" s="1" t="s">
        <v>239</v>
      </c>
      <c r="CU5673" s="1" t="s">
        <v>698</v>
      </c>
      <c r="CV5673" s="1" t="s">
        <v>91896</v>
      </c>
      <c r="CW5673" s="1" t="s">
        <v>36600</v>
      </c>
      <c r="CX5673" s="1" t="s">
        <v>13040</v>
      </c>
      <c r="CY5673" s="1" t="s">
        <v>7862</v>
      </c>
      <c r="CZ5673" s="1" t="s">
        <v>260</v>
      </c>
      <c r="DA5673" s="1" t="s">
        <v>353</v>
      </c>
      <c r="DB5673" s="1" t="s">
        <v>5278</v>
      </c>
      <c r="DC5673" s="1" t="s">
        <v>37335</v>
      </c>
      <c r="DD5673" s="1" t="s">
        <v>192</v>
      </c>
      <c r="DE5673" s="1" t="s">
        <v>192</v>
      </c>
      <c r="DF5673" s="1" t="s">
        <v>192</v>
      </c>
      <c r="DG5673" s="1" t="s">
        <v>287</v>
      </c>
      <c r="DH5673" s="1" t="s">
        <v>192</v>
      </c>
      <c r="DI5673" s="1" t="s">
        <v>192</v>
      </c>
      <c r="DJ5673" s="1" t="s">
        <v>192</v>
      </c>
      <c r="DK5673" s="1" t="s">
        <v>192</v>
      </c>
      <c r="DL5673" s="1" t="s">
        <v>192</v>
      </c>
      <c r="DM5673" s="1" t="s">
        <v>192</v>
      </c>
      <c r="DN5673" s="1" t="s">
        <v>192</v>
      </c>
      <c r="DO5673" s="1" t="s">
        <v>192</v>
      </c>
      <c r="DP5673" s="1" t="s">
        <v>192</v>
      </c>
      <c r="DQ5673" s="1" t="s">
        <v>192</v>
      </c>
      <c r="DR5673" s="1" t="s">
        <v>192</v>
      </c>
      <c r="DS5673" s="1" t="s">
        <v>287</v>
      </c>
      <c r="DT5673" s="1" t="s">
        <v>192</v>
      </c>
      <c r="DU5673" s="1" t="s">
        <v>192</v>
      </c>
      <c r="DV5673" s="1" t="s">
        <v>192</v>
      </c>
      <c r="DW5673" s="1" t="s">
        <v>192</v>
      </c>
      <c r="DX5673" s="1" t="s">
        <v>192</v>
      </c>
      <c r="DY5673" s="1" t="s">
        <v>192</v>
      </c>
      <c r="DZ5673" s="1" t="s">
        <v>287</v>
      </c>
      <c r="EA5673">
        <v>0</v>
      </c>
      <c r="EB5673">
        <v>0</v>
      </c>
      <c r="EC5673">
        <v>0</v>
      </c>
      <c r="ED5673">
        <v>0</v>
      </c>
      <c r="EE5673">
        <v>1886</v>
      </c>
      <c r="EF5673">
        <v>1</v>
      </c>
      <c r="EG5673">
        <v>6</v>
      </c>
      <c r="EH5673">
        <v>8</v>
      </c>
      <c r="EI5673">
        <v>52</v>
      </c>
      <c r="EJ5673" s="1" t="s">
        <v>164</v>
      </c>
      <c r="EK5673" s="1" t="s">
        <v>164</v>
      </c>
      <c r="EQ5673" s="1" t="s">
        <v>164</v>
      </c>
      <c r="ER5673" s="1" t="s">
        <v>164</v>
      </c>
      <c r="ES5673">
        <v>0</v>
      </c>
      <c r="EV5673" s="1" t="s">
        <v>164</v>
      </c>
      <c r="EW5673" s="1" t="s">
        <v>164</v>
      </c>
      <c r="EX5673" s="1" t="s">
        <v>164</v>
      </c>
      <c r="EZ5673">
        <v>0</v>
      </c>
      <c r="FA5673">
        <v>348</v>
      </c>
      <c r="FB5673">
        <v>219</v>
      </c>
      <c r="FC5673">
        <v>234</v>
      </c>
      <c r="FD5673">
        <v>323</v>
      </c>
      <c r="FE5673">
        <v>1013</v>
      </c>
      <c r="FF5673">
        <v>922</v>
      </c>
      <c r="FG5673">
        <v>3460</v>
      </c>
      <c r="FH5673" s="1" t="s">
        <v>466</v>
      </c>
      <c r="FI5673">
        <v>3</v>
      </c>
    </row>
    <row r="5674" spans="1:165" x14ac:dyDescent="0.25">
      <c r="A5674" s="1" t="s">
        <v>90429</v>
      </c>
      <c r="B5674" s="1" t="s">
        <v>90430</v>
      </c>
      <c r="C5674" s="1" t="s">
        <v>90431</v>
      </c>
      <c r="D5674" s="1" t="s">
        <v>164</v>
      </c>
      <c r="E5674" s="1" t="s">
        <v>165</v>
      </c>
      <c r="F5674" s="1" t="s">
        <v>165</v>
      </c>
      <c r="H5674" s="1" t="s">
        <v>164</v>
      </c>
      <c r="I5674" s="1" t="s">
        <v>66538</v>
      </c>
      <c r="J5674">
        <v>4</v>
      </c>
      <c r="K5674">
        <v>0</v>
      </c>
      <c r="L5674">
        <v>0</v>
      </c>
      <c r="M5674">
        <v>0</v>
      </c>
      <c r="N5674">
        <v>0</v>
      </c>
      <c r="O5674">
        <v>1</v>
      </c>
      <c r="P5674">
        <v>16</v>
      </c>
      <c r="Q5674">
        <v>0</v>
      </c>
      <c r="R5674">
        <v>0</v>
      </c>
      <c r="S5674">
        <v>0</v>
      </c>
      <c r="T5674">
        <v>1</v>
      </c>
      <c r="U5674">
        <v>42</v>
      </c>
      <c r="V5674">
        <v>0</v>
      </c>
      <c r="W5674">
        <v>0</v>
      </c>
      <c r="X5674">
        <v>0</v>
      </c>
      <c r="Y5674">
        <v>1</v>
      </c>
      <c r="Z5674">
        <v>4611</v>
      </c>
      <c r="AA5674">
        <v>1</v>
      </c>
      <c r="AB5674">
        <v>11</v>
      </c>
      <c r="AC5674">
        <v>85</v>
      </c>
      <c r="AD5674">
        <v>150</v>
      </c>
      <c r="AE5674">
        <v>0</v>
      </c>
      <c r="AF5674">
        <v>158</v>
      </c>
      <c r="AG5674">
        <v>0</v>
      </c>
      <c r="AH5674" s="1" t="s">
        <v>176</v>
      </c>
      <c r="AI5674" s="1" t="s">
        <v>4260</v>
      </c>
      <c r="AJ5674" s="1" t="s">
        <v>90432</v>
      </c>
      <c r="AK5674" s="1" t="s">
        <v>164</v>
      </c>
      <c r="AL5674" s="1" t="s">
        <v>164</v>
      </c>
      <c r="AM5674" s="1" t="s">
        <v>90432</v>
      </c>
      <c r="AN5674" s="1" t="s">
        <v>82650</v>
      </c>
      <c r="AO5674" s="1" t="s">
        <v>167</v>
      </c>
      <c r="AP5674" s="1" t="s">
        <v>799</v>
      </c>
      <c r="AQ5674" s="1" t="s">
        <v>45171</v>
      </c>
      <c r="AR5674" s="1" t="s">
        <v>167</v>
      </c>
      <c r="AS5674" s="1" t="s">
        <v>87304</v>
      </c>
      <c r="AT5674" s="1" t="s">
        <v>14536</v>
      </c>
      <c r="AU5674" s="1" t="s">
        <v>167</v>
      </c>
      <c r="AV5674" s="1" t="s">
        <v>82651</v>
      </c>
      <c r="AW5674" s="1" t="s">
        <v>164</v>
      </c>
      <c r="AX5674" s="1" t="s">
        <v>167</v>
      </c>
      <c r="AY5674" s="1" t="s">
        <v>164</v>
      </c>
      <c r="AZ5674" s="1" t="s">
        <v>90433</v>
      </c>
      <c r="BA5674" s="1" t="s">
        <v>167</v>
      </c>
      <c r="BB5674" s="1" t="s">
        <v>90433</v>
      </c>
      <c r="BD5674">
        <v>50</v>
      </c>
      <c r="BE5674">
        <v>0</v>
      </c>
      <c r="BJ5674">
        <v>1</v>
      </c>
      <c r="BK5674" s="3">
        <v>41323</v>
      </c>
      <c r="BL5674" s="2">
        <v>42326.564699074072</v>
      </c>
      <c r="BM5674" s="2">
        <v>44476.51363425926</v>
      </c>
      <c r="BN5674" s="1" t="s">
        <v>164</v>
      </c>
      <c r="BO5674" s="1" t="s">
        <v>164</v>
      </c>
      <c r="BP5674" s="1" t="s">
        <v>164</v>
      </c>
      <c r="BT5674">
        <v>237</v>
      </c>
      <c r="BU5674">
        <v>11</v>
      </c>
      <c r="BV5674" s="1" t="s">
        <v>164</v>
      </c>
      <c r="BY5674">
        <v>49</v>
      </c>
      <c r="BZ5674">
        <v>3</v>
      </c>
      <c r="CA5674">
        <v>1</v>
      </c>
      <c r="CC5674">
        <v>5</v>
      </c>
      <c r="CD5674">
        <v>3</v>
      </c>
      <c r="CE5674">
        <v>1</v>
      </c>
      <c r="CF5674" s="1" t="s">
        <v>164</v>
      </c>
      <c r="CG5674" s="1" t="s">
        <v>275</v>
      </c>
      <c r="CH5674" s="1" t="s">
        <v>326</v>
      </c>
      <c r="CI5674" s="1" t="s">
        <v>1319</v>
      </c>
      <c r="CJ5674" s="1" t="s">
        <v>1423</v>
      </c>
      <c r="CK5674" s="1" t="s">
        <v>318</v>
      </c>
      <c r="CL5674" s="1" t="s">
        <v>8966</v>
      </c>
      <c r="CM5674" s="1" t="s">
        <v>900</v>
      </c>
      <c r="CN5674" s="1" t="s">
        <v>665</v>
      </c>
      <c r="CO5674" s="1" t="s">
        <v>700</v>
      </c>
      <c r="CP5674" s="1" t="s">
        <v>918</v>
      </c>
      <c r="CQ5674" s="1" t="s">
        <v>264</v>
      </c>
      <c r="CR5674" s="1" t="s">
        <v>3295</v>
      </c>
      <c r="CS5674" s="1" t="s">
        <v>660</v>
      </c>
      <c r="CT5674" s="1" t="s">
        <v>2020</v>
      </c>
      <c r="CU5674" s="1" t="s">
        <v>281</v>
      </c>
      <c r="CV5674" s="1" t="s">
        <v>2252</v>
      </c>
      <c r="CW5674" s="1" t="s">
        <v>79677</v>
      </c>
      <c r="CX5674" s="1" t="s">
        <v>652</v>
      </c>
      <c r="CY5674" s="1" t="s">
        <v>780</v>
      </c>
      <c r="CZ5674" s="1" t="s">
        <v>541</v>
      </c>
      <c r="DA5674" s="1" t="s">
        <v>206</v>
      </c>
      <c r="DB5674" s="1" t="s">
        <v>704</v>
      </c>
      <c r="DC5674" s="1" t="s">
        <v>1023</v>
      </c>
      <c r="DD5674" s="1" t="s">
        <v>275</v>
      </c>
      <c r="DE5674" s="1" t="s">
        <v>326</v>
      </c>
      <c r="DF5674" s="1" t="s">
        <v>1319</v>
      </c>
      <c r="DG5674" s="1" t="s">
        <v>1423</v>
      </c>
      <c r="DH5674" s="1" t="s">
        <v>318</v>
      </c>
      <c r="DI5674" s="1" t="s">
        <v>8966</v>
      </c>
      <c r="DJ5674" s="1" t="s">
        <v>900</v>
      </c>
      <c r="DK5674" s="1" t="s">
        <v>665</v>
      </c>
      <c r="DL5674" s="1" t="s">
        <v>700</v>
      </c>
      <c r="DM5674" s="1" t="s">
        <v>918</v>
      </c>
      <c r="DN5674" s="1" t="s">
        <v>264</v>
      </c>
      <c r="DO5674" s="1" t="s">
        <v>3295</v>
      </c>
      <c r="DP5674" s="1" t="s">
        <v>660</v>
      </c>
      <c r="DQ5674" s="1" t="s">
        <v>2020</v>
      </c>
      <c r="DR5674" s="1" t="s">
        <v>281</v>
      </c>
      <c r="DS5674" s="1" t="s">
        <v>2252</v>
      </c>
      <c r="DT5674" s="1" t="s">
        <v>79677</v>
      </c>
      <c r="DU5674" s="1" t="s">
        <v>652</v>
      </c>
      <c r="DV5674" s="1" t="s">
        <v>780</v>
      </c>
      <c r="DW5674" s="1" t="s">
        <v>541</v>
      </c>
      <c r="DX5674" s="1" t="s">
        <v>206</v>
      </c>
      <c r="DY5674" s="1" t="s">
        <v>704</v>
      </c>
      <c r="DZ5674" s="1" t="s">
        <v>1023</v>
      </c>
      <c r="EA5674">
        <v>0</v>
      </c>
      <c r="EB5674">
        <v>0</v>
      </c>
      <c r="EC5674">
        <v>0</v>
      </c>
      <c r="ED5674">
        <v>0</v>
      </c>
      <c r="EJ5674" s="1" t="s">
        <v>164</v>
      </c>
      <c r="EK5674" s="1" t="s">
        <v>164</v>
      </c>
      <c r="EQ5674" s="1" t="s">
        <v>164</v>
      </c>
      <c r="ER5674" s="1" t="s">
        <v>164</v>
      </c>
      <c r="ES5674">
        <v>1</v>
      </c>
      <c r="ET5674">
        <v>44</v>
      </c>
      <c r="EU5674">
        <v>44</v>
      </c>
      <c r="EV5674" s="1" t="s">
        <v>740</v>
      </c>
      <c r="EW5674" s="1" t="s">
        <v>740</v>
      </c>
      <c r="EX5674" s="1" t="s">
        <v>740</v>
      </c>
      <c r="EY5674">
        <v>5</v>
      </c>
      <c r="EZ5674">
        <v>3</v>
      </c>
      <c r="FA5674">
        <v>467</v>
      </c>
      <c r="FB5674">
        <v>188</v>
      </c>
      <c r="FC5674">
        <v>238</v>
      </c>
      <c r="FD5674">
        <v>230</v>
      </c>
      <c r="FE5674">
        <v>524</v>
      </c>
      <c r="FF5674">
        <v>1338</v>
      </c>
      <c r="FG5674">
        <v>1660</v>
      </c>
      <c r="FH5674" s="1" t="s">
        <v>466</v>
      </c>
      <c r="FI5674">
        <v>1</v>
      </c>
    </row>
    <row r="5675" spans="1:165" x14ac:dyDescent="0.25">
      <c r="A5675" s="1" t="s">
        <v>93121</v>
      </c>
      <c r="B5675" s="1" t="s">
        <v>93122</v>
      </c>
      <c r="C5675" s="1" t="s">
        <v>93123</v>
      </c>
      <c r="D5675" s="1" t="s">
        <v>93124</v>
      </c>
      <c r="E5675" s="1" t="s">
        <v>165</v>
      </c>
      <c r="F5675" s="1" t="s">
        <v>165</v>
      </c>
      <c r="H5675" s="1" t="s">
        <v>164</v>
      </c>
      <c r="I5675" s="1" t="s">
        <v>3680</v>
      </c>
      <c r="J5675">
        <v>1</v>
      </c>
      <c r="K5675">
        <v>0</v>
      </c>
      <c r="L5675">
        <v>0</v>
      </c>
      <c r="M5675">
        <v>0</v>
      </c>
      <c r="N5675">
        <v>1</v>
      </c>
      <c r="O5675">
        <v>1</v>
      </c>
      <c r="P5675">
        <v>7</v>
      </c>
      <c r="Q5675">
        <v>0</v>
      </c>
      <c r="R5675">
        <v>0</v>
      </c>
      <c r="S5675">
        <v>0</v>
      </c>
      <c r="T5675">
        <v>1</v>
      </c>
      <c r="U5675">
        <v>42</v>
      </c>
      <c r="V5675">
        <v>0</v>
      </c>
      <c r="W5675">
        <v>0</v>
      </c>
      <c r="X5675">
        <v>1</v>
      </c>
      <c r="Y5675">
        <v>19</v>
      </c>
      <c r="Z5675">
        <v>2231</v>
      </c>
      <c r="AA5675">
        <v>0</v>
      </c>
      <c r="AB5675">
        <v>2</v>
      </c>
      <c r="AC5675">
        <v>50</v>
      </c>
      <c r="AD5675">
        <v>2231</v>
      </c>
      <c r="AE5675">
        <v>0</v>
      </c>
      <c r="AF5675">
        <v>29</v>
      </c>
      <c r="AG5675">
        <v>0</v>
      </c>
      <c r="AH5675" s="1" t="s">
        <v>176</v>
      </c>
      <c r="AI5675" s="1" t="s">
        <v>93125</v>
      </c>
      <c r="AJ5675" s="1" t="s">
        <v>93126</v>
      </c>
      <c r="AK5675" s="1" t="s">
        <v>93127</v>
      </c>
      <c r="AL5675" s="1" t="s">
        <v>93128</v>
      </c>
      <c r="AM5675" s="1" t="s">
        <v>93129</v>
      </c>
      <c r="AN5675" s="1" t="s">
        <v>164</v>
      </c>
      <c r="AO5675" s="1" t="s">
        <v>164</v>
      </c>
      <c r="AP5675" s="1" t="s">
        <v>164</v>
      </c>
      <c r="AQ5675" s="1" t="s">
        <v>164</v>
      </c>
      <c r="AR5675" s="1" t="s">
        <v>164</v>
      </c>
      <c r="AS5675" s="1" t="s">
        <v>164</v>
      </c>
      <c r="AT5675" s="1" t="s">
        <v>164</v>
      </c>
      <c r="AU5675" s="1" t="s">
        <v>164</v>
      </c>
      <c r="AV5675" s="1" t="s">
        <v>164</v>
      </c>
      <c r="AW5675" s="1" t="s">
        <v>164</v>
      </c>
      <c r="AX5675" s="1" t="s">
        <v>164</v>
      </c>
      <c r="AY5675" s="1" t="s">
        <v>164</v>
      </c>
      <c r="AZ5675" s="1" t="s">
        <v>164</v>
      </c>
      <c r="BA5675" s="1" t="s">
        <v>164</v>
      </c>
      <c r="BB5675" s="1" t="s">
        <v>164</v>
      </c>
      <c r="BE5675">
        <v>0</v>
      </c>
      <c r="BJ5675">
        <v>3</v>
      </c>
      <c r="BK5675" s="3">
        <v>41490</v>
      </c>
      <c r="BL5675" s="2">
        <v>43305.756643518522</v>
      </c>
      <c r="BM5675" s="2">
        <v>44476.227905092594</v>
      </c>
      <c r="BN5675" s="1" t="s">
        <v>164</v>
      </c>
      <c r="BO5675" s="1" t="s">
        <v>164</v>
      </c>
      <c r="BP5675" s="1" t="s">
        <v>164</v>
      </c>
      <c r="BV5675" s="1" t="s">
        <v>164</v>
      </c>
      <c r="BY5675">
        <v>241</v>
      </c>
      <c r="BZ5675">
        <v>0</v>
      </c>
      <c r="CA5675">
        <v>1</v>
      </c>
      <c r="CB5675">
        <v>0</v>
      </c>
      <c r="CC5675">
        <v>7</v>
      </c>
      <c r="CD5675">
        <v>0</v>
      </c>
      <c r="CE5675">
        <v>1</v>
      </c>
      <c r="CF5675" s="1" t="s">
        <v>11944</v>
      </c>
      <c r="CG5675" s="1" t="s">
        <v>292</v>
      </c>
      <c r="CH5675" s="1" t="s">
        <v>1605</v>
      </c>
      <c r="CI5675" s="1" t="s">
        <v>263</v>
      </c>
      <c r="CJ5675" s="1" t="s">
        <v>5418</v>
      </c>
      <c r="CK5675" s="1" t="s">
        <v>348</v>
      </c>
      <c r="CL5675" s="1" t="s">
        <v>11100</v>
      </c>
      <c r="CM5675" s="1" t="s">
        <v>2467</v>
      </c>
      <c r="CN5675" s="1" t="s">
        <v>10777</v>
      </c>
      <c r="CO5675" s="1" t="s">
        <v>1935</v>
      </c>
      <c r="CP5675" s="1" t="s">
        <v>2352</v>
      </c>
      <c r="CQ5675" s="1" t="s">
        <v>274</v>
      </c>
      <c r="CR5675" s="1" t="s">
        <v>640</v>
      </c>
      <c r="CS5675" s="1" t="s">
        <v>686</v>
      </c>
      <c r="CT5675" s="1" t="s">
        <v>251</v>
      </c>
      <c r="CU5675" s="1" t="s">
        <v>14937</v>
      </c>
      <c r="CV5675" s="1" t="s">
        <v>6718</v>
      </c>
      <c r="CW5675" s="1" t="s">
        <v>12403</v>
      </c>
      <c r="CX5675" s="1" t="s">
        <v>7917</v>
      </c>
      <c r="CY5675" s="1" t="s">
        <v>1452</v>
      </c>
      <c r="CZ5675" s="1" t="s">
        <v>949</v>
      </c>
      <c r="DA5675" s="1" t="s">
        <v>1940</v>
      </c>
      <c r="DB5675" s="1" t="s">
        <v>17450</v>
      </c>
      <c r="DC5675" s="1" t="s">
        <v>3002</v>
      </c>
      <c r="DD5675" s="1" t="s">
        <v>192</v>
      </c>
      <c r="DE5675" s="1" t="s">
        <v>2018</v>
      </c>
      <c r="DF5675" s="1" t="s">
        <v>780</v>
      </c>
      <c r="DG5675" s="1" t="s">
        <v>13238</v>
      </c>
      <c r="DH5675" s="1" t="s">
        <v>192</v>
      </c>
      <c r="DI5675" s="1" t="s">
        <v>1908</v>
      </c>
      <c r="DJ5675" s="1" t="s">
        <v>192</v>
      </c>
      <c r="DK5675" s="1" t="s">
        <v>658</v>
      </c>
      <c r="DL5675" s="1" t="s">
        <v>192</v>
      </c>
      <c r="DM5675" s="1" t="s">
        <v>1419</v>
      </c>
      <c r="DN5675" s="1" t="s">
        <v>192</v>
      </c>
      <c r="DO5675" s="1" t="s">
        <v>192</v>
      </c>
      <c r="DP5675" s="1" t="s">
        <v>192</v>
      </c>
      <c r="DQ5675" s="1" t="s">
        <v>192</v>
      </c>
      <c r="DR5675" s="1" t="s">
        <v>2018</v>
      </c>
      <c r="DS5675" s="1" t="s">
        <v>11484</v>
      </c>
      <c r="DT5675" s="1" t="s">
        <v>1908</v>
      </c>
      <c r="DU5675" s="1" t="s">
        <v>658</v>
      </c>
      <c r="DV5675" s="1" t="s">
        <v>1419</v>
      </c>
      <c r="DW5675" s="1" t="s">
        <v>192</v>
      </c>
      <c r="DX5675" s="1" t="s">
        <v>192</v>
      </c>
      <c r="DY5675" s="1" t="s">
        <v>780</v>
      </c>
      <c r="DZ5675" s="1" t="s">
        <v>11004</v>
      </c>
      <c r="EA5675">
        <v>0</v>
      </c>
      <c r="EB5675">
        <v>0</v>
      </c>
      <c r="EC5675">
        <v>0</v>
      </c>
      <c r="ED5675">
        <v>0</v>
      </c>
      <c r="EE5675">
        <v>7309</v>
      </c>
      <c r="EF5675">
        <v>4</v>
      </c>
      <c r="EG5675">
        <v>18</v>
      </c>
      <c r="EH5675">
        <v>21</v>
      </c>
      <c r="EI5675">
        <v>106</v>
      </c>
      <c r="EJ5675" s="1" t="s">
        <v>164</v>
      </c>
      <c r="EK5675" s="1" t="s">
        <v>164</v>
      </c>
      <c r="EQ5675" s="1" t="s">
        <v>164</v>
      </c>
      <c r="ER5675" s="1" t="s">
        <v>164</v>
      </c>
      <c r="ES5675">
        <v>1</v>
      </c>
      <c r="ET5675">
        <v>2208</v>
      </c>
      <c r="EU5675">
        <v>2208</v>
      </c>
      <c r="EV5675" s="1" t="s">
        <v>93130</v>
      </c>
      <c r="EW5675" s="1" t="s">
        <v>93130</v>
      </c>
      <c r="EX5675" s="1" t="s">
        <v>93130</v>
      </c>
      <c r="EY5675">
        <v>5</v>
      </c>
      <c r="FA5675">
        <v>1782</v>
      </c>
      <c r="FB5675">
        <v>187</v>
      </c>
      <c r="FC5675">
        <v>831</v>
      </c>
      <c r="FD5675">
        <v>248</v>
      </c>
      <c r="FE5675">
        <v>666</v>
      </c>
      <c r="FF5675">
        <v>4799</v>
      </c>
      <c r="FG5675">
        <v>2667</v>
      </c>
      <c r="FH5675" s="1" t="s">
        <v>171</v>
      </c>
      <c r="FI5675">
        <v>1</v>
      </c>
    </row>
    <row r="5676" spans="1:165" x14ac:dyDescent="0.25">
      <c r="A5676" s="1" t="s">
        <v>96674</v>
      </c>
      <c r="B5676" s="1" t="s">
        <v>96675</v>
      </c>
      <c r="C5676" s="1" t="s">
        <v>96676</v>
      </c>
      <c r="D5676" s="1" t="s">
        <v>164</v>
      </c>
      <c r="E5676" s="1" t="s">
        <v>165</v>
      </c>
      <c r="F5676" s="1" t="s">
        <v>165</v>
      </c>
      <c r="H5676" s="1" t="s">
        <v>164</v>
      </c>
      <c r="I5676" s="1" t="s">
        <v>164</v>
      </c>
      <c r="J5676">
        <v>1</v>
      </c>
      <c r="K5676">
        <v>0</v>
      </c>
      <c r="L5676">
        <v>0</v>
      </c>
      <c r="M5676">
        <v>0</v>
      </c>
      <c r="N5676">
        <v>0</v>
      </c>
      <c r="O5676">
        <v>1</v>
      </c>
      <c r="P5676">
        <v>9</v>
      </c>
      <c r="Q5676">
        <v>0</v>
      </c>
      <c r="R5676">
        <v>0</v>
      </c>
      <c r="S5676">
        <v>0</v>
      </c>
      <c r="T5676">
        <v>0</v>
      </c>
      <c r="U5676">
        <v>42</v>
      </c>
      <c r="V5676">
        <v>0</v>
      </c>
      <c r="W5676">
        <v>0</v>
      </c>
      <c r="X5676">
        <v>0</v>
      </c>
      <c r="Y5676">
        <v>-1</v>
      </c>
      <c r="Z5676">
        <v>31</v>
      </c>
      <c r="AA5676">
        <v>0</v>
      </c>
      <c r="AB5676">
        <v>0</v>
      </c>
      <c r="AC5676">
        <v>0</v>
      </c>
      <c r="AD5676">
        <v>1</v>
      </c>
      <c r="AE5676">
        <v>0</v>
      </c>
      <c r="AF5676">
        <v>48</v>
      </c>
      <c r="AG5676">
        <v>0</v>
      </c>
      <c r="AH5676" s="1" t="s">
        <v>167</v>
      </c>
      <c r="AI5676" s="1" t="s">
        <v>168</v>
      </c>
      <c r="AJ5676" s="1" t="s">
        <v>164</v>
      </c>
      <c r="AK5676" s="1" t="s">
        <v>164</v>
      </c>
      <c r="AL5676" s="1" t="s">
        <v>164</v>
      </c>
      <c r="AM5676" s="1" t="s">
        <v>164</v>
      </c>
      <c r="AN5676" s="1" t="s">
        <v>93670</v>
      </c>
      <c r="AO5676" s="1" t="s">
        <v>167</v>
      </c>
      <c r="AP5676" s="1" t="s">
        <v>938</v>
      </c>
      <c r="AQ5676" s="1" t="s">
        <v>9581</v>
      </c>
      <c r="AR5676" s="1" t="s">
        <v>167</v>
      </c>
      <c r="AS5676" s="1" t="s">
        <v>96677</v>
      </c>
      <c r="AT5676" s="1" t="s">
        <v>16123</v>
      </c>
      <c r="AU5676" s="1" t="s">
        <v>167</v>
      </c>
      <c r="AV5676" s="1" t="s">
        <v>96678</v>
      </c>
      <c r="AW5676" s="1" t="s">
        <v>164</v>
      </c>
      <c r="AX5676" s="1" t="s">
        <v>167</v>
      </c>
      <c r="AY5676" s="1" t="s">
        <v>164</v>
      </c>
      <c r="AZ5676" s="1" t="s">
        <v>96679</v>
      </c>
      <c r="BA5676" s="1" t="s">
        <v>167</v>
      </c>
      <c r="BB5676" s="1" t="s">
        <v>1132</v>
      </c>
      <c r="BE5676">
        <v>0</v>
      </c>
      <c r="BK5676" s="3">
        <v>42456</v>
      </c>
      <c r="BL5676" s="2">
        <v>42478.964409722219</v>
      </c>
      <c r="BM5676" s="2">
        <v>44476.501168981478</v>
      </c>
      <c r="BN5676" s="1" t="s">
        <v>164</v>
      </c>
      <c r="BO5676" s="1" t="s">
        <v>164</v>
      </c>
      <c r="BP5676" s="1" t="s">
        <v>164</v>
      </c>
      <c r="BT5676">
        <v>0</v>
      </c>
      <c r="BV5676" s="1" t="s">
        <v>164</v>
      </c>
      <c r="BY5676">
        <v>0</v>
      </c>
      <c r="BZ5676">
        <v>0</v>
      </c>
      <c r="CC5676">
        <v>0</v>
      </c>
      <c r="CD5676">
        <v>0</v>
      </c>
      <c r="CE5676">
        <v>1</v>
      </c>
      <c r="CF5676" s="1" t="s">
        <v>3693</v>
      </c>
      <c r="CG5676" s="1" t="s">
        <v>1895</v>
      </c>
      <c r="CH5676" s="1" t="s">
        <v>12489</v>
      </c>
      <c r="CI5676" s="1" t="s">
        <v>862</v>
      </c>
      <c r="CJ5676" s="1" t="s">
        <v>21084</v>
      </c>
      <c r="CK5676" s="1" t="s">
        <v>400</v>
      </c>
      <c r="CL5676" s="1" t="s">
        <v>12391</v>
      </c>
      <c r="CM5676" s="1" t="s">
        <v>10688</v>
      </c>
      <c r="CN5676" s="1" t="s">
        <v>8231</v>
      </c>
      <c r="CO5676" s="1" t="s">
        <v>1866</v>
      </c>
      <c r="CP5676" s="1" t="s">
        <v>215</v>
      </c>
      <c r="CQ5676" s="1" t="s">
        <v>450</v>
      </c>
      <c r="CR5676" s="1" t="s">
        <v>1525</v>
      </c>
      <c r="CS5676" s="1" t="s">
        <v>1356</v>
      </c>
      <c r="CT5676" s="1" t="s">
        <v>759</v>
      </c>
      <c r="CU5676" s="1" t="s">
        <v>13139</v>
      </c>
      <c r="CV5676" s="1" t="s">
        <v>5319</v>
      </c>
      <c r="CW5676" s="1" t="s">
        <v>819</v>
      </c>
      <c r="CX5676" s="1" t="s">
        <v>4202</v>
      </c>
      <c r="CY5676" s="1" t="s">
        <v>2192</v>
      </c>
      <c r="CZ5676" s="1" t="s">
        <v>3295</v>
      </c>
      <c r="DA5676" s="1" t="s">
        <v>2198</v>
      </c>
      <c r="DB5676" s="1" t="s">
        <v>6061</v>
      </c>
      <c r="DC5676" s="1" t="s">
        <v>6062</v>
      </c>
      <c r="DD5676" s="1" t="s">
        <v>686</v>
      </c>
      <c r="DE5676" s="1" t="s">
        <v>777</v>
      </c>
      <c r="DF5676" s="1" t="s">
        <v>217</v>
      </c>
      <c r="DG5676" s="1" t="s">
        <v>541</v>
      </c>
      <c r="DH5676" s="1" t="s">
        <v>192</v>
      </c>
      <c r="DI5676" s="1" t="s">
        <v>656</v>
      </c>
      <c r="DJ5676" s="1" t="s">
        <v>192</v>
      </c>
      <c r="DK5676" s="1" t="s">
        <v>3261</v>
      </c>
      <c r="DL5676" s="1" t="s">
        <v>192</v>
      </c>
      <c r="DM5676" s="1" t="s">
        <v>217</v>
      </c>
      <c r="DN5676" s="1" t="s">
        <v>192</v>
      </c>
      <c r="DO5676" s="1" t="s">
        <v>192</v>
      </c>
      <c r="DP5676" s="1" t="s">
        <v>192</v>
      </c>
      <c r="DQ5676" s="1" t="s">
        <v>2019</v>
      </c>
      <c r="DR5676" s="1" t="s">
        <v>1320</v>
      </c>
      <c r="DS5676" s="1" t="s">
        <v>1424</v>
      </c>
      <c r="DT5676" s="1" t="s">
        <v>656</v>
      </c>
      <c r="DU5676" s="1" t="s">
        <v>3261</v>
      </c>
      <c r="DV5676" s="1" t="s">
        <v>217</v>
      </c>
      <c r="DW5676" s="1" t="s">
        <v>192</v>
      </c>
      <c r="DX5676" s="1" t="s">
        <v>2019</v>
      </c>
      <c r="DY5676" s="1" t="s">
        <v>303</v>
      </c>
      <c r="DZ5676" s="1" t="s">
        <v>48926</v>
      </c>
      <c r="EA5676">
        <v>0</v>
      </c>
      <c r="EB5676">
        <v>0</v>
      </c>
      <c r="EC5676">
        <v>0</v>
      </c>
      <c r="ED5676">
        <v>0</v>
      </c>
      <c r="EJ5676" s="1" t="s">
        <v>164</v>
      </c>
      <c r="EK5676" s="1" t="s">
        <v>164</v>
      </c>
      <c r="EQ5676" s="1" t="s">
        <v>164</v>
      </c>
      <c r="ER5676" s="1" t="s">
        <v>164</v>
      </c>
      <c r="ES5676">
        <v>0</v>
      </c>
      <c r="EV5676" s="1" t="s">
        <v>164</v>
      </c>
      <c r="EW5676" s="1" t="s">
        <v>164</v>
      </c>
      <c r="EX5676" s="1" t="s">
        <v>164</v>
      </c>
      <c r="EZ5676">
        <v>0</v>
      </c>
      <c r="FA5676">
        <v>305</v>
      </c>
      <c r="FB5676">
        <v>22</v>
      </c>
      <c r="FC5676">
        <v>175</v>
      </c>
      <c r="FD5676">
        <v>29</v>
      </c>
      <c r="FE5676">
        <v>82</v>
      </c>
      <c r="FF5676">
        <v>969</v>
      </c>
      <c r="FG5676">
        <v>310</v>
      </c>
      <c r="FH5676" s="1" t="s">
        <v>171</v>
      </c>
      <c r="FI5676">
        <v>1</v>
      </c>
    </row>
    <row r="5677" spans="1:165" x14ac:dyDescent="0.25">
      <c r="A5677" s="1" t="s">
        <v>78073</v>
      </c>
      <c r="B5677" s="1" t="s">
        <v>78074</v>
      </c>
      <c r="C5677" s="1" t="s">
        <v>78075</v>
      </c>
      <c r="D5677" s="1" t="s">
        <v>78076</v>
      </c>
      <c r="E5677" s="1" t="s">
        <v>165</v>
      </c>
      <c r="F5677" s="1" t="s">
        <v>165</v>
      </c>
      <c r="H5677" s="1" t="s">
        <v>164</v>
      </c>
      <c r="I5677" s="1" t="s">
        <v>164</v>
      </c>
      <c r="J5677">
        <v>5</v>
      </c>
      <c r="K5677">
        <v>0</v>
      </c>
      <c r="L5677">
        <v>0</v>
      </c>
      <c r="M5677">
        <v>0</v>
      </c>
      <c r="N5677">
        <v>0</v>
      </c>
      <c r="O5677">
        <v>5</v>
      </c>
      <c r="P5677">
        <v>16</v>
      </c>
      <c r="Q5677">
        <v>0</v>
      </c>
      <c r="R5677">
        <v>0</v>
      </c>
      <c r="S5677">
        <v>0</v>
      </c>
      <c r="T5677">
        <v>0</v>
      </c>
      <c r="U5677">
        <v>41</v>
      </c>
      <c r="V5677">
        <v>0</v>
      </c>
      <c r="W5677">
        <v>0</v>
      </c>
      <c r="X5677">
        <v>0</v>
      </c>
      <c r="Y5677">
        <v>0</v>
      </c>
      <c r="Z5677">
        <v>2388</v>
      </c>
      <c r="AA5677">
        <v>0</v>
      </c>
      <c r="AB5677">
        <v>4</v>
      </c>
      <c r="AC5677">
        <v>10</v>
      </c>
      <c r="AD5677">
        <v>43</v>
      </c>
      <c r="AE5677">
        <v>0</v>
      </c>
      <c r="AF5677">
        <v>21</v>
      </c>
      <c r="AG5677">
        <v>0</v>
      </c>
      <c r="AH5677" s="1" t="s">
        <v>167</v>
      </c>
      <c r="AI5677" s="1" t="s">
        <v>59197</v>
      </c>
      <c r="AJ5677" s="1" t="s">
        <v>78077</v>
      </c>
      <c r="AK5677" s="1" t="s">
        <v>78078</v>
      </c>
      <c r="AL5677" s="1" t="s">
        <v>78079</v>
      </c>
      <c r="AM5677" s="1" t="s">
        <v>78080</v>
      </c>
      <c r="AN5677" s="1" t="s">
        <v>164</v>
      </c>
      <c r="AO5677" s="1" t="s">
        <v>164</v>
      </c>
      <c r="AP5677" s="1" t="s">
        <v>164</v>
      </c>
      <c r="AQ5677" s="1" t="s">
        <v>164</v>
      </c>
      <c r="AR5677" s="1" t="s">
        <v>164</v>
      </c>
      <c r="AS5677" s="1" t="s">
        <v>164</v>
      </c>
      <c r="AT5677" s="1" t="s">
        <v>164</v>
      </c>
      <c r="AU5677" s="1" t="s">
        <v>164</v>
      </c>
      <c r="AV5677" s="1" t="s">
        <v>164</v>
      </c>
      <c r="AW5677" s="1" t="s">
        <v>164</v>
      </c>
      <c r="AX5677" s="1" t="s">
        <v>164</v>
      </c>
      <c r="AY5677" s="1" t="s">
        <v>164</v>
      </c>
      <c r="AZ5677" s="1" t="s">
        <v>164</v>
      </c>
      <c r="BA5677" s="1" t="s">
        <v>164</v>
      </c>
      <c r="BB5677" s="1" t="s">
        <v>164</v>
      </c>
      <c r="BE5677">
        <v>0</v>
      </c>
      <c r="BJ5677">
        <v>4</v>
      </c>
      <c r="BK5677" s="3">
        <v>43145</v>
      </c>
      <c r="BL5677" s="2">
        <v>43569.777303240742</v>
      </c>
      <c r="BM5677" s="2">
        <v>44476.493263888886</v>
      </c>
      <c r="BN5677" s="1" t="s">
        <v>164</v>
      </c>
      <c r="BO5677" s="1" t="s">
        <v>164</v>
      </c>
      <c r="BP5677" s="1" t="s">
        <v>164</v>
      </c>
      <c r="BV5677" s="1" t="s">
        <v>164</v>
      </c>
      <c r="BY5677">
        <v>68</v>
      </c>
      <c r="BZ5677">
        <v>1</v>
      </c>
      <c r="CA5677">
        <v>2</v>
      </c>
      <c r="CB5677">
        <v>0</v>
      </c>
      <c r="CC5677">
        <v>9</v>
      </c>
      <c r="CD5677">
        <v>0</v>
      </c>
      <c r="CE5677">
        <v>1</v>
      </c>
      <c r="CF5677" s="1" t="s">
        <v>8453</v>
      </c>
      <c r="CG5677" s="1" t="s">
        <v>1100</v>
      </c>
      <c r="CH5677" s="1" t="s">
        <v>2280</v>
      </c>
      <c r="CI5677" s="1" t="s">
        <v>203</v>
      </c>
      <c r="CJ5677" s="1" t="s">
        <v>5821</v>
      </c>
      <c r="CK5677" s="1" t="s">
        <v>1299</v>
      </c>
      <c r="CL5677" s="1" t="s">
        <v>6061</v>
      </c>
      <c r="CM5677" s="1" t="s">
        <v>2980</v>
      </c>
      <c r="CN5677" s="1" t="s">
        <v>5549</v>
      </c>
      <c r="CO5677" s="1" t="s">
        <v>3100</v>
      </c>
      <c r="CP5677" s="1" t="s">
        <v>1605</v>
      </c>
      <c r="CQ5677" s="1" t="s">
        <v>1676</v>
      </c>
      <c r="CR5677" s="1" t="s">
        <v>768</v>
      </c>
      <c r="CS5677" s="1" t="s">
        <v>340</v>
      </c>
      <c r="CT5677" s="1" t="s">
        <v>260</v>
      </c>
      <c r="CU5677" s="1" t="s">
        <v>12685</v>
      </c>
      <c r="CV5677" s="1" t="s">
        <v>55035</v>
      </c>
      <c r="CW5677" s="1" t="s">
        <v>10704</v>
      </c>
      <c r="CX5677" s="1" t="s">
        <v>3105</v>
      </c>
      <c r="CY5677" s="1" t="s">
        <v>9010</v>
      </c>
      <c r="CZ5677" s="1" t="s">
        <v>355</v>
      </c>
      <c r="DA5677" s="1" t="s">
        <v>273</v>
      </c>
      <c r="DB5677" s="1" t="s">
        <v>5112</v>
      </c>
      <c r="DC5677" s="1" t="s">
        <v>15240</v>
      </c>
      <c r="DD5677" s="1" t="s">
        <v>293</v>
      </c>
      <c r="DE5677" s="1" t="s">
        <v>916</v>
      </c>
      <c r="DF5677" s="1" t="s">
        <v>2128</v>
      </c>
      <c r="DG5677" s="1" t="s">
        <v>7114</v>
      </c>
      <c r="DH5677" s="1" t="s">
        <v>4383</v>
      </c>
      <c r="DI5677" s="1" t="s">
        <v>2253</v>
      </c>
      <c r="DJ5677" s="1" t="s">
        <v>656</v>
      </c>
      <c r="DK5677" s="1" t="s">
        <v>266</v>
      </c>
      <c r="DL5677" s="1" t="s">
        <v>651</v>
      </c>
      <c r="DM5677" s="1" t="s">
        <v>812</v>
      </c>
      <c r="DN5677" s="1" t="s">
        <v>192</v>
      </c>
      <c r="DO5677" s="1" t="s">
        <v>192</v>
      </c>
      <c r="DP5677" s="1" t="s">
        <v>192</v>
      </c>
      <c r="DQ5677" s="1" t="s">
        <v>192</v>
      </c>
      <c r="DR5677" s="1" t="s">
        <v>1669</v>
      </c>
      <c r="DS5677" s="1" t="s">
        <v>290</v>
      </c>
      <c r="DT5677" s="1" t="s">
        <v>6343</v>
      </c>
      <c r="DU5677" s="1" t="s">
        <v>3987</v>
      </c>
      <c r="DV5677" s="1" t="s">
        <v>777</v>
      </c>
      <c r="DW5677" s="1" t="s">
        <v>192</v>
      </c>
      <c r="DX5677" s="1" t="s">
        <v>192</v>
      </c>
      <c r="DY5677" s="1" t="s">
        <v>19528</v>
      </c>
      <c r="DZ5677" s="1" t="s">
        <v>23969</v>
      </c>
      <c r="EA5677">
        <v>0</v>
      </c>
      <c r="EB5677">
        <v>0</v>
      </c>
      <c r="EC5677">
        <v>0</v>
      </c>
      <c r="ED5677">
        <v>0</v>
      </c>
      <c r="EJ5677" s="1" t="s">
        <v>164</v>
      </c>
      <c r="EK5677" s="1" t="s">
        <v>164</v>
      </c>
      <c r="EQ5677" s="1" t="s">
        <v>164</v>
      </c>
      <c r="ER5677" s="1" t="s">
        <v>164</v>
      </c>
      <c r="ES5677">
        <v>0</v>
      </c>
      <c r="EV5677" s="1" t="s">
        <v>164</v>
      </c>
      <c r="EW5677" s="1" t="s">
        <v>164</v>
      </c>
      <c r="EX5677" s="1" t="s">
        <v>164</v>
      </c>
      <c r="EZ5677">
        <v>0</v>
      </c>
      <c r="FA5677">
        <v>472</v>
      </c>
      <c r="FB5677">
        <v>203</v>
      </c>
      <c r="FC5677">
        <v>245</v>
      </c>
      <c r="FD5677">
        <v>284</v>
      </c>
      <c r="FE5677">
        <v>903</v>
      </c>
      <c r="FF5677">
        <v>1616</v>
      </c>
      <c r="FG5677">
        <v>3662</v>
      </c>
      <c r="FH5677" s="1" t="s">
        <v>224</v>
      </c>
      <c r="FI5677">
        <v>10</v>
      </c>
    </row>
    <row r="5678" spans="1:165" x14ac:dyDescent="0.25">
      <c r="A5678" s="1" t="s">
        <v>92988</v>
      </c>
      <c r="B5678" s="1" t="s">
        <v>92989</v>
      </c>
      <c r="C5678" s="1" t="s">
        <v>92990</v>
      </c>
      <c r="D5678" s="1" t="s">
        <v>92991</v>
      </c>
      <c r="E5678" s="1" t="s">
        <v>165</v>
      </c>
      <c r="F5678" s="1" t="s">
        <v>165</v>
      </c>
      <c r="G5678">
        <v>1</v>
      </c>
      <c r="H5678" s="1" t="s">
        <v>164</v>
      </c>
      <c r="I5678" s="1" t="s">
        <v>92992</v>
      </c>
      <c r="J5678">
        <v>64</v>
      </c>
      <c r="K5678">
        <v>0</v>
      </c>
      <c r="L5678">
        <v>0</v>
      </c>
      <c r="M5678">
        <v>1</v>
      </c>
      <c r="N5678">
        <v>5</v>
      </c>
      <c r="O5678">
        <v>19</v>
      </c>
      <c r="P5678">
        <v>64</v>
      </c>
      <c r="Q5678">
        <v>0</v>
      </c>
      <c r="R5678">
        <v>0</v>
      </c>
      <c r="S5678">
        <v>1</v>
      </c>
      <c r="T5678">
        <v>5</v>
      </c>
      <c r="U5678">
        <v>41</v>
      </c>
      <c r="V5678">
        <v>0</v>
      </c>
      <c r="W5678">
        <v>0</v>
      </c>
      <c r="X5678">
        <v>0</v>
      </c>
      <c r="Y5678">
        <v>1</v>
      </c>
      <c r="Z5678">
        <v>27537</v>
      </c>
      <c r="AA5678">
        <v>1</v>
      </c>
      <c r="AB5678">
        <v>30</v>
      </c>
      <c r="AC5678">
        <v>162</v>
      </c>
      <c r="AD5678">
        <v>636</v>
      </c>
      <c r="AE5678">
        <v>0</v>
      </c>
      <c r="AF5678">
        <v>36</v>
      </c>
      <c r="AG5678">
        <v>0</v>
      </c>
      <c r="AH5678" s="1" t="s">
        <v>176</v>
      </c>
      <c r="AI5678" s="1" t="s">
        <v>92993</v>
      </c>
      <c r="AJ5678" s="1" t="s">
        <v>8884</v>
      </c>
      <c r="AK5678" s="1" t="s">
        <v>4502</v>
      </c>
      <c r="AL5678" s="1" t="s">
        <v>64813</v>
      </c>
      <c r="AM5678" s="1" t="s">
        <v>48992</v>
      </c>
      <c r="AN5678" s="1" t="s">
        <v>164</v>
      </c>
      <c r="AO5678" s="1" t="s">
        <v>164</v>
      </c>
      <c r="AP5678" s="1" t="s">
        <v>164</v>
      </c>
      <c r="AQ5678" s="1" t="s">
        <v>164</v>
      </c>
      <c r="AR5678" s="1" t="s">
        <v>164</v>
      </c>
      <c r="AS5678" s="1" t="s">
        <v>164</v>
      </c>
      <c r="AT5678" s="1" t="s">
        <v>164</v>
      </c>
      <c r="AU5678" s="1" t="s">
        <v>164</v>
      </c>
      <c r="AV5678" s="1" t="s">
        <v>164</v>
      </c>
      <c r="AW5678" s="1" t="s">
        <v>164</v>
      </c>
      <c r="AX5678" s="1" t="s">
        <v>164</v>
      </c>
      <c r="AY5678" s="1" t="s">
        <v>164</v>
      </c>
      <c r="AZ5678" s="1" t="s">
        <v>164</v>
      </c>
      <c r="BA5678" s="1" t="s">
        <v>164</v>
      </c>
      <c r="BB5678" s="1" t="s">
        <v>164</v>
      </c>
      <c r="BD5678">
        <v>2</v>
      </c>
      <c r="BE5678">
        <v>0</v>
      </c>
      <c r="BK5678" s="3">
        <v>38950</v>
      </c>
      <c r="BL5678" s="2">
        <v>43496.655324074076</v>
      </c>
      <c r="BM5678" s="2">
        <v>44476.501180555555</v>
      </c>
      <c r="BN5678" s="1" t="s">
        <v>164</v>
      </c>
      <c r="BO5678" s="1" t="s">
        <v>164</v>
      </c>
      <c r="BP5678" s="1" t="s">
        <v>164</v>
      </c>
      <c r="BV5678" s="1" t="s">
        <v>164</v>
      </c>
      <c r="BY5678">
        <v>282</v>
      </c>
      <c r="BZ5678">
        <v>13</v>
      </c>
      <c r="CA5678">
        <v>35</v>
      </c>
      <c r="CB5678">
        <v>1</v>
      </c>
      <c r="CC5678">
        <v>4</v>
      </c>
      <c r="CD5678">
        <v>2</v>
      </c>
      <c r="CE5678">
        <v>1</v>
      </c>
      <c r="CF5678" s="1" t="s">
        <v>40425</v>
      </c>
      <c r="CG5678" s="1" t="s">
        <v>2704</v>
      </c>
      <c r="CH5678" s="1" t="s">
        <v>259</v>
      </c>
      <c r="CI5678" s="1" t="s">
        <v>7224</v>
      </c>
      <c r="CJ5678" s="1" t="s">
        <v>1796</v>
      </c>
      <c r="CK5678" s="1" t="s">
        <v>3570</v>
      </c>
      <c r="CL5678" s="1" t="s">
        <v>5369</v>
      </c>
      <c r="CM5678" s="1" t="s">
        <v>9539</v>
      </c>
      <c r="CN5678" s="1" t="s">
        <v>7950</v>
      </c>
      <c r="CO5678" s="1" t="s">
        <v>4086</v>
      </c>
      <c r="CP5678" s="1" t="s">
        <v>5035</v>
      </c>
      <c r="CQ5678" s="1" t="s">
        <v>2674</v>
      </c>
      <c r="CR5678" s="1" t="s">
        <v>693</v>
      </c>
      <c r="CS5678" s="1" t="s">
        <v>289</v>
      </c>
      <c r="CT5678" s="1" t="s">
        <v>1055</v>
      </c>
      <c r="CU5678" s="1" t="s">
        <v>586</v>
      </c>
      <c r="CV5678" s="1" t="s">
        <v>5343</v>
      </c>
      <c r="CW5678" s="1" t="s">
        <v>2754</v>
      </c>
      <c r="CX5678" s="1" t="s">
        <v>18081</v>
      </c>
      <c r="CY5678" s="1" t="s">
        <v>5170</v>
      </c>
      <c r="CZ5678" s="1" t="s">
        <v>1146</v>
      </c>
      <c r="DA5678" s="1" t="s">
        <v>869</v>
      </c>
      <c r="DB5678" s="1" t="s">
        <v>8480</v>
      </c>
      <c r="DC5678" s="1" t="s">
        <v>32027</v>
      </c>
      <c r="DD5678" s="1" t="s">
        <v>192</v>
      </c>
      <c r="DE5678" s="1" t="s">
        <v>192</v>
      </c>
      <c r="DF5678" s="1" t="s">
        <v>2776</v>
      </c>
      <c r="DG5678" s="1" t="s">
        <v>1230</v>
      </c>
      <c r="DH5678" s="1" t="s">
        <v>2924</v>
      </c>
      <c r="DI5678" s="1" t="s">
        <v>3111</v>
      </c>
      <c r="DJ5678" s="1" t="s">
        <v>1370</v>
      </c>
      <c r="DK5678" s="1" t="s">
        <v>659</v>
      </c>
      <c r="DL5678" s="1" t="s">
        <v>1017</v>
      </c>
      <c r="DM5678" s="1" t="s">
        <v>1066</v>
      </c>
      <c r="DN5678" s="1" t="s">
        <v>192</v>
      </c>
      <c r="DO5678" s="1" t="s">
        <v>192</v>
      </c>
      <c r="DP5678" s="1" t="s">
        <v>192</v>
      </c>
      <c r="DQ5678" s="1" t="s">
        <v>192</v>
      </c>
      <c r="DR5678" s="1" t="s">
        <v>192</v>
      </c>
      <c r="DS5678" s="1" t="s">
        <v>1365</v>
      </c>
      <c r="DT5678" s="1" t="s">
        <v>7802</v>
      </c>
      <c r="DU5678" s="1" t="s">
        <v>2201</v>
      </c>
      <c r="DV5678" s="1" t="s">
        <v>1189</v>
      </c>
      <c r="DW5678" s="1" t="s">
        <v>192</v>
      </c>
      <c r="DX5678" s="1" t="s">
        <v>192</v>
      </c>
      <c r="DY5678" s="1" t="s">
        <v>4484</v>
      </c>
      <c r="DZ5678" s="1" t="s">
        <v>73541</v>
      </c>
      <c r="EA5678">
        <v>0</v>
      </c>
      <c r="EB5678">
        <v>0</v>
      </c>
      <c r="EC5678">
        <v>0</v>
      </c>
      <c r="ED5678">
        <v>0</v>
      </c>
      <c r="EE5678">
        <v>26842</v>
      </c>
      <c r="EF5678">
        <v>1</v>
      </c>
      <c r="EG5678">
        <v>60</v>
      </c>
      <c r="EH5678">
        <v>414</v>
      </c>
      <c r="EI5678">
        <v>1145</v>
      </c>
      <c r="EJ5678" s="1" t="s">
        <v>164</v>
      </c>
      <c r="EK5678" s="1" t="s">
        <v>164</v>
      </c>
      <c r="EQ5678" s="1" t="s">
        <v>164</v>
      </c>
      <c r="ER5678" s="1" t="s">
        <v>164</v>
      </c>
      <c r="ES5678">
        <v>5</v>
      </c>
      <c r="ET5678">
        <v>1</v>
      </c>
      <c r="EU5678">
        <v>174</v>
      </c>
      <c r="EV5678" s="1" t="s">
        <v>900</v>
      </c>
      <c r="EW5678" s="1" t="s">
        <v>769</v>
      </c>
      <c r="EX5678" s="1" t="s">
        <v>318</v>
      </c>
      <c r="EY5678">
        <v>3</v>
      </c>
      <c r="EZ5678">
        <v>3</v>
      </c>
      <c r="FA5678">
        <v>320</v>
      </c>
      <c r="FB5678">
        <v>494</v>
      </c>
      <c r="FC5678">
        <v>214</v>
      </c>
      <c r="FD5678">
        <v>1380</v>
      </c>
      <c r="FE5678">
        <v>7798</v>
      </c>
      <c r="FF5678">
        <v>713</v>
      </c>
      <c r="FG5678">
        <v>37030</v>
      </c>
      <c r="FH5678" s="1" t="s">
        <v>417</v>
      </c>
      <c r="FI5678">
        <v>6</v>
      </c>
    </row>
    <row r="5679" spans="1:165" x14ac:dyDescent="0.25">
      <c r="A5679" s="1" t="s">
        <v>96543</v>
      </c>
      <c r="B5679" s="1" t="s">
        <v>96544</v>
      </c>
      <c r="C5679" s="1" t="s">
        <v>96545</v>
      </c>
      <c r="D5679" s="1" t="s">
        <v>164</v>
      </c>
      <c r="E5679" s="1" t="s">
        <v>165</v>
      </c>
      <c r="F5679" s="1" t="s">
        <v>165</v>
      </c>
      <c r="H5679" s="1" t="s">
        <v>164</v>
      </c>
      <c r="I5679" s="1" t="s">
        <v>164</v>
      </c>
      <c r="J5679">
        <v>13</v>
      </c>
      <c r="K5679">
        <v>0</v>
      </c>
      <c r="L5679">
        <v>0</v>
      </c>
      <c r="M5679">
        <v>0</v>
      </c>
      <c r="N5679">
        <v>1</v>
      </c>
      <c r="O5679">
        <v>3</v>
      </c>
      <c r="P5679">
        <v>95</v>
      </c>
      <c r="Q5679">
        <v>0</v>
      </c>
      <c r="R5679">
        <v>0</v>
      </c>
      <c r="S5679">
        <v>0</v>
      </c>
      <c r="T5679">
        <v>1</v>
      </c>
      <c r="U5679">
        <v>41</v>
      </c>
      <c r="V5679">
        <v>0</v>
      </c>
      <c r="W5679">
        <v>0</v>
      </c>
      <c r="X5679">
        <v>0</v>
      </c>
      <c r="Y5679">
        <v>-1</v>
      </c>
      <c r="Z5679">
        <v>552</v>
      </c>
      <c r="AA5679">
        <v>0</v>
      </c>
      <c r="AB5679">
        <v>0</v>
      </c>
      <c r="AC5679">
        <v>2</v>
      </c>
      <c r="AD5679">
        <v>19</v>
      </c>
      <c r="AE5679">
        <v>0</v>
      </c>
      <c r="AF5679">
        <v>75</v>
      </c>
      <c r="AG5679">
        <v>0</v>
      </c>
      <c r="AH5679" s="1" t="s">
        <v>176</v>
      </c>
      <c r="AI5679" s="1" t="s">
        <v>7166</v>
      </c>
      <c r="AJ5679" s="1" t="s">
        <v>2802</v>
      </c>
      <c r="AK5679" s="1" t="s">
        <v>4743</v>
      </c>
      <c r="AL5679" s="1" t="s">
        <v>164</v>
      </c>
      <c r="AM5679" s="1" t="s">
        <v>2802</v>
      </c>
      <c r="AN5679" s="1" t="s">
        <v>91654</v>
      </c>
      <c r="AO5679" s="1" t="s">
        <v>167</v>
      </c>
      <c r="AP5679" s="1" t="s">
        <v>844</v>
      </c>
      <c r="AQ5679" s="1" t="s">
        <v>6651</v>
      </c>
      <c r="AR5679" s="1" t="s">
        <v>167</v>
      </c>
      <c r="AS5679" s="1" t="s">
        <v>96546</v>
      </c>
      <c r="AT5679" s="1" t="s">
        <v>40739</v>
      </c>
      <c r="AU5679" s="1" t="s">
        <v>167</v>
      </c>
      <c r="AV5679" s="1" t="s">
        <v>84422</v>
      </c>
      <c r="AW5679" s="1" t="s">
        <v>164</v>
      </c>
      <c r="AX5679" s="1" t="s">
        <v>167</v>
      </c>
      <c r="AY5679" s="1" t="s">
        <v>64150</v>
      </c>
      <c r="AZ5679" s="1" t="s">
        <v>96547</v>
      </c>
      <c r="BA5679" s="1" t="s">
        <v>176</v>
      </c>
      <c r="BB5679" s="1" t="s">
        <v>89486</v>
      </c>
      <c r="BE5679">
        <v>0</v>
      </c>
      <c r="BK5679" s="3">
        <v>40621</v>
      </c>
      <c r="BL5679" s="2">
        <v>41652.82608796296</v>
      </c>
      <c r="BM5679" s="2">
        <v>44476.494560185187</v>
      </c>
      <c r="BN5679" s="1" t="s">
        <v>164</v>
      </c>
      <c r="BO5679" s="1" t="s">
        <v>164</v>
      </c>
      <c r="BP5679" s="1" t="s">
        <v>164</v>
      </c>
      <c r="BT5679">
        <v>4</v>
      </c>
      <c r="BU5679">
        <v>11</v>
      </c>
      <c r="BV5679" s="1" t="s">
        <v>164</v>
      </c>
      <c r="BY5679">
        <v>19</v>
      </c>
      <c r="BZ5679">
        <v>2</v>
      </c>
      <c r="CA5679">
        <v>3</v>
      </c>
      <c r="CB5679">
        <v>0</v>
      </c>
      <c r="CC5679">
        <v>12</v>
      </c>
      <c r="CD5679">
        <v>0</v>
      </c>
      <c r="CE5679">
        <v>1</v>
      </c>
      <c r="CF5679" s="1" t="s">
        <v>66390</v>
      </c>
      <c r="CG5679" s="1" t="s">
        <v>1705</v>
      </c>
      <c r="CH5679" s="1" t="s">
        <v>6829</v>
      </c>
      <c r="CI5679" s="1" t="s">
        <v>536</v>
      </c>
      <c r="CJ5679" s="1" t="s">
        <v>7107</v>
      </c>
      <c r="CK5679" s="1" t="s">
        <v>1563</v>
      </c>
      <c r="CL5679" s="1" t="s">
        <v>8683</v>
      </c>
      <c r="CM5679" s="1" t="s">
        <v>3069</v>
      </c>
      <c r="CN5679" s="1" t="s">
        <v>1003</v>
      </c>
      <c r="CO5679" s="1" t="s">
        <v>949</v>
      </c>
      <c r="CP5679" s="1" t="s">
        <v>3247</v>
      </c>
      <c r="CQ5679" s="1" t="s">
        <v>1074</v>
      </c>
      <c r="CR5679" s="1" t="s">
        <v>1458</v>
      </c>
      <c r="CS5679" s="1" t="s">
        <v>253</v>
      </c>
      <c r="CT5679" s="1" t="s">
        <v>551</v>
      </c>
      <c r="CU5679" s="1" t="s">
        <v>8634</v>
      </c>
      <c r="CV5679" s="1" t="s">
        <v>909</v>
      </c>
      <c r="CW5679" s="1" t="s">
        <v>3848</v>
      </c>
      <c r="CX5679" s="1" t="s">
        <v>5109</v>
      </c>
      <c r="CY5679" s="1" t="s">
        <v>1708</v>
      </c>
      <c r="CZ5679" s="1" t="s">
        <v>292</v>
      </c>
      <c r="DA5679" s="1" t="s">
        <v>869</v>
      </c>
      <c r="DB5679" s="1" t="s">
        <v>266</v>
      </c>
      <c r="DC5679" s="1" t="s">
        <v>20603</v>
      </c>
      <c r="DD5679" s="1" t="s">
        <v>274</v>
      </c>
      <c r="DE5679" s="1" t="s">
        <v>1772</v>
      </c>
      <c r="DF5679" s="1" t="s">
        <v>303</v>
      </c>
      <c r="DG5679" s="1" t="s">
        <v>3110</v>
      </c>
      <c r="DH5679" s="1" t="s">
        <v>326</v>
      </c>
      <c r="DI5679" s="1" t="s">
        <v>1064</v>
      </c>
      <c r="DJ5679" s="1" t="s">
        <v>2020</v>
      </c>
      <c r="DK5679" s="1" t="s">
        <v>4616</v>
      </c>
      <c r="DL5679" s="1" t="s">
        <v>274</v>
      </c>
      <c r="DM5679" s="1" t="s">
        <v>1064</v>
      </c>
      <c r="DN5679" s="1" t="s">
        <v>686</v>
      </c>
      <c r="DO5679" s="1" t="s">
        <v>321</v>
      </c>
      <c r="DP5679" s="1" t="s">
        <v>192</v>
      </c>
      <c r="DQ5679" s="1" t="s">
        <v>326</v>
      </c>
      <c r="DR5679" s="1" t="s">
        <v>705</v>
      </c>
      <c r="DS5679" s="1" t="s">
        <v>11269</v>
      </c>
      <c r="DT5679" s="1" t="s">
        <v>1016</v>
      </c>
      <c r="DU5679" s="1" t="s">
        <v>782</v>
      </c>
      <c r="DV5679" s="1" t="s">
        <v>456</v>
      </c>
      <c r="DW5679" s="1" t="s">
        <v>282</v>
      </c>
      <c r="DX5679" s="1" t="s">
        <v>326</v>
      </c>
      <c r="DY5679" s="1" t="s">
        <v>2046</v>
      </c>
      <c r="DZ5679" s="1" t="s">
        <v>30233</v>
      </c>
      <c r="EA5679">
        <v>0</v>
      </c>
      <c r="EB5679">
        <v>0</v>
      </c>
      <c r="EC5679">
        <v>0</v>
      </c>
      <c r="ED5679">
        <v>0</v>
      </c>
      <c r="EJ5679" s="1" t="s">
        <v>164</v>
      </c>
      <c r="EK5679" s="1" t="s">
        <v>164</v>
      </c>
      <c r="EQ5679" s="1" t="s">
        <v>164</v>
      </c>
      <c r="ER5679" s="1" t="s">
        <v>164</v>
      </c>
      <c r="ES5679">
        <v>3</v>
      </c>
      <c r="ET5679">
        <v>2</v>
      </c>
      <c r="EU5679">
        <v>6</v>
      </c>
      <c r="EV5679" s="1" t="s">
        <v>900</v>
      </c>
      <c r="EW5679" s="1" t="s">
        <v>900</v>
      </c>
      <c r="EX5679" s="1" t="s">
        <v>1419</v>
      </c>
      <c r="EY5679">
        <v>4</v>
      </c>
      <c r="EZ5679">
        <v>3</v>
      </c>
      <c r="FA5679">
        <v>168</v>
      </c>
      <c r="FB5679">
        <v>189</v>
      </c>
      <c r="FC5679">
        <v>90</v>
      </c>
      <c r="FD5679">
        <v>231</v>
      </c>
      <c r="FE5679">
        <v>524</v>
      </c>
      <c r="FF5679">
        <v>527</v>
      </c>
      <c r="FG5679">
        <v>1596</v>
      </c>
      <c r="FH5679" s="1" t="s">
        <v>171</v>
      </c>
      <c r="FI5679">
        <v>3</v>
      </c>
    </row>
    <row r="5680" spans="1:165" x14ac:dyDescent="0.25">
      <c r="A5680" s="1" t="s">
        <v>94710</v>
      </c>
      <c r="B5680" s="1" t="s">
        <v>94711</v>
      </c>
      <c r="C5680" s="1" t="s">
        <v>94712</v>
      </c>
      <c r="D5680" s="1" t="s">
        <v>94713</v>
      </c>
      <c r="E5680" s="1" t="s">
        <v>165</v>
      </c>
      <c r="F5680" s="1" t="s">
        <v>165</v>
      </c>
      <c r="H5680" s="1" t="s">
        <v>164</v>
      </c>
      <c r="I5680" s="1" t="s">
        <v>164</v>
      </c>
      <c r="J5680">
        <v>12</v>
      </c>
      <c r="K5680">
        <v>0</v>
      </c>
      <c r="L5680">
        <v>0</v>
      </c>
      <c r="M5680">
        <v>0</v>
      </c>
      <c r="N5680">
        <v>0</v>
      </c>
      <c r="O5680">
        <v>12</v>
      </c>
      <c r="P5680">
        <v>22</v>
      </c>
      <c r="Q5680">
        <v>0</v>
      </c>
      <c r="R5680">
        <v>0</v>
      </c>
      <c r="S5680">
        <v>0</v>
      </c>
      <c r="T5680">
        <v>0</v>
      </c>
      <c r="U5680">
        <v>41</v>
      </c>
      <c r="V5680">
        <v>0</v>
      </c>
      <c r="W5680">
        <v>0</v>
      </c>
      <c r="X5680">
        <v>1</v>
      </c>
      <c r="Y5680">
        <v>2</v>
      </c>
      <c r="Z5680">
        <v>1410</v>
      </c>
      <c r="AA5680">
        <v>2</v>
      </c>
      <c r="AB5680">
        <v>3</v>
      </c>
      <c r="AC5680">
        <v>22</v>
      </c>
      <c r="AD5680">
        <v>32</v>
      </c>
      <c r="AE5680">
        <v>0</v>
      </c>
      <c r="AG5680">
        <v>0</v>
      </c>
      <c r="AH5680" s="1" t="s">
        <v>167</v>
      </c>
      <c r="AI5680" s="1" t="s">
        <v>6422</v>
      </c>
      <c r="AJ5680" s="1" t="s">
        <v>4743</v>
      </c>
      <c r="AK5680" s="1" t="s">
        <v>89607</v>
      </c>
      <c r="AL5680" s="1" t="s">
        <v>94714</v>
      </c>
      <c r="AM5680" s="1" t="s">
        <v>4743</v>
      </c>
      <c r="AN5680" s="1" t="s">
        <v>164</v>
      </c>
      <c r="AO5680" s="1" t="s">
        <v>164</v>
      </c>
      <c r="AP5680" s="1" t="s">
        <v>164</v>
      </c>
      <c r="AQ5680" s="1" t="s">
        <v>164</v>
      </c>
      <c r="AR5680" s="1" t="s">
        <v>164</v>
      </c>
      <c r="AS5680" s="1" t="s">
        <v>164</v>
      </c>
      <c r="AT5680" s="1" t="s">
        <v>164</v>
      </c>
      <c r="AU5680" s="1" t="s">
        <v>164</v>
      </c>
      <c r="AV5680" s="1" t="s">
        <v>164</v>
      </c>
      <c r="AW5680" s="1" t="s">
        <v>164</v>
      </c>
      <c r="AX5680" s="1" t="s">
        <v>164</v>
      </c>
      <c r="AY5680" s="1" t="s">
        <v>164</v>
      </c>
      <c r="AZ5680" s="1" t="s">
        <v>164</v>
      </c>
      <c r="BA5680" s="1" t="s">
        <v>164</v>
      </c>
      <c r="BB5680" s="1" t="s">
        <v>164</v>
      </c>
      <c r="BE5680">
        <v>0</v>
      </c>
      <c r="BK5680" s="3">
        <v>42169</v>
      </c>
      <c r="BL5680" s="2">
        <v>42170.74858796296</v>
      </c>
      <c r="BM5680" s="2">
        <v>44476.226597222223</v>
      </c>
      <c r="BN5680" s="1" t="s">
        <v>164</v>
      </c>
      <c r="BO5680" s="1" t="s">
        <v>164</v>
      </c>
      <c r="BP5680" s="1" t="s">
        <v>164</v>
      </c>
      <c r="BT5680">
        <v>0</v>
      </c>
      <c r="BV5680" s="1" t="s">
        <v>164</v>
      </c>
      <c r="BY5680">
        <v>71</v>
      </c>
      <c r="BZ5680">
        <v>0</v>
      </c>
      <c r="CA5680">
        <v>2</v>
      </c>
      <c r="CB5680">
        <v>0</v>
      </c>
      <c r="CC5680">
        <v>26</v>
      </c>
      <c r="CD5680">
        <v>0</v>
      </c>
      <c r="CE5680">
        <v>1</v>
      </c>
      <c r="CF5680" s="1" t="s">
        <v>35862</v>
      </c>
      <c r="CG5680" s="1" t="s">
        <v>500</v>
      </c>
      <c r="CH5680" s="1" t="s">
        <v>2007</v>
      </c>
      <c r="CI5680" s="1" t="s">
        <v>6590</v>
      </c>
      <c r="CJ5680" s="1" t="s">
        <v>31887</v>
      </c>
      <c r="CK5680" s="1" t="s">
        <v>4555</v>
      </c>
      <c r="CL5680" s="1" t="s">
        <v>32606</v>
      </c>
      <c r="CM5680" s="1" t="s">
        <v>4110</v>
      </c>
      <c r="CN5680" s="1" t="s">
        <v>4086</v>
      </c>
      <c r="CO5680" s="1" t="s">
        <v>500</v>
      </c>
      <c r="CP5680" s="1" t="s">
        <v>901</v>
      </c>
      <c r="CQ5680" s="1" t="s">
        <v>7655</v>
      </c>
      <c r="CR5680" s="1" t="s">
        <v>3762</v>
      </c>
      <c r="CS5680" s="1" t="s">
        <v>4360</v>
      </c>
      <c r="CT5680" s="1" t="s">
        <v>4088</v>
      </c>
      <c r="CU5680" s="1" t="s">
        <v>5115</v>
      </c>
      <c r="CV5680" s="1" t="s">
        <v>68486</v>
      </c>
      <c r="CW5680" s="1" t="s">
        <v>14157</v>
      </c>
      <c r="CX5680" s="1" t="s">
        <v>7441</v>
      </c>
      <c r="CY5680" s="1" t="s">
        <v>762</v>
      </c>
      <c r="CZ5680" s="1" t="s">
        <v>1897</v>
      </c>
      <c r="DA5680" s="1" t="s">
        <v>824</v>
      </c>
      <c r="DB5680" s="1" t="s">
        <v>5958</v>
      </c>
      <c r="DC5680" s="1" t="s">
        <v>33524</v>
      </c>
      <c r="DD5680" s="1" t="s">
        <v>164</v>
      </c>
      <c r="DE5680" s="1" t="s">
        <v>164</v>
      </c>
      <c r="DF5680" s="1" t="s">
        <v>164</v>
      </c>
      <c r="DG5680" s="1" t="s">
        <v>164</v>
      </c>
      <c r="DH5680" s="1" t="s">
        <v>164</v>
      </c>
      <c r="DI5680" s="1" t="s">
        <v>164</v>
      </c>
      <c r="DJ5680" s="1" t="s">
        <v>164</v>
      </c>
      <c r="DK5680" s="1" t="s">
        <v>164</v>
      </c>
      <c r="DL5680" s="1" t="s">
        <v>164</v>
      </c>
      <c r="DM5680" s="1" t="s">
        <v>164</v>
      </c>
      <c r="DN5680" s="1" t="s">
        <v>164</v>
      </c>
      <c r="DO5680" s="1" t="s">
        <v>164</v>
      </c>
      <c r="DP5680" s="1" t="s">
        <v>164</v>
      </c>
      <c r="DQ5680" s="1" t="s">
        <v>164</v>
      </c>
      <c r="DR5680" s="1" t="s">
        <v>164</v>
      </c>
      <c r="DS5680" s="1" t="s">
        <v>164</v>
      </c>
      <c r="DT5680" s="1" t="s">
        <v>164</v>
      </c>
      <c r="DU5680" s="1" t="s">
        <v>164</v>
      </c>
      <c r="DV5680" s="1" t="s">
        <v>164</v>
      </c>
      <c r="DW5680" s="1" t="s">
        <v>164</v>
      </c>
      <c r="DX5680" s="1" t="s">
        <v>164</v>
      </c>
      <c r="DY5680" s="1" t="s">
        <v>164</v>
      </c>
      <c r="DZ5680" s="1" t="s">
        <v>164</v>
      </c>
      <c r="EA5680">
        <v>0</v>
      </c>
      <c r="EB5680">
        <v>0</v>
      </c>
      <c r="EC5680">
        <v>0</v>
      </c>
      <c r="ED5680">
        <v>0</v>
      </c>
      <c r="EJ5680" s="1" t="s">
        <v>164</v>
      </c>
      <c r="EK5680" s="1" t="s">
        <v>164</v>
      </c>
      <c r="EQ5680" s="1" t="s">
        <v>164</v>
      </c>
      <c r="ER5680" s="1" t="s">
        <v>164</v>
      </c>
      <c r="ES5680">
        <v>0</v>
      </c>
      <c r="EV5680" s="1" t="s">
        <v>164</v>
      </c>
      <c r="EW5680" s="1" t="s">
        <v>164</v>
      </c>
      <c r="EX5680" s="1" t="s">
        <v>164</v>
      </c>
      <c r="FA5680">
        <v>311</v>
      </c>
      <c r="FB5680">
        <v>209</v>
      </c>
      <c r="FC5680">
        <v>190</v>
      </c>
      <c r="FD5680">
        <v>277</v>
      </c>
      <c r="FE5680">
        <v>720</v>
      </c>
      <c r="FF5680">
        <v>917</v>
      </c>
      <c r="FG5680">
        <v>2379</v>
      </c>
      <c r="FH5680" s="1" t="s">
        <v>224</v>
      </c>
      <c r="FI5680">
        <v>1</v>
      </c>
    </row>
    <row r="5681" spans="1:165" x14ac:dyDescent="0.25">
      <c r="A5681" s="1" t="s">
        <v>96495</v>
      </c>
      <c r="B5681" s="1" t="s">
        <v>96496</v>
      </c>
      <c r="C5681" s="1" t="s">
        <v>96497</v>
      </c>
      <c r="D5681" s="1" t="s">
        <v>96498</v>
      </c>
      <c r="E5681" s="1" t="s">
        <v>165</v>
      </c>
      <c r="F5681" s="1" t="s">
        <v>165</v>
      </c>
      <c r="H5681" s="1" t="s">
        <v>164</v>
      </c>
      <c r="I5681" s="1" t="s">
        <v>164</v>
      </c>
      <c r="J5681">
        <v>76</v>
      </c>
      <c r="K5681">
        <v>0</v>
      </c>
      <c r="L5681">
        <v>0</v>
      </c>
      <c r="M5681">
        <v>2</v>
      </c>
      <c r="N5681">
        <v>5</v>
      </c>
      <c r="O5681">
        <v>65</v>
      </c>
      <c r="P5681">
        <v>80</v>
      </c>
      <c r="Q5681">
        <v>0</v>
      </c>
      <c r="R5681">
        <v>0</v>
      </c>
      <c r="S5681">
        <v>2</v>
      </c>
      <c r="T5681">
        <v>5</v>
      </c>
      <c r="U5681">
        <v>40</v>
      </c>
      <c r="V5681">
        <v>0</v>
      </c>
      <c r="W5681">
        <v>0</v>
      </c>
      <c r="X5681">
        <v>1</v>
      </c>
      <c r="Y5681">
        <v>1</v>
      </c>
      <c r="Z5681">
        <v>1521</v>
      </c>
      <c r="AA5681">
        <v>1</v>
      </c>
      <c r="AB5681">
        <v>1</v>
      </c>
      <c r="AC5681">
        <v>14</v>
      </c>
      <c r="AD5681">
        <v>32</v>
      </c>
      <c r="AE5681">
        <v>0</v>
      </c>
      <c r="AG5681">
        <v>0</v>
      </c>
      <c r="AH5681" s="1" t="s">
        <v>176</v>
      </c>
      <c r="AI5681" s="1" t="s">
        <v>48921</v>
      </c>
      <c r="AJ5681" s="1" t="s">
        <v>81839</v>
      </c>
      <c r="AK5681" s="1" t="s">
        <v>1924</v>
      </c>
      <c r="AL5681" s="1" t="s">
        <v>11929</v>
      </c>
      <c r="AM5681" s="1" t="s">
        <v>81839</v>
      </c>
      <c r="AN5681" s="1" t="s">
        <v>19219</v>
      </c>
      <c r="AO5681" s="1" t="s">
        <v>176</v>
      </c>
      <c r="AP5681" s="1" t="s">
        <v>164</v>
      </c>
      <c r="AQ5681" s="1" t="s">
        <v>164</v>
      </c>
      <c r="AR5681" s="1" t="s">
        <v>176</v>
      </c>
      <c r="AS5681" s="1" t="s">
        <v>44982</v>
      </c>
      <c r="AT5681" s="1" t="s">
        <v>164</v>
      </c>
      <c r="AU5681" s="1" t="s">
        <v>176</v>
      </c>
      <c r="AV5681" s="1" t="s">
        <v>89553</v>
      </c>
      <c r="AW5681" s="1" t="s">
        <v>164</v>
      </c>
      <c r="AX5681" s="1" t="s">
        <v>176</v>
      </c>
      <c r="AY5681" s="1" t="s">
        <v>20464</v>
      </c>
      <c r="AZ5681" s="1" t="s">
        <v>164</v>
      </c>
      <c r="BA5681" s="1" t="s">
        <v>164</v>
      </c>
      <c r="BB5681" s="1" t="s">
        <v>79918</v>
      </c>
      <c r="BD5681">
        <v>3</v>
      </c>
      <c r="BE5681">
        <v>0</v>
      </c>
      <c r="BK5681" s="3">
        <v>41300</v>
      </c>
      <c r="BL5681" s="2">
        <v>42453.668275462966</v>
      </c>
      <c r="BM5681" s="2">
        <v>44476.501192129632</v>
      </c>
      <c r="BN5681" s="1" t="s">
        <v>164</v>
      </c>
      <c r="BO5681" s="1" t="s">
        <v>164</v>
      </c>
      <c r="BP5681" s="1" t="s">
        <v>164</v>
      </c>
      <c r="BV5681" s="1" t="s">
        <v>164</v>
      </c>
      <c r="BY5681">
        <v>80</v>
      </c>
      <c r="BZ5681">
        <v>0</v>
      </c>
      <c r="CA5681">
        <v>10</v>
      </c>
      <c r="CB5681">
        <v>0</v>
      </c>
      <c r="CC5681">
        <v>37</v>
      </c>
      <c r="CD5681">
        <v>0</v>
      </c>
      <c r="CE5681">
        <v>1</v>
      </c>
      <c r="CF5681" s="1" t="s">
        <v>1766</v>
      </c>
      <c r="CG5681" s="1" t="s">
        <v>2118</v>
      </c>
      <c r="CH5681" s="1" t="s">
        <v>3806</v>
      </c>
      <c r="CI5681" s="1" t="s">
        <v>1051</v>
      </c>
      <c r="CJ5681" s="1" t="s">
        <v>29374</v>
      </c>
      <c r="CK5681" s="1" t="s">
        <v>1108</v>
      </c>
      <c r="CL5681" s="1" t="s">
        <v>6549</v>
      </c>
      <c r="CM5681" s="1" t="s">
        <v>2783</v>
      </c>
      <c r="CN5681" s="1" t="s">
        <v>10394</v>
      </c>
      <c r="CO5681" s="1" t="s">
        <v>1492</v>
      </c>
      <c r="CP5681" s="1" t="s">
        <v>5957</v>
      </c>
      <c r="CQ5681" s="1" t="s">
        <v>275</v>
      </c>
      <c r="CR5681" s="1" t="s">
        <v>4619</v>
      </c>
      <c r="CS5681" s="1" t="s">
        <v>275</v>
      </c>
      <c r="CT5681" s="1" t="s">
        <v>193</v>
      </c>
      <c r="CU5681" s="1" t="s">
        <v>2783</v>
      </c>
      <c r="CV5681" s="1" t="s">
        <v>24148</v>
      </c>
      <c r="CW5681" s="1" t="s">
        <v>5109</v>
      </c>
      <c r="CX5681" s="1" t="s">
        <v>7533</v>
      </c>
      <c r="CY5681" s="1" t="s">
        <v>653</v>
      </c>
      <c r="CZ5681" s="1" t="s">
        <v>736</v>
      </c>
      <c r="DA5681" s="1" t="s">
        <v>996</v>
      </c>
      <c r="DB5681" s="1" t="s">
        <v>4234</v>
      </c>
      <c r="DC5681" s="1" t="s">
        <v>16301</v>
      </c>
      <c r="DD5681" s="1" t="s">
        <v>164</v>
      </c>
      <c r="DE5681" s="1" t="s">
        <v>164</v>
      </c>
      <c r="DF5681" s="1" t="s">
        <v>164</v>
      </c>
      <c r="DG5681" s="1" t="s">
        <v>164</v>
      </c>
      <c r="DH5681" s="1" t="s">
        <v>164</v>
      </c>
      <c r="DI5681" s="1" t="s">
        <v>164</v>
      </c>
      <c r="DJ5681" s="1" t="s">
        <v>164</v>
      </c>
      <c r="DK5681" s="1" t="s">
        <v>164</v>
      </c>
      <c r="DL5681" s="1" t="s">
        <v>164</v>
      </c>
      <c r="DM5681" s="1" t="s">
        <v>164</v>
      </c>
      <c r="DN5681" s="1" t="s">
        <v>164</v>
      </c>
      <c r="DO5681" s="1" t="s">
        <v>164</v>
      </c>
      <c r="DP5681" s="1" t="s">
        <v>164</v>
      </c>
      <c r="DQ5681" s="1" t="s">
        <v>164</v>
      </c>
      <c r="DR5681" s="1" t="s">
        <v>164</v>
      </c>
      <c r="DS5681" s="1" t="s">
        <v>164</v>
      </c>
      <c r="DT5681" s="1" t="s">
        <v>164</v>
      </c>
      <c r="DU5681" s="1" t="s">
        <v>164</v>
      </c>
      <c r="DV5681" s="1" t="s">
        <v>164</v>
      </c>
      <c r="DW5681" s="1" t="s">
        <v>164</v>
      </c>
      <c r="DX5681" s="1" t="s">
        <v>164</v>
      </c>
      <c r="DY5681" s="1" t="s">
        <v>164</v>
      </c>
      <c r="DZ5681" s="1" t="s">
        <v>164</v>
      </c>
      <c r="EA5681">
        <v>0</v>
      </c>
      <c r="EB5681">
        <v>0</v>
      </c>
      <c r="EC5681">
        <v>0</v>
      </c>
      <c r="ED5681">
        <v>0</v>
      </c>
      <c r="EJ5681" s="1" t="s">
        <v>164</v>
      </c>
      <c r="EK5681" s="1" t="s">
        <v>164</v>
      </c>
      <c r="EQ5681" s="1" t="s">
        <v>164</v>
      </c>
      <c r="ER5681" s="1" t="s">
        <v>164</v>
      </c>
      <c r="ES5681">
        <v>4</v>
      </c>
      <c r="ET5681">
        <v>2</v>
      </c>
      <c r="EU5681">
        <v>6</v>
      </c>
      <c r="EV5681" s="1" t="s">
        <v>1836</v>
      </c>
      <c r="EW5681" s="1" t="s">
        <v>313</v>
      </c>
      <c r="EX5681" s="1" t="s">
        <v>293</v>
      </c>
      <c r="EY5681">
        <v>5</v>
      </c>
      <c r="EZ5681">
        <v>5</v>
      </c>
      <c r="FA5681">
        <v>141</v>
      </c>
      <c r="FB5681">
        <v>200</v>
      </c>
      <c r="FC5681">
        <v>92</v>
      </c>
      <c r="FD5681">
        <v>365</v>
      </c>
      <c r="FE5681">
        <v>1322</v>
      </c>
      <c r="FF5681">
        <v>326</v>
      </c>
      <c r="FG5681">
        <v>4343</v>
      </c>
      <c r="FH5681" s="1" t="s">
        <v>171</v>
      </c>
      <c r="FI5681">
        <v>46</v>
      </c>
    </row>
    <row r="5682" spans="1:165" x14ac:dyDescent="0.25">
      <c r="A5682" s="1" t="s">
        <v>92117</v>
      </c>
      <c r="B5682" s="1" t="s">
        <v>92118</v>
      </c>
      <c r="C5682" s="1" t="s">
        <v>92119</v>
      </c>
      <c r="D5682" s="1" t="s">
        <v>92120</v>
      </c>
      <c r="E5682" s="1" t="s">
        <v>165</v>
      </c>
      <c r="F5682" s="1" t="s">
        <v>165</v>
      </c>
      <c r="H5682" s="1" t="s">
        <v>164</v>
      </c>
      <c r="I5682" s="1" t="s">
        <v>164</v>
      </c>
      <c r="J5682">
        <v>17</v>
      </c>
      <c r="K5682">
        <v>0</v>
      </c>
      <c r="L5682">
        <v>0</v>
      </c>
      <c r="M5682">
        <v>1</v>
      </c>
      <c r="N5682">
        <v>4</v>
      </c>
      <c r="O5682">
        <v>17</v>
      </c>
      <c r="P5682">
        <v>39</v>
      </c>
      <c r="Q5682">
        <v>0</v>
      </c>
      <c r="R5682">
        <v>0</v>
      </c>
      <c r="S5682">
        <v>1</v>
      </c>
      <c r="T5682">
        <v>5</v>
      </c>
      <c r="U5682">
        <v>40</v>
      </c>
      <c r="V5682">
        <v>0</v>
      </c>
      <c r="W5682">
        <v>0</v>
      </c>
      <c r="X5682">
        <v>0</v>
      </c>
      <c r="Y5682">
        <v>2</v>
      </c>
      <c r="Z5682">
        <v>903</v>
      </c>
      <c r="AA5682">
        <v>0</v>
      </c>
      <c r="AB5682">
        <v>3</v>
      </c>
      <c r="AC5682">
        <v>64</v>
      </c>
      <c r="AD5682">
        <v>308</v>
      </c>
      <c r="AE5682">
        <v>0</v>
      </c>
      <c r="AF5682">
        <v>12</v>
      </c>
      <c r="AG5682">
        <v>0</v>
      </c>
      <c r="AH5682" s="1" t="s">
        <v>176</v>
      </c>
      <c r="AI5682" s="1" t="s">
        <v>53867</v>
      </c>
      <c r="AJ5682" s="1" t="s">
        <v>92121</v>
      </c>
      <c r="AK5682" s="1" t="s">
        <v>85839</v>
      </c>
      <c r="AL5682" s="1" t="s">
        <v>90165</v>
      </c>
      <c r="AM5682" s="1" t="s">
        <v>92122</v>
      </c>
      <c r="AN5682" s="1" t="s">
        <v>30581</v>
      </c>
      <c r="AO5682" s="1" t="s">
        <v>176</v>
      </c>
      <c r="AP5682" s="1" t="s">
        <v>164</v>
      </c>
      <c r="AQ5682" s="1" t="s">
        <v>164</v>
      </c>
      <c r="AR5682" s="1" t="s">
        <v>176</v>
      </c>
      <c r="AS5682" s="1" t="s">
        <v>87245</v>
      </c>
      <c r="AT5682" s="1" t="s">
        <v>164</v>
      </c>
      <c r="AU5682" s="1" t="s">
        <v>176</v>
      </c>
      <c r="AV5682" s="1" t="s">
        <v>87245</v>
      </c>
      <c r="AW5682" s="1" t="s">
        <v>164</v>
      </c>
      <c r="AX5682" s="1" t="s">
        <v>176</v>
      </c>
      <c r="AY5682" s="1" t="s">
        <v>164</v>
      </c>
      <c r="AZ5682" s="1" t="s">
        <v>164</v>
      </c>
      <c r="BA5682" s="1" t="s">
        <v>164</v>
      </c>
      <c r="BB5682" s="1" t="s">
        <v>92123</v>
      </c>
      <c r="BD5682">
        <v>34</v>
      </c>
      <c r="BE5682">
        <v>0</v>
      </c>
      <c r="BJ5682">
        <v>18</v>
      </c>
      <c r="BK5682" s="3">
        <v>42015</v>
      </c>
      <c r="BL5682" s="2">
        <v>42855.859247685185</v>
      </c>
      <c r="BM5682" s="2">
        <v>44476.496365740742</v>
      </c>
      <c r="BN5682" s="1" t="s">
        <v>164</v>
      </c>
      <c r="BO5682" s="1" t="s">
        <v>164</v>
      </c>
      <c r="BP5682" s="1" t="s">
        <v>164</v>
      </c>
      <c r="BV5682" s="1" t="s">
        <v>164</v>
      </c>
      <c r="BY5682">
        <v>108</v>
      </c>
      <c r="BZ5682">
        <v>28</v>
      </c>
      <c r="CA5682">
        <v>3</v>
      </c>
      <c r="CB5682">
        <v>0</v>
      </c>
      <c r="CC5682">
        <v>82</v>
      </c>
      <c r="CD5682">
        <v>20</v>
      </c>
      <c r="CE5682">
        <v>1</v>
      </c>
      <c r="CF5682" s="1" t="s">
        <v>61466</v>
      </c>
      <c r="CG5682" s="1" t="s">
        <v>759</v>
      </c>
      <c r="CH5682" s="1" t="s">
        <v>3409</v>
      </c>
      <c r="CI5682" s="1" t="s">
        <v>263</v>
      </c>
      <c r="CJ5682" s="1" t="s">
        <v>8234</v>
      </c>
      <c r="CK5682" s="1" t="s">
        <v>1405</v>
      </c>
      <c r="CL5682" s="1" t="s">
        <v>6687</v>
      </c>
      <c r="CM5682" s="1" t="s">
        <v>9129</v>
      </c>
      <c r="CN5682" s="1" t="s">
        <v>442</v>
      </c>
      <c r="CO5682" s="1" t="s">
        <v>697</v>
      </c>
      <c r="CP5682" s="1" t="s">
        <v>2438</v>
      </c>
      <c r="CQ5682" s="1" t="s">
        <v>686</v>
      </c>
      <c r="CR5682" s="1" t="s">
        <v>1940</v>
      </c>
      <c r="CS5682" s="1" t="s">
        <v>402</v>
      </c>
      <c r="CT5682" s="1" t="s">
        <v>403</v>
      </c>
      <c r="CU5682" s="1" t="s">
        <v>5552</v>
      </c>
      <c r="CV5682" s="1" t="s">
        <v>32853</v>
      </c>
      <c r="CW5682" s="1" t="s">
        <v>22774</v>
      </c>
      <c r="CX5682" s="1" t="s">
        <v>4202</v>
      </c>
      <c r="CY5682" s="1" t="s">
        <v>6341</v>
      </c>
      <c r="CZ5682" s="1" t="s">
        <v>354</v>
      </c>
      <c r="DA5682" s="1" t="s">
        <v>353</v>
      </c>
      <c r="DB5682" s="1" t="s">
        <v>13625</v>
      </c>
      <c r="DC5682" s="1" t="s">
        <v>36653</v>
      </c>
      <c r="DD5682" s="1" t="s">
        <v>192</v>
      </c>
      <c r="DE5682" s="1" t="s">
        <v>7660</v>
      </c>
      <c r="DF5682" s="1" t="s">
        <v>686</v>
      </c>
      <c r="DG5682" s="1" t="s">
        <v>4383</v>
      </c>
      <c r="DH5682" s="1" t="s">
        <v>321</v>
      </c>
      <c r="DI5682" s="1" t="s">
        <v>7116</v>
      </c>
      <c r="DJ5682" s="1" t="s">
        <v>686</v>
      </c>
      <c r="DK5682" s="1" t="s">
        <v>1066</v>
      </c>
      <c r="DL5682" s="1" t="s">
        <v>192</v>
      </c>
      <c r="DM5682" s="1" t="s">
        <v>264</v>
      </c>
      <c r="DN5682" s="1" t="s">
        <v>192</v>
      </c>
      <c r="DO5682" s="1" t="s">
        <v>192</v>
      </c>
      <c r="DP5682" s="1" t="s">
        <v>192</v>
      </c>
      <c r="DQ5682" s="1" t="s">
        <v>192</v>
      </c>
      <c r="DR5682" s="1" t="s">
        <v>7660</v>
      </c>
      <c r="DS5682" s="1" t="s">
        <v>276</v>
      </c>
      <c r="DT5682" s="1" t="s">
        <v>10701</v>
      </c>
      <c r="DU5682" s="1" t="s">
        <v>916</v>
      </c>
      <c r="DV5682" s="1" t="s">
        <v>264</v>
      </c>
      <c r="DW5682" s="1" t="s">
        <v>192</v>
      </c>
      <c r="DX5682" s="1" t="s">
        <v>192</v>
      </c>
      <c r="DY5682" s="1" t="s">
        <v>660</v>
      </c>
      <c r="DZ5682" s="1" t="s">
        <v>73367</v>
      </c>
      <c r="EA5682">
        <v>0</v>
      </c>
      <c r="EB5682">
        <v>0</v>
      </c>
      <c r="EC5682">
        <v>0</v>
      </c>
      <c r="ED5682">
        <v>0</v>
      </c>
      <c r="EE5682">
        <v>977</v>
      </c>
      <c r="EF5682">
        <v>1</v>
      </c>
      <c r="EG5682">
        <v>2</v>
      </c>
      <c r="EH5682">
        <v>71</v>
      </c>
      <c r="EI5682">
        <v>105</v>
      </c>
      <c r="EJ5682" s="1" t="s">
        <v>164</v>
      </c>
      <c r="EK5682" s="1" t="s">
        <v>164</v>
      </c>
      <c r="EQ5682" s="1" t="s">
        <v>164</v>
      </c>
      <c r="ER5682" s="1" t="s">
        <v>164</v>
      </c>
      <c r="ES5682">
        <v>3</v>
      </c>
      <c r="ET5682">
        <v>17</v>
      </c>
      <c r="EU5682">
        <v>78</v>
      </c>
      <c r="EV5682" s="1" t="s">
        <v>7794</v>
      </c>
      <c r="EW5682" s="1" t="s">
        <v>46321</v>
      </c>
      <c r="EX5682" s="1" t="s">
        <v>924</v>
      </c>
      <c r="EY5682">
        <v>5</v>
      </c>
      <c r="EZ5682">
        <v>3</v>
      </c>
      <c r="FA5682">
        <v>318</v>
      </c>
      <c r="FB5682">
        <v>167</v>
      </c>
      <c r="FC5682">
        <v>194</v>
      </c>
      <c r="FD5682">
        <v>208</v>
      </c>
      <c r="FE5682">
        <v>464</v>
      </c>
      <c r="FF5682">
        <v>906</v>
      </c>
      <c r="FG5682">
        <v>1575</v>
      </c>
      <c r="FH5682" s="1" t="s">
        <v>417</v>
      </c>
      <c r="FI5682">
        <v>17</v>
      </c>
    </row>
    <row r="5683" spans="1:165" x14ac:dyDescent="0.25">
      <c r="A5683" s="1" t="s">
        <v>93005</v>
      </c>
      <c r="B5683" s="1" t="s">
        <v>93006</v>
      </c>
      <c r="C5683" s="1" t="s">
        <v>93007</v>
      </c>
      <c r="D5683" s="1" t="s">
        <v>93008</v>
      </c>
      <c r="E5683" s="1" t="s">
        <v>165</v>
      </c>
      <c r="F5683" s="1" t="s">
        <v>165</v>
      </c>
      <c r="H5683" s="1" t="s">
        <v>164</v>
      </c>
      <c r="I5683" s="1" t="s">
        <v>164</v>
      </c>
      <c r="J5683">
        <v>17</v>
      </c>
      <c r="K5683">
        <v>0</v>
      </c>
      <c r="L5683">
        <v>0</v>
      </c>
      <c r="M5683">
        <v>1</v>
      </c>
      <c r="N5683">
        <v>3</v>
      </c>
      <c r="O5683">
        <v>16</v>
      </c>
      <c r="P5683">
        <v>27</v>
      </c>
      <c r="Q5683">
        <v>0</v>
      </c>
      <c r="R5683">
        <v>0</v>
      </c>
      <c r="S5683">
        <v>1</v>
      </c>
      <c r="T5683">
        <v>4</v>
      </c>
      <c r="U5683">
        <v>40</v>
      </c>
      <c r="V5683">
        <v>0</v>
      </c>
      <c r="W5683">
        <v>0</v>
      </c>
      <c r="X5683">
        <v>1</v>
      </c>
      <c r="Y5683">
        <v>1</v>
      </c>
      <c r="Z5683">
        <v>1643</v>
      </c>
      <c r="AA5683">
        <v>0</v>
      </c>
      <c r="AB5683">
        <v>16</v>
      </c>
      <c r="AC5683">
        <v>143</v>
      </c>
      <c r="AD5683">
        <v>312</v>
      </c>
      <c r="AE5683">
        <v>0</v>
      </c>
      <c r="AF5683">
        <v>58</v>
      </c>
      <c r="AG5683">
        <v>0</v>
      </c>
      <c r="AH5683" s="1" t="s">
        <v>176</v>
      </c>
      <c r="AI5683" s="1" t="s">
        <v>64636</v>
      </c>
      <c r="AJ5683" s="1" t="s">
        <v>83796</v>
      </c>
      <c r="AK5683" s="1" t="s">
        <v>164</v>
      </c>
      <c r="AL5683" s="1" t="s">
        <v>72080</v>
      </c>
      <c r="AM5683" s="1" t="s">
        <v>93009</v>
      </c>
      <c r="AN5683" s="1" t="s">
        <v>164</v>
      </c>
      <c r="AO5683" s="1" t="s">
        <v>164</v>
      </c>
      <c r="AP5683" s="1" t="s">
        <v>164</v>
      </c>
      <c r="AQ5683" s="1" t="s">
        <v>164</v>
      </c>
      <c r="AR5683" s="1" t="s">
        <v>164</v>
      </c>
      <c r="AS5683" s="1" t="s">
        <v>164</v>
      </c>
      <c r="AT5683" s="1" t="s">
        <v>164</v>
      </c>
      <c r="AU5683" s="1" t="s">
        <v>164</v>
      </c>
      <c r="AV5683" s="1" t="s">
        <v>164</v>
      </c>
      <c r="AW5683" s="1" t="s">
        <v>164</v>
      </c>
      <c r="AX5683" s="1" t="s">
        <v>164</v>
      </c>
      <c r="AY5683" s="1" t="s">
        <v>164</v>
      </c>
      <c r="AZ5683" s="1" t="s">
        <v>164</v>
      </c>
      <c r="BA5683" s="1" t="s">
        <v>164</v>
      </c>
      <c r="BB5683" s="1" t="s">
        <v>164</v>
      </c>
      <c r="BD5683">
        <v>103</v>
      </c>
      <c r="BE5683">
        <v>0</v>
      </c>
      <c r="BJ5683">
        <v>3</v>
      </c>
      <c r="BK5683" s="3">
        <v>43227</v>
      </c>
      <c r="BL5683" s="2">
        <v>43681.047060185185</v>
      </c>
      <c r="BM5683" s="2">
        <v>44476.493275462963</v>
      </c>
      <c r="BN5683" s="1" t="s">
        <v>164</v>
      </c>
      <c r="BO5683" s="1" t="s">
        <v>164</v>
      </c>
      <c r="BP5683" s="1" t="s">
        <v>164</v>
      </c>
      <c r="BV5683" s="1" t="s">
        <v>164</v>
      </c>
      <c r="BY5683">
        <v>106</v>
      </c>
      <c r="BZ5683">
        <v>17</v>
      </c>
      <c r="CA5683">
        <v>6</v>
      </c>
      <c r="CB5683">
        <v>0</v>
      </c>
      <c r="CC5683">
        <v>32</v>
      </c>
      <c r="CD5683">
        <v>11</v>
      </c>
      <c r="CE5683">
        <v>1</v>
      </c>
      <c r="CF5683" s="1" t="s">
        <v>56758</v>
      </c>
      <c r="CG5683" s="1" t="s">
        <v>305</v>
      </c>
      <c r="CH5683" s="1" t="s">
        <v>493</v>
      </c>
      <c r="CI5683" s="1" t="s">
        <v>4757</v>
      </c>
      <c r="CJ5683" s="1" t="s">
        <v>54077</v>
      </c>
      <c r="CK5683" s="1" t="s">
        <v>1178</v>
      </c>
      <c r="CL5683" s="1" t="s">
        <v>2754</v>
      </c>
      <c r="CM5683" s="1" t="s">
        <v>4231</v>
      </c>
      <c r="CN5683" s="1" t="s">
        <v>2856</v>
      </c>
      <c r="CO5683" s="1" t="s">
        <v>1054</v>
      </c>
      <c r="CP5683" s="1" t="s">
        <v>3639</v>
      </c>
      <c r="CQ5683" s="1" t="s">
        <v>4360</v>
      </c>
      <c r="CR5683" s="1" t="s">
        <v>1896</v>
      </c>
      <c r="CS5683" s="1" t="s">
        <v>9231</v>
      </c>
      <c r="CT5683" s="1" t="s">
        <v>594</v>
      </c>
      <c r="CU5683" s="1" t="s">
        <v>3614</v>
      </c>
      <c r="CV5683" s="1" t="s">
        <v>10438</v>
      </c>
      <c r="CW5683" s="1" t="s">
        <v>8779</v>
      </c>
      <c r="CX5683" s="1" t="s">
        <v>6402</v>
      </c>
      <c r="CY5683" s="1" t="s">
        <v>6244</v>
      </c>
      <c r="CZ5683" s="1" t="s">
        <v>863</v>
      </c>
      <c r="DA5683" s="1" t="s">
        <v>1896</v>
      </c>
      <c r="DB5683" s="1" t="s">
        <v>2678</v>
      </c>
      <c r="DC5683" s="1" t="s">
        <v>91127</v>
      </c>
      <c r="DD5683" s="1" t="s">
        <v>192</v>
      </c>
      <c r="DE5683" s="1" t="s">
        <v>192</v>
      </c>
      <c r="DF5683" s="1" t="s">
        <v>192</v>
      </c>
      <c r="DG5683" s="1" t="s">
        <v>192</v>
      </c>
      <c r="DH5683" s="1" t="s">
        <v>192</v>
      </c>
      <c r="DI5683" s="1" t="s">
        <v>192</v>
      </c>
      <c r="DJ5683" s="1" t="s">
        <v>192</v>
      </c>
      <c r="DK5683" s="1" t="s">
        <v>192</v>
      </c>
      <c r="DL5683" s="1" t="s">
        <v>192</v>
      </c>
      <c r="DM5683" s="1" t="s">
        <v>287</v>
      </c>
      <c r="DN5683" s="1" t="s">
        <v>192</v>
      </c>
      <c r="DO5683" s="1" t="s">
        <v>192</v>
      </c>
      <c r="DP5683" s="1" t="s">
        <v>192</v>
      </c>
      <c r="DQ5683" s="1" t="s">
        <v>192</v>
      </c>
      <c r="DR5683" s="1" t="s">
        <v>192</v>
      </c>
      <c r="DS5683" s="1" t="s">
        <v>192</v>
      </c>
      <c r="DT5683" s="1" t="s">
        <v>192</v>
      </c>
      <c r="DU5683" s="1" t="s">
        <v>192</v>
      </c>
      <c r="DV5683" s="1" t="s">
        <v>287</v>
      </c>
      <c r="DW5683" s="1" t="s">
        <v>192</v>
      </c>
      <c r="DX5683" s="1" t="s">
        <v>192</v>
      </c>
      <c r="DY5683" s="1" t="s">
        <v>192</v>
      </c>
      <c r="DZ5683" s="1" t="s">
        <v>287</v>
      </c>
      <c r="EA5683">
        <v>0</v>
      </c>
      <c r="EB5683">
        <v>0</v>
      </c>
      <c r="EC5683">
        <v>0</v>
      </c>
      <c r="ED5683">
        <v>0</v>
      </c>
      <c r="EE5683">
        <v>3377</v>
      </c>
      <c r="EF5683">
        <v>1</v>
      </c>
      <c r="EG5683">
        <v>8</v>
      </c>
      <c r="EH5683">
        <v>19</v>
      </c>
      <c r="EI5683">
        <v>97</v>
      </c>
      <c r="EJ5683" s="1" t="s">
        <v>164</v>
      </c>
      <c r="EK5683" s="1" t="s">
        <v>164</v>
      </c>
      <c r="EQ5683" s="1" t="s">
        <v>164</v>
      </c>
      <c r="ER5683" s="1" t="s">
        <v>164</v>
      </c>
      <c r="ES5683">
        <v>4</v>
      </c>
      <c r="ET5683">
        <v>24</v>
      </c>
      <c r="EU5683">
        <v>51</v>
      </c>
      <c r="EV5683" s="1" t="s">
        <v>9273</v>
      </c>
      <c r="EW5683" s="1" t="s">
        <v>3990</v>
      </c>
      <c r="EX5683" s="1" t="s">
        <v>5423</v>
      </c>
      <c r="EY5683">
        <v>5</v>
      </c>
      <c r="EZ5683">
        <v>5</v>
      </c>
      <c r="FA5683">
        <v>277</v>
      </c>
      <c r="FB5683">
        <v>158</v>
      </c>
      <c r="FC5683">
        <v>183</v>
      </c>
      <c r="FD5683">
        <v>198</v>
      </c>
      <c r="FE5683">
        <v>502</v>
      </c>
      <c r="FF5683">
        <v>755</v>
      </c>
      <c r="FG5683">
        <v>1323</v>
      </c>
      <c r="FH5683" s="1" t="s">
        <v>417</v>
      </c>
      <c r="FI5683">
        <v>7</v>
      </c>
    </row>
    <row r="5684" spans="1:165" x14ac:dyDescent="0.25">
      <c r="A5684" s="1" t="s">
        <v>95400</v>
      </c>
      <c r="B5684" s="1" t="s">
        <v>95402</v>
      </c>
      <c r="C5684" s="1" t="s">
        <v>95401</v>
      </c>
      <c r="D5684" s="1" t="s">
        <v>164</v>
      </c>
      <c r="E5684" s="1" t="s">
        <v>165</v>
      </c>
      <c r="F5684" s="1" t="s">
        <v>165</v>
      </c>
      <c r="H5684" s="1" t="s">
        <v>164</v>
      </c>
      <c r="I5684" s="1" t="s">
        <v>92491</v>
      </c>
      <c r="J5684">
        <v>50</v>
      </c>
      <c r="K5684">
        <v>0</v>
      </c>
      <c r="L5684">
        <v>0</v>
      </c>
      <c r="M5684">
        <v>0</v>
      </c>
      <c r="N5684">
        <v>1</v>
      </c>
      <c r="O5684">
        <v>22</v>
      </c>
      <c r="P5684">
        <v>120</v>
      </c>
      <c r="Q5684">
        <v>0</v>
      </c>
      <c r="R5684">
        <v>0</v>
      </c>
      <c r="S5684">
        <v>0</v>
      </c>
      <c r="T5684">
        <v>1</v>
      </c>
      <c r="U5684">
        <v>40</v>
      </c>
      <c r="V5684">
        <v>0</v>
      </c>
      <c r="W5684">
        <v>0</v>
      </c>
      <c r="X5684">
        <v>0</v>
      </c>
      <c r="Y5684">
        <v>3</v>
      </c>
      <c r="Z5684">
        <v>1012</v>
      </c>
      <c r="AA5684">
        <v>0</v>
      </c>
      <c r="AB5684">
        <v>3</v>
      </c>
      <c r="AC5684">
        <v>4</v>
      </c>
      <c r="AD5684">
        <v>45</v>
      </c>
      <c r="AE5684">
        <v>0</v>
      </c>
      <c r="AF5684">
        <v>90</v>
      </c>
      <c r="AG5684">
        <v>0</v>
      </c>
      <c r="AH5684" s="1" t="s">
        <v>176</v>
      </c>
      <c r="AI5684" s="1" t="s">
        <v>7039</v>
      </c>
      <c r="AJ5684" s="1" t="s">
        <v>428</v>
      </c>
      <c r="AK5684" s="1" t="s">
        <v>26219</v>
      </c>
      <c r="AL5684" s="1" t="s">
        <v>59741</v>
      </c>
      <c r="AM5684" s="1" t="s">
        <v>428</v>
      </c>
      <c r="AN5684" s="1" t="s">
        <v>19486</v>
      </c>
      <c r="AO5684" s="1" t="s">
        <v>176</v>
      </c>
      <c r="AP5684" s="1" t="s">
        <v>1285</v>
      </c>
      <c r="AQ5684" s="1" t="s">
        <v>95403</v>
      </c>
      <c r="AR5684" s="1" t="s">
        <v>176</v>
      </c>
      <c r="AS5684" s="1" t="s">
        <v>60254</v>
      </c>
      <c r="AT5684" s="1" t="s">
        <v>95404</v>
      </c>
      <c r="AU5684" s="1" t="s">
        <v>176</v>
      </c>
      <c r="AV5684" s="1" t="s">
        <v>60254</v>
      </c>
      <c r="AW5684" s="1" t="s">
        <v>164</v>
      </c>
      <c r="AX5684" s="1" t="s">
        <v>176</v>
      </c>
      <c r="AY5684" s="1" t="s">
        <v>17197</v>
      </c>
      <c r="AZ5684" s="1" t="s">
        <v>95405</v>
      </c>
      <c r="BA5684" s="1" t="s">
        <v>176</v>
      </c>
      <c r="BB5684" s="1" t="s">
        <v>88847</v>
      </c>
      <c r="BE5684">
        <v>0</v>
      </c>
      <c r="BK5684" s="3">
        <v>41769</v>
      </c>
      <c r="BL5684" s="2">
        <v>42060.576377314814</v>
      </c>
      <c r="BM5684" s="2">
        <v>44476.494583333333</v>
      </c>
      <c r="BN5684" s="1" t="s">
        <v>164</v>
      </c>
      <c r="BO5684" s="1" t="s">
        <v>164</v>
      </c>
      <c r="BP5684" s="1" t="s">
        <v>164</v>
      </c>
      <c r="BT5684">
        <v>0</v>
      </c>
      <c r="BU5684">
        <v>2</v>
      </c>
      <c r="BV5684" s="1" t="s">
        <v>164</v>
      </c>
      <c r="BY5684">
        <v>66</v>
      </c>
      <c r="BZ5684">
        <v>2</v>
      </c>
      <c r="CA5684">
        <v>5</v>
      </c>
      <c r="CB5684">
        <v>0</v>
      </c>
      <c r="CC5684">
        <v>32</v>
      </c>
      <c r="CD5684">
        <v>0</v>
      </c>
      <c r="CE5684">
        <v>1</v>
      </c>
      <c r="CF5684" s="1" t="s">
        <v>2984</v>
      </c>
      <c r="CG5684" s="1" t="s">
        <v>768</v>
      </c>
      <c r="CH5684" s="1" t="s">
        <v>5198</v>
      </c>
      <c r="CI5684" s="1" t="s">
        <v>1179</v>
      </c>
      <c r="CJ5684" s="1" t="s">
        <v>10749</v>
      </c>
      <c r="CK5684" s="1" t="s">
        <v>956</v>
      </c>
      <c r="CL5684" s="1" t="s">
        <v>10492</v>
      </c>
      <c r="CM5684" s="1" t="s">
        <v>7492</v>
      </c>
      <c r="CN5684" s="1" t="s">
        <v>2673</v>
      </c>
      <c r="CO5684" s="1" t="s">
        <v>4645</v>
      </c>
      <c r="CP5684" s="1" t="s">
        <v>5035</v>
      </c>
      <c r="CQ5684" s="1" t="s">
        <v>1074</v>
      </c>
      <c r="CR5684" s="1" t="s">
        <v>500</v>
      </c>
      <c r="CS5684" s="1" t="s">
        <v>340</v>
      </c>
      <c r="CT5684" s="1" t="s">
        <v>903</v>
      </c>
      <c r="CU5684" s="1" t="s">
        <v>1323</v>
      </c>
      <c r="CV5684" s="1" t="s">
        <v>6379</v>
      </c>
      <c r="CW5684" s="1" t="s">
        <v>22418</v>
      </c>
      <c r="CX5684" s="1" t="s">
        <v>9698</v>
      </c>
      <c r="CY5684" s="1" t="s">
        <v>248</v>
      </c>
      <c r="CZ5684" s="1" t="s">
        <v>595</v>
      </c>
      <c r="DA5684" s="1" t="s">
        <v>544</v>
      </c>
      <c r="DB5684" s="1" t="s">
        <v>4037</v>
      </c>
      <c r="DC5684" s="1" t="s">
        <v>8482</v>
      </c>
      <c r="DD5684" s="1" t="s">
        <v>273</v>
      </c>
      <c r="DE5684" s="1" t="s">
        <v>2024</v>
      </c>
      <c r="DF5684" s="1" t="s">
        <v>660</v>
      </c>
      <c r="DG5684" s="1" t="s">
        <v>779</v>
      </c>
      <c r="DH5684" s="1" t="s">
        <v>282</v>
      </c>
      <c r="DI5684" s="1" t="s">
        <v>5733</v>
      </c>
      <c r="DJ5684" s="1" t="s">
        <v>3295</v>
      </c>
      <c r="DK5684" s="1" t="s">
        <v>6588</v>
      </c>
      <c r="DL5684" s="1" t="s">
        <v>700</v>
      </c>
      <c r="DM5684" s="1" t="s">
        <v>1424</v>
      </c>
      <c r="DN5684" s="1" t="s">
        <v>192</v>
      </c>
      <c r="DO5684" s="1" t="s">
        <v>273</v>
      </c>
      <c r="DP5684" s="1" t="s">
        <v>192</v>
      </c>
      <c r="DQ5684" s="1" t="s">
        <v>700</v>
      </c>
      <c r="DR5684" s="1" t="s">
        <v>2251</v>
      </c>
      <c r="DS5684" s="1" t="s">
        <v>9543</v>
      </c>
      <c r="DT5684" s="1" t="s">
        <v>3156</v>
      </c>
      <c r="DU5684" s="1" t="s">
        <v>324</v>
      </c>
      <c r="DV5684" s="1" t="s">
        <v>1063</v>
      </c>
      <c r="DW5684" s="1" t="s">
        <v>273</v>
      </c>
      <c r="DX5684" s="1" t="s">
        <v>700</v>
      </c>
      <c r="DY5684" s="1" t="s">
        <v>628</v>
      </c>
      <c r="DZ5684" s="1" t="s">
        <v>1348</v>
      </c>
      <c r="EA5684">
        <v>0</v>
      </c>
      <c r="EB5684">
        <v>0</v>
      </c>
      <c r="EC5684">
        <v>0</v>
      </c>
      <c r="ED5684">
        <v>0</v>
      </c>
      <c r="EJ5684" s="1" t="s">
        <v>164</v>
      </c>
      <c r="EK5684" s="1" t="s">
        <v>164</v>
      </c>
      <c r="EQ5684" s="1" t="s">
        <v>164</v>
      </c>
      <c r="ER5684" s="1" t="s">
        <v>164</v>
      </c>
      <c r="ES5684">
        <v>1</v>
      </c>
      <c r="ET5684">
        <v>8</v>
      </c>
      <c r="EU5684">
        <v>8</v>
      </c>
      <c r="EV5684" s="1" t="s">
        <v>294</v>
      </c>
      <c r="EW5684" s="1" t="s">
        <v>294</v>
      </c>
      <c r="EX5684" s="1" t="s">
        <v>294</v>
      </c>
      <c r="EY5684">
        <v>5</v>
      </c>
      <c r="EZ5684">
        <v>3</v>
      </c>
      <c r="FA5684">
        <v>217</v>
      </c>
      <c r="FB5684">
        <v>209</v>
      </c>
      <c r="FC5684">
        <v>143</v>
      </c>
      <c r="FD5684">
        <v>265</v>
      </c>
      <c r="FE5684">
        <v>467</v>
      </c>
      <c r="FF5684">
        <v>590</v>
      </c>
      <c r="FG5684">
        <v>1620</v>
      </c>
      <c r="FH5684" s="1" t="s">
        <v>171</v>
      </c>
      <c r="FI5684">
        <v>5</v>
      </c>
    </row>
    <row r="5685" spans="1:165" x14ac:dyDescent="0.25">
      <c r="A5685" s="1" t="s">
        <v>92793</v>
      </c>
      <c r="B5685" s="1" t="s">
        <v>92794</v>
      </c>
      <c r="C5685" s="1" t="s">
        <v>92795</v>
      </c>
      <c r="D5685" s="1" t="s">
        <v>164</v>
      </c>
      <c r="E5685" s="1" t="s">
        <v>165</v>
      </c>
      <c r="F5685" s="1" t="s">
        <v>165</v>
      </c>
      <c r="H5685" s="1" t="s">
        <v>164</v>
      </c>
      <c r="I5685" s="1" t="s">
        <v>71252</v>
      </c>
      <c r="J5685">
        <v>2</v>
      </c>
      <c r="K5685">
        <v>2</v>
      </c>
      <c r="L5685">
        <v>2</v>
      </c>
      <c r="M5685">
        <v>2</v>
      </c>
      <c r="N5685">
        <v>2</v>
      </c>
      <c r="O5685">
        <v>0</v>
      </c>
      <c r="P5685">
        <v>13</v>
      </c>
      <c r="Q5685">
        <v>0</v>
      </c>
      <c r="R5685">
        <v>0</v>
      </c>
      <c r="S5685">
        <v>0</v>
      </c>
      <c r="T5685">
        <v>0</v>
      </c>
      <c r="U5685">
        <v>40</v>
      </c>
      <c r="V5685">
        <v>-1</v>
      </c>
      <c r="W5685">
        <v>-1</v>
      </c>
      <c r="X5685">
        <v>-2</v>
      </c>
      <c r="Y5685">
        <v>-4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81</v>
      </c>
      <c r="AG5685">
        <v>0</v>
      </c>
      <c r="AH5685" s="1" t="s">
        <v>176</v>
      </c>
      <c r="AI5685" s="1" t="s">
        <v>6047</v>
      </c>
      <c r="AJ5685" s="1" t="s">
        <v>16403</v>
      </c>
      <c r="AK5685" s="1" t="s">
        <v>1984</v>
      </c>
      <c r="AL5685" s="1" t="s">
        <v>16403</v>
      </c>
      <c r="AM5685" s="1" t="s">
        <v>4572</v>
      </c>
      <c r="AN5685" s="1" t="s">
        <v>164</v>
      </c>
      <c r="AO5685" s="1" t="s">
        <v>164</v>
      </c>
      <c r="AP5685" s="1" t="s">
        <v>164</v>
      </c>
      <c r="AQ5685" s="1" t="s">
        <v>164</v>
      </c>
      <c r="AR5685" s="1" t="s">
        <v>164</v>
      </c>
      <c r="AS5685" s="1" t="s">
        <v>164</v>
      </c>
      <c r="AT5685" s="1" t="s">
        <v>164</v>
      </c>
      <c r="AU5685" s="1" t="s">
        <v>164</v>
      </c>
      <c r="AV5685" s="1" t="s">
        <v>164</v>
      </c>
      <c r="AW5685" s="1" t="s">
        <v>164</v>
      </c>
      <c r="AX5685" s="1" t="s">
        <v>164</v>
      </c>
      <c r="AY5685" s="1" t="s">
        <v>164</v>
      </c>
      <c r="AZ5685" s="1" t="s">
        <v>164</v>
      </c>
      <c r="BA5685" s="1" t="s">
        <v>164</v>
      </c>
      <c r="BB5685" s="1" t="s">
        <v>164</v>
      </c>
      <c r="BE5685">
        <v>0</v>
      </c>
      <c r="BJ5685">
        <v>1</v>
      </c>
      <c r="BK5685" s="3">
        <v>43317</v>
      </c>
      <c r="BL5685" s="2">
        <v>43542.819618055553</v>
      </c>
      <c r="BM5685" s="2">
        <v>44476.493564814817</v>
      </c>
      <c r="BN5685" s="1" t="s">
        <v>164</v>
      </c>
      <c r="BO5685" s="1" t="s">
        <v>164</v>
      </c>
      <c r="BP5685" s="1" t="s">
        <v>164</v>
      </c>
      <c r="BV5685" s="1" t="s">
        <v>164</v>
      </c>
      <c r="BY5685">
        <v>31</v>
      </c>
      <c r="BZ5685">
        <v>1</v>
      </c>
      <c r="CA5685">
        <v>5</v>
      </c>
      <c r="CB5685">
        <v>0</v>
      </c>
      <c r="CC5685">
        <v>25</v>
      </c>
      <c r="CD5685">
        <v>1</v>
      </c>
      <c r="CE5685">
        <v>1</v>
      </c>
      <c r="CF5685" s="1" t="s">
        <v>12031</v>
      </c>
      <c r="CG5685" s="1" t="s">
        <v>321</v>
      </c>
      <c r="CH5685" s="1" t="s">
        <v>922</v>
      </c>
      <c r="CI5685" s="1" t="s">
        <v>313</v>
      </c>
      <c r="CJ5685" s="1" t="s">
        <v>22115</v>
      </c>
      <c r="CK5685" s="1" t="s">
        <v>1905</v>
      </c>
      <c r="CL5685" s="1" t="s">
        <v>1022</v>
      </c>
      <c r="CM5685" s="1" t="s">
        <v>6588</v>
      </c>
      <c r="CN5685" s="1" t="s">
        <v>5738</v>
      </c>
      <c r="CO5685" s="1" t="s">
        <v>263</v>
      </c>
      <c r="CP5685" s="1" t="s">
        <v>1423</v>
      </c>
      <c r="CQ5685" s="1" t="s">
        <v>273</v>
      </c>
      <c r="CR5685" s="1" t="s">
        <v>1068</v>
      </c>
      <c r="CS5685" s="1" t="s">
        <v>282</v>
      </c>
      <c r="CT5685" s="1" t="s">
        <v>326</v>
      </c>
      <c r="CU5685" s="1" t="s">
        <v>2361</v>
      </c>
      <c r="CV5685" s="1" t="s">
        <v>1908</v>
      </c>
      <c r="CW5685" s="1" t="s">
        <v>279</v>
      </c>
      <c r="CX5685" s="1" t="s">
        <v>15898</v>
      </c>
      <c r="CY5685" s="1" t="s">
        <v>654</v>
      </c>
      <c r="CZ5685" s="1" t="s">
        <v>272</v>
      </c>
      <c r="DA5685" s="1" t="s">
        <v>900</v>
      </c>
      <c r="DB5685" s="1" t="s">
        <v>2975</v>
      </c>
      <c r="DC5685" s="1" t="s">
        <v>32212</v>
      </c>
      <c r="DD5685" s="1" t="s">
        <v>164</v>
      </c>
      <c r="DE5685" s="1" t="s">
        <v>164</v>
      </c>
      <c r="DF5685" s="1" t="s">
        <v>164</v>
      </c>
      <c r="DG5685" s="1" t="s">
        <v>164</v>
      </c>
      <c r="DH5685" s="1" t="s">
        <v>164</v>
      </c>
      <c r="DI5685" s="1" t="s">
        <v>164</v>
      </c>
      <c r="DJ5685" s="1" t="s">
        <v>164</v>
      </c>
      <c r="DK5685" s="1" t="s">
        <v>164</v>
      </c>
      <c r="DL5685" s="1" t="s">
        <v>164</v>
      </c>
      <c r="DM5685" s="1" t="s">
        <v>164</v>
      </c>
      <c r="DN5685" s="1" t="s">
        <v>164</v>
      </c>
      <c r="DO5685" s="1" t="s">
        <v>164</v>
      </c>
      <c r="DP5685" s="1" t="s">
        <v>164</v>
      </c>
      <c r="DQ5685" s="1" t="s">
        <v>164</v>
      </c>
      <c r="DR5685" s="1" t="s">
        <v>164</v>
      </c>
      <c r="DS5685" s="1" t="s">
        <v>164</v>
      </c>
      <c r="DT5685" s="1" t="s">
        <v>164</v>
      </c>
      <c r="DU5685" s="1" t="s">
        <v>164</v>
      </c>
      <c r="DV5685" s="1" t="s">
        <v>164</v>
      </c>
      <c r="DW5685" s="1" t="s">
        <v>164</v>
      </c>
      <c r="DX5685" s="1" t="s">
        <v>164</v>
      </c>
      <c r="DY5685" s="1" t="s">
        <v>164</v>
      </c>
      <c r="DZ5685" s="1" t="s">
        <v>164</v>
      </c>
      <c r="EA5685">
        <v>0</v>
      </c>
      <c r="EB5685">
        <v>0</v>
      </c>
      <c r="EC5685">
        <v>0</v>
      </c>
      <c r="ED5685">
        <v>0</v>
      </c>
      <c r="EJ5685" s="1" t="s">
        <v>164</v>
      </c>
      <c r="EK5685" s="1" t="s">
        <v>164</v>
      </c>
      <c r="EQ5685" s="1" t="s">
        <v>164</v>
      </c>
      <c r="ER5685" s="1" t="s">
        <v>164</v>
      </c>
      <c r="ES5685">
        <v>0</v>
      </c>
      <c r="EV5685" s="1" t="s">
        <v>164</v>
      </c>
      <c r="EW5685" s="1" t="s">
        <v>164</v>
      </c>
      <c r="EX5685" s="1" t="s">
        <v>164</v>
      </c>
      <c r="EZ5685">
        <v>0</v>
      </c>
      <c r="FA5685">
        <v>322</v>
      </c>
      <c r="FB5685">
        <v>189</v>
      </c>
      <c r="FC5685">
        <v>200</v>
      </c>
      <c r="FD5685">
        <v>231</v>
      </c>
      <c r="FE5685">
        <v>526</v>
      </c>
      <c r="FF5685">
        <v>971</v>
      </c>
      <c r="FG5685">
        <v>1670</v>
      </c>
      <c r="FH5685" s="1" t="s">
        <v>171</v>
      </c>
      <c r="FI5685">
        <v>3</v>
      </c>
    </row>
    <row r="5686" spans="1:165" x14ac:dyDescent="0.25">
      <c r="A5686" s="1" t="s">
        <v>95973</v>
      </c>
      <c r="B5686" s="1" t="s">
        <v>95975</v>
      </c>
      <c r="C5686" s="1" t="s">
        <v>95974</v>
      </c>
      <c r="D5686" s="1" t="s">
        <v>95976</v>
      </c>
      <c r="E5686" s="1" t="s">
        <v>165</v>
      </c>
      <c r="F5686" s="1" t="s">
        <v>165</v>
      </c>
      <c r="H5686" s="1" t="s">
        <v>164</v>
      </c>
      <c r="I5686" s="1" t="s">
        <v>95977</v>
      </c>
      <c r="J5686">
        <v>5</v>
      </c>
      <c r="K5686">
        <v>0</v>
      </c>
      <c r="L5686">
        <v>0</v>
      </c>
      <c r="M5686">
        <v>0</v>
      </c>
      <c r="N5686">
        <v>0</v>
      </c>
      <c r="O5686">
        <v>5</v>
      </c>
      <c r="P5686">
        <v>12</v>
      </c>
      <c r="Q5686">
        <v>0</v>
      </c>
      <c r="R5686">
        <v>0</v>
      </c>
      <c r="S5686">
        <v>0</v>
      </c>
      <c r="T5686">
        <v>0</v>
      </c>
      <c r="U5686">
        <v>40</v>
      </c>
      <c r="V5686">
        <v>0</v>
      </c>
      <c r="W5686">
        <v>0</v>
      </c>
      <c r="X5686">
        <v>0</v>
      </c>
      <c r="Y5686">
        <v>0</v>
      </c>
      <c r="Z5686">
        <v>62</v>
      </c>
      <c r="AA5686">
        <v>0</v>
      </c>
      <c r="AB5686">
        <v>0</v>
      </c>
      <c r="AC5686">
        <v>0</v>
      </c>
      <c r="AD5686">
        <v>2</v>
      </c>
      <c r="AE5686">
        <v>0</v>
      </c>
      <c r="AF5686">
        <v>18</v>
      </c>
      <c r="AG5686">
        <v>0</v>
      </c>
      <c r="AH5686" s="1" t="s">
        <v>167</v>
      </c>
      <c r="AI5686" s="1" t="s">
        <v>14536</v>
      </c>
      <c r="AJ5686" s="1" t="s">
        <v>799</v>
      </c>
      <c r="AK5686" s="1" t="s">
        <v>164</v>
      </c>
      <c r="AL5686" s="1" t="s">
        <v>164</v>
      </c>
      <c r="AM5686" s="1" t="s">
        <v>799</v>
      </c>
      <c r="AN5686" s="1" t="s">
        <v>63423</v>
      </c>
      <c r="AO5686" s="1" t="s">
        <v>167</v>
      </c>
      <c r="AP5686" s="1" t="s">
        <v>844</v>
      </c>
      <c r="AQ5686" s="1" t="s">
        <v>6259</v>
      </c>
      <c r="AR5686" s="1" t="s">
        <v>167</v>
      </c>
      <c r="AS5686" s="1" t="s">
        <v>71108</v>
      </c>
      <c r="AT5686" s="1" t="s">
        <v>7166</v>
      </c>
      <c r="AU5686" s="1" t="s">
        <v>167</v>
      </c>
      <c r="AV5686" s="1" t="s">
        <v>3825</v>
      </c>
      <c r="AW5686" s="1" t="s">
        <v>164</v>
      </c>
      <c r="AX5686" s="1" t="s">
        <v>167</v>
      </c>
      <c r="AY5686" s="1" t="s">
        <v>164</v>
      </c>
      <c r="AZ5686" s="1" t="s">
        <v>95978</v>
      </c>
      <c r="BA5686" s="1" t="s">
        <v>167</v>
      </c>
      <c r="BB5686" s="1" t="s">
        <v>3825</v>
      </c>
      <c r="BE5686">
        <v>0</v>
      </c>
      <c r="BK5686" s="3">
        <v>41211</v>
      </c>
      <c r="BL5686" s="2">
        <v>42090.496678240743</v>
      </c>
      <c r="BM5686" s="2">
        <v>44476.494432870371</v>
      </c>
      <c r="BN5686" s="1" t="s">
        <v>164</v>
      </c>
      <c r="BO5686" s="1" t="s">
        <v>164</v>
      </c>
      <c r="BP5686" s="1" t="s">
        <v>164</v>
      </c>
      <c r="BT5686">
        <v>0</v>
      </c>
      <c r="BU5686">
        <v>169</v>
      </c>
      <c r="BV5686" s="1" t="s">
        <v>164</v>
      </c>
      <c r="BY5686">
        <v>9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1</v>
      </c>
      <c r="CF5686" s="1" t="s">
        <v>3693</v>
      </c>
      <c r="CG5686" s="1" t="s">
        <v>3184</v>
      </c>
      <c r="CH5686" s="1" t="s">
        <v>4137</v>
      </c>
      <c r="CI5686" s="1" t="s">
        <v>4039</v>
      </c>
      <c r="CJ5686" s="1" t="s">
        <v>6350</v>
      </c>
      <c r="CK5686" s="1" t="s">
        <v>6965</v>
      </c>
      <c r="CL5686" s="1" t="s">
        <v>6339</v>
      </c>
      <c r="CM5686" s="1" t="s">
        <v>7492</v>
      </c>
      <c r="CN5686" s="1" t="s">
        <v>5042</v>
      </c>
      <c r="CO5686" s="1" t="s">
        <v>2507</v>
      </c>
      <c r="CP5686" s="1" t="s">
        <v>3217</v>
      </c>
      <c r="CQ5686" s="1" t="s">
        <v>1269</v>
      </c>
      <c r="CR5686" s="1" t="s">
        <v>388</v>
      </c>
      <c r="CS5686" s="1" t="s">
        <v>864</v>
      </c>
      <c r="CT5686" s="1" t="s">
        <v>693</v>
      </c>
      <c r="CU5686" s="1" t="s">
        <v>10394</v>
      </c>
      <c r="CV5686" s="1" t="s">
        <v>15197</v>
      </c>
      <c r="CW5686" s="1" t="s">
        <v>8964</v>
      </c>
      <c r="CX5686" s="1" t="s">
        <v>7686</v>
      </c>
      <c r="CY5686" s="1" t="s">
        <v>4384</v>
      </c>
      <c r="CZ5686" s="1" t="s">
        <v>1097</v>
      </c>
      <c r="DA5686" s="1" t="s">
        <v>1805</v>
      </c>
      <c r="DB5686" s="1" t="s">
        <v>44009</v>
      </c>
      <c r="DC5686" s="1" t="s">
        <v>62956</v>
      </c>
      <c r="DD5686" s="1" t="s">
        <v>780</v>
      </c>
      <c r="DE5686" s="1" t="s">
        <v>651</v>
      </c>
      <c r="DF5686" s="1" t="s">
        <v>914</v>
      </c>
      <c r="DG5686" s="1" t="s">
        <v>2023</v>
      </c>
      <c r="DH5686" s="1" t="s">
        <v>2253</v>
      </c>
      <c r="DI5686" s="1" t="s">
        <v>2255</v>
      </c>
      <c r="DJ5686" s="1" t="s">
        <v>2125</v>
      </c>
      <c r="DK5686" s="1" t="s">
        <v>1323</v>
      </c>
      <c r="DL5686" s="1" t="s">
        <v>916</v>
      </c>
      <c r="DM5686" s="1" t="s">
        <v>659</v>
      </c>
      <c r="DN5686" s="1" t="s">
        <v>192</v>
      </c>
      <c r="DO5686" s="1" t="s">
        <v>666</v>
      </c>
      <c r="DP5686" s="1" t="s">
        <v>667</v>
      </c>
      <c r="DQ5686" s="1" t="s">
        <v>3295</v>
      </c>
      <c r="DR5686" s="1" t="s">
        <v>3158</v>
      </c>
      <c r="DS5686" s="1" t="s">
        <v>4803</v>
      </c>
      <c r="DT5686" s="1" t="s">
        <v>1583</v>
      </c>
      <c r="DU5686" s="1" t="s">
        <v>267</v>
      </c>
      <c r="DV5686" s="1" t="s">
        <v>2021</v>
      </c>
      <c r="DW5686" s="1" t="s">
        <v>666</v>
      </c>
      <c r="DX5686" s="1" t="s">
        <v>780</v>
      </c>
      <c r="DY5686" s="1" t="s">
        <v>3406</v>
      </c>
      <c r="DZ5686" s="1" t="s">
        <v>45165</v>
      </c>
      <c r="EA5686">
        <v>0</v>
      </c>
      <c r="EB5686">
        <v>0</v>
      </c>
      <c r="EC5686">
        <v>0</v>
      </c>
      <c r="ED5686">
        <v>0</v>
      </c>
      <c r="EJ5686" s="1" t="s">
        <v>164</v>
      </c>
      <c r="EK5686" s="1" t="s">
        <v>164</v>
      </c>
      <c r="EQ5686" s="1" t="s">
        <v>164</v>
      </c>
      <c r="ER5686" s="1" t="s">
        <v>164</v>
      </c>
      <c r="ES5686">
        <v>0</v>
      </c>
      <c r="EV5686" s="1" t="s">
        <v>164</v>
      </c>
      <c r="EW5686" s="1" t="s">
        <v>164</v>
      </c>
      <c r="EX5686" s="1" t="s">
        <v>164</v>
      </c>
      <c r="EZ5686">
        <v>0</v>
      </c>
      <c r="FA5686">
        <v>2918</v>
      </c>
      <c r="FB5686">
        <v>99</v>
      </c>
      <c r="FC5686">
        <v>646</v>
      </c>
      <c r="FD5686">
        <v>122</v>
      </c>
      <c r="FE5686">
        <v>243</v>
      </c>
      <c r="FF5686">
        <v>18895</v>
      </c>
      <c r="FG5686">
        <v>774</v>
      </c>
      <c r="FH5686" s="1" t="s">
        <v>3418</v>
      </c>
      <c r="FI5686">
        <v>2</v>
      </c>
    </row>
    <row r="5687" spans="1:165" x14ac:dyDescent="0.25">
      <c r="A5687" s="1" t="s">
        <v>94845</v>
      </c>
      <c r="B5687" s="1" t="s">
        <v>94846</v>
      </c>
      <c r="C5687" s="1" t="s">
        <v>94847</v>
      </c>
      <c r="D5687" s="1" t="s">
        <v>94848</v>
      </c>
      <c r="E5687" s="1" t="s">
        <v>165</v>
      </c>
      <c r="F5687" s="1" t="s">
        <v>165</v>
      </c>
      <c r="H5687" s="1" t="s">
        <v>164</v>
      </c>
      <c r="I5687" s="1" t="s">
        <v>164</v>
      </c>
      <c r="J5687">
        <v>18</v>
      </c>
      <c r="K5687">
        <v>0</v>
      </c>
      <c r="L5687">
        <v>0</v>
      </c>
      <c r="M5687">
        <v>0</v>
      </c>
      <c r="N5687">
        <v>0</v>
      </c>
      <c r="O5687">
        <v>2</v>
      </c>
      <c r="P5687">
        <v>40</v>
      </c>
      <c r="Q5687">
        <v>0</v>
      </c>
      <c r="R5687">
        <v>0</v>
      </c>
      <c r="S5687">
        <v>0</v>
      </c>
      <c r="T5687">
        <v>0</v>
      </c>
      <c r="U5687">
        <v>40</v>
      </c>
      <c r="V5687">
        <v>0</v>
      </c>
      <c r="W5687">
        <v>0</v>
      </c>
      <c r="X5687">
        <v>0</v>
      </c>
      <c r="Y5687">
        <v>-1</v>
      </c>
      <c r="Z5687">
        <v>3495</v>
      </c>
      <c r="AA5687">
        <v>4</v>
      </c>
      <c r="AB5687">
        <v>13</v>
      </c>
      <c r="AC5687">
        <v>25</v>
      </c>
      <c r="AD5687">
        <v>83</v>
      </c>
      <c r="AE5687">
        <v>0</v>
      </c>
      <c r="AF5687">
        <v>13</v>
      </c>
      <c r="AG5687">
        <v>0</v>
      </c>
      <c r="AH5687" s="1" t="s">
        <v>167</v>
      </c>
      <c r="AI5687" s="1" t="s">
        <v>9402</v>
      </c>
      <c r="AJ5687" s="1" t="s">
        <v>53485</v>
      </c>
      <c r="AK5687" s="1" t="s">
        <v>18279</v>
      </c>
      <c r="AL5687" s="1" t="s">
        <v>83796</v>
      </c>
      <c r="AM5687" s="1" t="s">
        <v>53485</v>
      </c>
      <c r="AN5687" s="1" t="s">
        <v>17352</v>
      </c>
      <c r="AO5687" s="1" t="s">
        <v>167</v>
      </c>
      <c r="AP5687" s="1" t="s">
        <v>1209</v>
      </c>
      <c r="AQ5687" s="1" t="s">
        <v>164</v>
      </c>
      <c r="AR5687" s="1" t="s">
        <v>167</v>
      </c>
      <c r="AS5687" s="1" t="s">
        <v>94849</v>
      </c>
      <c r="AT5687" s="1" t="s">
        <v>45171</v>
      </c>
      <c r="AU5687" s="1" t="s">
        <v>167</v>
      </c>
      <c r="AV5687" s="1" t="s">
        <v>94850</v>
      </c>
      <c r="AW5687" s="1" t="s">
        <v>45171</v>
      </c>
      <c r="AX5687" s="1" t="s">
        <v>167</v>
      </c>
      <c r="AY5687" s="1" t="s">
        <v>94851</v>
      </c>
      <c r="AZ5687" s="1" t="s">
        <v>164</v>
      </c>
      <c r="BA5687" s="1" t="s">
        <v>176</v>
      </c>
      <c r="BB5687" s="1" t="s">
        <v>94852</v>
      </c>
      <c r="BE5687">
        <v>0</v>
      </c>
      <c r="BJ5687">
        <v>1</v>
      </c>
      <c r="BK5687" s="3">
        <v>40831</v>
      </c>
      <c r="BL5687" s="2">
        <v>42052.756203703706</v>
      </c>
      <c r="BM5687" s="2">
        <v>44476.501192129632</v>
      </c>
      <c r="BN5687" s="1" t="s">
        <v>164</v>
      </c>
      <c r="BO5687" s="1" t="s">
        <v>164</v>
      </c>
      <c r="BP5687" s="1" t="s">
        <v>164</v>
      </c>
      <c r="BT5687">
        <v>0</v>
      </c>
      <c r="BU5687">
        <v>0</v>
      </c>
      <c r="BV5687" s="1" t="s">
        <v>164</v>
      </c>
      <c r="BY5687">
        <v>23</v>
      </c>
      <c r="BZ5687">
        <v>0</v>
      </c>
      <c r="CA5687">
        <v>11</v>
      </c>
      <c r="CB5687">
        <v>0</v>
      </c>
      <c r="CC5687">
        <v>16</v>
      </c>
      <c r="CD5687">
        <v>0</v>
      </c>
      <c r="CE5687">
        <v>1</v>
      </c>
      <c r="CF5687" s="1" t="s">
        <v>12031</v>
      </c>
      <c r="CG5687" s="1" t="s">
        <v>192</v>
      </c>
      <c r="CH5687" s="1" t="s">
        <v>281</v>
      </c>
      <c r="CI5687" s="1" t="s">
        <v>217</v>
      </c>
      <c r="CJ5687" s="1" t="s">
        <v>6355</v>
      </c>
      <c r="CK5687" s="1" t="s">
        <v>321</v>
      </c>
      <c r="CL5687" s="1" t="s">
        <v>5207</v>
      </c>
      <c r="CM5687" s="1" t="s">
        <v>1906</v>
      </c>
      <c r="CN5687" s="1" t="s">
        <v>1066</v>
      </c>
      <c r="CO5687" s="1" t="s">
        <v>192</v>
      </c>
      <c r="CP5687" s="1" t="s">
        <v>321</v>
      </c>
      <c r="CQ5687" s="1" t="s">
        <v>192</v>
      </c>
      <c r="CR5687" s="1" t="s">
        <v>192</v>
      </c>
      <c r="CS5687" s="1" t="s">
        <v>192</v>
      </c>
      <c r="CT5687" s="1" t="s">
        <v>1906</v>
      </c>
      <c r="CU5687" s="1" t="s">
        <v>281</v>
      </c>
      <c r="CV5687" s="1" t="s">
        <v>2594</v>
      </c>
      <c r="CW5687" s="1" t="s">
        <v>15361</v>
      </c>
      <c r="CX5687" s="1" t="s">
        <v>1319</v>
      </c>
      <c r="CY5687" s="1" t="s">
        <v>321</v>
      </c>
      <c r="CZ5687" s="1" t="s">
        <v>192</v>
      </c>
      <c r="DA5687" s="1" t="s">
        <v>1906</v>
      </c>
      <c r="DB5687" s="1" t="s">
        <v>667</v>
      </c>
      <c r="DC5687" s="1" t="s">
        <v>37415</v>
      </c>
      <c r="DD5687" s="1" t="s">
        <v>264</v>
      </c>
      <c r="DE5687" s="1" t="s">
        <v>1022</v>
      </c>
      <c r="DF5687" s="1" t="s">
        <v>1419</v>
      </c>
      <c r="DG5687" s="1" t="s">
        <v>4362</v>
      </c>
      <c r="DH5687" s="1" t="s">
        <v>697</v>
      </c>
      <c r="DI5687" s="1" t="s">
        <v>1427</v>
      </c>
      <c r="DJ5687" s="1" t="s">
        <v>217</v>
      </c>
      <c r="DK5687" s="1" t="s">
        <v>2405</v>
      </c>
      <c r="DL5687" s="1" t="s">
        <v>686</v>
      </c>
      <c r="DM5687" s="1" t="s">
        <v>408</v>
      </c>
      <c r="DN5687" s="1" t="s">
        <v>686</v>
      </c>
      <c r="DO5687" s="1" t="s">
        <v>275</v>
      </c>
      <c r="DP5687" s="1" t="s">
        <v>686</v>
      </c>
      <c r="DQ5687" s="1" t="s">
        <v>273</v>
      </c>
      <c r="DR5687" s="1" t="s">
        <v>1575</v>
      </c>
      <c r="DS5687" s="1" t="s">
        <v>7869</v>
      </c>
      <c r="DT5687" s="1" t="s">
        <v>8460</v>
      </c>
      <c r="DU5687" s="1" t="s">
        <v>3986</v>
      </c>
      <c r="DV5687" s="1" t="s">
        <v>695</v>
      </c>
      <c r="DW5687" s="1" t="s">
        <v>217</v>
      </c>
      <c r="DX5687" s="1" t="s">
        <v>326</v>
      </c>
      <c r="DY5687" s="1" t="s">
        <v>2249</v>
      </c>
      <c r="DZ5687" s="1" t="s">
        <v>28612</v>
      </c>
      <c r="EA5687">
        <v>0</v>
      </c>
      <c r="EB5687">
        <v>0</v>
      </c>
      <c r="EC5687">
        <v>0</v>
      </c>
      <c r="ED5687">
        <v>0</v>
      </c>
      <c r="EJ5687" s="1" t="s">
        <v>164</v>
      </c>
      <c r="EK5687" s="1" t="s">
        <v>164</v>
      </c>
      <c r="EQ5687" s="1" t="s">
        <v>164</v>
      </c>
      <c r="ER5687" s="1" t="s">
        <v>164</v>
      </c>
      <c r="ES5687">
        <v>0</v>
      </c>
      <c r="EV5687" s="1" t="s">
        <v>164</v>
      </c>
      <c r="EW5687" s="1" t="s">
        <v>164</v>
      </c>
      <c r="EX5687" s="1" t="s">
        <v>164</v>
      </c>
      <c r="EZ5687">
        <v>0</v>
      </c>
      <c r="FA5687">
        <v>335</v>
      </c>
      <c r="FB5687">
        <v>156</v>
      </c>
      <c r="FC5687">
        <v>201</v>
      </c>
      <c r="FD5687">
        <v>192</v>
      </c>
      <c r="FE5687">
        <v>436</v>
      </c>
      <c r="FF5687">
        <v>991</v>
      </c>
      <c r="FG5687">
        <v>1373</v>
      </c>
      <c r="FH5687" s="1" t="s">
        <v>171</v>
      </c>
      <c r="FI5687">
        <v>1</v>
      </c>
    </row>
    <row r="5688" spans="1:165" x14ac:dyDescent="0.25">
      <c r="A5688" s="1" t="s">
        <v>96377</v>
      </c>
      <c r="B5688" s="1" t="s">
        <v>96378</v>
      </c>
      <c r="C5688" s="1" t="s">
        <v>96379</v>
      </c>
      <c r="D5688" s="1" t="s">
        <v>164</v>
      </c>
      <c r="E5688" s="1" t="s">
        <v>165</v>
      </c>
      <c r="F5688" s="1" t="s">
        <v>165</v>
      </c>
      <c r="H5688" s="1" t="s">
        <v>164</v>
      </c>
      <c r="I5688" s="1" t="s">
        <v>58534</v>
      </c>
      <c r="J5688">
        <v>31</v>
      </c>
      <c r="K5688">
        <v>0</v>
      </c>
      <c r="L5688">
        <v>0</v>
      </c>
      <c r="M5688">
        <v>0</v>
      </c>
      <c r="N5688">
        <v>0</v>
      </c>
      <c r="O5688">
        <v>1</v>
      </c>
      <c r="P5688">
        <v>34</v>
      </c>
      <c r="Q5688">
        <v>0</v>
      </c>
      <c r="R5688">
        <v>0</v>
      </c>
      <c r="S5688">
        <v>0</v>
      </c>
      <c r="T5688">
        <v>0</v>
      </c>
      <c r="U5688">
        <v>40</v>
      </c>
      <c r="V5688">
        <v>0</v>
      </c>
      <c r="W5688">
        <v>0</v>
      </c>
      <c r="X5688">
        <v>0</v>
      </c>
      <c r="Y5688">
        <v>0</v>
      </c>
      <c r="Z5688">
        <v>19039</v>
      </c>
      <c r="AA5688">
        <v>2</v>
      </c>
      <c r="AB5688">
        <v>15</v>
      </c>
      <c r="AC5688">
        <v>68</v>
      </c>
      <c r="AD5688">
        <v>178</v>
      </c>
      <c r="AE5688">
        <v>0</v>
      </c>
      <c r="AF5688">
        <v>144</v>
      </c>
      <c r="AG5688">
        <v>0</v>
      </c>
      <c r="AH5688" s="1" t="s">
        <v>167</v>
      </c>
      <c r="AI5688" s="1" t="s">
        <v>1854</v>
      </c>
      <c r="AJ5688" s="1" t="s">
        <v>41684</v>
      </c>
      <c r="AK5688" s="1" t="s">
        <v>164</v>
      </c>
      <c r="AL5688" s="1" t="s">
        <v>164</v>
      </c>
      <c r="AM5688" s="1" t="s">
        <v>41684</v>
      </c>
      <c r="AN5688" s="1" t="s">
        <v>16512</v>
      </c>
      <c r="AO5688" s="1" t="s">
        <v>176</v>
      </c>
      <c r="AP5688" s="1" t="s">
        <v>1209</v>
      </c>
      <c r="AQ5688" s="1" t="s">
        <v>80913</v>
      </c>
      <c r="AR5688" s="1" t="s">
        <v>176</v>
      </c>
      <c r="AS5688" s="1" t="s">
        <v>17498</v>
      </c>
      <c r="AT5688" s="1" t="s">
        <v>59047</v>
      </c>
      <c r="AU5688" s="1" t="s">
        <v>176</v>
      </c>
      <c r="AV5688" s="1" t="s">
        <v>25154</v>
      </c>
      <c r="AW5688" s="1" t="s">
        <v>86852</v>
      </c>
      <c r="AX5688" s="1" t="s">
        <v>176</v>
      </c>
      <c r="AY5688" s="1" t="s">
        <v>96380</v>
      </c>
      <c r="AZ5688" s="1" t="s">
        <v>96381</v>
      </c>
      <c r="BA5688" s="1" t="s">
        <v>176</v>
      </c>
      <c r="BB5688" s="1" t="s">
        <v>25154</v>
      </c>
      <c r="BC5688">
        <v>86</v>
      </c>
      <c r="BE5688">
        <v>0</v>
      </c>
      <c r="BJ5688">
        <v>1</v>
      </c>
      <c r="BK5688" s="3">
        <v>40815</v>
      </c>
      <c r="BL5688" s="2">
        <v>42100.903726851851</v>
      </c>
      <c r="BM5688" s="2">
        <v>44476.493634259263</v>
      </c>
      <c r="BN5688" s="1" t="s">
        <v>164</v>
      </c>
      <c r="BO5688" s="1" t="s">
        <v>164</v>
      </c>
      <c r="BP5688" s="1" t="s">
        <v>164</v>
      </c>
      <c r="BT5688">
        <v>106</v>
      </c>
      <c r="BU5688">
        <v>0</v>
      </c>
      <c r="BV5688" s="1" t="s">
        <v>164</v>
      </c>
      <c r="BY5688">
        <v>146</v>
      </c>
      <c r="BZ5688">
        <v>0</v>
      </c>
      <c r="CA5688">
        <v>10</v>
      </c>
      <c r="CB5688">
        <v>0</v>
      </c>
      <c r="CC5688">
        <v>19</v>
      </c>
      <c r="CD5688">
        <v>0</v>
      </c>
      <c r="CE5688">
        <v>1</v>
      </c>
      <c r="CF5688" s="1" t="s">
        <v>51410</v>
      </c>
      <c r="CG5688" s="1" t="s">
        <v>697</v>
      </c>
      <c r="CH5688" s="1" t="s">
        <v>1367</v>
      </c>
      <c r="CI5688" s="1" t="s">
        <v>6588</v>
      </c>
      <c r="CJ5688" s="1" t="s">
        <v>6691</v>
      </c>
      <c r="CK5688" s="1" t="s">
        <v>5396</v>
      </c>
      <c r="CL5688" s="1" t="s">
        <v>7980</v>
      </c>
      <c r="CM5688" s="1" t="s">
        <v>914</v>
      </c>
      <c r="CN5688" s="1" t="s">
        <v>1943</v>
      </c>
      <c r="CO5688" s="1" t="s">
        <v>2019</v>
      </c>
      <c r="CP5688" s="1" t="s">
        <v>911</v>
      </c>
      <c r="CQ5688" s="1" t="s">
        <v>388</v>
      </c>
      <c r="CR5688" s="1" t="s">
        <v>1068</v>
      </c>
      <c r="CS5688" s="1" t="s">
        <v>274</v>
      </c>
      <c r="CT5688" s="1" t="s">
        <v>693</v>
      </c>
      <c r="CU5688" s="1" t="s">
        <v>1067</v>
      </c>
      <c r="CV5688" s="1" t="s">
        <v>10524</v>
      </c>
      <c r="CW5688" s="1" t="s">
        <v>9130</v>
      </c>
      <c r="CX5688" s="1" t="s">
        <v>1581</v>
      </c>
      <c r="CY5688" s="1" t="s">
        <v>4383</v>
      </c>
      <c r="CZ5688" s="1" t="s">
        <v>684</v>
      </c>
      <c r="DA5688" s="1" t="s">
        <v>4110</v>
      </c>
      <c r="DB5688" s="1" t="s">
        <v>2590</v>
      </c>
      <c r="DC5688" s="1" t="s">
        <v>7118</v>
      </c>
      <c r="DD5688" s="1" t="s">
        <v>535</v>
      </c>
      <c r="DE5688" s="1" t="s">
        <v>1187</v>
      </c>
      <c r="DF5688" s="1" t="s">
        <v>1014</v>
      </c>
      <c r="DG5688" s="1" t="s">
        <v>636</v>
      </c>
      <c r="DH5688" s="1" t="s">
        <v>1192</v>
      </c>
      <c r="DI5688" s="1" t="s">
        <v>2253</v>
      </c>
      <c r="DJ5688" s="1" t="s">
        <v>319</v>
      </c>
      <c r="DK5688" s="1" t="s">
        <v>4979</v>
      </c>
      <c r="DL5688" s="1" t="s">
        <v>535</v>
      </c>
      <c r="DM5688" s="1" t="s">
        <v>265</v>
      </c>
      <c r="DN5688" s="1" t="s">
        <v>1906</v>
      </c>
      <c r="DO5688" s="1" t="s">
        <v>326</v>
      </c>
      <c r="DP5688" s="1" t="s">
        <v>321</v>
      </c>
      <c r="DQ5688" s="1" t="s">
        <v>917</v>
      </c>
      <c r="DR5688" s="1" t="s">
        <v>294</v>
      </c>
      <c r="DS5688" s="1" t="s">
        <v>4593</v>
      </c>
      <c r="DT5688" s="1" t="s">
        <v>7116</v>
      </c>
      <c r="DU5688" s="1" t="s">
        <v>7256</v>
      </c>
      <c r="DV5688" s="1" t="s">
        <v>1577</v>
      </c>
      <c r="DW5688" s="1" t="s">
        <v>660</v>
      </c>
      <c r="DX5688" s="1" t="s">
        <v>628</v>
      </c>
      <c r="DY5688" s="1" t="s">
        <v>4977</v>
      </c>
      <c r="DZ5688" s="1" t="s">
        <v>13975</v>
      </c>
      <c r="EA5688">
        <v>0</v>
      </c>
      <c r="EB5688">
        <v>0</v>
      </c>
      <c r="EC5688">
        <v>0</v>
      </c>
      <c r="ED5688">
        <v>0</v>
      </c>
      <c r="EJ5688" s="1" t="s">
        <v>164</v>
      </c>
      <c r="EK5688" s="1" t="s">
        <v>164</v>
      </c>
      <c r="EQ5688" s="1" t="s">
        <v>164</v>
      </c>
      <c r="ER5688" s="1" t="s">
        <v>164</v>
      </c>
      <c r="ES5688">
        <v>0</v>
      </c>
      <c r="EV5688" s="1" t="s">
        <v>164</v>
      </c>
      <c r="EW5688" s="1" t="s">
        <v>164</v>
      </c>
      <c r="EX5688" s="1" t="s">
        <v>164</v>
      </c>
      <c r="EZ5688">
        <v>0</v>
      </c>
      <c r="FA5688">
        <v>331</v>
      </c>
      <c r="FB5688">
        <v>118</v>
      </c>
      <c r="FC5688">
        <v>189</v>
      </c>
      <c r="FD5688">
        <v>153</v>
      </c>
      <c r="FE5688">
        <v>392</v>
      </c>
      <c r="FF5688">
        <v>1032</v>
      </c>
      <c r="FG5688">
        <v>1172</v>
      </c>
      <c r="FH5688" s="1" t="s">
        <v>3145</v>
      </c>
      <c r="FI5688">
        <v>1</v>
      </c>
    </row>
    <row r="5689" spans="1:165" x14ac:dyDescent="0.25">
      <c r="A5689" s="1" t="s">
        <v>89395</v>
      </c>
      <c r="B5689" s="1" t="s">
        <v>89396</v>
      </c>
      <c r="C5689" s="1" t="s">
        <v>89397</v>
      </c>
      <c r="D5689" s="1" t="s">
        <v>89398</v>
      </c>
      <c r="E5689" s="1" t="s">
        <v>165</v>
      </c>
      <c r="F5689" s="1" t="s">
        <v>165</v>
      </c>
      <c r="H5689" s="1" t="s">
        <v>164</v>
      </c>
      <c r="I5689" s="1" t="s">
        <v>164</v>
      </c>
      <c r="J5689">
        <v>7</v>
      </c>
      <c r="K5689">
        <v>0</v>
      </c>
      <c r="L5689">
        <v>0</v>
      </c>
      <c r="M5689">
        <v>-1</v>
      </c>
      <c r="N5689">
        <v>1</v>
      </c>
      <c r="O5689">
        <v>7</v>
      </c>
      <c r="P5689">
        <v>60</v>
      </c>
      <c r="Q5689">
        <v>0</v>
      </c>
      <c r="R5689">
        <v>0</v>
      </c>
      <c r="S5689">
        <v>0</v>
      </c>
      <c r="T5689">
        <v>4</v>
      </c>
      <c r="U5689">
        <v>38</v>
      </c>
      <c r="V5689">
        <v>0</v>
      </c>
      <c r="W5689">
        <v>0</v>
      </c>
      <c r="X5689">
        <v>9</v>
      </c>
      <c r="Y5689">
        <v>19</v>
      </c>
      <c r="Z5689">
        <v>1204</v>
      </c>
      <c r="AA5689">
        <v>3</v>
      </c>
      <c r="AB5689">
        <v>34</v>
      </c>
      <c r="AC5689">
        <v>424</v>
      </c>
      <c r="AD5689">
        <v>1086</v>
      </c>
      <c r="AE5689">
        <v>0</v>
      </c>
      <c r="AF5689">
        <v>160</v>
      </c>
      <c r="AG5689">
        <v>0</v>
      </c>
      <c r="AH5689" s="1" t="s">
        <v>176</v>
      </c>
      <c r="AI5689" s="1" t="s">
        <v>804</v>
      </c>
      <c r="AJ5689" s="1" t="s">
        <v>89399</v>
      </c>
      <c r="AK5689" s="1" t="s">
        <v>164</v>
      </c>
      <c r="AL5689" s="1" t="s">
        <v>73368</v>
      </c>
      <c r="AM5689" s="1" t="s">
        <v>85443</v>
      </c>
      <c r="AN5689" s="1" t="s">
        <v>164</v>
      </c>
      <c r="AO5689" s="1" t="s">
        <v>164</v>
      </c>
      <c r="AP5689" s="1" t="s">
        <v>164</v>
      </c>
      <c r="AQ5689" s="1" t="s">
        <v>164</v>
      </c>
      <c r="AR5689" s="1" t="s">
        <v>164</v>
      </c>
      <c r="AS5689" s="1" t="s">
        <v>164</v>
      </c>
      <c r="AT5689" s="1" t="s">
        <v>164</v>
      </c>
      <c r="AU5689" s="1" t="s">
        <v>164</v>
      </c>
      <c r="AV5689" s="1" t="s">
        <v>164</v>
      </c>
      <c r="AW5689" s="1" t="s">
        <v>164</v>
      </c>
      <c r="AX5689" s="1" t="s">
        <v>164</v>
      </c>
      <c r="AY5689" s="1" t="s">
        <v>164</v>
      </c>
      <c r="AZ5689" s="1" t="s">
        <v>164</v>
      </c>
      <c r="BA5689" s="1" t="s">
        <v>164</v>
      </c>
      <c r="BB5689" s="1" t="s">
        <v>164</v>
      </c>
      <c r="BE5689">
        <v>0</v>
      </c>
      <c r="BJ5689">
        <v>3</v>
      </c>
      <c r="BK5689" s="3">
        <v>41890</v>
      </c>
      <c r="BL5689" s="2">
        <v>43353.578518518516</v>
      </c>
      <c r="BM5689" s="2">
        <v>44476.493680555555</v>
      </c>
      <c r="BN5689" s="1" t="s">
        <v>164</v>
      </c>
      <c r="BO5689" s="1" t="s">
        <v>164</v>
      </c>
      <c r="BP5689" s="1" t="s">
        <v>164</v>
      </c>
      <c r="BV5689" s="1" t="s">
        <v>164</v>
      </c>
      <c r="BY5689">
        <v>108</v>
      </c>
      <c r="BZ5689">
        <v>59</v>
      </c>
      <c r="CA5689">
        <v>3</v>
      </c>
      <c r="CC5689">
        <v>10</v>
      </c>
      <c r="CD5689">
        <v>6</v>
      </c>
      <c r="CE5689">
        <v>1</v>
      </c>
      <c r="CF5689" s="1" t="s">
        <v>73137</v>
      </c>
      <c r="CG5689" s="1" t="s">
        <v>1424</v>
      </c>
      <c r="CH5689" s="1" t="s">
        <v>955</v>
      </c>
      <c r="CI5689" s="1" t="s">
        <v>7049</v>
      </c>
      <c r="CJ5689" s="1" t="s">
        <v>8320</v>
      </c>
      <c r="CK5689" s="1" t="s">
        <v>659</v>
      </c>
      <c r="CL5689" s="1" t="s">
        <v>8200</v>
      </c>
      <c r="CM5689" s="1" t="s">
        <v>6604</v>
      </c>
      <c r="CN5689" s="1" t="s">
        <v>1596</v>
      </c>
      <c r="CO5689" s="1" t="s">
        <v>1218</v>
      </c>
      <c r="CP5689" s="1" t="s">
        <v>1170</v>
      </c>
      <c r="CQ5689" s="1" t="s">
        <v>450</v>
      </c>
      <c r="CR5689" s="1" t="s">
        <v>864</v>
      </c>
      <c r="CS5689" s="1" t="s">
        <v>823</v>
      </c>
      <c r="CT5689" s="1" t="s">
        <v>451</v>
      </c>
      <c r="CU5689" s="1" t="s">
        <v>11295</v>
      </c>
      <c r="CV5689" s="1" t="s">
        <v>6237</v>
      </c>
      <c r="CW5689" s="1" t="s">
        <v>36014</v>
      </c>
      <c r="CX5689" s="1" t="s">
        <v>2313</v>
      </c>
      <c r="CY5689" s="1" t="s">
        <v>4998</v>
      </c>
      <c r="CZ5689" s="1" t="s">
        <v>903</v>
      </c>
      <c r="DA5689" s="1" t="s">
        <v>354</v>
      </c>
      <c r="DB5689" s="1" t="s">
        <v>8663</v>
      </c>
      <c r="DC5689" s="1" t="s">
        <v>14912</v>
      </c>
      <c r="DD5689" s="1" t="s">
        <v>164</v>
      </c>
      <c r="DE5689" s="1" t="s">
        <v>164</v>
      </c>
      <c r="DF5689" s="1" t="s">
        <v>164</v>
      </c>
      <c r="DG5689" s="1" t="s">
        <v>164</v>
      </c>
      <c r="DH5689" s="1" t="s">
        <v>164</v>
      </c>
      <c r="DI5689" s="1" t="s">
        <v>164</v>
      </c>
      <c r="DJ5689" s="1" t="s">
        <v>164</v>
      </c>
      <c r="DK5689" s="1" t="s">
        <v>164</v>
      </c>
      <c r="DL5689" s="1" t="s">
        <v>164</v>
      </c>
      <c r="DM5689" s="1" t="s">
        <v>164</v>
      </c>
      <c r="DN5689" s="1" t="s">
        <v>164</v>
      </c>
      <c r="DO5689" s="1" t="s">
        <v>164</v>
      </c>
      <c r="DP5689" s="1" t="s">
        <v>164</v>
      </c>
      <c r="DQ5689" s="1" t="s">
        <v>164</v>
      </c>
      <c r="DR5689" s="1" t="s">
        <v>164</v>
      </c>
      <c r="DS5689" s="1" t="s">
        <v>164</v>
      </c>
      <c r="DT5689" s="1" t="s">
        <v>164</v>
      </c>
      <c r="DU5689" s="1" t="s">
        <v>164</v>
      </c>
      <c r="DV5689" s="1" t="s">
        <v>164</v>
      </c>
      <c r="DW5689" s="1" t="s">
        <v>164</v>
      </c>
      <c r="DX5689" s="1" t="s">
        <v>164</v>
      </c>
      <c r="DY5689" s="1" t="s">
        <v>164</v>
      </c>
      <c r="DZ5689" s="1" t="s">
        <v>164</v>
      </c>
      <c r="EA5689">
        <v>0</v>
      </c>
      <c r="EB5689">
        <v>0</v>
      </c>
      <c r="EC5689">
        <v>0</v>
      </c>
      <c r="ED5689">
        <v>0</v>
      </c>
      <c r="EE5689">
        <v>487</v>
      </c>
      <c r="EF5689">
        <v>1</v>
      </c>
      <c r="EG5689">
        <v>3</v>
      </c>
      <c r="EH5689">
        <v>6</v>
      </c>
      <c r="EI5689">
        <v>29</v>
      </c>
      <c r="EJ5689" s="1" t="s">
        <v>164</v>
      </c>
      <c r="EK5689" s="1" t="s">
        <v>164</v>
      </c>
      <c r="EQ5689" s="1" t="s">
        <v>164</v>
      </c>
      <c r="ER5689" s="1" t="s">
        <v>164</v>
      </c>
      <c r="ES5689">
        <v>6</v>
      </c>
      <c r="ET5689">
        <v>46</v>
      </c>
      <c r="EU5689">
        <v>106</v>
      </c>
      <c r="EV5689" s="1" t="s">
        <v>64080</v>
      </c>
      <c r="EW5689" s="1" t="s">
        <v>23969</v>
      </c>
      <c r="EX5689" s="1" t="s">
        <v>6554</v>
      </c>
      <c r="EY5689">
        <v>5</v>
      </c>
      <c r="EZ5689">
        <v>1</v>
      </c>
      <c r="FA5689">
        <v>206</v>
      </c>
      <c r="FB5689">
        <v>211</v>
      </c>
      <c r="FC5689">
        <v>137</v>
      </c>
      <c r="FD5689">
        <v>282</v>
      </c>
      <c r="FE5689">
        <v>584</v>
      </c>
      <c r="FF5689">
        <v>455</v>
      </c>
      <c r="FG5689">
        <v>2073</v>
      </c>
      <c r="FH5689" s="1" t="s">
        <v>171</v>
      </c>
      <c r="FI5689">
        <v>8</v>
      </c>
    </row>
    <row r="5690" spans="1:165" x14ac:dyDescent="0.25">
      <c r="A5690" s="1" t="s">
        <v>94809</v>
      </c>
      <c r="B5690" s="1" t="s">
        <v>94810</v>
      </c>
      <c r="C5690" s="1" t="s">
        <v>94811</v>
      </c>
      <c r="D5690" s="1" t="s">
        <v>94812</v>
      </c>
      <c r="E5690" s="1" t="s">
        <v>165</v>
      </c>
      <c r="F5690" s="1" t="s">
        <v>165</v>
      </c>
      <c r="H5690" s="1" t="s">
        <v>164</v>
      </c>
      <c r="I5690" s="1" t="s">
        <v>164</v>
      </c>
      <c r="J5690">
        <v>1</v>
      </c>
      <c r="K5690">
        <v>0</v>
      </c>
      <c r="L5690">
        <v>0</v>
      </c>
      <c r="M5690">
        <v>0</v>
      </c>
      <c r="N5690">
        <v>0</v>
      </c>
      <c r="O5690">
        <v>1</v>
      </c>
      <c r="P5690">
        <v>2</v>
      </c>
      <c r="Q5690">
        <v>0</v>
      </c>
      <c r="R5690">
        <v>0</v>
      </c>
      <c r="S5690">
        <v>0</v>
      </c>
      <c r="T5690">
        <v>0</v>
      </c>
      <c r="U5690">
        <v>38</v>
      </c>
      <c r="V5690">
        <v>0</v>
      </c>
      <c r="W5690">
        <v>0</v>
      </c>
      <c r="X5690">
        <v>0</v>
      </c>
      <c r="Y5690">
        <v>0</v>
      </c>
      <c r="Z5690">
        <v>18</v>
      </c>
      <c r="AA5690">
        <v>0</v>
      </c>
      <c r="AB5690">
        <v>0</v>
      </c>
      <c r="AC5690">
        <v>0</v>
      </c>
      <c r="AD5690">
        <v>0</v>
      </c>
      <c r="AE5690">
        <v>0</v>
      </c>
      <c r="AG5690">
        <v>0</v>
      </c>
      <c r="AH5690" s="1" t="s">
        <v>167</v>
      </c>
      <c r="AI5690" s="1" t="s">
        <v>9402</v>
      </c>
      <c r="AJ5690" s="1" t="s">
        <v>164</v>
      </c>
      <c r="AK5690" s="1" t="s">
        <v>164</v>
      </c>
      <c r="AL5690" s="1" t="s">
        <v>164</v>
      </c>
      <c r="AM5690" s="1" t="s">
        <v>164</v>
      </c>
      <c r="AN5690" s="1" t="s">
        <v>1854</v>
      </c>
      <c r="AO5690" s="1" t="s">
        <v>167</v>
      </c>
      <c r="AP5690" s="1" t="s">
        <v>164</v>
      </c>
      <c r="AQ5690" s="1" t="s">
        <v>164</v>
      </c>
      <c r="AR5690" s="1" t="s">
        <v>167</v>
      </c>
      <c r="AS5690" s="1" t="s">
        <v>164</v>
      </c>
      <c r="AT5690" s="1" t="s">
        <v>164</v>
      </c>
      <c r="AU5690" s="1" t="s">
        <v>167</v>
      </c>
      <c r="AV5690" s="1" t="s">
        <v>164</v>
      </c>
      <c r="AW5690" s="1" t="s">
        <v>164</v>
      </c>
      <c r="AX5690" s="1" t="s">
        <v>167</v>
      </c>
      <c r="AY5690" s="1" t="s">
        <v>164</v>
      </c>
      <c r="AZ5690" s="1" t="s">
        <v>164</v>
      </c>
      <c r="BA5690" s="1" t="s">
        <v>164</v>
      </c>
      <c r="BB5690" s="1" t="s">
        <v>164</v>
      </c>
      <c r="BE5690">
        <v>0</v>
      </c>
      <c r="BK5690" s="3">
        <v>41087</v>
      </c>
      <c r="BL5690" s="2">
        <v>41648.830150462964</v>
      </c>
      <c r="BM5690" s="2">
        <v>44476.513680555552</v>
      </c>
      <c r="BN5690" s="1" t="s">
        <v>94813</v>
      </c>
      <c r="BO5690" s="1" t="s">
        <v>164</v>
      </c>
      <c r="BP5690" s="1" t="s">
        <v>164</v>
      </c>
      <c r="BT5690">
        <v>30</v>
      </c>
      <c r="BU5690">
        <v>5</v>
      </c>
      <c r="BV5690" s="1" t="s">
        <v>164</v>
      </c>
      <c r="BY5690">
        <v>0</v>
      </c>
      <c r="CA5690">
        <v>0</v>
      </c>
      <c r="CC5690">
        <v>0</v>
      </c>
      <c r="CE5690">
        <v>0</v>
      </c>
      <c r="CF5690" s="1" t="s">
        <v>164</v>
      </c>
      <c r="CG5690" s="1" t="s">
        <v>164</v>
      </c>
      <c r="CH5690" s="1" t="s">
        <v>164</v>
      </c>
      <c r="CI5690" s="1" t="s">
        <v>164</v>
      </c>
      <c r="CJ5690" s="1" t="s">
        <v>164</v>
      </c>
      <c r="CK5690" s="1" t="s">
        <v>164</v>
      </c>
      <c r="CL5690" s="1" t="s">
        <v>164</v>
      </c>
      <c r="CM5690" s="1" t="s">
        <v>164</v>
      </c>
      <c r="CN5690" s="1" t="s">
        <v>164</v>
      </c>
      <c r="CO5690" s="1" t="s">
        <v>164</v>
      </c>
      <c r="CP5690" s="1" t="s">
        <v>164</v>
      </c>
      <c r="CQ5690" s="1" t="s">
        <v>164</v>
      </c>
      <c r="CR5690" s="1" t="s">
        <v>164</v>
      </c>
      <c r="CS5690" s="1" t="s">
        <v>164</v>
      </c>
      <c r="CT5690" s="1" t="s">
        <v>164</v>
      </c>
      <c r="CU5690" s="1" t="s">
        <v>164</v>
      </c>
      <c r="CV5690" s="1" t="s">
        <v>164</v>
      </c>
      <c r="CW5690" s="1" t="s">
        <v>164</v>
      </c>
      <c r="CX5690" s="1" t="s">
        <v>164</v>
      </c>
      <c r="CY5690" s="1" t="s">
        <v>164</v>
      </c>
      <c r="CZ5690" s="1" t="s">
        <v>164</v>
      </c>
      <c r="DA5690" s="1" t="s">
        <v>164</v>
      </c>
      <c r="DB5690" s="1" t="s">
        <v>164</v>
      </c>
      <c r="DC5690" s="1" t="s">
        <v>164</v>
      </c>
      <c r="DD5690" s="1" t="s">
        <v>164</v>
      </c>
      <c r="DE5690" s="1" t="s">
        <v>164</v>
      </c>
      <c r="DF5690" s="1" t="s">
        <v>164</v>
      </c>
      <c r="DG5690" s="1" t="s">
        <v>164</v>
      </c>
      <c r="DH5690" s="1" t="s">
        <v>164</v>
      </c>
      <c r="DI5690" s="1" t="s">
        <v>164</v>
      </c>
      <c r="DJ5690" s="1" t="s">
        <v>164</v>
      </c>
      <c r="DK5690" s="1" t="s">
        <v>164</v>
      </c>
      <c r="DL5690" s="1" t="s">
        <v>164</v>
      </c>
      <c r="DM5690" s="1" t="s">
        <v>164</v>
      </c>
      <c r="DN5690" s="1" t="s">
        <v>164</v>
      </c>
      <c r="DO5690" s="1" t="s">
        <v>164</v>
      </c>
      <c r="DP5690" s="1" t="s">
        <v>164</v>
      </c>
      <c r="DQ5690" s="1" t="s">
        <v>164</v>
      </c>
      <c r="DR5690" s="1" t="s">
        <v>164</v>
      </c>
      <c r="DS5690" s="1" t="s">
        <v>164</v>
      </c>
      <c r="DT5690" s="1" t="s">
        <v>164</v>
      </c>
      <c r="DU5690" s="1" t="s">
        <v>164</v>
      </c>
      <c r="DV5690" s="1" t="s">
        <v>164</v>
      </c>
      <c r="DW5690" s="1" t="s">
        <v>164</v>
      </c>
      <c r="DX5690" s="1" t="s">
        <v>164</v>
      </c>
      <c r="DY5690" s="1" t="s">
        <v>164</v>
      </c>
      <c r="DZ5690" s="1" t="s">
        <v>164</v>
      </c>
      <c r="EA5690">
        <v>0</v>
      </c>
      <c r="EB5690">
        <v>0</v>
      </c>
      <c r="EC5690">
        <v>0</v>
      </c>
      <c r="ED5690">
        <v>0</v>
      </c>
      <c r="EJ5690" s="1" t="s">
        <v>164</v>
      </c>
      <c r="EK5690" s="1" t="s">
        <v>164</v>
      </c>
      <c r="EQ5690" s="1" t="s">
        <v>164</v>
      </c>
      <c r="ER5690" s="1" t="s">
        <v>164</v>
      </c>
      <c r="ES5690">
        <v>0</v>
      </c>
      <c r="EV5690" s="1" t="s">
        <v>164</v>
      </c>
      <c r="EW5690" s="1" t="s">
        <v>164</v>
      </c>
      <c r="EX5690" s="1" t="s">
        <v>164</v>
      </c>
      <c r="EZ5690">
        <v>0</v>
      </c>
      <c r="FA5690">
        <v>263</v>
      </c>
      <c r="FB5690">
        <v>140</v>
      </c>
      <c r="FC5690">
        <v>150</v>
      </c>
      <c r="FD5690">
        <v>181</v>
      </c>
      <c r="FE5690">
        <v>464</v>
      </c>
      <c r="FF5690">
        <v>828</v>
      </c>
      <c r="FG5690">
        <v>1397</v>
      </c>
      <c r="FH5690" s="1" t="s">
        <v>171</v>
      </c>
      <c r="FI5690">
        <v>1</v>
      </c>
    </row>
    <row r="5691" spans="1:165" x14ac:dyDescent="0.25">
      <c r="A5691" s="1" t="s">
        <v>94108</v>
      </c>
      <c r="B5691" s="1" t="s">
        <v>94109</v>
      </c>
      <c r="C5691" s="1" t="s">
        <v>94110</v>
      </c>
      <c r="D5691" s="1" t="s">
        <v>164</v>
      </c>
      <c r="E5691" s="1" t="s">
        <v>165</v>
      </c>
      <c r="F5691" s="1" t="s">
        <v>165</v>
      </c>
      <c r="H5691" s="1" t="s">
        <v>164</v>
      </c>
      <c r="I5691" s="1" t="s">
        <v>164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57</v>
      </c>
      <c r="Q5691">
        <v>0</v>
      </c>
      <c r="R5691">
        <v>0</v>
      </c>
      <c r="S5691">
        <v>0</v>
      </c>
      <c r="T5691">
        <v>0</v>
      </c>
      <c r="U5691">
        <v>37</v>
      </c>
      <c r="V5691">
        <v>0</v>
      </c>
      <c r="W5691">
        <v>0</v>
      </c>
      <c r="X5691">
        <v>0</v>
      </c>
      <c r="Y5691">
        <v>-1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34</v>
      </c>
      <c r="AG5691">
        <v>0</v>
      </c>
      <c r="AH5691" s="1" t="s">
        <v>176</v>
      </c>
      <c r="AI5691" s="1" t="s">
        <v>69231</v>
      </c>
      <c r="AJ5691" s="1" t="s">
        <v>87247</v>
      </c>
      <c r="AK5691" s="1" t="s">
        <v>80261</v>
      </c>
      <c r="AL5691" s="1" t="s">
        <v>7820</v>
      </c>
      <c r="AM5691" s="1" t="s">
        <v>80359</v>
      </c>
      <c r="AN5691" s="1" t="s">
        <v>94111</v>
      </c>
      <c r="AO5691" s="1" t="s">
        <v>176</v>
      </c>
      <c r="AP5691" s="1" t="s">
        <v>164</v>
      </c>
      <c r="AQ5691" s="1" t="s">
        <v>164</v>
      </c>
      <c r="AR5691" s="1" t="s">
        <v>176</v>
      </c>
      <c r="AS5691" s="1" t="s">
        <v>94112</v>
      </c>
      <c r="AT5691" s="1" t="s">
        <v>164</v>
      </c>
      <c r="AU5691" s="1" t="s">
        <v>176</v>
      </c>
      <c r="AV5691" s="1" t="s">
        <v>85079</v>
      </c>
      <c r="AW5691" s="1" t="s">
        <v>164</v>
      </c>
      <c r="AX5691" s="1" t="s">
        <v>176</v>
      </c>
      <c r="AY5691" s="1" t="s">
        <v>45511</v>
      </c>
      <c r="AZ5691" s="1" t="s">
        <v>164</v>
      </c>
      <c r="BA5691" s="1" t="s">
        <v>164</v>
      </c>
      <c r="BB5691" s="1" t="s">
        <v>94113</v>
      </c>
      <c r="BE5691">
        <v>0</v>
      </c>
      <c r="BJ5691">
        <v>2</v>
      </c>
      <c r="BK5691" s="3">
        <v>41730</v>
      </c>
      <c r="BL5691" s="2">
        <v>42942.503171296295</v>
      </c>
      <c r="BM5691" s="2">
        <v>44476.496608796297</v>
      </c>
      <c r="BN5691" s="1" t="s">
        <v>164</v>
      </c>
      <c r="BO5691" s="1" t="s">
        <v>164</v>
      </c>
      <c r="BP5691" s="1" t="s">
        <v>164</v>
      </c>
      <c r="BV5691" s="1" t="s">
        <v>164</v>
      </c>
      <c r="BY5691">
        <v>3</v>
      </c>
      <c r="BZ5691">
        <v>2</v>
      </c>
      <c r="CA5691">
        <v>3</v>
      </c>
      <c r="CB5691">
        <v>3</v>
      </c>
      <c r="CC5691">
        <v>1</v>
      </c>
      <c r="CD5691">
        <v>1</v>
      </c>
      <c r="CE5691">
        <v>1</v>
      </c>
      <c r="CF5691" s="1" t="s">
        <v>66390</v>
      </c>
      <c r="CG5691" s="1" t="s">
        <v>252</v>
      </c>
      <c r="CH5691" s="1" t="s">
        <v>5147</v>
      </c>
      <c r="CI5691" s="1" t="s">
        <v>1412</v>
      </c>
      <c r="CJ5691" s="1" t="s">
        <v>1493</v>
      </c>
      <c r="CK5691" s="1" t="s">
        <v>1044</v>
      </c>
      <c r="CL5691" s="1" t="s">
        <v>11531</v>
      </c>
      <c r="CM5691" s="1" t="s">
        <v>812</v>
      </c>
      <c r="CN5691" s="1" t="s">
        <v>9145</v>
      </c>
      <c r="CO5691" s="1" t="s">
        <v>2038</v>
      </c>
      <c r="CP5691" s="1" t="s">
        <v>2159</v>
      </c>
      <c r="CQ5691" s="1" t="s">
        <v>1074</v>
      </c>
      <c r="CR5691" s="1" t="s">
        <v>544</v>
      </c>
      <c r="CS5691" s="1" t="s">
        <v>1483</v>
      </c>
      <c r="CT5691" s="1" t="s">
        <v>774</v>
      </c>
      <c r="CU5691" s="1" t="s">
        <v>5396</v>
      </c>
      <c r="CV5691" s="1" t="s">
        <v>15169</v>
      </c>
      <c r="CW5691" s="1" t="s">
        <v>5280</v>
      </c>
      <c r="CX5691" s="1" t="s">
        <v>308</v>
      </c>
      <c r="CY5691" s="1" t="s">
        <v>1710</v>
      </c>
      <c r="CZ5691" s="1" t="s">
        <v>1148</v>
      </c>
      <c r="DA5691" s="1" t="s">
        <v>660</v>
      </c>
      <c r="DB5691" s="1" t="s">
        <v>6143</v>
      </c>
      <c r="DC5691" s="1" t="s">
        <v>54261</v>
      </c>
      <c r="DD5691" s="1" t="s">
        <v>192</v>
      </c>
      <c r="DE5691" s="1" t="s">
        <v>192</v>
      </c>
      <c r="DF5691" s="1" t="s">
        <v>192</v>
      </c>
      <c r="DG5691" s="1" t="s">
        <v>192</v>
      </c>
      <c r="DH5691" s="1" t="s">
        <v>192</v>
      </c>
      <c r="DI5691" s="1" t="s">
        <v>4045</v>
      </c>
      <c r="DJ5691" s="1" t="s">
        <v>192</v>
      </c>
      <c r="DK5691" s="1" t="s">
        <v>2052</v>
      </c>
      <c r="DL5691" s="1" t="s">
        <v>192</v>
      </c>
      <c r="DM5691" s="1" t="s">
        <v>192</v>
      </c>
      <c r="DN5691" s="1" t="s">
        <v>192</v>
      </c>
      <c r="DO5691" s="1" t="s">
        <v>192</v>
      </c>
      <c r="DP5691" s="1" t="s">
        <v>192</v>
      </c>
      <c r="DQ5691" s="1" t="s">
        <v>192</v>
      </c>
      <c r="DR5691" s="1" t="s">
        <v>192</v>
      </c>
      <c r="DS5691" s="1" t="s">
        <v>192</v>
      </c>
      <c r="DT5691" s="1" t="s">
        <v>4045</v>
      </c>
      <c r="DU5691" s="1" t="s">
        <v>2052</v>
      </c>
      <c r="DV5691" s="1" t="s">
        <v>192</v>
      </c>
      <c r="DW5691" s="1" t="s">
        <v>192</v>
      </c>
      <c r="DX5691" s="1" t="s">
        <v>192</v>
      </c>
      <c r="DY5691" s="1" t="s">
        <v>192</v>
      </c>
      <c r="DZ5691" s="1" t="s">
        <v>287</v>
      </c>
      <c r="EA5691">
        <v>0</v>
      </c>
      <c r="EB5691">
        <v>0</v>
      </c>
      <c r="EC5691">
        <v>0</v>
      </c>
      <c r="ED5691">
        <v>0</v>
      </c>
      <c r="EE5691">
        <v>3640</v>
      </c>
      <c r="EF5691">
        <v>1</v>
      </c>
      <c r="EG5691">
        <v>2</v>
      </c>
      <c r="EH5691">
        <v>8</v>
      </c>
      <c r="EI5691">
        <v>55</v>
      </c>
      <c r="EJ5691" s="1" t="s">
        <v>164</v>
      </c>
      <c r="EK5691" s="1" t="s">
        <v>164</v>
      </c>
      <c r="EQ5691" s="1" t="s">
        <v>164</v>
      </c>
      <c r="ER5691" s="1" t="s">
        <v>164</v>
      </c>
      <c r="ES5691">
        <v>0</v>
      </c>
      <c r="EV5691" s="1" t="s">
        <v>164</v>
      </c>
      <c r="EW5691" s="1" t="s">
        <v>164</v>
      </c>
      <c r="EX5691" s="1" t="s">
        <v>164</v>
      </c>
      <c r="EZ5691">
        <v>0</v>
      </c>
      <c r="FA5691">
        <v>322</v>
      </c>
      <c r="FB5691">
        <v>189</v>
      </c>
      <c r="FC5691">
        <v>202</v>
      </c>
      <c r="FD5691">
        <v>231</v>
      </c>
      <c r="FE5691">
        <v>526</v>
      </c>
      <c r="FF5691">
        <v>985</v>
      </c>
      <c r="FG5691">
        <v>1670</v>
      </c>
      <c r="FH5691" s="1" t="s">
        <v>171</v>
      </c>
      <c r="FI5691">
        <v>3</v>
      </c>
    </row>
    <row r="5692" spans="1:165" x14ac:dyDescent="0.25">
      <c r="A5692" s="1" t="s">
        <v>90658</v>
      </c>
      <c r="B5692" s="1" t="s">
        <v>90659</v>
      </c>
      <c r="C5692" s="1" t="s">
        <v>90660</v>
      </c>
      <c r="D5692" s="1" t="s">
        <v>164</v>
      </c>
      <c r="E5692" s="1" t="s">
        <v>165</v>
      </c>
      <c r="F5692" s="1" t="s">
        <v>166</v>
      </c>
      <c r="H5692" s="1" t="s">
        <v>164</v>
      </c>
      <c r="I5692" s="1" t="s">
        <v>164</v>
      </c>
      <c r="J5692">
        <v>3</v>
      </c>
      <c r="K5692">
        <v>0</v>
      </c>
      <c r="L5692">
        <v>0</v>
      </c>
      <c r="M5692">
        <v>0</v>
      </c>
      <c r="N5692">
        <v>0</v>
      </c>
      <c r="O5692">
        <v>3</v>
      </c>
      <c r="P5692">
        <v>13</v>
      </c>
      <c r="Q5692">
        <v>0</v>
      </c>
      <c r="R5692">
        <v>0</v>
      </c>
      <c r="S5692">
        <v>0</v>
      </c>
      <c r="T5692">
        <v>0</v>
      </c>
      <c r="U5692">
        <v>37</v>
      </c>
      <c r="V5692">
        <v>0</v>
      </c>
      <c r="W5692">
        <v>0</v>
      </c>
      <c r="X5692">
        <v>0</v>
      </c>
      <c r="Y5692">
        <v>0</v>
      </c>
      <c r="Z5692">
        <v>1400</v>
      </c>
      <c r="AA5692">
        <v>0</v>
      </c>
      <c r="AB5692">
        <v>1</v>
      </c>
      <c r="AC5692">
        <v>3</v>
      </c>
      <c r="AD5692">
        <v>17</v>
      </c>
      <c r="AE5692">
        <v>0</v>
      </c>
      <c r="AF5692">
        <v>34</v>
      </c>
      <c r="AG5692">
        <v>0</v>
      </c>
      <c r="AH5692" s="1" t="s">
        <v>167</v>
      </c>
      <c r="AI5692" s="1" t="s">
        <v>64906</v>
      </c>
      <c r="AJ5692" s="1" t="s">
        <v>79233</v>
      </c>
      <c r="AK5692" s="1" t="s">
        <v>164</v>
      </c>
      <c r="AL5692" s="1" t="s">
        <v>164</v>
      </c>
      <c r="AM5692" s="1" t="s">
        <v>79233</v>
      </c>
      <c r="AN5692" s="1" t="s">
        <v>30363</v>
      </c>
      <c r="AO5692" s="1" t="s">
        <v>167</v>
      </c>
      <c r="AP5692" s="1" t="s">
        <v>799</v>
      </c>
      <c r="AQ5692" s="1" t="s">
        <v>25939</v>
      </c>
      <c r="AR5692" s="1" t="s">
        <v>167</v>
      </c>
      <c r="AS5692" s="1" t="s">
        <v>68869</v>
      </c>
      <c r="AT5692" s="1" t="s">
        <v>23515</v>
      </c>
      <c r="AU5692" s="1" t="s">
        <v>167</v>
      </c>
      <c r="AV5692" s="1" t="s">
        <v>68122</v>
      </c>
      <c r="AW5692" s="1" t="s">
        <v>164</v>
      </c>
      <c r="AX5692" s="1" t="s">
        <v>167</v>
      </c>
      <c r="AY5692" s="1" t="s">
        <v>164</v>
      </c>
      <c r="AZ5692" s="1" t="s">
        <v>90661</v>
      </c>
      <c r="BA5692" s="1" t="s">
        <v>167</v>
      </c>
      <c r="BB5692" s="1" t="s">
        <v>90662</v>
      </c>
      <c r="BE5692">
        <v>0</v>
      </c>
      <c r="BJ5692">
        <v>1</v>
      </c>
      <c r="BK5692" s="3">
        <v>41133</v>
      </c>
      <c r="BL5692" s="2">
        <v>42139.39912037037</v>
      </c>
      <c r="BM5692" s="2">
        <v>44476.493703703702</v>
      </c>
      <c r="BN5692" s="1" t="s">
        <v>164</v>
      </c>
      <c r="BO5692" s="1" t="s">
        <v>164</v>
      </c>
      <c r="BP5692" s="1" t="s">
        <v>164</v>
      </c>
      <c r="BT5692">
        <v>0</v>
      </c>
      <c r="BU5692">
        <v>3</v>
      </c>
      <c r="BV5692" s="1" t="s">
        <v>164</v>
      </c>
      <c r="BY5692">
        <v>37</v>
      </c>
      <c r="BZ5692">
        <v>0</v>
      </c>
      <c r="CA5692">
        <v>0</v>
      </c>
      <c r="CC5692">
        <v>26</v>
      </c>
      <c r="CD5692">
        <v>0</v>
      </c>
      <c r="CE5692">
        <v>1</v>
      </c>
      <c r="CF5692" s="1" t="s">
        <v>24642</v>
      </c>
      <c r="CG5692" s="1" t="s">
        <v>632</v>
      </c>
      <c r="CH5692" s="1" t="s">
        <v>3074</v>
      </c>
      <c r="CI5692" s="1" t="s">
        <v>2503</v>
      </c>
      <c r="CJ5692" s="1" t="s">
        <v>40984</v>
      </c>
      <c r="CK5692" s="1" t="s">
        <v>242</v>
      </c>
      <c r="CL5692" s="1" t="s">
        <v>654</v>
      </c>
      <c r="CM5692" s="1" t="s">
        <v>1708</v>
      </c>
      <c r="CN5692" s="1" t="s">
        <v>14461</v>
      </c>
      <c r="CO5692" s="1" t="s">
        <v>400</v>
      </c>
      <c r="CP5692" s="1" t="s">
        <v>3728</v>
      </c>
      <c r="CQ5692" s="1" t="s">
        <v>253</v>
      </c>
      <c r="CR5692" s="1" t="s">
        <v>353</v>
      </c>
      <c r="CS5692" s="1" t="s">
        <v>545</v>
      </c>
      <c r="CT5692" s="1" t="s">
        <v>2109</v>
      </c>
      <c r="CU5692" s="1" t="s">
        <v>6269</v>
      </c>
      <c r="CV5692" s="1" t="s">
        <v>4200</v>
      </c>
      <c r="CW5692" s="1" t="s">
        <v>6940</v>
      </c>
      <c r="CX5692" s="1" t="s">
        <v>2202</v>
      </c>
      <c r="CY5692" s="1" t="s">
        <v>1364</v>
      </c>
      <c r="CZ5692" s="1" t="s">
        <v>996</v>
      </c>
      <c r="DA5692" s="1" t="s">
        <v>2859</v>
      </c>
      <c r="DB5692" s="1" t="s">
        <v>2405</v>
      </c>
      <c r="DC5692" s="1" t="s">
        <v>54529</v>
      </c>
      <c r="DD5692" s="1" t="s">
        <v>275</v>
      </c>
      <c r="DE5692" s="1" t="s">
        <v>15640</v>
      </c>
      <c r="DF5692" s="1" t="s">
        <v>273</v>
      </c>
      <c r="DG5692" s="1" t="s">
        <v>3849</v>
      </c>
      <c r="DH5692" s="1" t="s">
        <v>321</v>
      </c>
      <c r="DI5692" s="1" t="s">
        <v>456</v>
      </c>
      <c r="DJ5692" s="1" t="s">
        <v>1906</v>
      </c>
      <c r="DK5692" s="1" t="s">
        <v>659</v>
      </c>
      <c r="DL5692" s="1" t="s">
        <v>701</v>
      </c>
      <c r="DM5692" s="1" t="s">
        <v>666</v>
      </c>
      <c r="DN5692" s="1" t="s">
        <v>192</v>
      </c>
      <c r="DO5692" s="1" t="s">
        <v>282</v>
      </c>
      <c r="DP5692" s="1" t="s">
        <v>192</v>
      </c>
      <c r="DQ5692" s="1" t="s">
        <v>281</v>
      </c>
      <c r="DR5692" s="1" t="s">
        <v>12150</v>
      </c>
      <c r="DS5692" s="1" t="s">
        <v>3111</v>
      </c>
      <c r="DT5692" s="1" t="s">
        <v>1016</v>
      </c>
      <c r="DU5692" s="1" t="s">
        <v>1424</v>
      </c>
      <c r="DV5692" s="1" t="s">
        <v>271</v>
      </c>
      <c r="DW5692" s="1" t="s">
        <v>282</v>
      </c>
      <c r="DX5692" s="1" t="s">
        <v>281</v>
      </c>
      <c r="DY5692" s="1" t="s">
        <v>918</v>
      </c>
      <c r="DZ5692" s="1" t="s">
        <v>30432</v>
      </c>
      <c r="EA5692">
        <v>0</v>
      </c>
      <c r="EB5692">
        <v>0</v>
      </c>
      <c r="EC5692">
        <v>0</v>
      </c>
      <c r="ED5692">
        <v>0</v>
      </c>
      <c r="EJ5692" s="1" t="s">
        <v>164</v>
      </c>
      <c r="EK5692" s="1" t="s">
        <v>164</v>
      </c>
      <c r="EQ5692" s="1" t="s">
        <v>164</v>
      </c>
      <c r="ER5692" s="1" t="s">
        <v>164</v>
      </c>
      <c r="ES5692">
        <v>0</v>
      </c>
      <c r="EV5692" s="1" t="s">
        <v>164</v>
      </c>
      <c r="EW5692" s="1" t="s">
        <v>164</v>
      </c>
      <c r="EX5692" s="1" t="s">
        <v>164</v>
      </c>
      <c r="EZ5692">
        <v>0</v>
      </c>
      <c r="FA5692">
        <v>381</v>
      </c>
      <c r="FB5692">
        <v>170</v>
      </c>
      <c r="FC5692">
        <v>221</v>
      </c>
      <c r="FD5692">
        <v>208</v>
      </c>
      <c r="FE5692">
        <v>404</v>
      </c>
      <c r="FF5692">
        <v>1230</v>
      </c>
      <c r="FG5692">
        <v>1350</v>
      </c>
      <c r="FH5692" s="1" t="s">
        <v>224</v>
      </c>
      <c r="FI5692">
        <v>2</v>
      </c>
    </row>
    <row r="5693" spans="1:165" x14ac:dyDescent="0.25">
      <c r="A5693" s="1" t="s">
        <v>96455</v>
      </c>
      <c r="B5693" s="1" t="s">
        <v>96456</v>
      </c>
      <c r="C5693" s="1" t="s">
        <v>96457</v>
      </c>
      <c r="D5693" s="1" t="s">
        <v>96458</v>
      </c>
      <c r="E5693" s="1" t="s">
        <v>165</v>
      </c>
      <c r="F5693" s="1" t="s">
        <v>165</v>
      </c>
      <c r="H5693" s="1" t="s">
        <v>164</v>
      </c>
      <c r="I5693" s="1" t="s">
        <v>164</v>
      </c>
      <c r="J5693">
        <v>180</v>
      </c>
      <c r="K5693">
        <v>0</v>
      </c>
      <c r="L5693">
        <v>0</v>
      </c>
      <c r="M5693">
        <v>0</v>
      </c>
      <c r="N5693">
        <v>22</v>
      </c>
      <c r="O5693">
        <v>180</v>
      </c>
      <c r="P5693">
        <v>218</v>
      </c>
      <c r="Q5693">
        <v>0</v>
      </c>
      <c r="R5693">
        <v>0</v>
      </c>
      <c r="S5693">
        <v>0</v>
      </c>
      <c r="T5693">
        <v>22</v>
      </c>
      <c r="U5693">
        <v>36</v>
      </c>
      <c r="V5693">
        <v>0</v>
      </c>
      <c r="W5693">
        <v>0</v>
      </c>
      <c r="X5693">
        <v>1</v>
      </c>
      <c r="Y5693">
        <v>4</v>
      </c>
      <c r="Z5693">
        <v>7202</v>
      </c>
      <c r="AA5693">
        <v>5</v>
      </c>
      <c r="AB5693">
        <v>38</v>
      </c>
      <c r="AC5693">
        <v>216</v>
      </c>
      <c r="AD5693">
        <v>890</v>
      </c>
      <c r="AE5693">
        <v>0</v>
      </c>
      <c r="AG5693">
        <v>0</v>
      </c>
      <c r="AH5693" s="1" t="s">
        <v>176</v>
      </c>
      <c r="AI5693" s="1" t="s">
        <v>54167</v>
      </c>
      <c r="AJ5693" s="1" t="s">
        <v>91168</v>
      </c>
      <c r="AK5693" s="1" t="s">
        <v>74290</v>
      </c>
      <c r="AL5693" s="1" t="s">
        <v>96459</v>
      </c>
      <c r="AM5693" s="1" t="s">
        <v>96460</v>
      </c>
      <c r="AN5693" s="1" t="s">
        <v>3716</v>
      </c>
      <c r="AO5693" s="1" t="s">
        <v>167</v>
      </c>
      <c r="AP5693" s="1" t="s">
        <v>183</v>
      </c>
      <c r="AQ5693" s="1" t="s">
        <v>164</v>
      </c>
      <c r="AR5693" s="1" t="s">
        <v>167</v>
      </c>
      <c r="AS5693" s="1" t="s">
        <v>164</v>
      </c>
      <c r="AT5693" s="1" t="s">
        <v>168</v>
      </c>
      <c r="AU5693" s="1" t="s">
        <v>167</v>
      </c>
      <c r="AV5693" s="1" t="s">
        <v>938</v>
      </c>
      <c r="AW5693" s="1" t="s">
        <v>164</v>
      </c>
      <c r="AX5693" s="1" t="s">
        <v>167</v>
      </c>
      <c r="AY5693" s="1" t="s">
        <v>164</v>
      </c>
      <c r="AZ5693" s="1" t="s">
        <v>164</v>
      </c>
      <c r="BA5693" s="1" t="s">
        <v>167</v>
      </c>
      <c r="BB5693" s="1" t="s">
        <v>938</v>
      </c>
      <c r="BD5693">
        <v>4</v>
      </c>
      <c r="BE5693">
        <v>0</v>
      </c>
      <c r="BJ5693">
        <v>1</v>
      </c>
      <c r="BK5693" s="3">
        <v>40971</v>
      </c>
      <c r="BL5693" s="2">
        <v>41879.710787037038</v>
      </c>
      <c r="BM5693" s="2">
        <v>44476.493692129632</v>
      </c>
      <c r="BN5693" s="1" t="s">
        <v>164</v>
      </c>
      <c r="BO5693" s="1" t="s">
        <v>164</v>
      </c>
      <c r="BP5693" s="1" t="s">
        <v>164</v>
      </c>
      <c r="BT5693">
        <v>62</v>
      </c>
      <c r="BU5693">
        <v>52</v>
      </c>
      <c r="BV5693" s="1" t="s">
        <v>164</v>
      </c>
      <c r="BY5693">
        <v>247</v>
      </c>
      <c r="BZ5693">
        <v>24</v>
      </c>
      <c r="CA5693">
        <v>22</v>
      </c>
      <c r="CB5693">
        <v>1</v>
      </c>
      <c r="CC5693">
        <v>35</v>
      </c>
      <c r="CD5693">
        <v>6</v>
      </c>
      <c r="CE5693">
        <v>1</v>
      </c>
      <c r="CF5693" s="1" t="s">
        <v>42772</v>
      </c>
      <c r="CG5693" s="1" t="s">
        <v>1491</v>
      </c>
      <c r="CH5693" s="1" t="s">
        <v>2039</v>
      </c>
      <c r="CI5693" s="1" t="s">
        <v>458</v>
      </c>
      <c r="CJ5693" s="1" t="s">
        <v>11627</v>
      </c>
      <c r="CK5693" s="1" t="s">
        <v>208</v>
      </c>
      <c r="CL5693" s="1" t="s">
        <v>2851</v>
      </c>
      <c r="CM5693" s="1" t="s">
        <v>388</v>
      </c>
      <c r="CN5693" s="1" t="s">
        <v>21829</v>
      </c>
      <c r="CO5693" s="1" t="s">
        <v>302</v>
      </c>
      <c r="CP5693" s="1" t="s">
        <v>2440</v>
      </c>
      <c r="CQ5693" s="1" t="s">
        <v>4360</v>
      </c>
      <c r="CR5693" s="1" t="s">
        <v>274</v>
      </c>
      <c r="CS5693" s="1" t="s">
        <v>4939</v>
      </c>
      <c r="CT5693" s="1" t="s">
        <v>302</v>
      </c>
      <c r="CU5693" s="1" t="s">
        <v>3007</v>
      </c>
      <c r="CV5693" s="1" t="s">
        <v>22454</v>
      </c>
      <c r="CW5693" s="1" t="s">
        <v>8778</v>
      </c>
      <c r="CX5693" s="1" t="s">
        <v>29752</v>
      </c>
      <c r="CY5693" s="1" t="s">
        <v>760</v>
      </c>
      <c r="CZ5693" s="1" t="s">
        <v>412</v>
      </c>
      <c r="DA5693" s="1" t="s">
        <v>641</v>
      </c>
      <c r="DB5693" s="1" t="s">
        <v>3874</v>
      </c>
      <c r="DC5693" s="1" t="s">
        <v>43932</v>
      </c>
      <c r="DD5693" s="1" t="s">
        <v>164</v>
      </c>
      <c r="DE5693" s="1" t="s">
        <v>164</v>
      </c>
      <c r="DF5693" s="1" t="s">
        <v>164</v>
      </c>
      <c r="DG5693" s="1" t="s">
        <v>164</v>
      </c>
      <c r="DH5693" s="1" t="s">
        <v>164</v>
      </c>
      <c r="DI5693" s="1" t="s">
        <v>164</v>
      </c>
      <c r="DJ5693" s="1" t="s">
        <v>164</v>
      </c>
      <c r="DK5693" s="1" t="s">
        <v>164</v>
      </c>
      <c r="DL5693" s="1" t="s">
        <v>164</v>
      </c>
      <c r="DM5693" s="1" t="s">
        <v>164</v>
      </c>
      <c r="DN5693" s="1" t="s">
        <v>164</v>
      </c>
      <c r="DO5693" s="1" t="s">
        <v>164</v>
      </c>
      <c r="DP5693" s="1" t="s">
        <v>164</v>
      </c>
      <c r="DQ5693" s="1" t="s">
        <v>164</v>
      </c>
      <c r="DR5693" s="1" t="s">
        <v>164</v>
      </c>
      <c r="DS5693" s="1" t="s">
        <v>164</v>
      </c>
      <c r="DT5693" s="1" t="s">
        <v>164</v>
      </c>
      <c r="DU5693" s="1" t="s">
        <v>164</v>
      </c>
      <c r="DV5693" s="1" t="s">
        <v>164</v>
      </c>
      <c r="DW5693" s="1" t="s">
        <v>164</v>
      </c>
      <c r="DX5693" s="1" t="s">
        <v>164</v>
      </c>
      <c r="DY5693" s="1" t="s">
        <v>164</v>
      </c>
      <c r="DZ5693" s="1" t="s">
        <v>164</v>
      </c>
      <c r="EA5693">
        <v>0</v>
      </c>
      <c r="EB5693">
        <v>0</v>
      </c>
      <c r="EC5693">
        <v>0</v>
      </c>
      <c r="ED5693">
        <v>0</v>
      </c>
      <c r="EJ5693" s="1" t="s">
        <v>164</v>
      </c>
      <c r="EK5693" s="1" t="s">
        <v>164</v>
      </c>
      <c r="EQ5693" s="1" t="s">
        <v>164</v>
      </c>
      <c r="ER5693" s="1" t="s">
        <v>164</v>
      </c>
      <c r="ES5693">
        <v>22</v>
      </c>
      <c r="ET5693">
        <v>1</v>
      </c>
      <c r="EU5693">
        <v>47</v>
      </c>
      <c r="EV5693" s="1" t="s">
        <v>900</v>
      </c>
      <c r="EW5693" s="1" t="s">
        <v>900</v>
      </c>
      <c r="EX5693" s="1" t="s">
        <v>1453</v>
      </c>
      <c r="EY5693">
        <v>3</v>
      </c>
      <c r="EZ5693">
        <v>0</v>
      </c>
      <c r="FA5693">
        <v>321</v>
      </c>
      <c r="FB5693">
        <v>192</v>
      </c>
      <c r="FC5693">
        <v>210</v>
      </c>
      <c r="FD5693">
        <v>243</v>
      </c>
      <c r="FE5693">
        <v>428</v>
      </c>
      <c r="FF5693">
        <v>740</v>
      </c>
      <c r="FG5693">
        <v>1475</v>
      </c>
      <c r="FH5693" s="1" t="s">
        <v>171</v>
      </c>
      <c r="FI5693">
        <v>55</v>
      </c>
    </row>
    <row r="5694" spans="1:165" x14ac:dyDescent="0.25">
      <c r="A5694" s="1" t="s">
        <v>93380</v>
      </c>
      <c r="B5694" s="1" t="s">
        <v>93381</v>
      </c>
      <c r="C5694" s="1" t="s">
        <v>93382</v>
      </c>
      <c r="D5694" s="1" t="s">
        <v>93383</v>
      </c>
      <c r="E5694" s="1" t="s">
        <v>165</v>
      </c>
      <c r="F5694" s="1" t="s">
        <v>165</v>
      </c>
      <c r="H5694" s="1" t="s">
        <v>164</v>
      </c>
      <c r="I5694" s="1" t="s">
        <v>164</v>
      </c>
      <c r="J5694">
        <v>25</v>
      </c>
      <c r="K5694">
        <v>0</v>
      </c>
      <c r="L5694">
        <v>0</v>
      </c>
      <c r="M5694">
        <v>0</v>
      </c>
      <c r="N5694">
        <v>0</v>
      </c>
      <c r="O5694">
        <v>1</v>
      </c>
      <c r="P5694">
        <v>29</v>
      </c>
      <c r="Q5694">
        <v>0</v>
      </c>
      <c r="R5694">
        <v>0</v>
      </c>
      <c r="S5694">
        <v>0</v>
      </c>
      <c r="T5694">
        <v>0</v>
      </c>
      <c r="U5694">
        <v>36</v>
      </c>
      <c r="V5694">
        <v>0</v>
      </c>
      <c r="W5694">
        <v>0</v>
      </c>
      <c r="X5694">
        <v>0</v>
      </c>
      <c r="Y5694">
        <v>0</v>
      </c>
      <c r="Z5694">
        <v>2341</v>
      </c>
      <c r="AA5694">
        <v>0</v>
      </c>
      <c r="AB5694">
        <v>1</v>
      </c>
      <c r="AC5694">
        <v>1</v>
      </c>
      <c r="AD5694">
        <v>1</v>
      </c>
      <c r="AE5694">
        <v>0</v>
      </c>
      <c r="AG5694">
        <v>0</v>
      </c>
      <c r="AH5694" s="1" t="s">
        <v>167</v>
      </c>
      <c r="AI5694" s="1" t="s">
        <v>30581</v>
      </c>
      <c r="AJ5694" s="1" t="s">
        <v>164</v>
      </c>
      <c r="AK5694" s="1" t="s">
        <v>164</v>
      </c>
      <c r="AL5694" s="1" t="s">
        <v>9119</v>
      </c>
      <c r="AM5694" s="1" t="s">
        <v>9119</v>
      </c>
      <c r="AN5694" s="1" t="s">
        <v>21280</v>
      </c>
      <c r="AO5694" s="1" t="s">
        <v>167</v>
      </c>
      <c r="AP5694" s="1" t="s">
        <v>183</v>
      </c>
      <c r="AQ5694" s="1" t="s">
        <v>14536</v>
      </c>
      <c r="AR5694" s="1" t="s">
        <v>167</v>
      </c>
      <c r="AS5694" s="1" t="s">
        <v>73011</v>
      </c>
      <c r="AT5694" s="1" t="s">
        <v>8999</v>
      </c>
      <c r="AU5694" s="1" t="s">
        <v>167</v>
      </c>
      <c r="AV5694" s="1" t="s">
        <v>76767</v>
      </c>
      <c r="AW5694" s="1" t="s">
        <v>164</v>
      </c>
      <c r="AX5694" s="1" t="s">
        <v>167</v>
      </c>
      <c r="AY5694" s="1" t="s">
        <v>164</v>
      </c>
      <c r="AZ5694" s="1" t="s">
        <v>89638</v>
      </c>
      <c r="BA5694" s="1" t="s">
        <v>167</v>
      </c>
      <c r="BB5694" s="1" t="s">
        <v>89638</v>
      </c>
      <c r="BE5694">
        <v>0</v>
      </c>
      <c r="BK5694" s="3">
        <v>41672</v>
      </c>
      <c r="BL5694" s="2">
        <v>41836.148032407407</v>
      </c>
      <c r="BM5694" s="2">
        <v>44476.496620370373</v>
      </c>
      <c r="BN5694" s="1" t="s">
        <v>164</v>
      </c>
      <c r="BO5694" s="1" t="s">
        <v>164</v>
      </c>
      <c r="BP5694" s="1" t="s">
        <v>164</v>
      </c>
      <c r="BT5694">
        <v>0</v>
      </c>
      <c r="BU5694">
        <v>2</v>
      </c>
      <c r="BV5694" s="1" t="s">
        <v>164</v>
      </c>
      <c r="BY5694">
        <v>98</v>
      </c>
      <c r="BZ5694">
        <v>0</v>
      </c>
      <c r="CA5694">
        <v>1</v>
      </c>
      <c r="CB5694">
        <v>0</v>
      </c>
      <c r="CC5694">
        <v>29</v>
      </c>
      <c r="CD5694">
        <v>0</v>
      </c>
      <c r="CE5694">
        <v>1</v>
      </c>
      <c r="CF5694" s="1" t="s">
        <v>66390</v>
      </c>
      <c r="CG5694" s="1" t="s">
        <v>632</v>
      </c>
      <c r="CH5694" s="1" t="s">
        <v>6292</v>
      </c>
      <c r="CI5694" s="1" t="s">
        <v>448</v>
      </c>
      <c r="CJ5694" s="1" t="s">
        <v>24384</v>
      </c>
      <c r="CK5694" s="1" t="s">
        <v>241</v>
      </c>
      <c r="CL5694" s="1" t="s">
        <v>2012</v>
      </c>
      <c r="CM5694" s="1" t="s">
        <v>393</v>
      </c>
      <c r="CN5694" s="1" t="s">
        <v>4754</v>
      </c>
      <c r="CO5694" s="1" t="s">
        <v>1308</v>
      </c>
      <c r="CP5694" s="1" t="s">
        <v>2820</v>
      </c>
      <c r="CQ5694" s="1" t="s">
        <v>594</v>
      </c>
      <c r="CR5694" s="1" t="s">
        <v>487</v>
      </c>
      <c r="CS5694" s="1" t="s">
        <v>1676</v>
      </c>
      <c r="CT5694" s="1" t="s">
        <v>535</v>
      </c>
      <c r="CU5694" s="1" t="s">
        <v>20562</v>
      </c>
      <c r="CV5694" s="1" t="s">
        <v>25866</v>
      </c>
      <c r="CW5694" s="1" t="s">
        <v>4824</v>
      </c>
      <c r="CX5694" s="1" t="s">
        <v>3375</v>
      </c>
      <c r="CY5694" s="1" t="s">
        <v>2309</v>
      </c>
      <c r="CZ5694" s="1" t="s">
        <v>1262</v>
      </c>
      <c r="DA5694" s="1" t="s">
        <v>310</v>
      </c>
      <c r="DB5694" s="1" t="s">
        <v>16650</v>
      </c>
      <c r="DC5694" s="1" t="s">
        <v>64840</v>
      </c>
      <c r="DD5694" s="1" t="s">
        <v>164</v>
      </c>
      <c r="DE5694" s="1" t="s">
        <v>164</v>
      </c>
      <c r="DF5694" s="1" t="s">
        <v>164</v>
      </c>
      <c r="DG5694" s="1" t="s">
        <v>164</v>
      </c>
      <c r="DH5694" s="1" t="s">
        <v>164</v>
      </c>
      <c r="DI5694" s="1" t="s">
        <v>164</v>
      </c>
      <c r="DJ5694" s="1" t="s">
        <v>164</v>
      </c>
      <c r="DK5694" s="1" t="s">
        <v>164</v>
      </c>
      <c r="DL5694" s="1" t="s">
        <v>164</v>
      </c>
      <c r="DM5694" s="1" t="s">
        <v>164</v>
      </c>
      <c r="DN5694" s="1" t="s">
        <v>164</v>
      </c>
      <c r="DO5694" s="1" t="s">
        <v>164</v>
      </c>
      <c r="DP5694" s="1" t="s">
        <v>164</v>
      </c>
      <c r="DQ5694" s="1" t="s">
        <v>164</v>
      </c>
      <c r="DR5694" s="1" t="s">
        <v>164</v>
      </c>
      <c r="DS5694" s="1" t="s">
        <v>164</v>
      </c>
      <c r="DT5694" s="1" t="s">
        <v>164</v>
      </c>
      <c r="DU5694" s="1" t="s">
        <v>164</v>
      </c>
      <c r="DV5694" s="1" t="s">
        <v>164</v>
      </c>
      <c r="DW5694" s="1" t="s">
        <v>164</v>
      </c>
      <c r="DX5694" s="1" t="s">
        <v>164</v>
      </c>
      <c r="DY5694" s="1" t="s">
        <v>164</v>
      </c>
      <c r="DZ5694" s="1" t="s">
        <v>164</v>
      </c>
      <c r="EA5694">
        <v>0</v>
      </c>
      <c r="EB5694">
        <v>0</v>
      </c>
      <c r="EC5694">
        <v>0</v>
      </c>
      <c r="ED5694">
        <v>0</v>
      </c>
      <c r="EJ5694" s="1" t="s">
        <v>164</v>
      </c>
      <c r="EK5694" s="1" t="s">
        <v>164</v>
      </c>
      <c r="EQ5694" s="1" t="s">
        <v>164</v>
      </c>
      <c r="ER5694" s="1" t="s">
        <v>164</v>
      </c>
      <c r="ES5694">
        <v>0</v>
      </c>
      <c r="EV5694" s="1" t="s">
        <v>164</v>
      </c>
      <c r="EW5694" s="1" t="s">
        <v>164</v>
      </c>
      <c r="EX5694" s="1" t="s">
        <v>164</v>
      </c>
      <c r="EZ5694">
        <v>0</v>
      </c>
      <c r="FA5694">
        <v>353</v>
      </c>
      <c r="FB5694">
        <v>197</v>
      </c>
      <c r="FC5694">
        <v>213</v>
      </c>
      <c r="FD5694">
        <v>250</v>
      </c>
      <c r="FE5694">
        <v>595</v>
      </c>
      <c r="FF5694">
        <v>994</v>
      </c>
      <c r="FG5694">
        <v>1792</v>
      </c>
      <c r="FH5694" s="1" t="s">
        <v>171</v>
      </c>
      <c r="FI5694">
        <v>3</v>
      </c>
    </row>
    <row r="5695" spans="1:165" x14ac:dyDescent="0.25">
      <c r="A5695" s="1" t="s">
        <v>93517</v>
      </c>
      <c r="B5695" s="1" t="s">
        <v>93518</v>
      </c>
      <c r="C5695" s="1" t="s">
        <v>93519</v>
      </c>
      <c r="D5695" s="1" t="s">
        <v>93520</v>
      </c>
      <c r="E5695" s="1" t="s">
        <v>165</v>
      </c>
      <c r="F5695" s="1" t="s">
        <v>165</v>
      </c>
      <c r="H5695" s="1" t="s">
        <v>164</v>
      </c>
      <c r="I5695" s="1" t="s">
        <v>164</v>
      </c>
      <c r="J5695">
        <v>12</v>
      </c>
      <c r="K5695">
        <v>0</v>
      </c>
      <c r="L5695">
        <v>0</v>
      </c>
      <c r="M5695">
        <v>0</v>
      </c>
      <c r="N5695">
        <v>1</v>
      </c>
      <c r="O5695">
        <v>12</v>
      </c>
      <c r="P5695">
        <v>13</v>
      </c>
      <c r="Q5695">
        <v>0</v>
      </c>
      <c r="R5695">
        <v>0</v>
      </c>
      <c r="S5695">
        <v>0</v>
      </c>
      <c r="T5695">
        <v>1</v>
      </c>
      <c r="U5695">
        <v>36</v>
      </c>
      <c r="V5695">
        <v>0</v>
      </c>
      <c r="W5695">
        <v>0</v>
      </c>
      <c r="X5695">
        <v>0</v>
      </c>
      <c r="Y5695">
        <v>2</v>
      </c>
      <c r="Z5695">
        <v>552</v>
      </c>
      <c r="AA5695">
        <v>0</v>
      </c>
      <c r="AB5695">
        <v>0</v>
      </c>
      <c r="AC5695">
        <v>7</v>
      </c>
      <c r="AD5695">
        <v>39</v>
      </c>
      <c r="AE5695">
        <v>0</v>
      </c>
      <c r="AF5695">
        <v>112</v>
      </c>
      <c r="AG5695">
        <v>0</v>
      </c>
      <c r="AH5695" s="1" t="s">
        <v>176</v>
      </c>
      <c r="AI5695" s="1" t="s">
        <v>9001</v>
      </c>
      <c r="AJ5695" s="1" t="s">
        <v>82619</v>
      </c>
      <c r="AK5695" s="1" t="s">
        <v>14536</v>
      </c>
      <c r="AL5695" s="1" t="s">
        <v>5889</v>
      </c>
      <c r="AM5695" s="1" t="s">
        <v>82619</v>
      </c>
      <c r="AN5695" s="1" t="s">
        <v>164</v>
      </c>
      <c r="AO5695" s="1" t="s">
        <v>164</v>
      </c>
      <c r="AP5695" s="1" t="s">
        <v>164</v>
      </c>
      <c r="AQ5695" s="1" t="s">
        <v>164</v>
      </c>
      <c r="AR5695" s="1" t="s">
        <v>164</v>
      </c>
      <c r="AS5695" s="1" t="s">
        <v>164</v>
      </c>
      <c r="AT5695" s="1" t="s">
        <v>164</v>
      </c>
      <c r="AU5695" s="1" t="s">
        <v>164</v>
      </c>
      <c r="AV5695" s="1" t="s">
        <v>164</v>
      </c>
      <c r="AW5695" s="1" t="s">
        <v>164</v>
      </c>
      <c r="AX5695" s="1" t="s">
        <v>164</v>
      </c>
      <c r="AY5695" s="1" t="s">
        <v>164</v>
      </c>
      <c r="AZ5695" s="1" t="s">
        <v>164</v>
      </c>
      <c r="BA5695" s="1" t="s">
        <v>164</v>
      </c>
      <c r="BB5695" s="1" t="s">
        <v>164</v>
      </c>
      <c r="BE5695">
        <v>0</v>
      </c>
      <c r="BJ5695">
        <v>2</v>
      </c>
      <c r="BK5695" s="3">
        <v>43487</v>
      </c>
      <c r="BL5695" s="2">
        <v>43912.944745370369</v>
      </c>
      <c r="BM5695" s="2">
        <v>44476.516527777778</v>
      </c>
      <c r="BN5695" s="1" t="s">
        <v>164</v>
      </c>
      <c r="BO5695" s="1" t="s">
        <v>164</v>
      </c>
      <c r="BP5695" s="1" t="s">
        <v>164</v>
      </c>
      <c r="BV5695" s="1" t="s">
        <v>164</v>
      </c>
      <c r="BY5695">
        <v>103</v>
      </c>
      <c r="BZ5695">
        <v>5</v>
      </c>
      <c r="CA5695">
        <v>2</v>
      </c>
      <c r="CB5695">
        <v>0</v>
      </c>
      <c r="CC5695">
        <v>25</v>
      </c>
      <c r="CD5695">
        <v>0</v>
      </c>
      <c r="CE5695">
        <v>1</v>
      </c>
      <c r="CF5695" s="1" t="s">
        <v>24231</v>
      </c>
      <c r="CG5695" s="1" t="s">
        <v>289</v>
      </c>
      <c r="CH5695" s="1" t="s">
        <v>599</v>
      </c>
      <c r="CI5695" s="1" t="s">
        <v>1000</v>
      </c>
      <c r="CJ5695" s="1" t="s">
        <v>22303</v>
      </c>
      <c r="CK5695" s="1" t="s">
        <v>2779</v>
      </c>
      <c r="CL5695" s="1" t="s">
        <v>13905</v>
      </c>
      <c r="CM5695" s="1" t="s">
        <v>3604</v>
      </c>
      <c r="CN5695" s="1" t="s">
        <v>13545</v>
      </c>
      <c r="CO5695" s="1" t="s">
        <v>313</v>
      </c>
      <c r="CP5695" s="1" t="s">
        <v>3775</v>
      </c>
      <c r="CQ5695" s="1" t="s">
        <v>1356</v>
      </c>
      <c r="CR5695" s="1" t="s">
        <v>388</v>
      </c>
      <c r="CS5695" s="1" t="s">
        <v>686</v>
      </c>
      <c r="CT5695" s="1" t="s">
        <v>497</v>
      </c>
      <c r="CU5695" s="1" t="s">
        <v>5552</v>
      </c>
      <c r="CV5695" s="1" t="s">
        <v>12292</v>
      </c>
      <c r="CW5695" s="1" t="s">
        <v>12059</v>
      </c>
      <c r="CX5695" s="1" t="s">
        <v>15362</v>
      </c>
      <c r="CY5695" s="1" t="s">
        <v>1849</v>
      </c>
      <c r="CZ5695" s="1" t="s">
        <v>2402</v>
      </c>
      <c r="DA5695" s="1" t="s">
        <v>457</v>
      </c>
      <c r="DB5695" s="1" t="s">
        <v>11344</v>
      </c>
      <c r="DC5695" s="1" t="s">
        <v>7795</v>
      </c>
      <c r="DD5695" s="1" t="s">
        <v>164</v>
      </c>
      <c r="DE5695" s="1" t="s">
        <v>164</v>
      </c>
      <c r="DF5695" s="1" t="s">
        <v>164</v>
      </c>
      <c r="DG5695" s="1" t="s">
        <v>164</v>
      </c>
      <c r="DH5695" s="1" t="s">
        <v>164</v>
      </c>
      <c r="DI5695" s="1" t="s">
        <v>164</v>
      </c>
      <c r="DJ5695" s="1" t="s">
        <v>164</v>
      </c>
      <c r="DK5695" s="1" t="s">
        <v>164</v>
      </c>
      <c r="DL5695" s="1" t="s">
        <v>164</v>
      </c>
      <c r="DM5695" s="1" t="s">
        <v>164</v>
      </c>
      <c r="DN5695" s="1" t="s">
        <v>164</v>
      </c>
      <c r="DO5695" s="1" t="s">
        <v>164</v>
      </c>
      <c r="DP5695" s="1" t="s">
        <v>164</v>
      </c>
      <c r="DQ5695" s="1" t="s">
        <v>164</v>
      </c>
      <c r="DR5695" s="1" t="s">
        <v>164</v>
      </c>
      <c r="DS5695" s="1" t="s">
        <v>164</v>
      </c>
      <c r="DT5695" s="1" t="s">
        <v>164</v>
      </c>
      <c r="DU5695" s="1" t="s">
        <v>164</v>
      </c>
      <c r="DV5695" s="1" t="s">
        <v>164</v>
      </c>
      <c r="DW5695" s="1" t="s">
        <v>164</v>
      </c>
      <c r="DX5695" s="1" t="s">
        <v>164</v>
      </c>
      <c r="DY5695" s="1" t="s">
        <v>164</v>
      </c>
      <c r="DZ5695" s="1" t="s">
        <v>164</v>
      </c>
      <c r="EA5695">
        <v>0</v>
      </c>
      <c r="EB5695">
        <v>0</v>
      </c>
      <c r="EC5695">
        <v>0</v>
      </c>
      <c r="ED5695">
        <v>0</v>
      </c>
      <c r="EJ5695" s="1" t="s">
        <v>164</v>
      </c>
      <c r="EK5695" s="1" t="s">
        <v>164</v>
      </c>
      <c r="EQ5695" s="1" t="s">
        <v>164</v>
      </c>
      <c r="ER5695" s="1" t="s">
        <v>164</v>
      </c>
      <c r="ES5695">
        <v>1</v>
      </c>
      <c r="ET5695">
        <v>10</v>
      </c>
      <c r="EU5695">
        <v>10</v>
      </c>
      <c r="EV5695" s="1" t="s">
        <v>3030</v>
      </c>
      <c r="EW5695" s="1" t="s">
        <v>3030</v>
      </c>
      <c r="EX5695" s="1" t="s">
        <v>3030</v>
      </c>
      <c r="EY5695">
        <v>5</v>
      </c>
      <c r="EZ5695">
        <v>3</v>
      </c>
      <c r="FA5695">
        <v>484</v>
      </c>
      <c r="FB5695">
        <v>225</v>
      </c>
      <c r="FC5695">
        <v>280</v>
      </c>
      <c r="FD5695">
        <v>313</v>
      </c>
      <c r="FE5695">
        <v>610</v>
      </c>
      <c r="FF5695">
        <v>1113</v>
      </c>
      <c r="FG5695">
        <v>1729</v>
      </c>
      <c r="FH5695" s="1" t="s">
        <v>171</v>
      </c>
      <c r="FI5695">
        <v>3</v>
      </c>
    </row>
    <row r="5696" spans="1:165" x14ac:dyDescent="0.25">
      <c r="A5696" s="1" t="s">
        <v>93887</v>
      </c>
      <c r="B5696" s="1" t="s">
        <v>88302</v>
      </c>
      <c r="C5696" s="1" t="s">
        <v>93888</v>
      </c>
      <c r="D5696" s="1" t="s">
        <v>93889</v>
      </c>
      <c r="E5696" s="1" t="s">
        <v>165</v>
      </c>
      <c r="F5696" s="1" t="s">
        <v>165</v>
      </c>
      <c r="H5696" s="1" t="s">
        <v>164</v>
      </c>
      <c r="I5696" s="1" t="s">
        <v>164</v>
      </c>
      <c r="J5696">
        <v>37</v>
      </c>
      <c r="K5696">
        <v>0</v>
      </c>
      <c r="L5696">
        <v>0</v>
      </c>
      <c r="M5696">
        <v>0</v>
      </c>
      <c r="N5696">
        <v>0</v>
      </c>
      <c r="O5696">
        <v>58</v>
      </c>
      <c r="P5696">
        <v>60</v>
      </c>
      <c r="Q5696">
        <v>0</v>
      </c>
      <c r="R5696">
        <v>0</v>
      </c>
      <c r="S5696">
        <v>0</v>
      </c>
      <c r="T5696">
        <v>0</v>
      </c>
      <c r="U5696">
        <v>35</v>
      </c>
      <c r="V5696">
        <v>0</v>
      </c>
      <c r="W5696">
        <v>0</v>
      </c>
      <c r="X5696">
        <v>0</v>
      </c>
      <c r="Y5696">
        <v>-2</v>
      </c>
      <c r="Z5696">
        <v>1329</v>
      </c>
      <c r="AA5696">
        <v>0</v>
      </c>
      <c r="AB5696">
        <v>0</v>
      </c>
      <c r="AC5696">
        <v>2</v>
      </c>
      <c r="AD5696">
        <v>6</v>
      </c>
      <c r="AE5696">
        <v>0</v>
      </c>
      <c r="AF5696">
        <v>130</v>
      </c>
      <c r="AG5696">
        <v>0</v>
      </c>
      <c r="AH5696" s="1" t="s">
        <v>167</v>
      </c>
      <c r="AI5696" s="1" t="s">
        <v>91189</v>
      </c>
      <c r="AJ5696" s="1" t="s">
        <v>87336</v>
      </c>
      <c r="AK5696" s="1" t="s">
        <v>7599</v>
      </c>
      <c r="AL5696" s="1" t="s">
        <v>93890</v>
      </c>
      <c r="AM5696" s="1" t="s">
        <v>89345</v>
      </c>
      <c r="AN5696" s="1" t="s">
        <v>164</v>
      </c>
      <c r="AO5696" s="1" t="s">
        <v>164</v>
      </c>
      <c r="AP5696" s="1" t="s">
        <v>164</v>
      </c>
      <c r="AQ5696" s="1" t="s">
        <v>164</v>
      </c>
      <c r="AR5696" s="1" t="s">
        <v>164</v>
      </c>
      <c r="AS5696" s="1" t="s">
        <v>164</v>
      </c>
      <c r="AT5696" s="1" t="s">
        <v>164</v>
      </c>
      <c r="AU5696" s="1" t="s">
        <v>164</v>
      </c>
      <c r="AV5696" s="1" t="s">
        <v>164</v>
      </c>
      <c r="AW5696" s="1" t="s">
        <v>164</v>
      </c>
      <c r="AX5696" s="1" t="s">
        <v>164</v>
      </c>
      <c r="AY5696" s="1" t="s">
        <v>164</v>
      </c>
      <c r="AZ5696" s="1" t="s">
        <v>164</v>
      </c>
      <c r="BA5696" s="1" t="s">
        <v>164</v>
      </c>
      <c r="BB5696" s="1" t="s">
        <v>164</v>
      </c>
      <c r="BE5696">
        <v>0</v>
      </c>
      <c r="BJ5696">
        <v>1</v>
      </c>
      <c r="BK5696" s="3">
        <v>42741</v>
      </c>
      <c r="BL5696" s="2">
        <v>43023.441689814812</v>
      </c>
      <c r="BM5696" s="2">
        <v>44476.493344907409</v>
      </c>
      <c r="BN5696" s="1" t="s">
        <v>164</v>
      </c>
      <c r="BO5696" s="1" t="s">
        <v>164</v>
      </c>
      <c r="BP5696" s="1" t="s">
        <v>164</v>
      </c>
      <c r="BV5696" s="1" t="s">
        <v>164</v>
      </c>
      <c r="BY5696">
        <v>123</v>
      </c>
      <c r="BZ5696">
        <v>0</v>
      </c>
      <c r="CA5696">
        <v>14</v>
      </c>
      <c r="CB5696">
        <v>0</v>
      </c>
      <c r="CC5696">
        <v>108</v>
      </c>
      <c r="CD5696">
        <v>0</v>
      </c>
      <c r="CE5696">
        <v>1</v>
      </c>
      <c r="CF5696" s="1" t="s">
        <v>68315</v>
      </c>
      <c r="CG5696" s="1" t="s">
        <v>641</v>
      </c>
      <c r="CH5696" s="1" t="s">
        <v>269</v>
      </c>
      <c r="CI5696" s="1" t="s">
        <v>2019</v>
      </c>
      <c r="CJ5696" s="1" t="s">
        <v>5072</v>
      </c>
      <c r="CK5696" s="1" t="s">
        <v>2883</v>
      </c>
      <c r="CL5696" s="1" t="s">
        <v>10636</v>
      </c>
      <c r="CM5696" s="1" t="s">
        <v>9514</v>
      </c>
      <c r="CN5696" s="1" t="s">
        <v>5524</v>
      </c>
      <c r="CO5696" s="1" t="s">
        <v>2753</v>
      </c>
      <c r="CP5696" s="1" t="s">
        <v>2973</v>
      </c>
      <c r="CQ5696" s="1" t="s">
        <v>1676</v>
      </c>
      <c r="CR5696" s="1" t="s">
        <v>252</v>
      </c>
      <c r="CS5696" s="1" t="s">
        <v>1491</v>
      </c>
      <c r="CT5696" s="1" t="s">
        <v>208</v>
      </c>
      <c r="CU5696" s="1" t="s">
        <v>3405</v>
      </c>
      <c r="CV5696" s="1" t="s">
        <v>23001</v>
      </c>
      <c r="CW5696" s="1" t="s">
        <v>15595</v>
      </c>
      <c r="CX5696" s="1" t="s">
        <v>2466</v>
      </c>
      <c r="CY5696" s="1" t="s">
        <v>665</v>
      </c>
      <c r="CZ5696" s="1" t="s">
        <v>451</v>
      </c>
      <c r="DA5696" s="1" t="s">
        <v>595</v>
      </c>
      <c r="DB5696" s="1" t="s">
        <v>19654</v>
      </c>
      <c r="DC5696" s="1" t="s">
        <v>51099</v>
      </c>
      <c r="DD5696" s="1" t="s">
        <v>274</v>
      </c>
      <c r="DE5696" s="1" t="s">
        <v>666</v>
      </c>
      <c r="DF5696" s="1" t="s">
        <v>274</v>
      </c>
      <c r="DG5696" s="1" t="s">
        <v>19151</v>
      </c>
      <c r="DH5696" s="1" t="s">
        <v>701</v>
      </c>
      <c r="DI5696" s="1" t="s">
        <v>282</v>
      </c>
      <c r="DJ5696" s="1" t="s">
        <v>2019</v>
      </c>
      <c r="DK5696" s="1" t="s">
        <v>192</v>
      </c>
      <c r="DL5696" s="1" t="s">
        <v>900</v>
      </c>
      <c r="DM5696" s="1" t="s">
        <v>701</v>
      </c>
      <c r="DN5696" s="1" t="s">
        <v>192</v>
      </c>
      <c r="DO5696" s="1" t="s">
        <v>192</v>
      </c>
      <c r="DP5696" s="1" t="s">
        <v>192</v>
      </c>
      <c r="DQ5696" s="1" t="s">
        <v>701</v>
      </c>
      <c r="DR5696" s="1" t="s">
        <v>1014</v>
      </c>
      <c r="DS5696" s="1" t="s">
        <v>13123</v>
      </c>
      <c r="DT5696" s="1" t="s">
        <v>326</v>
      </c>
      <c r="DU5696" s="1" t="s">
        <v>2019</v>
      </c>
      <c r="DV5696" s="1" t="s">
        <v>1146</v>
      </c>
      <c r="DW5696" s="1" t="s">
        <v>192</v>
      </c>
      <c r="DX5696" s="1" t="s">
        <v>701</v>
      </c>
      <c r="DY5696" s="1" t="s">
        <v>2361</v>
      </c>
      <c r="DZ5696" s="1" t="s">
        <v>19632</v>
      </c>
      <c r="EA5696">
        <v>0</v>
      </c>
      <c r="EB5696">
        <v>0</v>
      </c>
      <c r="EC5696">
        <v>0</v>
      </c>
      <c r="ED5696">
        <v>0</v>
      </c>
      <c r="EE5696">
        <v>2778</v>
      </c>
      <c r="EF5696">
        <v>2</v>
      </c>
      <c r="EG5696">
        <v>20</v>
      </c>
      <c r="EH5696">
        <v>57</v>
      </c>
      <c r="EI5696">
        <v>222</v>
      </c>
      <c r="EJ5696" s="1" t="s">
        <v>164</v>
      </c>
      <c r="EK5696" s="1" t="s">
        <v>164</v>
      </c>
      <c r="EQ5696" s="1" t="s">
        <v>164</v>
      </c>
      <c r="ER5696" s="1" t="s">
        <v>164</v>
      </c>
      <c r="ES5696">
        <v>0</v>
      </c>
      <c r="EV5696" s="1" t="s">
        <v>164</v>
      </c>
      <c r="EW5696" s="1" t="s">
        <v>164</v>
      </c>
      <c r="EX5696" s="1" t="s">
        <v>164</v>
      </c>
      <c r="EZ5696">
        <v>0</v>
      </c>
      <c r="FA5696">
        <v>419</v>
      </c>
      <c r="FB5696">
        <v>232</v>
      </c>
      <c r="FC5696">
        <v>233</v>
      </c>
      <c r="FD5696">
        <v>354</v>
      </c>
      <c r="FE5696">
        <v>1083</v>
      </c>
      <c r="FF5696">
        <v>1332</v>
      </c>
      <c r="FG5696">
        <v>4240</v>
      </c>
      <c r="FH5696" s="1" t="s">
        <v>171</v>
      </c>
      <c r="FI5696">
        <v>28</v>
      </c>
    </row>
    <row r="5697" spans="1:165" x14ac:dyDescent="0.25">
      <c r="A5697" s="1" t="s">
        <v>96114</v>
      </c>
      <c r="B5697" s="1" t="s">
        <v>96115</v>
      </c>
      <c r="C5697" s="1" t="s">
        <v>96116</v>
      </c>
      <c r="D5697" s="1" t="s">
        <v>96117</v>
      </c>
      <c r="E5697" s="1" t="s">
        <v>165</v>
      </c>
      <c r="F5697" s="1" t="s">
        <v>165</v>
      </c>
      <c r="H5697" s="1" t="s">
        <v>164</v>
      </c>
      <c r="I5697" s="1" t="s">
        <v>96118</v>
      </c>
      <c r="J5697">
        <v>46</v>
      </c>
      <c r="K5697">
        <v>0</v>
      </c>
      <c r="L5697">
        <v>0</v>
      </c>
      <c r="M5697">
        <v>0</v>
      </c>
      <c r="N5697">
        <v>7</v>
      </c>
      <c r="O5697">
        <v>16</v>
      </c>
      <c r="P5697">
        <v>84</v>
      </c>
      <c r="Q5697">
        <v>0</v>
      </c>
      <c r="R5697">
        <v>0</v>
      </c>
      <c r="S5697">
        <v>0</v>
      </c>
      <c r="T5697">
        <v>6</v>
      </c>
      <c r="U5697">
        <v>35</v>
      </c>
      <c r="V5697">
        <v>0</v>
      </c>
      <c r="W5697">
        <v>0</v>
      </c>
      <c r="X5697">
        <v>0</v>
      </c>
      <c r="Y5697">
        <v>-2</v>
      </c>
      <c r="Z5697">
        <v>1053</v>
      </c>
      <c r="AA5697">
        <v>1</v>
      </c>
      <c r="AB5697">
        <v>1</v>
      </c>
      <c r="AC5697">
        <v>2</v>
      </c>
      <c r="AD5697">
        <v>43</v>
      </c>
      <c r="AE5697">
        <v>0</v>
      </c>
      <c r="AF5697">
        <v>50</v>
      </c>
      <c r="AG5697">
        <v>0</v>
      </c>
      <c r="AH5697" s="1" t="s">
        <v>176</v>
      </c>
      <c r="AI5697" s="1" t="s">
        <v>17315</v>
      </c>
      <c r="AJ5697" s="1" t="s">
        <v>75253</v>
      </c>
      <c r="AK5697" s="1" t="s">
        <v>63444</v>
      </c>
      <c r="AL5697" s="1" t="s">
        <v>67245</v>
      </c>
      <c r="AM5697" s="1" t="s">
        <v>75253</v>
      </c>
      <c r="AN5697" s="1" t="s">
        <v>96119</v>
      </c>
      <c r="AO5697" s="1" t="s">
        <v>176</v>
      </c>
      <c r="AP5697" s="1" t="s">
        <v>4743</v>
      </c>
      <c r="AQ5697" s="1" t="s">
        <v>96120</v>
      </c>
      <c r="AR5697" s="1" t="s">
        <v>176</v>
      </c>
      <c r="AS5697" s="1" t="s">
        <v>18279</v>
      </c>
      <c r="AT5697" s="1" t="s">
        <v>168</v>
      </c>
      <c r="AU5697" s="1" t="s">
        <v>176</v>
      </c>
      <c r="AV5697" s="1" t="s">
        <v>89965</v>
      </c>
      <c r="AW5697" s="1" t="s">
        <v>164</v>
      </c>
      <c r="AX5697" s="1" t="s">
        <v>176</v>
      </c>
      <c r="AY5697" s="1" t="s">
        <v>57903</v>
      </c>
      <c r="AZ5697" s="1" t="s">
        <v>43111</v>
      </c>
      <c r="BA5697" s="1" t="s">
        <v>176</v>
      </c>
      <c r="BB5697" s="1" t="s">
        <v>89965</v>
      </c>
      <c r="BE5697">
        <v>0</v>
      </c>
      <c r="BK5697" s="3">
        <v>41547</v>
      </c>
      <c r="BL5697" s="2">
        <v>42535.75576388889</v>
      </c>
      <c r="BM5697" s="2">
        <v>44476.496631944443</v>
      </c>
      <c r="BN5697" s="1" t="s">
        <v>164</v>
      </c>
      <c r="BO5697" s="1" t="s">
        <v>164</v>
      </c>
      <c r="BP5697" s="1" t="s">
        <v>164</v>
      </c>
      <c r="BT5697">
        <v>0</v>
      </c>
      <c r="BV5697" s="1" t="s">
        <v>164</v>
      </c>
      <c r="BY5697">
        <v>60</v>
      </c>
      <c r="BZ5697">
        <v>2</v>
      </c>
      <c r="CA5697">
        <v>7</v>
      </c>
      <c r="CB5697">
        <v>0</v>
      </c>
      <c r="CC5697">
        <v>29</v>
      </c>
      <c r="CD5697">
        <v>0</v>
      </c>
      <c r="CE5697">
        <v>1</v>
      </c>
      <c r="CF5697" s="1" t="s">
        <v>66390</v>
      </c>
      <c r="CG5697" s="1" t="s">
        <v>498</v>
      </c>
      <c r="CH5697" s="1" t="s">
        <v>739</v>
      </c>
      <c r="CI5697" s="1" t="s">
        <v>1711</v>
      </c>
      <c r="CJ5697" s="1" t="s">
        <v>18697</v>
      </c>
      <c r="CK5697" s="1" t="s">
        <v>1256</v>
      </c>
      <c r="CL5697" s="1" t="s">
        <v>6632</v>
      </c>
      <c r="CM5697" s="1" t="s">
        <v>4555</v>
      </c>
      <c r="CN5697" s="1" t="s">
        <v>4451</v>
      </c>
      <c r="CO5697" s="1" t="s">
        <v>1055</v>
      </c>
      <c r="CP5697" s="1" t="s">
        <v>956</v>
      </c>
      <c r="CQ5697" s="1" t="s">
        <v>4939</v>
      </c>
      <c r="CR5697" s="1" t="s">
        <v>302</v>
      </c>
      <c r="CS5697" s="1" t="s">
        <v>7655</v>
      </c>
      <c r="CT5697" s="1" t="s">
        <v>595</v>
      </c>
      <c r="CU5697" s="1" t="s">
        <v>2042</v>
      </c>
      <c r="CV5697" s="1" t="s">
        <v>22206</v>
      </c>
      <c r="CW5697" s="1" t="s">
        <v>21555</v>
      </c>
      <c r="CX5697" s="1" t="s">
        <v>2592</v>
      </c>
      <c r="CY5697" s="1" t="s">
        <v>4701</v>
      </c>
      <c r="CZ5697" s="1" t="s">
        <v>641</v>
      </c>
      <c r="DA5697" s="1" t="s">
        <v>458</v>
      </c>
      <c r="DB5697" s="1" t="s">
        <v>2544</v>
      </c>
      <c r="DC5697" s="1" t="s">
        <v>5904</v>
      </c>
      <c r="DD5697" s="1" t="s">
        <v>900</v>
      </c>
      <c r="DE5697" s="1" t="s">
        <v>456</v>
      </c>
      <c r="DF5697" s="1" t="s">
        <v>541</v>
      </c>
      <c r="DG5697" s="1" t="s">
        <v>4592</v>
      </c>
      <c r="DH5697" s="1" t="s">
        <v>1014</v>
      </c>
      <c r="DI5697" s="1" t="s">
        <v>3260</v>
      </c>
      <c r="DJ5697" s="1" t="s">
        <v>700</v>
      </c>
      <c r="DK5697" s="1" t="s">
        <v>294</v>
      </c>
      <c r="DL5697" s="1" t="s">
        <v>273</v>
      </c>
      <c r="DM5697" s="1" t="s">
        <v>3295</v>
      </c>
      <c r="DN5697" s="1" t="s">
        <v>686</v>
      </c>
      <c r="DO5697" s="1" t="s">
        <v>326</v>
      </c>
      <c r="DP5697" s="1" t="s">
        <v>1906</v>
      </c>
      <c r="DQ5697" s="1" t="s">
        <v>700</v>
      </c>
      <c r="DR5697" s="1" t="s">
        <v>1578</v>
      </c>
      <c r="DS5697" s="1" t="s">
        <v>290</v>
      </c>
      <c r="DT5697" s="1" t="s">
        <v>3878</v>
      </c>
      <c r="DU5697" s="1" t="s">
        <v>2589</v>
      </c>
      <c r="DV5697" s="1" t="s">
        <v>1367</v>
      </c>
      <c r="DW5697" s="1" t="s">
        <v>667</v>
      </c>
      <c r="DX5697" s="1" t="s">
        <v>1068</v>
      </c>
      <c r="DY5697" s="1" t="s">
        <v>657</v>
      </c>
      <c r="DZ5697" s="1" t="s">
        <v>6183</v>
      </c>
      <c r="EA5697">
        <v>0</v>
      </c>
      <c r="EB5697">
        <v>0</v>
      </c>
      <c r="EC5697">
        <v>0</v>
      </c>
      <c r="ED5697">
        <v>0</v>
      </c>
      <c r="EJ5697" s="1" t="s">
        <v>164</v>
      </c>
      <c r="EK5697" s="1" t="s">
        <v>164</v>
      </c>
      <c r="EQ5697" s="1" t="s">
        <v>164</v>
      </c>
      <c r="ER5697" s="1" t="s">
        <v>164</v>
      </c>
      <c r="ES5697">
        <v>6</v>
      </c>
      <c r="ET5697">
        <v>1</v>
      </c>
      <c r="EU5697">
        <v>5</v>
      </c>
      <c r="EV5697" s="1" t="s">
        <v>900</v>
      </c>
      <c r="EW5697" s="1" t="s">
        <v>272</v>
      </c>
      <c r="EX5697" s="1" t="s">
        <v>10006</v>
      </c>
      <c r="EY5697">
        <v>5</v>
      </c>
      <c r="EZ5697">
        <v>0</v>
      </c>
      <c r="FA5697">
        <v>230</v>
      </c>
      <c r="FB5697">
        <v>199</v>
      </c>
      <c r="FC5697">
        <v>153</v>
      </c>
      <c r="FD5697">
        <v>244</v>
      </c>
      <c r="FE5697">
        <v>477</v>
      </c>
      <c r="FF5697">
        <v>503</v>
      </c>
      <c r="FG5697">
        <v>1556</v>
      </c>
      <c r="FH5697" s="1" t="s">
        <v>171</v>
      </c>
      <c r="FI5697">
        <v>8</v>
      </c>
    </row>
    <row r="5698" spans="1:165" x14ac:dyDescent="0.25">
      <c r="A5698" s="1" t="s">
        <v>95881</v>
      </c>
      <c r="B5698" s="1" t="s">
        <v>95882</v>
      </c>
      <c r="C5698" s="1" t="s">
        <v>95883</v>
      </c>
      <c r="D5698" s="1" t="s">
        <v>95884</v>
      </c>
      <c r="E5698" s="1" t="s">
        <v>165</v>
      </c>
      <c r="F5698" s="1" t="s">
        <v>165</v>
      </c>
      <c r="H5698" s="1" t="s">
        <v>164</v>
      </c>
      <c r="I5698" s="1" t="s">
        <v>35043</v>
      </c>
      <c r="J5698">
        <v>7</v>
      </c>
      <c r="K5698">
        <v>0</v>
      </c>
      <c r="L5698">
        <v>0</v>
      </c>
      <c r="M5698">
        <v>0</v>
      </c>
      <c r="N5698">
        <v>1</v>
      </c>
      <c r="O5698">
        <v>7</v>
      </c>
      <c r="P5698">
        <v>18</v>
      </c>
      <c r="Q5698">
        <v>0</v>
      </c>
      <c r="R5698">
        <v>0</v>
      </c>
      <c r="S5698">
        <v>0</v>
      </c>
      <c r="T5698">
        <v>1</v>
      </c>
      <c r="U5698">
        <v>35</v>
      </c>
      <c r="V5698">
        <v>0</v>
      </c>
      <c r="W5698">
        <v>0</v>
      </c>
      <c r="X5698">
        <v>0</v>
      </c>
      <c r="Y5698">
        <v>1</v>
      </c>
      <c r="Z5698">
        <v>193</v>
      </c>
      <c r="AA5698">
        <v>0</v>
      </c>
      <c r="AB5698">
        <v>1</v>
      </c>
      <c r="AC5698">
        <v>7</v>
      </c>
      <c r="AD5698">
        <v>36</v>
      </c>
      <c r="AE5698">
        <v>0</v>
      </c>
      <c r="AF5698">
        <v>46</v>
      </c>
      <c r="AG5698">
        <v>0</v>
      </c>
      <c r="AH5698" s="1" t="s">
        <v>176</v>
      </c>
      <c r="AI5698" s="1" t="s">
        <v>6051</v>
      </c>
      <c r="AJ5698" s="1" t="s">
        <v>4402</v>
      </c>
      <c r="AK5698" s="1" t="s">
        <v>16403</v>
      </c>
      <c r="AL5698" s="1" t="s">
        <v>4286</v>
      </c>
      <c r="AM5698" s="1" t="s">
        <v>4402</v>
      </c>
      <c r="AN5698" s="1" t="s">
        <v>164</v>
      </c>
      <c r="AO5698" s="1" t="s">
        <v>164</v>
      </c>
      <c r="AP5698" s="1" t="s">
        <v>164</v>
      </c>
      <c r="AQ5698" s="1" t="s">
        <v>164</v>
      </c>
      <c r="AR5698" s="1" t="s">
        <v>164</v>
      </c>
      <c r="AS5698" s="1" t="s">
        <v>164</v>
      </c>
      <c r="AT5698" s="1" t="s">
        <v>164</v>
      </c>
      <c r="AU5698" s="1" t="s">
        <v>164</v>
      </c>
      <c r="AV5698" s="1" t="s">
        <v>164</v>
      </c>
      <c r="AW5698" s="1" t="s">
        <v>164</v>
      </c>
      <c r="AX5698" s="1" t="s">
        <v>164</v>
      </c>
      <c r="AY5698" s="1" t="s">
        <v>164</v>
      </c>
      <c r="AZ5698" s="1" t="s">
        <v>164</v>
      </c>
      <c r="BA5698" s="1" t="s">
        <v>164</v>
      </c>
      <c r="BB5698" s="1" t="s">
        <v>164</v>
      </c>
      <c r="BE5698">
        <v>0</v>
      </c>
      <c r="BJ5698">
        <v>1</v>
      </c>
      <c r="BK5698" s="3">
        <v>42763</v>
      </c>
      <c r="BL5698" s="2">
        <v>43779.835127314815</v>
      </c>
      <c r="BM5698" s="2">
        <v>44476.494201388887</v>
      </c>
      <c r="BN5698" s="1" t="s">
        <v>164</v>
      </c>
      <c r="BO5698" s="1" t="s">
        <v>164</v>
      </c>
      <c r="BP5698" s="1" t="s">
        <v>164</v>
      </c>
      <c r="BV5698" s="1" t="s">
        <v>164</v>
      </c>
      <c r="BY5698">
        <v>17</v>
      </c>
      <c r="BZ5698">
        <v>2</v>
      </c>
      <c r="CA5698">
        <v>3</v>
      </c>
      <c r="CB5698">
        <v>0</v>
      </c>
      <c r="CC5698">
        <v>5</v>
      </c>
      <c r="CD5698">
        <v>0</v>
      </c>
      <c r="CE5698">
        <v>1</v>
      </c>
      <c r="CF5698" s="1" t="s">
        <v>64799</v>
      </c>
      <c r="CG5698" s="1" t="s">
        <v>2246</v>
      </c>
      <c r="CH5698" s="1" t="s">
        <v>2952</v>
      </c>
      <c r="CI5698" s="1" t="s">
        <v>1604</v>
      </c>
      <c r="CJ5698" s="1" t="s">
        <v>6342</v>
      </c>
      <c r="CK5698" s="1" t="s">
        <v>4232</v>
      </c>
      <c r="CL5698" s="1" t="s">
        <v>2585</v>
      </c>
      <c r="CM5698" s="1" t="s">
        <v>4364</v>
      </c>
      <c r="CN5698" s="1" t="s">
        <v>9103</v>
      </c>
      <c r="CO5698" s="1" t="s">
        <v>2953</v>
      </c>
      <c r="CP5698" s="1" t="s">
        <v>2119</v>
      </c>
      <c r="CQ5698" s="1" t="s">
        <v>3762</v>
      </c>
      <c r="CR5698" s="1" t="s">
        <v>353</v>
      </c>
      <c r="CS5698" s="1" t="s">
        <v>1263</v>
      </c>
      <c r="CT5698" s="1" t="s">
        <v>1156</v>
      </c>
      <c r="CU5698" s="1" t="s">
        <v>408</v>
      </c>
      <c r="CV5698" s="1" t="s">
        <v>8686</v>
      </c>
      <c r="CW5698" s="1" t="s">
        <v>1306</v>
      </c>
      <c r="CX5698" s="1" t="s">
        <v>19076</v>
      </c>
      <c r="CY5698" s="1" t="s">
        <v>6239</v>
      </c>
      <c r="CZ5698" s="1" t="s">
        <v>966</v>
      </c>
      <c r="DA5698" s="1" t="s">
        <v>3838</v>
      </c>
      <c r="DB5698" s="1" t="s">
        <v>9136</v>
      </c>
      <c r="DC5698" s="1" t="s">
        <v>95885</v>
      </c>
      <c r="DD5698" s="1" t="s">
        <v>164</v>
      </c>
      <c r="DE5698" s="1" t="s">
        <v>164</v>
      </c>
      <c r="DF5698" s="1" t="s">
        <v>164</v>
      </c>
      <c r="DG5698" s="1" t="s">
        <v>164</v>
      </c>
      <c r="DH5698" s="1" t="s">
        <v>164</v>
      </c>
      <c r="DI5698" s="1" t="s">
        <v>164</v>
      </c>
      <c r="DJ5698" s="1" t="s">
        <v>164</v>
      </c>
      <c r="DK5698" s="1" t="s">
        <v>164</v>
      </c>
      <c r="DL5698" s="1" t="s">
        <v>164</v>
      </c>
      <c r="DM5698" s="1" t="s">
        <v>164</v>
      </c>
      <c r="DN5698" s="1" t="s">
        <v>164</v>
      </c>
      <c r="DO5698" s="1" t="s">
        <v>164</v>
      </c>
      <c r="DP5698" s="1" t="s">
        <v>164</v>
      </c>
      <c r="DQ5698" s="1" t="s">
        <v>164</v>
      </c>
      <c r="DR5698" s="1" t="s">
        <v>164</v>
      </c>
      <c r="DS5698" s="1" t="s">
        <v>164</v>
      </c>
      <c r="DT5698" s="1" t="s">
        <v>164</v>
      </c>
      <c r="DU5698" s="1" t="s">
        <v>164</v>
      </c>
      <c r="DV5698" s="1" t="s">
        <v>164</v>
      </c>
      <c r="DW5698" s="1" t="s">
        <v>164</v>
      </c>
      <c r="DX5698" s="1" t="s">
        <v>164</v>
      </c>
      <c r="DY5698" s="1" t="s">
        <v>164</v>
      </c>
      <c r="DZ5698" s="1" t="s">
        <v>164</v>
      </c>
      <c r="EA5698">
        <v>0</v>
      </c>
      <c r="EB5698">
        <v>0</v>
      </c>
      <c r="EC5698">
        <v>0</v>
      </c>
      <c r="ED5698">
        <v>0</v>
      </c>
      <c r="EJ5698" s="1" t="s">
        <v>164</v>
      </c>
      <c r="EK5698" s="1" t="s">
        <v>164</v>
      </c>
      <c r="EQ5698" s="1" t="s">
        <v>164</v>
      </c>
      <c r="ER5698" s="1" t="s">
        <v>164</v>
      </c>
      <c r="ES5698">
        <v>1</v>
      </c>
      <c r="ET5698">
        <v>9</v>
      </c>
      <c r="EU5698">
        <v>9</v>
      </c>
      <c r="EV5698" s="1" t="s">
        <v>318</v>
      </c>
      <c r="EW5698" s="1" t="s">
        <v>318</v>
      </c>
      <c r="EX5698" s="1" t="s">
        <v>318</v>
      </c>
      <c r="EY5698">
        <v>5</v>
      </c>
      <c r="EZ5698">
        <v>5</v>
      </c>
      <c r="FA5698">
        <v>441</v>
      </c>
      <c r="FB5698">
        <v>203</v>
      </c>
      <c r="FC5698">
        <v>246</v>
      </c>
      <c r="FD5698">
        <v>319</v>
      </c>
      <c r="FE5698">
        <v>1170</v>
      </c>
      <c r="FF5698">
        <v>1068</v>
      </c>
      <c r="FG5698">
        <v>5468</v>
      </c>
      <c r="FH5698" s="1" t="s">
        <v>171</v>
      </c>
      <c r="FI5698">
        <v>6</v>
      </c>
    </row>
    <row r="5699" spans="1:165" x14ac:dyDescent="0.25">
      <c r="A5699" s="1" t="s">
        <v>96039</v>
      </c>
      <c r="B5699" s="1" t="s">
        <v>96040</v>
      </c>
      <c r="C5699" s="1" t="s">
        <v>96041</v>
      </c>
      <c r="D5699" s="1" t="s">
        <v>164</v>
      </c>
      <c r="E5699" s="1" t="s">
        <v>165</v>
      </c>
      <c r="F5699" s="1" t="s">
        <v>165</v>
      </c>
      <c r="H5699" s="1" t="s">
        <v>164</v>
      </c>
      <c r="I5699" s="1" t="s">
        <v>164</v>
      </c>
      <c r="J5699">
        <v>2</v>
      </c>
      <c r="K5699">
        <v>0</v>
      </c>
      <c r="L5699">
        <v>0</v>
      </c>
      <c r="M5699">
        <v>0</v>
      </c>
      <c r="N5699">
        <v>0</v>
      </c>
      <c r="O5699">
        <v>2</v>
      </c>
      <c r="P5699">
        <v>12</v>
      </c>
      <c r="Q5699">
        <v>0</v>
      </c>
      <c r="R5699">
        <v>0</v>
      </c>
      <c r="S5699">
        <v>0</v>
      </c>
      <c r="T5699">
        <v>0</v>
      </c>
      <c r="U5699">
        <v>35</v>
      </c>
      <c r="V5699">
        <v>0</v>
      </c>
      <c r="W5699">
        <v>0</v>
      </c>
      <c r="X5699">
        <v>0</v>
      </c>
      <c r="Y5699">
        <v>0</v>
      </c>
      <c r="Z5699">
        <v>11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78</v>
      </c>
      <c r="AG5699">
        <v>0</v>
      </c>
      <c r="AH5699" s="1" t="s">
        <v>167</v>
      </c>
      <c r="AI5699" s="1" t="s">
        <v>18843</v>
      </c>
      <c r="AJ5699" s="1" t="s">
        <v>1512</v>
      </c>
      <c r="AK5699" s="1" t="s">
        <v>164</v>
      </c>
      <c r="AL5699" s="1" t="s">
        <v>2802</v>
      </c>
      <c r="AM5699" s="1" t="s">
        <v>80083</v>
      </c>
      <c r="AN5699" s="1" t="s">
        <v>164</v>
      </c>
      <c r="AO5699" s="1" t="s">
        <v>164</v>
      </c>
      <c r="AP5699" s="1" t="s">
        <v>164</v>
      </c>
      <c r="AQ5699" s="1" t="s">
        <v>164</v>
      </c>
      <c r="AR5699" s="1" t="s">
        <v>164</v>
      </c>
      <c r="AS5699" s="1" t="s">
        <v>164</v>
      </c>
      <c r="AT5699" s="1" t="s">
        <v>164</v>
      </c>
      <c r="AU5699" s="1" t="s">
        <v>164</v>
      </c>
      <c r="AV5699" s="1" t="s">
        <v>164</v>
      </c>
      <c r="AW5699" s="1" t="s">
        <v>164</v>
      </c>
      <c r="AX5699" s="1" t="s">
        <v>164</v>
      </c>
      <c r="AY5699" s="1" t="s">
        <v>164</v>
      </c>
      <c r="AZ5699" s="1" t="s">
        <v>164</v>
      </c>
      <c r="BA5699" s="1" t="s">
        <v>164</v>
      </c>
      <c r="BB5699" s="1" t="s">
        <v>164</v>
      </c>
      <c r="BE5699">
        <v>0</v>
      </c>
      <c r="BJ5699">
        <v>1</v>
      </c>
      <c r="BK5699" s="3">
        <v>41643</v>
      </c>
      <c r="BL5699" s="2">
        <v>43726.005891203706</v>
      </c>
      <c r="BM5699" s="2">
        <v>44476.494652777779</v>
      </c>
      <c r="BN5699" s="1" t="s">
        <v>164</v>
      </c>
      <c r="BO5699" s="1" t="s">
        <v>164</v>
      </c>
      <c r="BP5699" s="1" t="s">
        <v>164</v>
      </c>
      <c r="BV5699" s="1" t="s">
        <v>164</v>
      </c>
      <c r="BY5699">
        <v>1</v>
      </c>
      <c r="BZ5699">
        <v>0</v>
      </c>
      <c r="CC5699">
        <v>2</v>
      </c>
      <c r="CD5699">
        <v>0</v>
      </c>
      <c r="CE5699">
        <v>1</v>
      </c>
      <c r="CF5699" s="1" t="s">
        <v>49673</v>
      </c>
      <c r="CG5699" s="1" t="s">
        <v>2084</v>
      </c>
      <c r="CH5699" s="1" t="s">
        <v>4037</v>
      </c>
      <c r="CI5699" s="1" t="s">
        <v>4265</v>
      </c>
      <c r="CJ5699" s="1" t="s">
        <v>5340</v>
      </c>
      <c r="CK5699" s="1" t="s">
        <v>1939</v>
      </c>
      <c r="CL5699" s="1" t="s">
        <v>19768</v>
      </c>
      <c r="CM5699" s="1" t="s">
        <v>1104</v>
      </c>
      <c r="CN5699" s="1" t="s">
        <v>3977</v>
      </c>
      <c r="CO5699" s="1" t="s">
        <v>2019</v>
      </c>
      <c r="CP5699" s="1" t="s">
        <v>7777</v>
      </c>
      <c r="CQ5699" s="1" t="s">
        <v>253</v>
      </c>
      <c r="CR5699" s="1" t="s">
        <v>193</v>
      </c>
      <c r="CS5699" s="1" t="s">
        <v>253</v>
      </c>
      <c r="CT5699" s="1" t="s">
        <v>457</v>
      </c>
      <c r="CU5699" s="1" t="s">
        <v>8171</v>
      </c>
      <c r="CV5699" s="1" t="s">
        <v>12572</v>
      </c>
      <c r="CW5699" s="1" t="s">
        <v>12555</v>
      </c>
      <c r="CX5699" s="1" t="s">
        <v>19633</v>
      </c>
      <c r="CY5699" s="1" t="s">
        <v>1224</v>
      </c>
      <c r="CZ5699" s="1" t="s">
        <v>693</v>
      </c>
      <c r="DA5699" s="1" t="s">
        <v>1717</v>
      </c>
      <c r="DB5699" s="1" t="s">
        <v>11060</v>
      </c>
      <c r="DC5699" s="1" t="s">
        <v>33555</v>
      </c>
      <c r="DD5699" s="1" t="s">
        <v>164</v>
      </c>
      <c r="DE5699" s="1" t="s">
        <v>164</v>
      </c>
      <c r="DF5699" s="1" t="s">
        <v>164</v>
      </c>
      <c r="DG5699" s="1" t="s">
        <v>164</v>
      </c>
      <c r="DH5699" s="1" t="s">
        <v>164</v>
      </c>
      <c r="DI5699" s="1" t="s">
        <v>164</v>
      </c>
      <c r="DJ5699" s="1" t="s">
        <v>164</v>
      </c>
      <c r="DK5699" s="1" t="s">
        <v>164</v>
      </c>
      <c r="DL5699" s="1" t="s">
        <v>164</v>
      </c>
      <c r="DM5699" s="1" t="s">
        <v>164</v>
      </c>
      <c r="DN5699" s="1" t="s">
        <v>164</v>
      </c>
      <c r="DO5699" s="1" t="s">
        <v>164</v>
      </c>
      <c r="DP5699" s="1" t="s">
        <v>164</v>
      </c>
      <c r="DQ5699" s="1" t="s">
        <v>164</v>
      </c>
      <c r="DR5699" s="1" t="s">
        <v>164</v>
      </c>
      <c r="DS5699" s="1" t="s">
        <v>164</v>
      </c>
      <c r="DT5699" s="1" t="s">
        <v>164</v>
      </c>
      <c r="DU5699" s="1" t="s">
        <v>164</v>
      </c>
      <c r="DV5699" s="1" t="s">
        <v>164</v>
      </c>
      <c r="DW5699" s="1" t="s">
        <v>164</v>
      </c>
      <c r="DX5699" s="1" t="s">
        <v>164</v>
      </c>
      <c r="DY5699" s="1" t="s">
        <v>164</v>
      </c>
      <c r="DZ5699" s="1" t="s">
        <v>164</v>
      </c>
      <c r="EA5699">
        <v>0</v>
      </c>
      <c r="EB5699">
        <v>0</v>
      </c>
      <c r="EC5699">
        <v>0</v>
      </c>
      <c r="ED5699">
        <v>0</v>
      </c>
      <c r="EE5699">
        <v>816</v>
      </c>
      <c r="EF5699">
        <v>1</v>
      </c>
      <c r="EG5699">
        <v>18</v>
      </c>
      <c r="EH5699">
        <v>40</v>
      </c>
      <c r="EI5699">
        <v>92</v>
      </c>
      <c r="EJ5699" s="1" t="s">
        <v>164</v>
      </c>
      <c r="EK5699" s="1" t="s">
        <v>164</v>
      </c>
      <c r="EQ5699" s="1" t="s">
        <v>164</v>
      </c>
      <c r="ER5699" s="1" t="s">
        <v>164</v>
      </c>
      <c r="ES5699">
        <v>0</v>
      </c>
      <c r="EV5699" s="1" t="s">
        <v>164</v>
      </c>
      <c r="EW5699" s="1" t="s">
        <v>164</v>
      </c>
      <c r="EX5699" s="1" t="s">
        <v>164</v>
      </c>
      <c r="EZ5699">
        <v>0</v>
      </c>
      <c r="FA5699">
        <v>299</v>
      </c>
      <c r="FB5699">
        <v>217</v>
      </c>
      <c r="FC5699">
        <v>183</v>
      </c>
      <c r="FD5699">
        <v>267</v>
      </c>
      <c r="FE5699">
        <v>521</v>
      </c>
      <c r="FF5699">
        <v>865</v>
      </c>
      <c r="FG5699">
        <v>1590</v>
      </c>
      <c r="FH5699" s="1" t="s">
        <v>417</v>
      </c>
      <c r="FI5699">
        <v>2</v>
      </c>
    </row>
    <row r="5700" spans="1:165" x14ac:dyDescent="0.25">
      <c r="A5700" s="1" t="s">
        <v>90939</v>
      </c>
      <c r="B5700" s="1" t="s">
        <v>90940</v>
      </c>
      <c r="C5700" s="1" t="s">
        <v>90941</v>
      </c>
      <c r="D5700" s="1" t="s">
        <v>164</v>
      </c>
      <c r="E5700" s="1" t="s">
        <v>165</v>
      </c>
      <c r="F5700" s="1" t="s">
        <v>165</v>
      </c>
      <c r="H5700" s="1" t="s">
        <v>164</v>
      </c>
      <c r="I5700" s="1" t="s">
        <v>90942</v>
      </c>
      <c r="J5700">
        <v>152</v>
      </c>
      <c r="K5700">
        <v>0</v>
      </c>
      <c r="L5700">
        <v>6</v>
      </c>
      <c r="M5700">
        <v>9</v>
      </c>
      <c r="N5700">
        <v>9</v>
      </c>
      <c r="O5700">
        <v>112</v>
      </c>
      <c r="P5700">
        <v>153</v>
      </c>
      <c r="Q5700">
        <v>6</v>
      </c>
      <c r="R5700">
        <v>6</v>
      </c>
      <c r="S5700">
        <v>9</v>
      </c>
      <c r="T5700">
        <v>9</v>
      </c>
      <c r="U5700">
        <v>34</v>
      </c>
      <c r="V5700">
        <v>0</v>
      </c>
      <c r="W5700">
        <v>2</v>
      </c>
      <c r="X5700">
        <v>2</v>
      </c>
      <c r="Y5700">
        <v>3</v>
      </c>
      <c r="Z5700">
        <v>14179</v>
      </c>
      <c r="AA5700">
        <v>33</v>
      </c>
      <c r="AB5700">
        <v>122</v>
      </c>
      <c r="AC5700">
        <v>513</v>
      </c>
      <c r="AD5700">
        <v>2282</v>
      </c>
      <c r="AE5700">
        <v>0</v>
      </c>
      <c r="AG5700">
        <v>0</v>
      </c>
      <c r="AH5700" s="1" t="s">
        <v>176</v>
      </c>
      <c r="AI5700" s="1" t="s">
        <v>27868</v>
      </c>
      <c r="AJ5700" s="1" t="s">
        <v>90943</v>
      </c>
      <c r="AK5700" s="1" t="s">
        <v>29726</v>
      </c>
      <c r="AL5700" s="1" t="s">
        <v>17493</v>
      </c>
      <c r="AM5700" s="1" t="s">
        <v>90943</v>
      </c>
      <c r="AN5700" s="1" t="s">
        <v>164</v>
      </c>
      <c r="AO5700" s="1" t="s">
        <v>164</v>
      </c>
      <c r="AP5700" s="1" t="s">
        <v>164</v>
      </c>
      <c r="AQ5700" s="1" t="s">
        <v>164</v>
      </c>
      <c r="AR5700" s="1" t="s">
        <v>164</v>
      </c>
      <c r="AS5700" s="1" t="s">
        <v>164</v>
      </c>
      <c r="AT5700" s="1" t="s">
        <v>164</v>
      </c>
      <c r="AU5700" s="1" t="s">
        <v>164</v>
      </c>
      <c r="AV5700" s="1" t="s">
        <v>164</v>
      </c>
      <c r="AW5700" s="1" t="s">
        <v>164</v>
      </c>
      <c r="AX5700" s="1" t="s">
        <v>164</v>
      </c>
      <c r="AY5700" s="1" t="s">
        <v>164</v>
      </c>
      <c r="AZ5700" s="1" t="s">
        <v>164</v>
      </c>
      <c r="BA5700" s="1" t="s">
        <v>164</v>
      </c>
      <c r="BB5700" s="1" t="s">
        <v>164</v>
      </c>
      <c r="BD5700">
        <v>6</v>
      </c>
      <c r="BE5700">
        <v>0</v>
      </c>
      <c r="BK5700" s="3">
        <v>42958</v>
      </c>
      <c r="BL5700" s="2">
        <v>43619.472708333335</v>
      </c>
      <c r="BM5700" s="2">
        <v>44476.493368055555</v>
      </c>
      <c r="BN5700" s="1" t="s">
        <v>164</v>
      </c>
      <c r="BO5700" s="1" t="s">
        <v>164</v>
      </c>
      <c r="BP5700" s="1" t="s">
        <v>164</v>
      </c>
      <c r="BV5700" s="1" t="s">
        <v>164</v>
      </c>
      <c r="BY5700">
        <v>128</v>
      </c>
      <c r="BZ5700">
        <v>7</v>
      </c>
      <c r="CA5700">
        <v>18</v>
      </c>
      <c r="CB5700">
        <v>0</v>
      </c>
      <c r="CC5700">
        <v>1</v>
      </c>
      <c r="CD5700">
        <v>0</v>
      </c>
      <c r="CE5700">
        <v>0</v>
      </c>
      <c r="CF5700" s="1" t="s">
        <v>164</v>
      </c>
      <c r="CG5700" s="1" t="s">
        <v>164</v>
      </c>
      <c r="CH5700" s="1" t="s">
        <v>164</v>
      </c>
      <c r="CI5700" s="1" t="s">
        <v>164</v>
      </c>
      <c r="CJ5700" s="1" t="s">
        <v>164</v>
      </c>
      <c r="CK5700" s="1" t="s">
        <v>164</v>
      </c>
      <c r="CL5700" s="1" t="s">
        <v>164</v>
      </c>
      <c r="CM5700" s="1" t="s">
        <v>164</v>
      </c>
      <c r="CN5700" s="1" t="s">
        <v>164</v>
      </c>
      <c r="CO5700" s="1" t="s">
        <v>164</v>
      </c>
      <c r="CP5700" s="1" t="s">
        <v>164</v>
      </c>
      <c r="CQ5700" s="1" t="s">
        <v>164</v>
      </c>
      <c r="CR5700" s="1" t="s">
        <v>164</v>
      </c>
      <c r="CS5700" s="1" t="s">
        <v>164</v>
      </c>
      <c r="CT5700" s="1" t="s">
        <v>164</v>
      </c>
      <c r="CU5700" s="1" t="s">
        <v>164</v>
      </c>
      <c r="CV5700" s="1" t="s">
        <v>164</v>
      </c>
      <c r="CW5700" s="1" t="s">
        <v>164</v>
      </c>
      <c r="CX5700" s="1" t="s">
        <v>164</v>
      </c>
      <c r="CY5700" s="1" t="s">
        <v>164</v>
      </c>
      <c r="CZ5700" s="1" t="s">
        <v>164</v>
      </c>
      <c r="DA5700" s="1" t="s">
        <v>164</v>
      </c>
      <c r="DB5700" s="1" t="s">
        <v>164</v>
      </c>
      <c r="DC5700" s="1" t="s">
        <v>164</v>
      </c>
      <c r="DD5700" s="1" t="s">
        <v>164</v>
      </c>
      <c r="DE5700" s="1" t="s">
        <v>164</v>
      </c>
      <c r="DF5700" s="1" t="s">
        <v>164</v>
      </c>
      <c r="DG5700" s="1" t="s">
        <v>164</v>
      </c>
      <c r="DH5700" s="1" t="s">
        <v>164</v>
      </c>
      <c r="DI5700" s="1" t="s">
        <v>164</v>
      </c>
      <c r="DJ5700" s="1" t="s">
        <v>164</v>
      </c>
      <c r="DK5700" s="1" t="s">
        <v>164</v>
      </c>
      <c r="DL5700" s="1" t="s">
        <v>164</v>
      </c>
      <c r="DM5700" s="1" t="s">
        <v>164</v>
      </c>
      <c r="DN5700" s="1" t="s">
        <v>164</v>
      </c>
      <c r="DO5700" s="1" t="s">
        <v>164</v>
      </c>
      <c r="DP5700" s="1" t="s">
        <v>164</v>
      </c>
      <c r="DQ5700" s="1" t="s">
        <v>164</v>
      </c>
      <c r="DR5700" s="1" t="s">
        <v>164</v>
      </c>
      <c r="DS5700" s="1" t="s">
        <v>164</v>
      </c>
      <c r="DT5700" s="1" t="s">
        <v>164</v>
      </c>
      <c r="DU5700" s="1" t="s">
        <v>164</v>
      </c>
      <c r="DV5700" s="1" t="s">
        <v>164</v>
      </c>
      <c r="DW5700" s="1" t="s">
        <v>164</v>
      </c>
      <c r="DX5700" s="1" t="s">
        <v>164</v>
      </c>
      <c r="DY5700" s="1" t="s">
        <v>164</v>
      </c>
      <c r="DZ5700" s="1" t="s">
        <v>164</v>
      </c>
      <c r="EA5700">
        <v>0</v>
      </c>
      <c r="EB5700">
        <v>0</v>
      </c>
      <c r="EC5700">
        <v>0</v>
      </c>
      <c r="ED5700">
        <v>0</v>
      </c>
      <c r="EJ5700" s="1" t="s">
        <v>164</v>
      </c>
      <c r="EK5700" s="1" t="s">
        <v>164</v>
      </c>
      <c r="EQ5700" s="1" t="s">
        <v>164</v>
      </c>
      <c r="ER5700" s="1" t="s">
        <v>164</v>
      </c>
      <c r="ES5700">
        <v>3</v>
      </c>
      <c r="ET5700">
        <v>57</v>
      </c>
      <c r="EU5700">
        <v>284</v>
      </c>
      <c r="EV5700" s="1" t="s">
        <v>39719</v>
      </c>
      <c r="EW5700" s="1" t="s">
        <v>4227</v>
      </c>
      <c r="EX5700" s="1" t="s">
        <v>45685</v>
      </c>
      <c r="EY5700">
        <v>5</v>
      </c>
      <c r="EZ5700">
        <v>1</v>
      </c>
      <c r="FA5700">
        <v>646</v>
      </c>
      <c r="FB5700">
        <v>187</v>
      </c>
      <c r="FC5700">
        <v>276</v>
      </c>
      <c r="FD5700">
        <v>230</v>
      </c>
      <c r="FE5700">
        <v>444</v>
      </c>
      <c r="FF5700">
        <v>2202</v>
      </c>
      <c r="FG5700">
        <v>1357</v>
      </c>
      <c r="FH5700" s="1" t="s">
        <v>3814</v>
      </c>
      <c r="FI5700">
        <v>42</v>
      </c>
    </row>
    <row r="5701" spans="1:165" x14ac:dyDescent="0.25">
      <c r="A5701" s="1" t="s">
        <v>95127</v>
      </c>
      <c r="B5701" s="1" t="s">
        <v>95128</v>
      </c>
      <c r="C5701" s="1" t="s">
        <v>95129</v>
      </c>
      <c r="D5701" s="1" t="s">
        <v>164</v>
      </c>
      <c r="E5701" s="1" t="s">
        <v>165</v>
      </c>
      <c r="F5701" s="1" t="s">
        <v>165</v>
      </c>
      <c r="H5701" s="1" t="s">
        <v>164</v>
      </c>
      <c r="I5701" s="1" t="s">
        <v>164</v>
      </c>
      <c r="J5701">
        <v>17</v>
      </c>
      <c r="K5701">
        <v>0</v>
      </c>
      <c r="L5701">
        <v>0</v>
      </c>
      <c r="M5701">
        <v>1</v>
      </c>
      <c r="N5701">
        <v>2</v>
      </c>
      <c r="O5701">
        <v>17</v>
      </c>
      <c r="P5701">
        <v>79</v>
      </c>
      <c r="Q5701">
        <v>0</v>
      </c>
      <c r="R5701">
        <v>0</v>
      </c>
      <c r="S5701">
        <v>2</v>
      </c>
      <c r="T5701">
        <v>2</v>
      </c>
      <c r="U5701">
        <v>34</v>
      </c>
      <c r="V5701">
        <v>0</v>
      </c>
      <c r="W5701">
        <v>0</v>
      </c>
      <c r="X5701">
        <v>1</v>
      </c>
      <c r="Y5701">
        <v>1</v>
      </c>
      <c r="Z5701">
        <v>451</v>
      </c>
      <c r="AA5701">
        <v>1</v>
      </c>
      <c r="AB5701">
        <v>5</v>
      </c>
      <c r="AC5701">
        <v>85</v>
      </c>
      <c r="AD5701">
        <v>86</v>
      </c>
      <c r="AE5701">
        <v>0</v>
      </c>
      <c r="AG5701">
        <v>0</v>
      </c>
      <c r="AH5701" s="1" t="s">
        <v>167</v>
      </c>
      <c r="AI5701" s="1" t="s">
        <v>25368</v>
      </c>
      <c r="AJ5701" s="1" t="s">
        <v>41277</v>
      </c>
      <c r="AK5701" s="1" t="s">
        <v>65780</v>
      </c>
      <c r="AL5701" s="1" t="s">
        <v>56347</v>
      </c>
      <c r="AM5701" s="1" t="s">
        <v>41277</v>
      </c>
      <c r="AN5701" s="1" t="s">
        <v>95130</v>
      </c>
      <c r="AO5701" s="1" t="s">
        <v>176</v>
      </c>
      <c r="AP5701" s="1" t="s">
        <v>183</v>
      </c>
      <c r="AQ5701" s="1" t="s">
        <v>1854</v>
      </c>
      <c r="AR5701" s="1" t="s">
        <v>176</v>
      </c>
      <c r="AS5701" s="1" t="s">
        <v>87304</v>
      </c>
      <c r="AT5701" s="1" t="s">
        <v>164</v>
      </c>
      <c r="AU5701" s="1" t="s">
        <v>176</v>
      </c>
      <c r="AV5701" s="1" t="s">
        <v>87304</v>
      </c>
      <c r="AW5701" s="1" t="s">
        <v>168</v>
      </c>
      <c r="AX5701" s="1" t="s">
        <v>176</v>
      </c>
      <c r="AY5701" s="1" t="s">
        <v>87304</v>
      </c>
      <c r="AZ5701" s="1" t="s">
        <v>164</v>
      </c>
      <c r="BA5701" s="1" t="s">
        <v>167</v>
      </c>
      <c r="BB5701" s="1" t="s">
        <v>82651</v>
      </c>
      <c r="BC5701">
        <v>32</v>
      </c>
      <c r="BD5701">
        <v>42</v>
      </c>
      <c r="BE5701">
        <v>0</v>
      </c>
      <c r="BK5701" s="3">
        <v>41144</v>
      </c>
      <c r="BL5701" s="2">
        <v>41661.761192129627</v>
      </c>
      <c r="BM5701" s="2">
        <v>44476.493715277778</v>
      </c>
      <c r="BN5701" s="1" t="s">
        <v>164</v>
      </c>
      <c r="BO5701" s="1" t="s">
        <v>164</v>
      </c>
      <c r="BP5701" s="1" t="s">
        <v>164</v>
      </c>
      <c r="BT5701">
        <v>0</v>
      </c>
      <c r="BV5701" s="1" t="s">
        <v>164</v>
      </c>
      <c r="BY5701">
        <v>3</v>
      </c>
      <c r="BZ5701">
        <v>2</v>
      </c>
      <c r="CA5701">
        <v>0</v>
      </c>
      <c r="CB5701">
        <v>0</v>
      </c>
      <c r="CC5701">
        <v>0</v>
      </c>
      <c r="CD5701">
        <v>0</v>
      </c>
      <c r="CE5701">
        <v>1</v>
      </c>
      <c r="CF5701" s="1" t="s">
        <v>44179</v>
      </c>
      <c r="CG5701" s="1" t="s">
        <v>667</v>
      </c>
      <c r="CH5701" s="1" t="s">
        <v>5198</v>
      </c>
      <c r="CI5701" s="1" t="s">
        <v>1299</v>
      </c>
      <c r="CJ5701" s="1" t="s">
        <v>36655</v>
      </c>
      <c r="CK5701" s="1" t="s">
        <v>2979</v>
      </c>
      <c r="CL5701" s="1" t="s">
        <v>19180</v>
      </c>
      <c r="CM5701" s="1" t="s">
        <v>7562</v>
      </c>
      <c r="CN5701" s="1" t="s">
        <v>3525</v>
      </c>
      <c r="CO5701" s="1" t="s">
        <v>1100</v>
      </c>
      <c r="CP5701" s="1" t="s">
        <v>4586</v>
      </c>
      <c r="CQ5701" s="1" t="s">
        <v>545</v>
      </c>
      <c r="CR5701" s="1" t="s">
        <v>403</v>
      </c>
      <c r="CS5701" s="1" t="s">
        <v>824</v>
      </c>
      <c r="CT5701" s="1" t="s">
        <v>217</v>
      </c>
      <c r="CU5701" s="1" t="s">
        <v>6471</v>
      </c>
      <c r="CV5701" s="1" t="s">
        <v>30348</v>
      </c>
      <c r="CW5701" s="1" t="s">
        <v>9166</v>
      </c>
      <c r="CX5701" s="1" t="s">
        <v>10857</v>
      </c>
      <c r="CY5701" s="1" t="s">
        <v>677</v>
      </c>
      <c r="CZ5701" s="1" t="s">
        <v>354</v>
      </c>
      <c r="DA5701" s="1" t="s">
        <v>4619</v>
      </c>
      <c r="DB5701" s="1" t="s">
        <v>3335</v>
      </c>
      <c r="DC5701" s="1" t="s">
        <v>30467</v>
      </c>
      <c r="DD5701" s="1" t="s">
        <v>164</v>
      </c>
      <c r="DE5701" s="1" t="s">
        <v>164</v>
      </c>
      <c r="DF5701" s="1" t="s">
        <v>164</v>
      </c>
      <c r="DG5701" s="1" t="s">
        <v>164</v>
      </c>
      <c r="DH5701" s="1" t="s">
        <v>164</v>
      </c>
      <c r="DI5701" s="1" t="s">
        <v>164</v>
      </c>
      <c r="DJ5701" s="1" t="s">
        <v>164</v>
      </c>
      <c r="DK5701" s="1" t="s">
        <v>164</v>
      </c>
      <c r="DL5701" s="1" t="s">
        <v>164</v>
      </c>
      <c r="DM5701" s="1" t="s">
        <v>164</v>
      </c>
      <c r="DN5701" s="1" t="s">
        <v>164</v>
      </c>
      <c r="DO5701" s="1" t="s">
        <v>164</v>
      </c>
      <c r="DP5701" s="1" t="s">
        <v>164</v>
      </c>
      <c r="DQ5701" s="1" t="s">
        <v>164</v>
      </c>
      <c r="DR5701" s="1" t="s">
        <v>164</v>
      </c>
      <c r="DS5701" s="1" t="s">
        <v>164</v>
      </c>
      <c r="DT5701" s="1" t="s">
        <v>164</v>
      </c>
      <c r="DU5701" s="1" t="s">
        <v>164</v>
      </c>
      <c r="DV5701" s="1" t="s">
        <v>164</v>
      </c>
      <c r="DW5701" s="1" t="s">
        <v>164</v>
      </c>
      <c r="DX5701" s="1" t="s">
        <v>164</v>
      </c>
      <c r="DY5701" s="1" t="s">
        <v>164</v>
      </c>
      <c r="DZ5701" s="1" t="s">
        <v>164</v>
      </c>
      <c r="EA5701">
        <v>0</v>
      </c>
      <c r="EB5701">
        <v>0</v>
      </c>
      <c r="EC5701">
        <v>0</v>
      </c>
      <c r="ED5701">
        <v>0</v>
      </c>
      <c r="EJ5701" s="1" t="s">
        <v>164</v>
      </c>
      <c r="EK5701" s="1" t="s">
        <v>164</v>
      </c>
      <c r="EQ5701" s="1" t="s">
        <v>164</v>
      </c>
      <c r="ER5701" s="1" t="s">
        <v>164</v>
      </c>
      <c r="ES5701">
        <v>0</v>
      </c>
      <c r="EV5701" s="1" t="s">
        <v>164</v>
      </c>
      <c r="EW5701" s="1" t="s">
        <v>164</v>
      </c>
      <c r="EX5701" s="1" t="s">
        <v>164</v>
      </c>
      <c r="EZ5701">
        <v>2</v>
      </c>
      <c r="FA5701">
        <v>475</v>
      </c>
      <c r="FB5701">
        <v>0</v>
      </c>
      <c r="FC5701">
        <v>263</v>
      </c>
      <c r="FD5701">
        <v>0</v>
      </c>
      <c r="FE5701">
        <v>0</v>
      </c>
      <c r="FF5701">
        <v>1218</v>
      </c>
      <c r="FG5701">
        <v>0</v>
      </c>
      <c r="FH5701" s="1" t="s">
        <v>171</v>
      </c>
      <c r="FI5701">
        <v>15</v>
      </c>
    </row>
    <row r="5702" spans="1:165" x14ac:dyDescent="0.25">
      <c r="A5702" s="1" t="s">
        <v>96439</v>
      </c>
      <c r="B5702" s="1" t="s">
        <v>96440</v>
      </c>
      <c r="C5702" s="1" t="s">
        <v>96441</v>
      </c>
      <c r="D5702" s="1" t="s">
        <v>96442</v>
      </c>
      <c r="E5702" s="1" t="s">
        <v>165</v>
      </c>
      <c r="F5702" s="1" t="s">
        <v>165</v>
      </c>
      <c r="H5702" s="1" t="s">
        <v>164</v>
      </c>
      <c r="I5702" s="1" t="s">
        <v>96443</v>
      </c>
      <c r="J5702">
        <v>49</v>
      </c>
      <c r="K5702">
        <v>0</v>
      </c>
      <c r="L5702">
        <v>0</v>
      </c>
      <c r="M5702">
        <v>0</v>
      </c>
      <c r="N5702">
        <v>0</v>
      </c>
      <c r="O5702">
        <v>49</v>
      </c>
      <c r="P5702">
        <v>49</v>
      </c>
      <c r="Q5702">
        <v>0</v>
      </c>
      <c r="R5702">
        <v>0</v>
      </c>
      <c r="S5702">
        <v>0</v>
      </c>
      <c r="T5702">
        <v>0</v>
      </c>
      <c r="U5702">
        <v>34</v>
      </c>
      <c r="V5702">
        <v>0</v>
      </c>
      <c r="W5702">
        <v>0</v>
      </c>
      <c r="X5702">
        <v>0</v>
      </c>
      <c r="Y5702">
        <v>3</v>
      </c>
      <c r="Z5702">
        <v>480</v>
      </c>
      <c r="AA5702">
        <v>0</v>
      </c>
      <c r="AB5702">
        <v>0</v>
      </c>
      <c r="AC5702">
        <v>4</v>
      </c>
      <c r="AD5702">
        <v>22</v>
      </c>
      <c r="AE5702">
        <v>0</v>
      </c>
      <c r="AF5702">
        <v>105</v>
      </c>
      <c r="AG5702">
        <v>0</v>
      </c>
      <c r="AH5702" s="1" t="s">
        <v>167</v>
      </c>
      <c r="AI5702" s="1" t="s">
        <v>1854</v>
      </c>
      <c r="AJ5702" s="1" t="s">
        <v>8539</v>
      </c>
      <c r="AK5702" s="1" t="s">
        <v>164</v>
      </c>
      <c r="AL5702" s="1" t="s">
        <v>5475</v>
      </c>
      <c r="AM5702" s="1" t="s">
        <v>11521</v>
      </c>
      <c r="AN5702" s="1" t="s">
        <v>164</v>
      </c>
      <c r="AO5702" s="1" t="s">
        <v>164</v>
      </c>
      <c r="AP5702" s="1" t="s">
        <v>164</v>
      </c>
      <c r="AQ5702" s="1" t="s">
        <v>164</v>
      </c>
      <c r="AR5702" s="1" t="s">
        <v>164</v>
      </c>
      <c r="AS5702" s="1" t="s">
        <v>164</v>
      </c>
      <c r="AT5702" s="1" t="s">
        <v>164</v>
      </c>
      <c r="AU5702" s="1" t="s">
        <v>164</v>
      </c>
      <c r="AV5702" s="1" t="s">
        <v>164</v>
      </c>
      <c r="AW5702" s="1" t="s">
        <v>164</v>
      </c>
      <c r="AX5702" s="1" t="s">
        <v>164</v>
      </c>
      <c r="AY5702" s="1" t="s">
        <v>164</v>
      </c>
      <c r="AZ5702" s="1" t="s">
        <v>164</v>
      </c>
      <c r="BA5702" s="1" t="s">
        <v>164</v>
      </c>
      <c r="BB5702" s="1" t="s">
        <v>164</v>
      </c>
      <c r="BE5702">
        <v>0</v>
      </c>
      <c r="BK5702" s="3">
        <v>42693</v>
      </c>
      <c r="BL5702" s="2">
        <v>43490.698078703703</v>
      </c>
      <c r="BM5702" s="2">
        <v>44476.501284722224</v>
      </c>
      <c r="BN5702" s="1" t="s">
        <v>164</v>
      </c>
      <c r="BO5702" s="1" t="s">
        <v>164</v>
      </c>
      <c r="BP5702" s="1" t="s">
        <v>164</v>
      </c>
      <c r="BV5702" s="1" t="s">
        <v>164</v>
      </c>
      <c r="BY5702">
        <v>34</v>
      </c>
      <c r="BZ5702">
        <v>0</v>
      </c>
      <c r="CA5702">
        <v>1</v>
      </c>
      <c r="CB5702">
        <v>0</v>
      </c>
      <c r="CC5702">
        <v>10</v>
      </c>
      <c r="CD5702">
        <v>0</v>
      </c>
      <c r="CE5702">
        <v>1</v>
      </c>
      <c r="CF5702" s="1" t="s">
        <v>28015</v>
      </c>
      <c r="CG5702" s="1" t="s">
        <v>958</v>
      </c>
      <c r="CH5702" s="1" t="s">
        <v>537</v>
      </c>
      <c r="CI5702" s="1" t="s">
        <v>2085</v>
      </c>
      <c r="CJ5702" s="1" t="s">
        <v>24679</v>
      </c>
      <c r="CK5702" s="1" t="s">
        <v>7251</v>
      </c>
      <c r="CL5702" s="1" t="s">
        <v>5002</v>
      </c>
      <c r="CM5702" s="1" t="s">
        <v>4174</v>
      </c>
      <c r="CN5702" s="1" t="s">
        <v>3064</v>
      </c>
      <c r="CO5702" s="1" t="s">
        <v>1939</v>
      </c>
      <c r="CP5702" s="1" t="s">
        <v>4651</v>
      </c>
      <c r="CQ5702" s="1" t="s">
        <v>686</v>
      </c>
      <c r="CR5702" s="1" t="s">
        <v>193</v>
      </c>
      <c r="CS5702" s="1" t="s">
        <v>450</v>
      </c>
      <c r="CT5702" s="1" t="s">
        <v>409</v>
      </c>
      <c r="CU5702" s="1" t="s">
        <v>1900</v>
      </c>
      <c r="CV5702" s="1" t="s">
        <v>6882</v>
      </c>
      <c r="CW5702" s="1" t="s">
        <v>7952</v>
      </c>
      <c r="CX5702" s="1" t="s">
        <v>2881</v>
      </c>
      <c r="CY5702" s="1" t="s">
        <v>3730</v>
      </c>
      <c r="CZ5702" s="1" t="s">
        <v>259</v>
      </c>
      <c r="DA5702" s="1" t="s">
        <v>600</v>
      </c>
      <c r="DB5702" s="1" t="s">
        <v>1971</v>
      </c>
      <c r="DC5702" s="1" t="s">
        <v>534</v>
      </c>
      <c r="DD5702" s="1" t="s">
        <v>164</v>
      </c>
      <c r="DE5702" s="1" t="s">
        <v>164</v>
      </c>
      <c r="DF5702" s="1" t="s">
        <v>164</v>
      </c>
      <c r="DG5702" s="1" t="s">
        <v>164</v>
      </c>
      <c r="DH5702" s="1" t="s">
        <v>164</v>
      </c>
      <c r="DI5702" s="1" t="s">
        <v>164</v>
      </c>
      <c r="DJ5702" s="1" t="s">
        <v>164</v>
      </c>
      <c r="DK5702" s="1" t="s">
        <v>164</v>
      </c>
      <c r="DL5702" s="1" t="s">
        <v>164</v>
      </c>
      <c r="DM5702" s="1" t="s">
        <v>164</v>
      </c>
      <c r="DN5702" s="1" t="s">
        <v>164</v>
      </c>
      <c r="DO5702" s="1" t="s">
        <v>164</v>
      </c>
      <c r="DP5702" s="1" t="s">
        <v>164</v>
      </c>
      <c r="DQ5702" s="1" t="s">
        <v>164</v>
      </c>
      <c r="DR5702" s="1" t="s">
        <v>164</v>
      </c>
      <c r="DS5702" s="1" t="s">
        <v>164</v>
      </c>
      <c r="DT5702" s="1" t="s">
        <v>164</v>
      </c>
      <c r="DU5702" s="1" t="s">
        <v>164</v>
      </c>
      <c r="DV5702" s="1" t="s">
        <v>164</v>
      </c>
      <c r="DW5702" s="1" t="s">
        <v>164</v>
      </c>
      <c r="DX5702" s="1" t="s">
        <v>164</v>
      </c>
      <c r="DY5702" s="1" t="s">
        <v>164</v>
      </c>
      <c r="DZ5702" s="1" t="s">
        <v>164</v>
      </c>
      <c r="EA5702">
        <v>0</v>
      </c>
      <c r="EB5702">
        <v>0</v>
      </c>
      <c r="EC5702">
        <v>0</v>
      </c>
      <c r="ED5702">
        <v>0</v>
      </c>
      <c r="EJ5702" s="1" t="s">
        <v>164</v>
      </c>
      <c r="EK5702" s="1" t="s">
        <v>164</v>
      </c>
      <c r="EQ5702" s="1" t="s">
        <v>164</v>
      </c>
      <c r="ER5702" s="1" t="s">
        <v>164</v>
      </c>
      <c r="ES5702">
        <v>0</v>
      </c>
      <c r="EV5702" s="1" t="s">
        <v>164</v>
      </c>
      <c r="EW5702" s="1" t="s">
        <v>164</v>
      </c>
      <c r="EX5702" s="1" t="s">
        <v>164</v>
      </c>
      <c r="EZ5702">
        <v>0</v>
      </c>
      <c r="FA5702">
        <v>359</v>
      </c>
      <c r="FB5702">
        <v>141</v>
      </c>
      <c r="FC5702">
        <v>207</v>
      </c>
      <c r="FD5702">
        <v>176</v>
      </c>
      <c r="FE5702">
        <v>443</v>
      </c>
      <c r="FF5702">
        <v>1256</v>
      </c>
      <c r="FG5702">
        <v>1213</v>
      </c>
      <c r="FH5702" s="1" t="s">
        <v>171</v>
      </c>
      <c r="FI5702">
        <v>2</v>
      </c>
    </row>
    <row r="5703" spans="1:165" x14ac:dyDescent="0.25">
      <c r="A5703" s="1" t="s">
        <v>93867</v>
      </c>
      <c r="B5703" s="1" t="s">
        <v>93868</v>
      </c>
      <c r="C5703" s="1" t="s">
        <v>93869</v>
      </c>
      <c r="D5703" s="1" t="s">
        <v>93870</v>
      </c>
      <c r="E5703" s="1" t="s">
        <v>165</v>
      </c>
      <c r="F5703" s="1" t="s">
        <v>165</v>
      </c>
      <c r="H5703" s="1" t="s">
        <v>164</v>
      </c>
      <c r="I5703" s="1" t="s">
        <v>164</v>
      </c>
      <c r="J5703">
        <v>2</v>
      </c>
      <c r="K5703">
        <v>0</v>
      </c>
      <c r="L5703">
        <v>0</v>
      </c>
      <c r="M5703">
        <v>0</v>
      </c>
      <c r="N5703">
        <v>-21</v>
      </c>
      <c r="O5703">
        <v>2</v>
      </c>
      <c r="P5703">
        <v>24</v>
      </c>
      <c r="Q5703">
        <v>0</v>
      </c>
      <c r="R5703">
        <v>0</v>
      </c>
      <c r="S5703">
        <v>0</v>
      </c>
      <c r="T5703">
        <v>0</v>
      </c>
      <c r="U5703">
        <v>34</v>
      </c>
      <c r="V5703">
        <v>0</v>
      </c>
      <c r="W5703">
        <v>0</v>
      </c>
      <c r="X5703">
        <v>-1</v>
      </c>
      <c r="Y5703">
        <v>-2</v>
      </c>
      <c r="Z5703">
        <v>40</v>
      </c>
      <c r="AA5703">
        <v>0</v>
      </c>
      <c r="AB5703">
        <v>0</v>
      </c>
      <c r="AC5703">
        <v>0</v>
      </c>
      <c r="AD5703">
        <v>8</v>
      </c>
      <c r="AE5703">
        <v>0</v>
      </c>
      <c r="AF5703">
        <v>0</v>
      </c>
      <c r="AG5703">
        <v>0</v>
      </c>
      <c r="AH5703" s="1" t="s">
        <v>167</v>
      </c>
      <c r="AI5703" s="1" t="s">
        <v>19486</v>
      </c>
      <c r="AJ5703" s="1" t="s">
        <v>77579</v>
      </c>
      <c r="AK5703" s="1" t="s">
        <v>62208</v>
      </c>
      <c r="AL5703" s="1" t="s">
        <v>75253</v>
      </c>
      <c r="AM5703" s="1" t="s">
        <v>93871</v>
      </c>
      <c r="AN5703" s="1" t="s">
        <v>90034</v>
      </c>
      <c r="AO5703" s="1" t="s">
        <v>167</v>
      </c>
      <c r="AP5703" s="1" t="s">
        <v>844</v>
      </c>
      <c r="AQ5703" s="1" t="s">
        <v>1856</v>
      </c>
      <c r="AR5703" s="1" t="s">
        <v>167</v>
      </c>
      <c r="AS5703" s="1" t="s">
        <v>93872</v>
      </c>
      <c r="AT5703" s="1" t="s">
        <v>1856</v>
      </c>
      <c r="AU5703" s="1" t="s">
        <v>167</v>
      </c>
      <c r="AV5703" s="1" t="s">
        <v>93717</v>
      </c>
      <c r="AW5703" s="1" t="s">
        <v>164</v>
      </c>
      <c r="AX5703" s="1" t="s">
        <v>167</v>
      </c>
      <c r="AY5703" s="1" t="s">
        <v>164</v>
      </c>
      <c r="AZ5703" s="1" t="s">
        <v>93873</v>
      </c>
      <c r="BA5703" s="1" t="s">
        <v>176</v>
      </c>
      <c r="BB5703" s="1" t="s">
        <v>88986</v>
      </c>
      <c r="BE5703">
        <v>0</v>
      </c>
      <c r="BJ5703">
        <v>1</v>
      </c>
      <c r="BK5703" s="3">
        <v>41647</v>
      </c>
      <c r="BL5703" s="2">
        <v>42541.911574074074</v>
      </c>
      <c r="BM5703" s="2">
        <v>44476.493368055555</v>
      </c>
      <c r="BN5703" s="1" t="s">
        <v>164</v>
      </c>
      <c r="BO5703" s="1" t="s">
        <v>164</v>
      </c>
      <c r="BP5703" s="1" t="s">
        <v>164</v>
      </c>
      <c r="BT5703">
        <v>0</v>
      </c>
      <c r="BV5703" s="1" t="s">
        <v>164</v>
      </c>
      <c r="BY5703">
        <v>7</v>
      </c>
      <c r="BZ5703">
        <v>0</v>
      </c>
      <c r="CA5703">
        <v>0</v>
      </c>
      <c r="CB5703">
        <v>0</v>
      </c>
      <c r="CC5703">
        <v>3</v>
      </c>
      <c r="CD5703">
        <v>0</v>
      </c>
      <c r="CE5703">
        <v>1</v>
      </c>
      <c r="CF5703" s="1" t="s">
        <v>17321</v>
      </c>
      <c r="CG5703" s="1" t="s">
        <v>1256</v>
      </c>
      <c r="CH5703" s="1" t="s">
        <v>349</v>
      </c>
      <c r="CI5703" s="1" t="s">
        <v>3882</v>
      </c>
      <c r="CJ5703" s="1" t="s">
        <v>9763</v>
      </c>
      <c r="CK5703" s="1" t="s">
        <v>1218</v>
      </c>
      <c r="CL5703" s="1" t="s">
        <v>5841</v>
      </c>
      <c r="CM5703" s="1" t="s">
        <v>815</v>
      </c>
      <c r="CN5703" s="1" t="s">
        <v>1173</v>
      </c>
      <c r="CO5703" s="1" t="s">
        <v>3881</v>
      </c>
      <c r="CP5703" s="1" t="s">
        <v>4141</v>
      </c>
      <c r="CQ5703" s="1" t="s">
        <v>767</v>
      </c>
      <c r="CR5703" s="1" t="s">
        <v>305</v>
      </c>
      <c r="CS5703" s="1" t="s">
        <v>2474</v>
      </c>
      <c r="CT5703" s="1" t="s">
        <v>601</v>
      </c>
      <c r="CU5703" s="1" t="s">
        <v>4975</v>
      </c>
      <c r="CV5703" s="1" t="s">
        <v>18781</v>
      </c>
      <c r="CW5703" s="1" t="s">
        <v>21710</v>
      </c>
      <c r="CX5703" s="1" t="s">
        <v>21210</v>
      </c>
      <c r="CY5703" s="1" t="s">
        <v>11962</v>
      </c>
      <c r="CZ5703" s="1" t="s">
        <v>282</v>
      </c>
      <c r="DA5703" s="1" t="s">
        <v>2402</v>
      </c>
      <c r="DB5703" s="1" t="s">
        <v>7683</v>
      </c>
      <c r="DC5703" s="1" t="s">
        <v>83217</v>
      </c>
      <c r="DD5703" s="1" t="s">
        <v>659</v>
      </c>
      <c r="DE5703" s="1" t="s">
        <v>2253</v>
      </c>
      <c r="DF5703" s="1" t="s">
        <v>192</v>
      </c>
      <c r="DG5703" s="1" t="s">
        <v>8946</v>
      </c>
      <c r="DH5703" s="1" t="s">
        <v>697</v>
      </c>
      <c r="DI5703" s="1" t="s">
        <v>1063</v>
      </c>
      <c r="DJ5703" s="1" t="s">
        <v>659</v>
      </c>
      <c r="DK5703" s="1" t="s">
        <v>2787</v>
      </c>
      <c r="DL5703" s="1" t="s">
        <v>192</v>
      </c>
      <c r="DM5703" s="1" t="s">
        <v>7114</v>
      </c>
      <c r="DN5703" s="1" t="s">
        <v>192</v>
      </c>
      <c r="DO5703" s="1" t="s">
        <v>192</v>
      </c>
      <c r="DP5703" s="1" t="s">
        <v>192</v>
      </c>
      <c r="DQ5703" s="1" t="s">
        <v>275</v>
      </c>
      <c r="DR5703" s="1" t="s">
        <v>3986</v>
      </c>
      <c r="DS5703" s="1" t="s">
        <v>8946</v>
      </c>
      <c r="DT5703" s="1" t="s">
        <v>1022</v>
      </c>
      <c r="DU5703" s="1" t="s">
        <v>2254</v>
      </c>
      <c r="DV5703" s="1" t="s">
        <v>7114</v>
      </c>
      <c r="DW5703" s="1" t="s">
        <v>192</v>
      </c>
      <c r="DX5703" s="1" t="s">
        <v>275</v>
      </c>
      <c r="DY5703" s="1" t="s">
        <v>657</v>
      </c>
      <c r="DZ5703" s="1" t="s">
        <v>20603</v>
      </c>
      <c r="EA5703">
        <v>0</v>
      </c>
      <c r="EB5703">
        <v>0</v>
      </c>
      <c r="EC5703">
        <v>0</v>
      </c>
      <c r="ED5703">
        <v>0</v>
      </c>
      <c r="EJ5703" s="1" t="s">
        <v>164</v>
      </c>
      <c r="EK5703" s="1" t="s">
        <v>164</v>
      </c>
      <c r="EQ5703" s="1" t="s">
        <v>164</v>
      </c>
      <c r="ER5703" s="1" t="s">
        <v>164</v>
      </c>
      <c r="ES5703">
        <v>0</v>
      </c>
      <c r="EV5703" s="1" t="s">
        <v>164</v>
      </c>
      <c r="EW5703" s="1" t="s">
        <v>164</v>
      </c>
      <c r="EX5703" s="1" t="s">
        <v>164</v>
      </c>
      <c r="EZ5703">
        <v>0</v>
      </c>
      <c r="FA5703">
        <v>311</v>
      </c>
      <c r="FB5703">
        <v>208</v>
      </c>
      <c r="FC5703">
        <v>204</v>
      </c>
      <c r="FD5703">
        <v>255</v>
      </c>
      <c r="FE5703">
        <v>520</v>
      </c>
      <c r="FF5703">
        <v>769</v>
      </c>
      <c r="FG5703">
        <v>1635</v>
      </c>
      <c r="FH5703" s="1" t="s">
        <v>171</v>
      </c>
      <c r="FI5703">
        <v>1</v>
      </c>
    </row>
    <row r="5704" spans="1:165" x14ac:dyDescent="0.25">
      <c r="A5704" s="1" t="s">
        <v>95939</v>
      </c>
      <c r="B5704" s="1" t="s">
        <v>95940</v>
      </c>
      <c r="C5704" s="1" t="s">
        <v>95941</v>
      </c>
      <c r="D5704" s="1" t="s">
        <v>95942</v>
      </c>
      <c r="E5704" s="1" t="s">
        <v>165</v>
      </c>
      <c r="F5704" s="1" t="s">
        <v>165</v>
      </c>
      <c r="H5704" s="1" t="s">
        <v>164</v>
      </c>
      <c r="I5704" s="1" t="s">
        <v>164</v>
      </c>
      <c r="J5704">
        <v>45</v>
      </c>
      <c r="K5704">
        <v>0</v>
      </c>
      <c r="L5704">
        <v>0</v>
      </c>
      <c r="M5704">
        <v>2</v>
      </c>
      <c r="N5704">
        <v>9</v>
      </c>
      <c r="O5704">
        <v>45</v>
      </c>
      <c r="P5704">
        <v>51</v>
      </c>
      <c r="Q5704">
        <v>0</v>
      </c>
      <c r="R5704">
        <v>0</v>
      </c>
      <c r="S5704">
        <v>2</v>
      </c>
      <c r="T5704">
        <v>10</v>
      </c>
      <c r="U5704">
        <v>33</v>
      </c>
      <c r="V5704">
        <v>0</v>
      </c>
      <c r="W5704">
        <v>0</v>
      </c>
      <c r="X5704">
        <v>2</v>
      </c>
      <c r="Y5704">
        <v>2</v>
      </c>
      <c r="Z5704">
        <v>332</v>
      </c>
      <c r="AA5704">
        <v>2</v>
      </c>
      <c r="AB5704">
        <v>10</v>
      </c>
      <c r="AC5704">
        <v>17</v>
      </c>
      <c r="AD5704">
        <v>40</v>
      </c>
      <c r="AE5704">
        <v>0</v>
      </c>
      <c r="AF5704">
        <v>133</v>
      </c>
      <c r="AG5704">
        <v>0</v>
      </c>
      <c r="AH5704" s="1" t="s">
        <v>176</v>
      </c>
      <c r="AI5704" s="1" t="s">
        <v>61595</v>
      </c>
      <c r="AJ5704" s="1" t="s">
        <v>95943</v>
      </c>
      <c r="AK5704" s="1" t="s">
        <v>164</v>
      </c>
      <c r="AL5704" s="1" t="s">
        <v>34387</v>
      </c>
      <c r="AM5704" s="1" t="s">
        <v>95944</v>
      </c>
      <c r="AN5704" s="1" t="s">
        <v>26024</v>
      </c>
      <c r="AO5704" s="1" t="s">
        <v>167</v>
      </c>
      <c r="AP5704" s="1" t="s">
        <v>164</v>
      </c>
      <c r="AQ5704" s="1" t="s">
        <v>164</v>
      </c>
      <c r="AR5704" s="1" t="s">
        <v>164</v>
      </c>
      <c r="AS5704" s="1" t="s">
        <v>164</v>
      </c>
      <c r="AT5704" s="1" t="s">
        <v>164</v>
      </c>
      <c r="AU5704" s="1" t="s">
        <v>164</v>
      </c>
      <c r="AV5704" s="1" t="s">
        <v>164</v>
      </c>
      <c r="AW5704" s="1" t="s">
        <v>164</v>
      </c>
      <c r="AX5704" s="1" t="s">
        <v>164</v>
      </c>
      <c r="AY5704" s="1" t="s">
        <v>164</v>
      </c>
      <c r="AZ5704" s="1" t="s">
        <v>164</v>
      </c>
      <c r="BA5704" s="1" t="s">
        <v>164</v>
      </c>
      <c r="BB5704" s="1" t="s">
        <v>164</v>
      </c>
      <c r="BD5704">
        <v>4</v>
      </c>
      <c r="BE5704">
        <v>0</v>
      </c>
      <c r="BJ5704">
        <v>1</v>
      </c>
      <c r="BK5704" s="3">
        <v>42112</v>
      </c>
      <c r="BL5704" s="2">
        <v>42185.883344907408</v>
      </c>
      <c r="BM5704" s="2">
        <v>44476.494537037041</v>
      </c>
      <c r="BN5704" s="1" t="s">
        <v>164</v>
      </c>
      <c r="BO5704" s="1" t="s">
        <v>164</v>
      </c>
      <c r="BP5704" s="1" t="s">
        <v>164</v>
      </c>
      <c r="BT5704">
        <v>0</v>
      </c>
      <c r="BU5704">
        <v>1</v>
      </c>
      <c r="BV5704" s="1" t="s">
        <v>164</v>
      </c>
      <c r="BY5704">
        <v>103</v>
      </c>
      <c r="BZ5704">
        <v>41</v>
      </c>
      <c r="CC5704">
        <v>7</v>
      </c>
      <c r="CD5704">
        <v>1</v>
      </c>
      <c r="CE5704">
        <v>1</v>
      </c>
      <c r="CF5704" s="1" t="s">
        <v>164</v>
      </c>
      <c r="CG5704" s="1" t="s">
        <v>628</v>
      </c>
      <c r="CH5704" s="1" t="s">
        <v>5044</v>
      </c>
      <c r="CI5704" s="1" t="s">
        <v>667</v>
      </c>
      <c r="CJ5704" s="1" t="s">
        <v>10087</v>
      </c>
      <c r="CK5704" s="1" t="s">
        <v>192</v>
      </c>
      <c r="CL5704" s="1" t="s">
        <v>665</v>
      </c>
      <c r="CM5704" s="1" t="s">
        <v>666</v>
      </c>
      <c r="CN5704" s="1" t="s">
        <v>912</v>
      </c>
      <c r="CO5704" s="1" t="s">
        <v>667</v>
      </c>
      <c r="CP5704" s="1" t="s">
        <v>628</v>
      </c>
      <c r="CQ5704" s="1" t="s">
        <v>667</v>
      </c>
      <c r="CR5704" s="1" t="s">
        <v>667</v>
      </c>
      <c r="CS5704" s="1" t="s">
        <v>667</v>
      </c>
      <c r="CT5704" s="1" t="s">
        <v>192</v>
      </c>
      <c r="CU5704" s="1" t="s">
        <v>7329</v>
      </c>
      <c r="CV5704" s="1" t="s">
        <v>6808</v>
      </c>
      <c r="CW5704" s="1" t="s">
        <v>665</v>
      </c>
      <c r="CX5704" s="1" t="s">
        <v>5044</v>
      </c>
      <c r="CY5704" s="1" t="s">
        <v>2363</v>
      </c>
      <c r="CZ5704" s="1" t="s">
        <v>1017</v>
      </c>
      <c r="DA5704" s="1" t="s">
        <v>667</v>
      </c>
      <c r="DB5704" s="1" t="s">
        <v>2894</v>
      </c>
      <c r="DC5704" s="1" t="s">
        <v>2558</v>
      </c>
      <c r="DD5704" s="1" t="s">
        <v>628</v>
      </c>
      <c r="DE5704" s="1" t="s">
        <v>5044</v>
      </c>
      <c r="DF5704" s="1" t="s">
        <v>667</v>
      </c>
      <c r="DG5704" s="1" t="s">
        <v>10087</v>
      </c>
      <c r="DH5704" s="1" t="s">
        <v>192</v>
      </c>
      <c r="DI5704" s="1" t="s">
        <v>665</v>
      </c>
      <c r="DJ5704" s="1" t="s">
        <v>666</v>
      </c>
      <c r="DK5704" s="1" t="s">
        <v>912</v>
      </c>
      <c r="DL5704" s="1" t="s">
        <v>667</v>
      </c>
      <c r="DM5704" s="1" t="s">
        <v>628</v>
      </c>
      <c r="DN5704" s="1" t="s">
        <v>667</v>
      </c>
      <c r="DO5704" s="1" t="s">
        <v>667</v>
      </c>
      <c r="DP5704" s="1" t="s">
        <v>667</v>
      </c>
      <c r="DQ5704" s="1" t="s">
        <v>192</v>
      </c>
      <c r="DR5704" s="1" t="s">
        <v>7329</v>
      </c>
      <c r="DS5704" s="1" t="s">
        <v>6808</v>
      </c>
      <c r="DT5704" s="1" t="s">
        <v>665</v>
      </c>
      <c r="DU5704" s="1" t="s">
        <v>5044</v>
      </c>
      <c r="DV5704" s="1" t="s">
        <v>2363</v>
      </c>
      <c r="DW5704" s="1" t="s">
        <v>1017</v>
      </c>
      <c r="DX5704" s="1" t="s">
        <v>667</v>
      </c>
      <c r="DY5704" s="1" t="s">
        <v>2894</v>
      </c>
      <c r="DZ5704" s="1" t="s">
        <v>2558</v>
      </c>
      <c r="EA5704">
        <v>0</v>
      </c>
      <c r="EB5704">
        <v>0</v>
      </c>
      <c r="EC5704">
        <v>0</v>
      </c>
      <c r="ED5704">
        <v>0</v>
      </c>
      <c r="EJ5704" s="1" t="s">
        <v>164</v>
      </c>
      <c r="EK5704" s="1" t="s">
        <v>164</v>
      </c>
      <c r="EQ5704" s="1" t="s">
        <v>164</v>
      </c>
      <c r="ER5704" s="1" t="s">
        <v>164</v>
      </c>
      <c r="ES5704">
        <v>19</v>
      </c>
      <c r="ET5704">
        <v>1</v>
      </c>
      <c r="EU5704">
        <v>5</v>
      </c>
      <c r="EV5704" s="1" t="s">
        <v>303</v>
      </c>
      <c r="EW5704" s="1" t="s">
        <v>900</v>
      </c>
      <c r="EX5704" s="1" t="s">
        <v>313</v>
      </c>
      <c r="EY5704">
        <v>4</v>
      </c>
      <c r="EZ5704">
        <v>3</v>
      </c>
      <c r="FA5704">
        <v>341</v>
      </c>
      <c r="FB5704">
        <v>218</v>
      </c>
      <c r="FC5704">
        <v>221</v>
      </c>
      <c r="FD5704">
        <v>288</v>
      </c>
      <c r="FE5704">
        <v>528</v>
      </c>
      <c r="FF5704">
        <v>731</v>
      </c>
      <c r="FG5704">
        <v>1607</v>
      </c>
      <c r="FH5704" s="1" t="s">
        <v>171</v>
      </c>
      <c r="FI5704">
        <v>45</v>
      </c>
    </row>
    <row r="5705" spans="1:165" x14ac:dyDescent="0.25">
      <c r="A5705" s="1" t="s">
        <v>88324</v>
      </c>
      <c r="B5705" s="1" t="s">
        <v>88325</v>
      </c>
      <c r="C5705" s="1" t="s">
        <v>88326</v>
      </c>
      <c r="D5705" s="1" t="s">
        <v>88327</v>
      </c>
      <c r="E5705" s="1" t="s">
        <v>165</v>
      </c>
      <c r="F5705" s="1" t="s">
        <v>165</v>
      </c>
      <c r="H5705" s="1" t="s">
        <v>164</v>
      </c>
      <c r="I5705" s="1" t="s">
        <v>3680</v>
      </c>
      <c r="J5705">
        <v>2</v>
      </c>
      <c r="K5705">
        <v>0</v>
      </c>
      <c r="L5705">
        <v>0</v>
      </c>
      <c r="M5705">
        <v>0</v>
      </c>
      <c r="N5705">
        <v>0</v>
      </c>
      <c r="O5705">
        <v>2</v>
      </c>
      <c r="P5705">
        <v>21</v>
      </c>
      <c r="Q5705">
        <v>0</v>
      </c>
      <c r="R5705">
        <v>0</v>
      </c>
      <c r="S5705">
        <v>0</v>
      </c>
      <c r="T5705">
        <v>0</v>
      </c>
      <c r="U5705">
        <v>33</v>
      </c>
      <c r="V5705">
        <v>0</v>
      </c>
      <c r="W5705">
        <v>0</v>
      </c>
      <c r="X5705">
        <v>0</v>
      </c>
      <c r="Y5705">
        <v>0</v>
      </c>
      <c r="Z5705">
        <v>663</v>
      </c>
      <c r="AA5705">
        <v>0</v>
      </c>
      <c r="AB5705">
        <v>0</v>
      </c>
      <c r="AC5705">
        <v>2</v>
      </c>
      <c r="AD5705">
        <v>31</v>
      </c>
      <c r="AE5705">
        <v>0</v>
      </c>
      <c r="AF5705">
        <v>71</v>
      </c>
      <c r="AG5705">
        <v>0</v>
      </c>
      <c r="AH5705" s="1" t="s">
        <v>167</v>
      </c>
      <c r="AI5705" s="1" t="s">
        <v>19711</v>
      </c>
      <c r="AJ5705" s="1" t="s">
        <v>77946</v>
      </c>
      <c r="AK5705" s="1" t="s">
        <v>65711</v>
      </c>
      <c r="AL5705" s="1" t="s">
        <v>65711</v>
      </c>
      <c r="AM5705" s="1" t="s">
        <v>77946</v>
      </c>
      <c r="AN5705" s="1" t="s">
        <v>164</v>
      </c>
      <c r="AO5705" s="1" t="s">
        <v>164</v>
      </c>
      <c r="AP5705" s="1" t="s">
        <v>164</v>
      </c>
      <c r="AQ5705" s="1" t="s">
        <v>164</v>
      </c>
      <c r="AR5705" s="1" t="s">
        <v>164</v>
      </c>
      <c r="AS5705" s="1" t="s">
        <v>164</v>
      </c>
      <c r="AT5705" s="1" t="s">
        <v>164</v>
      </c>
      <c r="AU5705" s="1" t="s">
        <v>164</v>
      </c>
      <c r="AV5705" s="1" t="s">
        <v>164</v>
      </c>
      <c r="AW5705" s="1" t="s">
        <v>164</v>
      </c>
      <c r="AX5705" s="1" t="s">
        <v>164</v>
      </c>
      <c r="AY5705" s="1" t="s">
        <v>164</v>
      </c>
      <c r="AZ5705" s="1" t="s">
        <v>164</v>
      </c>
      <c r="BA5705" s="1" t="s">
        <v>164</v>
      </c>
      <c r="BB5705" s="1" t="s">
        <v>164</v>
      </c>
      <c r="BE5705">
        <v>0</v>
      </c>
      <c r="BK5705" s="3">
        <v>42600</v>
      </c>
      <c r="BL5705" s="2">
        <v>43668.806585648148</v>
      </c>
      <c r="BM5705" s="2">
        <v>44476.493738425925</v>
      </c>
      <c r="BN5705" s="1" t="s">
        <v>164</v>
      </c>
      <c r="BO5705" s="1" t="s">
        <v>164</v>
      </c>
      <c r="BP5705" s="1" t="s">
        <v>164</v>
      </c>
      <c r="BV5705" s="1" t="s">
        <v>164</v>
      </c>
      <c r="BY5705">
        <v>23</v>
      </c>
      <c r="BZ5705">
        <v>2</v>
      </c>
      <c r="CA5705">
        <v>0</v>
      </c>
      <c r="CB5705">
        <v>0</v>
      </c>
      <c r="CC5705">
        <v>0</v>
      </c>
      <c r="CD5705">
        <v>0</v>
      </c>
      <c r="CE5705">
        <v>1</v>
      </c>
      <c r="CF5705" s="1" t="s">
        <v>164</v>
      </c>
      <c r="CG5705" s="1" t="s">
        <v>164</v>
      </c>
      <c r="CH5705" s="1" t="s">
        <v>164</v>
      </c>
      <c r="CI5705" s="1" t="s">
        <v>164</v>
      </c>
      <c r="CJ5705" s="1" t="s">
        <v>164</v>
      </c>
      <c r="CK5705" s="1" t="s">
        <v>164</v>
      </c>
      <c r="CL5705" s="1" t="s">
        <v>164</v>
      </c>
      <c r="CM5705" s="1" t="s">
        <v>164</v>
      </c>
      <c r="CN5705" s="1" t="s">
        <v>164</v>
      </c>
      <c r="CO5705" s="1" t="s">
        <v>164</v>
      </c>
      <c r="CP5705" s="1" t="s">
        <v>164</v>
      </c>
      <c r="CQ5705" s="1" t="s">
        <v>164</v>
      </c>
      <c r="CR5705" s="1" t="s">
        <v>164</v>
      </c>
      <c r="CS5705" s="1" t="s">
        <v>164</v>
      </c>
      <c r="CT5705" s="1" t="s">
        <v>164</v>
      </c>
      <c r="CU5705" s="1" t="s">
        <v>164</v>
      </c>
      <c r="CV5705" s="1" t="s">
        <v>164</v>
      </c>
      <c r="CW5705" s="1" t="s">
        <v>164</v>
      </c>
      <c r="CX5705" s="1" t="s">
        <v>164</v>
      </c>
      <c r="CY5705" s="1" t="s">
        <v>164</v>
      </c>
      <c r="CZ5705" s="1" t="s">
        <v>164</v>
      </c>
      <c r="DA5705" s="1" t="s">
        <v>164</v>
      </c>
      <c r="DB5705" s="1" t="s">
        <v>164</v>
      </c>
      <c r="DC5705" s="1" t="s">
        <v>164</v>
      </c>
      <c r="DD5705" s="1" t="s">
        <v>192</v>
      </c>
      <c r="DE5705" s="1" t="s">
        <v>192</v>
      </c>
      <c r="DF5705" s="1" t="s">
        <v>192</v>
      </c>
      <c r="DG5705" s="1" t="s">
        <v>68340</v>
      </c>
      <c r="DH5705" s="1" t="s">
        <v>192</v>
      </c>
      <c r="DI5705" s="1" t="s">
        <v>779</v>
      </c>
      <c r="DJ5705" s="1" t="s">
        <v>192</v>
      </c>
      <c r="DK5705" s="1" t="s">
        <v>192</v>
      </c>
      <c r="DL5705" s="1" t="s">
        <v>192</v>
      </c>
      <c r="DM5705" s="1" t="s">
        <v>192</v>
      </c>
      <c r="DN5705" s="1" t="s">
        <v>192</v>
      </c>
      <c r="DO5705" s="1" t="s">
        <v>192</v>
      </c>
      <c r="DP5705" s="1" t="s">
        <v>192</v>
      </c>
      <c r="DQ5705" s="1" t="s">
        <v>192</v>
      </c>
      <c r="DR5705" s="1" t="s">
        <v>192</v>
      </c>
      <c r="DS5705" s="1" t="s">
        <v>68340</v>
      </c>
      <c r="DT5705" s="1" t="s">
        <v>779</v>
      </c>
      <c r="DU5705" s="1" t="s">
        <v>192</v>
      </c>
      <c r="DV5705" s="1" t="s">
        <v>192</v>
      </c>
      <c r="DW5705" s="1" t="s">
        <v>192</v>
      </c>
      <c r="DX5705" s="1" t="s">
        <v>192</v>
      </c>
      <c r="DY5705" s="1" t="s">
        <v>192</v>
      </c>
      <c r="DZ5705" s="1" t="s">
        <v>287</v>
      </c>
      <c r="EA5705">
        <v>0</v>
      </c>
      <c r="EB5705">
        <v>0</v>
      </c>
      <c r="EC5705">
        <v>0</v>
      </c>
      <c r="ED5705">
        <v>0</v>
      </c>
      <c r="EJ5705" s="1" t="s">
        <v>164</v>
      </c>
      <c r="EK5705" s="1" t="s">
        <v>164</v>
      </c>
      <c r="EQ5705" s="1" t="s">
        <v>164</v>
      </c>
      <c r="ER5705" s="1" t="s">
        <v>164</v>
      </c>
      <c r="ES5705">
        <v>0</v>
      </c>
      <c r="EV5705" s="1" t="s">
        <v>164</v>
      </c>
      <c r="EW5705" s="1" t="s">
        <v>164</v>
      </c>
      <c r="EX5705" s="1" t="s">
        <v>164</v>
      </c>
      <c r="EZ5705">
        <v>0</v>
      </c>
      <c r="FA5705">
        <v>347</v>
      </c>
      <c r="FB5705">
        <v>217</v>
      </c>
      <c r="FC5705">
        <v>207</v>
      </c>
      <c r="FD5705">
        <v>266</v>
      </c>
      <c r="FE5705">
        <v>524</v>
      </c>
      <c r="FF5705">
        <v>1118</v>
      </c>
      <c r="FG5705">
        <v>1601</v>
      </c>
      <c r="FH5705" s="1" t="s">
        <v>1462</v>
      </c>
      <c r="FI5705">
        <v>15</v>
      </c>
    </row>
    <row r="5706" spans="1:165" x14ac:dyDescent="0.25">
      <c r="A5706" s="1" t="s">
        <v>89632</v>
      </c>
      <c r="B5706" s="1" t="s">
        <v>89633</v>
      </c>
      <c r="C5706" s="1" t="s">
        <v>89634</v>
      </c>
      <c r="D5706" s="1" t="s">
        <v>89635</v>
      </c>
      <c r="E5706" s="1" t="s">
        <v>165</v>
      </c>
      <c r="F5706" s="1" t="s">
        <v>165</v>
      </c>
      <c r="H5706" s="1" t="s">
        <v>164</v>
      </c>
      <c r="I5706" s="1" t="s">
        <v>66538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4</v>
      </c>
      <c r="Q5706">
        <v>0</v>
      </c>
      <c r="R5706">
        <v>0</v>
      </c>
      <c r="S5706">
        <v>0</v>
      </c>
      <c r="T5706">
        <v>0</v>
      </c>
      <c r="U5706">
        <v>33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40</v>
      </c>
      <c r="AG5706">
        <v>0</v>
      </c>
      <c r="AH5706" s="1" t="s">
        <v>167</v>
      </c>
      <c r="AI5706" s="1" t="s">
        <v>89636</v>
      </c>
      <c r="AJ5706" s="1" t="s">
        <v>83391</v>
      </c>
      <c r="AK5706" s="1" t="s">
        <v>164</v>
      </c>
      <c r="AL5706" s="1" t="s">
        <v>83378</v>
      </c>
      <c r="AM5706" s="1" t="s">
        <v>89637</v>
      </c>
      <c r="AN5706" s="1" t="s">
        <v>164</v>
      </c>
      <c r="AO5706" s="1" t="s">
        <v>164</v>
      </c>
      <c r="AP5706" s="1" t="s">
        <v>164</v>
      </c>
      <c r="AQ5706" s="1" t="s">
        <v>164</v>
      </c>
      <c r="AR5706" s="1" t="s">
        <v>164</v>
      </c>
      <c r="AS5706" s="1" t="s">
        <v>164</v>
      </c>
      <c r="AT5706" s="1" t="s">
        <v>164</v>
      </c>
      <c r="AU5706" s="1" t="s">
        <v>164</v>
      </c>
      <c r="AV5706" s="1" t="s">
        <v>164</v>
      </c>
      <c r="AW5706" s="1" t="s">
        <v>164</v>
      </c>
      <c r="AX5706" s="1" t="s">
        <v>164</v>
      </c>
      <c r="AY5706" s="1" t="s">
        <v>164</v>
      </c>
      <c r="AZ5706" s="1" t="s">
        <v>164</v>
      </c>
      <c r="BA5706" s="1" t="s">
        <v>164</v>
      </c>
      <c r="BB5706" s="1" t="s">
        <v>164</v>
      </c>
      <c r="BE5706">
        <v>0</v>
      </c>
      <c r="BJ5706">
        <v>1</v>
      </c>
      <c r="BK5706" s="3">
        <v>42980</v>
      </c>
      <c r="BL5706" s="2">
        <v>44170.600613425922</v>
      </c>
      <c r="BM5706" s="2">
        <v>44476.493680555555</v>
      </c>
      <c r="BN5706" s="1" t="s">
        <v>164</v>
      </c>
      <c r="BO5706" s="1" t="s">
        <v>164</v>
      </c>
      <c r="BP5706" s="1" t="s">
        <v>164</v>
      </c>
      <c r="BV5706" s="1" t="s">
        <v>164</v>
      </c>
      <c r="BY5706">
        <v>34</v>
      </c>
      <c r="BZ5706">
        <v>23</v>
      </c>
      <c r="CA5706">
        <v>0</v>
      </c>
      <c r="CC5706">
        <v>1</v>
      </c>
      <c r="CD5706">
        <v>1</v>
      </c>
      <c r="CE5706">
        <v>1</v>
      </c>
      <c r="CF5706" s="1" t="s">
        <v>64799</v>
      </c>
      <c r="CG5706" s="1" t="s">
        <v>864</v>
      </c>
      <c r="CH5706" s="1" t="s">
        <v>729</v>
      </c>
      <c r="CI5706" s="1" t="s">
        <v>950</v>
      </c>
      <c r="CJ5706" s="1" t="s">
        <v>19903</v>
      </c>
      <c r="CK5706" s="1" t="s">
        <v>1014</v>
      </c>
      <c r="CL5706" s="1" t="s">
        <v>4798</v>
      </c>
      <c r="CM5706" s="1" t="s">
        <v>865</v>
      </c>
      <c r="CN5706" s="1" t="s">
        <v>22168</v>
      </c>
      <c r="CO5706" s="1" t="s">
        <v>319</v>
      </c>
      <c r="CP5706" s="1" t="s">
        <v>7865</v>
      </c>
      <c r="CQ5706" s="1" t="s">
        <v>461</v>
      </c>
      <c r="CR5706" s="1" t="s">
        <v>289</v>
      </c>
      <c r="CS5706" s="1" t="s">
        <v>209</v>
      </c>
      <c r="CT5706" s="1" t="s">
        <v>217</v>
      </c>
      <c r="CU5706" s="1" t="s">
        <v>1909</v>
      </c>
      <c r="CV5706" s="1" t="s">
        <v>27442</v>
      </c>
      <c r="CW5706" s="1" t="s">
        <v>7976</v>
      </c>
      <c r="CX5706" s="1" t="s">
        <v>12941</v>
      </c>
      <c r="CY5706" s="1" t="s">
        <v>1300</v>
      </c>
      <c r="CZ5706" s="1" t="s">
        <v>1667</v>
      </c>
      <c r="DA5706" s="1" t="s">
        <v>687</v>
      </c>
      <c r="DB5706" s="1" t="s">
        <v>5243</v>
      </c>
      <c r="DC5706" s="1" t="s">
        <v>55348</v>
      </c>
      <c r="DD5706" s="1" t="s">
        <v>192</v>
      </c>
      <c r="DE5706" s="1" t="s">
        <v>696</v>
      </c>
      <c r="DF5706" s="1" t="s">
        <v>192</v>
      </c>
      <c r="DG5706" s="1" t="s">
        <v>23269</v>
      </c>
      <c r="DH5706" s="1" t="s">
        <v>192</v>
      </c>
      <c r="DI5706" s="1" t="s">
        <v>192</v>
      </c>
      <c r="DJ5706" s="1" t="s">
        <v>192</v>
      </c>
      <c r="DK5706" s="1" t="s">
        <v>192</v>
      </c>
      <c r="DL5706" s="1" t="s">
        <v>192</v>
      </c>
      <c r="DM5706" s="1" t="s">
        <v>192</v>
      </c>
      <c r="DN5706" s="1" t="s">
        <v>192</v>
      </c>
      <c r="DO5706" s="1" t="s">
        <v>192</v>
      </c>
      <c r="DP5706" s="1" t="s">
        <v>192</v>
      </c>
      <c r="DQ5706" s="1" t="s">
        <v>192</v>
      </c>
      <c r="DR5706" s="1" t="s">
        <v>696</v>
      </c>
      <c r="DS5706" s="1" t="s">
        <v>23269</v>
      </c>
      <c r="DT5706" s="1" t="s">
        <v>192</v>
      </c>
      <c r="DU5706" s="1" t="s">
        <v>192</v>
      </c>
      <c r="DV5706" s="1" t="s">
        <v>192</v>
      </c>
      <c r="DW5706" s="1" t="s">
        <v>192</v>
      </c>
      <c r="DX5706" s="1" t="s">
        <v>192</v>
      </c>
      <c r="DY5706" s="1" t="s">
        <v>192</v>
      </c>
      <c r="DZ5706" s="1" t="s">
        <v>287</v>
      </c>
      <c r="EA5706">
        <v>0</v>
      </c>
      <c r="EB5706">
        <v>0</v>
      </c>
      <c r="EC5706">
        <v>0</v>
      </c>
      <c r="ED5706">
        <v>0</v>
      </c>
      <c r="EJ5706" s="1" t="s">
        <v>164</v>
      </c>
      <c r="EK5706" s="1" t="s">
        <v>164</v>
      </c>
      <c r="EQ5706" s="1" t="s">
        <v>164</v>
      </c>
      <c r="ER5706" s="1" t="s">
        <v>164</v>
      </c>
      <c r="ES5706">
        <v>0</v>
      </c>
      <c r="EV5706" s="1" t="s">
        <v>164</v>
      </c>
      <c r="EW5706" s="1" t="s">
        <v>164</v>
      </c>
      <c r="EX5706" s="1" t="s">
        <v>164</v>
      </c>
      <c r="EZ5706">
        <v>0</v>
      </c>
      <c r="FA5706">
        <v>322</v>
      </c>
      <c r="FB5706">
        <v>190</v>
      </c>
      <c r="FC5706">
        <v>201</v>
      </c>
      <c r="FD5706">
        <v>232</v>
      </c>
      <c r="FE5706">
        <v>529</v>
      </c>
      <c r="FF5706">
        <v>977</v>
      </c>
      <c r="FG5706">
        <v>1666</v>
      </c>
      <c r="FH5706" s="1" t="s">
        <v>171</v>
      </c>
      <c r="FI5706">
        <v>2</v>
      </c>
    </row>
    <row r="5707" spans="1:165" x14ac:dyDescent="0.25">
      <c r="A5707" s="1" t="s">
        <v>92977</v>
      </c>
      <c r="B5707" s="1" t="s">
        <v>92978</v>
      </c>
      <c r="C5707" s="1" t="s">
        <v>92979</v>
      </c>
      <c r="D5707" s="1" t="s">
        <v>164</v>
      </c>
      <c r="E5707" s="1" t="s">
        <v>165</v>
      </c>
      <c r="F5707" s="1" t="s">
        <v>165</v>
      </c>
      <c r="H5707" s="1" t="s">
        <v>164</v>
      </c>
      <c r="I5707" s="1" t="s">
        <v>164</v>
      </c>
      <c r="J5707">
        <v>0</v>
      </c>
      <c r="K5707">
        <v>0</v>
      </c>
      <c r="L5707">
        <v>0</v>
      </c>
      <c r="M5707">
        <v>0</v>
      </c>
      <c r="N5707">
        <v>-1</v>
      </c>
      <c r="O5707">
        <v>0</v>
      </c>
      <c r="P5707">
        <v>21</v>
      </c>
      <c r="Q5707">
        <v>0</v>
      </c>
      <c r="R5707">
        <v>0</v>
      </c>
      <c r="S5707">
        <v>0</v>
      </c>
      <c r="T5707">
        <v>1</v>
      </c>
      <c r="U5707">
        <v>33</v>
      </c>
      <c r="V5707">
        <v>0</v>
      </c>
      <c r="W5707">
        <v>0</v>
      </c>
      <c r="X5707">
        <v>0</v>
      </c>
      <c r="Y5707">
        <v>1</v>
      </c>
      <c r="Z5707">
        <v>0</v>
      </c>
      <c r="AA5707">
        <v>0</v>
      </c>
      <c r="AB5707">
        <v>1</v>
      </c>
      <c r="AC5707">
        <v>26</v>
      </c>
      <c r="AD5707">
        <v>83</v>
      </c>
      <c r="AE5707">
        <v>0</v>
      </c>
      <c r="AF5707">
        <v>36</v>
      </c>
      <c r="AG5707">
        <v>0</v>
      </c>
      <c r="AH5707" s="1" t="s">
        <v>176</v>
      </c>
      <c r="AI5707" s="1" t="s">
        <v>90102</v>
      </c>
      <c r="AJ5707" s="1" t="s">
        <v>91640</v>
      </c>
      <c r="AK5707" s="1" t="s">
        <v>164</v>
      </c>
      <c r="AL5707" s="1" t="s">
        <v>86256</v>
      </c>
      <c r="AM5707" s="1" t="s">
        <v>92980</v>
      </c>
      <c r="AN5707" s="1" t="s">
        <v>13611</v>
      </c>
      <c r="AO5707" s="1" t="s">
        <v>167</v>
      </c>
      <c r="AP5707" s="1" t="s">
        <v>799</v>
      </c>
      <c r="AQ5707" s="1" t="s">
        <v>164</v>
      </c>
      <c r="AR5707" s="1" t="s">
        <v>167</v>
      </c>
      <c r="AS5707" s="1" t="s">
        <v>3716</v>
      </c>
      <c r="AT5707" s="1" t="s">
        <v>45171</v>
      </c>
      <c r="AU5707" s="1" t="s">
        <v>167</v>
      </c>
      <c r="AV5707" s="1" t="s">
        <v>67245</v>
      </c>
      <c r="AW5707" s="1" t="s">
        <v>164</v>
      </c>
      <c r="AX5707" s="1" t="s">
        <v>167</v>
      </c>
      <c r="AY5707" s="1" t="s">
        <v>1136</v>
      </c>
      <c r="AZ5707" s="1" t="s">
        <v>164</v>
      </c>
      <c r="BA5707" s="1" t="s">
        <v>167</v>
      </c>
      <c r="BB5707" s="1" t="s">
        <v>24604</v>
      </c>
      <c r="BE5707">
        <v>0</v>
      </c>
      <c r="BJ5707">
        <v>3</v>
      </c>
      <c r="BK5707" s="3">
        <v>41277</v>
      </c>
      <c r="BL5707" s="2">
        <v>42494.727280092593</v>
      </c>
      <c r="BM5707" s="2">
        <v>44476.234594907408</v>
      </c>
      <c r="BN5707" s="1" t="s">
        <v>164</v>
      </c>
      <c r="BO5707" s="1" t="s">
        <v>164</v>
      </c>
      <c r="BP5707" s="1" t="s">
        <v>164</v>
      </c>
      <c r="BT5707">
        <v>0</v>
      </c>
      <c r="BV5707" s="1" t="s">
        <v>164</v>
      </c>
      <c r="BY5707">
        <v>12</v>
      </c>
      <c r="BZ5707">
        <v>0</v>
      </c>
      <c r="CA5707">
        <v>0</v>
      </c>
      <c r="CB5707">
        <v>0</v>
      </c>
      <c r="CC5707">
        <v>4</v>
      </c>
      <c r="CD5707">
        <v>0</v>
      </c>
      <c r="CE5707">
        <v>1</v>
      </c>
      <c r="CF5707" s="1" t="s">
        <v>49673</v>
      </c>
      <c r="CG5707" s="1" t="s">
        <v>9472</v>
      </c>
      <c r="CH5707" s="1" t="s">
        <v>2014</v>
      </c>
      <c r="CI5707" s="1" t="s">
        <v>1640</v>
      </c>
      <c r="CJ5707" s="1" t="s">
        <v>2443</v>
      </c>
      <c r="CK5707" s="1" t="s">
        <v>6590</v>
      </c>
      <c r="CL5707" s="1" t="s">
        <v>775</v>
      </c>
      <c r="CM5707" s="1" t="s">
        <v>3250</v>
      </c>
      <c r="CN5707" s="1" t="s">
        <v>3779</v>
      </c>
      <c r="CO5707" s="1" t="s">
        <v>1256</v>
      </c>
      <c r="CP5707" s="1" t="s">
        <v>3149</v>
      </c>
      <c r="CQ5707" s="1" t="s">
        <v>1906</v>
      </c>
      <c r="CR5707" s="1" t="s">
        <v>594</v>
      </c>
      <c r="CS5707" s="1" t="s">
        <v>1483</v>
      </c>
      <c r="CT5707" s="1" t="s">
        <v>4088</v>
      </c>
      <c r="CU5707" s="1" t="s">
        <v>3186</v>
      </c>
      <c r="CV5707" s="1" t="s">
        <v>42702</v>
      </c>
      <c r="CW5707" s="1" t="s">
        <v>856</v>
      </c>
      <c r="CX5707" s="1" t="s">
        <v>19177</v>
      </c>
      <c r="CY5707" s="1" t="s">
        <v>7492</v>
      </c>
      <c r="CZ5707" s="1" t="s">
        <v>304</v>
      </c>
      <c r="DA5707" s="1" t="s">
        <v>260</v>
      </c>
      <c r="DB5707" s="1" t="s">
        <v>32337</v>
      </c>
      <c r="DC5707" s="1" t="s">
        <v>52569</v>
      </c>
      <c r="DD5707" s="1" t="s">
        <v>326</v>
      </c>
      <c r="DE5707" s="1" t="s">
        <v>325</v>
      </c>
      <c r="DF5707" s="1" t="s">
        <v>918</v>
      </c>
      <c r="DG5707" s="1" t="s">
        <v>213</v>
      </c>
      <c r="DH5707" s="1" t="s">
        <v>275</v>
      </c>
      <c r="DI5707" s="1" t="s">
        <v>456</v>
      </c>
      <c r="DJ5707" s="1" t="s">
        <v>274</v>
      </c>
      <c r="DK5707" s="1" t="s">
        <v>1304</v>
      </c>
      <c r="DL5707" s="1" t="s">
        <v>275</v>
      </c>
      <c r="DM5707" s="1" t="s">
        <v>667</v>
      </c>
      <c r="DN5707" s="1" t="s">
        <v>192</v>
      </c>
      <c r="DO5707" s="1" t="s">
        <v>192</v>
      </c>
      <c r="DP5707" s="1" t="s">
        <v>192</v>
      </c>
      <c r="DQ5707" s="1" t="s">
        <v>206</v>
      </c>
      <c r="DR5707" s="1" t="s">
        <v>783</v>
      </c>
      <c r="DS5707" s="1" t="s">
        <v>284</v>
      </c>
      <c r="DT5707" s="1" t="s">
        <v>2047</v>
      </c>
      <c r="DU5707" s="1" t="s">
        <v>3294</v>
      </c>
      <c r="DV5707" s="1" t="s">
        <v>2020</v>
      </c>
      <c r="DW5707" s="1" t="s">
        <v>192</v>
      </c>
      <c r="DX5707" s="1" t="s">
        <v>206</v>
      </c>
      <c r="DY5707" s="1" t="s">
        <v>293</v>
      </c>
      <c r="DZ5707" s="1" t="s">
        <v>44881</v>
      </c>
      <c r="EA5707">
        <v>0</v>
      </c>
      <c r="EB5707">
        <v>0</v>
      </c>
      <c r="EC5707">
        <v>0</v>
      </c>
      <c r="ED5707">
        <v>0</v>
      </c>
      <c r="EJ5707" s="1" t="s">
        <v>164</v>
      </c>
      <c r="EK5707" s="1" t="s">
        <v>164</v>
      </c>
      <c r="EQ5707" s="1" t="s">
        <v>164</v>
      </c>
      <c r="ER5707" s="1" t="s">
        <v>164</v>
      </c>
      <c r="ES5707">
        <v>0</v>
      </c>
      <c r="EV5707" s="1" t="s">
        <v>164</v>
      </c>
      <c r="EW5707" s="1" t="s">
        <v>164</v>
      </c>
      <c r="EX5707" s="1" t="s">
        <v>164</v>
      </c>
      <c r="FA5707">
        <v>322</v>
      </c>
      <c r="FB5707">
        <v>188</v>
      </c>
      <c r="FC5707">
        <v>202</v>
      </c>
      <c r="FD5707">
        <v>229</v>
      </c>
      <c r="FE5707">
        <v>524</v>
      </c>
      <c r="FF5707">
        <v>985</v>
      </c>
      <c r="FG5707">
        <v>1660</v>
      </c>
      <c r="FH5707" s="1" t="s">
        <v>171</v>
      </c>
      <c r="FI5707">
        <v>2</v>
      </c>
    </row>
    <row r="5708" spans="1:165" x14ac:dyDescent="0.25">
      <c r="A5708" s="1" t="s">
        <v>96499</v>
      </c>
      <c r="B5708" s="1" t="s">
        <v>96500</v>
      </c>
      <c r="C5708" s="1" t="s">
        <v>96501</v>
      </c>
      <c r="D5708" s="1" t="s">
        <v>96502</v>
      </c>
      <c r="E5708" s="1" t="s">
        <v>165</v>
      </c>
      <c r="F5708" s="1" t="s">
        <v>165</v>
      </c>
      <c r="H5708" s="1" t="s">
        <v>164</v>
      </c>
      <c r="I5708" s="1" t="s">
        <v>164</v>
      </c>
      <c r="J5708">
        <v>51</v>
      </c>
      <c r="K5708">
        <v>0</v>
      </c>
      <c r="L5708">
        <v>0</v>
      </c>
      <c r="M5708">
        <v>0</v>
      </c>
      <c r="N5708">
        <v>-29</v>
      </c>
      <c r="O5708">
        <v>16</v>
      </c>
      <c r="P5708">
        <v>100</v>
      </c>
      <c r="Q5708">
        <v>0</v>
      </c>
      <c r="R5708">
        <v>0</v>
      </c>
      <c r="S5708">
        <v>0</v>
      </c>
      <c r="T5708">
        <v>0</v>
      </c>
      <c r="U5708">
        <v>32</v>
      </c>
      <c r="V5708">
        <v>0</v>
      </c>
      <c r="W5708">
        <v>1</v>
      </c>
      <c r="X5708">
        <v>1</v>
      </c>
      <c r="Y5708">
        <v>1</v>
      </c>
      <c r="Z5708">
        <v>824</v>
      </c>
      <c r="AA5708">
        <v>1</v>
      </c>
      <c r="AB5708">
        <v>1</v>
      </c>
      <c r="AC5708">
        <v>4</v>
      </c>
      <c r="AD5708">
        <v>12</v>
      </c>
      <c r="AE5708">
        <v>0</v>
      </c>
      <c r="AF5708">
        <v>73</v>
      </c>
      <c r="AG5708">
        <v>0</v>
      </c>
      <c r="AH5708" s="1" t="s">
        <v>167</v>
      </c>
      <c r="AI5708" s="1" t="s">
        <v>71897</v>
      </c>
      <c r="AJ5708" s="1" t="s">
        <v>76058</v>
      </c>
      <c r="AK5708" s="1" t="s">
        <v>164</v>
      </c>
      <c r="AL5708" s="1" t="s">
        <v>53485</v>
      </c>
      <c r="AM5708" s="1" t="s">
        <v>94882</v>
      </c>
      <c r="AN5708" s="1" t="s">
        <v>91549</v>
      </c>
      <c r="AO5708" s="1" t="s">
        <v>176</v>
      </c>
      <c r="AP5708" s="1" t="s">
        <v>1209</v>
      </c>
      <c r="AQ5708" s="1" t="s">
        <v>75639</v>
      </c>
      <c r="AR5708" s="1" t="s">
        <v>176</v>
      </c>
      <c r="AS5708" s="1" t="s">
        <v>69267</v>
      </c>
      <c r="AT5708" s="1" t="s">
        <v>79655</v>
      </c>
      <c r="AU5708" s="1" t="s">
        <v>176</v>
      </c>
      <c r="AV5708" s="1" t="s">
        <v>69267</v>
      </c>
      <c r="AW5708" s="1" t="s">
        <v>164</v>
      </c>
      <c r="AX5708" s="1" t="s">
        <v>176</v>
      </c>
      <c r="AY5708" s="1" t="s">
        <v>164</v>
      </c>
      <c r="AZ5708" s="1" t="s">
        <v>164</v>
      </c>
      <c r="BA5708" s="1" t="s">
        <v>176</v>
      </c>
      <c r="BB5708" s="1" t="s">
        <v>81491</v>
      </c>
      <c r="BE5708">
        <v>0</v>
      </c>
      <c r="BJ5708">
        <v>1</v>
      </c>
      <c r="BK5708" s="3">
        <v>41471</v>
      </c>
      <c r="BL5708" s="2">
        <v>42485.730370370373</v>
      </c>
      <c r="BM5708" s="2">
        <v>44476.49454861111</v>
      </c>
      <c r="BN5708" s="1" t="s">
        <v>164</v>
      </c>
      <c r="BO5708" s="1" t="s">
        <v>164</v>
      </c>
      <c r="BP5708" s="1" t="s">
        <v>164</v>
      </c>
      <c r="BT5708">
        <v>0</v>
      </c>
      <c r="BV5708" s="1" t="s">
        <v>164</v>
      </c>
      <c r="BY5708">
        <v>50</v>
      </c>
      <c r="BZ5708">
        <v>0</v>
      </c>
      <c r="CA5708">
        <v>1</v>
      </c>
      <c r="CB5708">
        <v>0</v>
      </c>
      <c r="CC5708">
        <v>25</v>
      </c>
      <c r="CD5708">
        <v>0</v>
      </c>
      <c r="CE5708">
        <v>1</v>
      </c>
      <c r="CF5708" s="1" t="s">
        <v>44169</v>
      </c>
      <c r="CG5708" s="1" t="s">
        <v>353</v>
      </c>
      <c r="CH5708" s="1" t="s">
        <v>1564</v>
      </c>
      <c r="CI5708" s="1" t="s">
        <v>301</v>
      </c>
      <c r="CJ5708" s="1" t="s">
        <v>38584</v>
      </c>
      <c r="CK5708" s="1" t="s">
        <v>900</v>
      </c>
      <c r="CL5708" s="1" t="s">
        <v>1194</v>
      </c>
      <c r="CM5708" s="1" t="s">
        <v>1866</v>
      </c>
      <c r="CN5708" s="1" t="s">
        <v>665</v>
      </c>
      <c r="CO5708" s="1" t="s">
        <v>1178</v>
      </c>
      <c r="CP5708" s="1" t="s">
        <v>3149</v>
      </c>
      <c r="CQ5708" s="1" t="s">
        <v>220</v>
      </c>
      <c r="CR5708" s="1" t="s">
        <v>1167</v>
      </c>
      <c r="CS5708" s="1" t="s">
        <v>220</v>
      </c>
      <c r="CT5708" s="1" t="s">
        <v>4088</v>
      </c>
      <c r="CU5708" s="1" t="s">
        <v>357</v>
      </c>
      <c r="CV5708" s="1" t="s">
        <v>15280</v>
      </c>
      <c r="CW5708" s="1" t="s">
        <v>3988</v>
      </c>
      <c r="CX5708" s="1" t="s">
        <v>2552</v>
      </c>
      <c r="CY5708" s="1" t="s">
        <v>1564</v>
      </c>
      <c r="CZ5708" s="1" t="s">
        <v>1357</v>
      </c>
      <c r="DA5708" s="1" t="s">
        <v>1109</v>
      </c>
      <c r="DB5708" s="1" t="s">
        <v>5417</v>
      </c>
      <c r="DC5708" s="1" t="s">
        <v>11365</v>
      </c>
      <c r="DD5708" s="1" t="s">
        <v>282</v>
      </c>
      <c r="DE5708" s="1" t="s">
        <v>911</v>
      </c>
      <c r="DF5708" s="1" t="s">
        <v>4805</v>
      </c>
      <c r="DG5708" s="1" t="s">
        <v>4046</v>
      </c>
      <c r="DH5708" s="1" t="s">
        <v>1068</v>
      </c>
      <c r="DI5708" s="1" t="s">
        <v>4046</v>
      </c>
      <c r="DJ5708" s="1" t="s">
        <v>192</v>
      </c>
      <c r="DK5708" s="1" t="s">
        <v>408</v>
      </c>
      <c r="DL5708" s="1" t="s">
        <v>192</v>
      </c>
      <c r="DM5708" s="1" t="s">
        <v>535</v>
      </c>
      <c r="DN5708" s="1" t="s">
        <v>275</v>
      </c>
      <c r="DO5708" s="1" t="s">
        <v>192</v>
      </c>
      <c r="DP5708" s="1" t="s">
        <v>192</v>
      </c>
      <c r="DQ5708" s="1" t="s">
        <v>192</v>
      </c>
      <c r="DR5708" s="1" t="s">
        <v>769</v>
      </c>
      <c r="DS5708" s="1" t="s">
        <v>328</v>
      </c>
      <c r="DT5708" s="1" t="s">
        <v>1070</v>
      </c>
      <c r="DU5708" s="1" t="s">
        <v>408</v>
      </c>
      <c r="DV5708" s="1" t="s">
        <v>535</v>
      </c>
      <c r="DW5708" s="1" t="s">
        <v>275</v>
      </c>
      <c r="DX5708" s="1" t="s">
        <v>192</v>
      </c>
      <c r="DY5708" s="1" t="s">
        <v>11395</v>
      </c>
      <c r="DZ5708" s="1" t="s">
        <v>67685</v>
      </c>
      <c r="EA5708">
        <v>0</v>
      </c>
      <c r="EB5708">
        <v>0</v>
      </c>
      <c r="EC5708">
        <v>0</v>
      </c>
      <c r="ED5708">
        <v>0</v>
      </c>
      <c r="EJ5708" s="1" t="s">
        <v>164</v>
      </c>
      <c r="EK5708" s="1" t="s">
        <v>164</v>
      </c>
      <c r="EQ5708" s="1" t="s">
        <v>164</v>
      </c>
      <c r="ER5708" s="1" t="s">
        <v>164</v>
      </c>
      <c r="ES5708">
        <v>0</v>
      </c>
      <c r="EV5708" s="1" t="s">
        <v>164</v>
      </c>
      <c r="EW5708" s="1" t="s">
        <v>164</v>
      </c>
      <c r="EX5708" s="1" t="s">
        <v>164</v>
      </c>
      <c r="EZ5708">
        <v>0</v>
      </c>
      <c r="FA5708">
        <v>421</v>
      </c>
      <c r="FB5708">
        <v>197</v>
      </c>
      <c r="FC5708">
        <v>242</v>
      </c>
      <c r="FD5708">
        <v>351</v>
      </c>
      <c r="FE5708">
        <v>1455</v>
      </c>
      <c r="FF5708">
        <v>1141</v>
      </c>
      <c r="FG5708">
        <v>5862</v>
      </c>
      <c r="FH5708" s="1" t="s">
        <v>171</v>
      </c>
      <c r="FI5708">
        <v>42</v>
      </c>
    </row>
    <row r="5709" spans="1:165" x14ac:dyDescent="0.25">
      <c r="A5709" s="1" t="s">
        <v>92706</v>
      </c>
      <c r="B5709" s="1" t="s">
        <v>92707</v>
      </c>
      <c r="C5709" s="1" t="s">
        <v>92708</v>
      </c>
      <c r="D5709" s="1" t="s">
        <v>164</v>
      </c>
      <c r="E5709" s="1" t="s">
        <v>165</v>
      </c>
      <c r="F5709" s="1" t="s">
        <v>165</v>
      </c>
      <c r="H5709" s="1" t="s">
        <v>164</v>
      </c>
      <c r="I5709" s="1" t="s">
        <v>74599</v>
      </c>
      <c r="J5709">
        <v>2</v>
      </c>
      <c r="K5709">
        <v>0</v>
      </c>
      <c r="L5709">
        <v>0</v>
      </c>
      <c r="M5709">
        <v>0</v>
      </c>
      <c r="N5709">
        <v>0</v>
      </c>
      <c r="O5709">
        <v>1</v>
      </c>
      <c r="P5709">
        <v>7</v>
      </c>
      <c r="Q5709">
        <v>0</v>
      </c>
      <c r="R5709">
        <v>0</v>
      </c>
      <c r="S5709">
        <v>0</v>
      </c>
      <c r="T5709">
        <v>0</v>
      </c>
      <c r="U5709">
        <v>32</v>
      </c>
      <c r="V5709">
        <v>0</v>
      </c>
      <c r="W5709">
        <v>0</v>
      </c>
      <c r="X5709">
        <v>0</v>
      </c>
      <c r="Y5709">
        <v>0</v>
      </c>
      <c r="Z5709">
        <v>593</v>
      </c>
      <c r="AA5709">
        <v>0</v>
      </c>
      <c r="AB5709">
        <v>10</v>
      </c>
      <c r="AC5709">
        <v>38</v>
      </c>
      <c r="AD5709">
        <v>41</v>
      </c>
      <c r="AE5709">
        <v>0</v>
      </c>
      <c r="AF5709">
        <v>115</v>
      </c>
      <c r="AG5709">
        <v>0</v>
      </c>
      <c r="AH5709" s="1" t="s">
        <v>167</v>
      </c>
      <c r="AI5709" s="1" t="s">
        <v>8108</v>
      </c>
      <c r="AJ5709" s="1" t="s">
        <v>164</v>
      </c>
      <c r="AK5709" s="1" t="s">
        <v>164</v>
      </c>
      <c r="AL5709" s="1" t="s">
        <v>164</v>
      </c>
      <c r="AM5709" s="1" t="s">
        <v>164</v>
      </c>
      <c r="AN5709" s="1" t="s">
        <v>164</v>
      </c>
      <c r="AO5709" s="1" t="s">
        <v>164</v>
      </c>
      <c r="AP5709" s="1" t="s">
        <v>164</v>
      </c>
      <c r="AQ5709" s="1" t="s">
        <v>164</v>
      </c>
      <c r="AR5709" s="1" t="s">
        <v>164</v>
      </c>
      <c r="AS5709" s="1" t="s">
        <v>164</v>
      </c>
      <c r="AT5709" s="1" t="s">
        <v>164</v>
      </c>
      <c r="AU5709" s="1" t="s">
        <v>164</v>
      </c>
      <c r="AV5709" s="1" t="s">
        <v>164</v>
      </c>
      <c r="AW5709" s="1" t="s">
        <v>164</v>
      </c>
      <c r="AX5709" s="1" t="s">
        <v>164</v>
      </c>
      <c r="AY5709" s="1" t="s">
        <v>164</v>
      </c>
      <c r="AZ5709" s="1" t="s">
        <v>164</v>
      </c>
      <c r="BA5709" s="1" t="s">
        <v>164</v>
      </c>
      <c r="BB5709" s="1" t="s">
        <v>164</v>
      </c>
      <c r="BE5709">
        <v>0</v>
      </c>
      <c r="BK5709" s="3">
        <v>41878</v>
      </c>
      <c r="BL5709" s="2">
        <v>43634.010451388887</v>
      </c>
      <c r="BM5709" s="2">
        <v>44476.226990740739</v>
      </c>
      <c r="BN5709" s="1" t="s">
        <v>164</v>
      </c>
      <c r="BO5709" s="1" t="s">
        <v>164</v>
      </c>
      <c r="BP5709" s="1" t="s">
        <v>164</v>
      </c>
      <c r="BV5709" s="1" t="s">
        <v>164</v>
      </c>
      <c r="BY5709">
        <v>17</v>
      </c>
      <c r="BZ5709">
        <v>0</v>
      </c>
      <c r="CC5709">
        <v>9</v>
      </c>
      <c r="CD5709">
        <v>0</v>
      </c>
      <c r="CE5709">
        <v>1</v>
      </c>
      <c r="CF5709" s="1" t="s">
        <v>65569</v>
      </c>
      <c r="CG5709" s="1" t="s">
        <v>3838</v>
      </c>
      <c r="CH5709" s="1" t="s">
        <v>858</v>
      </c>
      <c r="CI5709" s="1" t="s">
        <v>2850</v>
      </c>
      <c r="CJ5709" s="1" t="s">
        <v>29892</v>
      </c>
      <c r="CK5709" s="1" t="s">
        <v>1674</v>
      </c>
      <c r="CL5709" s="1" t="s">
        <v>4234</v>
      </c>
      <c r="CM5709" s="1" t="s">
        <v>3066</v>
      </c>
      <c r="CN5709" s="1" t="s">
        <v>1799</v>
      </c>
      <c r="CO5709" s="1" t="s">
        <v>2020</v>
      </c>
      <c r="CP5709" s="1" t="s">
        <v>1844</v>
      </c>
      <c r="CQ5709" s="1" t="s">
        <v>1491</v>
      </c>
      <c r="CR5709" s="1" t="s">
        <v>903</v>
      </c>
      <c r="CS5709" s="1" t="s">
        <v>340</v>
      </c>
      <c r="CT5709" s="1" t="s">
        <v>3780</v>
      </c>
      <c r="CU5709" s="1" t="s">
        <v>4687</v>
      </c>
      <c r="CV5709" s="1" t="s">
        <v>7115</v>
      </c>
      <c r="CW5709" s="1" t="s">
        <v>14253</v>
      </c>
      <c r="CX5709" s="1" t="s">
        <v>1709</v>
      </c>
      <c r="CY5709" s="1" t="s">
        <v>5368</v>
      </c>
      <c r="CZ5709" s="1" t="s">
        <v>282</v>
      </c>
      <c r="DA5709" s="1" t="s">
        <v>3147</v>
      </c>
      <c r="DB5709" s="1" t="s">
        <v>3726</v>
      </c>
      <c r="DC5709" s="1" t="s">
        <v>41861</v>
      </c>
      <c r="DD5709" s="1" t="s">
        <v>164</v>
      </c>
      <c r="DE5709" s="1" t="s">
        <v>164</v>
      </c>
      <c r="DF5709" s="1" t="s">
        <v>164</v>
      </c>
      <c r="DG5709" s="1" t="s">
        <v>164</v>
      </c>
      <c r="DH5709" s="1" t="s">
        <v>164</v>
      </c>
      <c r="DI5709" s="1" t="s">
        <v>164</v>
      </c>
      <c r="DJ5709" s="1" t="s">
        <v>164</v>
      </c>
      <c r="DK5709" s="1" t="s">
        <v>164</v>
      </c>
      <c r="DL5709" s="1" t="s">
        <v>164</v>
      </c>
      <c r="DM5709" s="1" t="s">
        <v>164</v>
      </c>
      <c r="DN5709" s="1" t="s">
        <v>164</v>
      </c>
      <c r="DO5709" s="1" t="s">
        <v>164</v>
      </c>
      <c r="DP5709" s="1" t="s">
        <v>164</v>
      </c>
      <c r="DQ5709" s="1" t="s">
        <v>164</v>
      </c>
      <c r="DR5709" s="1" t="s">
        <v>164</v>
      </c>
      <c r="DS5709" s="1" t="s">
        <v>164</v>
      </c>
      <c r="DT5709" s="1" t="s">
        <v>164</v>
      </c>
      <c r="DU5709" s="1" t="s">
        <v>164</v>
      </c>
      <c r="DV5709" s="1" t="s">
        <v>164</v>
      </c>
      <c r="DW5709" s="1" t="s">
        <v>164</v>
      </c>
      <c r="DX5709" s="1" t="s">
        <v>164</v>
      </c>
      <c r="DY5709" s="1" t="s">
        <v>164</v>
      </c>
      <c r="DZ5709" s="1" t="s">
        <v>164</v>
      </c>
      <c r="EA5709">
        <v>0</v>
      </c>
      <c r="EB5709">
        <v>0</v>
      </c>
      <c r="EC5709">
        <v>0</v>
      </c>
      <c r="ED5709">
        <v>0</v>
      </c>
      <c r="EE5709">
        <v>813</v>
      </c>
      <c r="EF5709">
        <v>21</v>
      </c>
      <c r="EG5709">
        <v>21</v>
      </c>
      <c r="EH5709">
        <v>27</v>
      </c>
      <c r="EI5709">
        <v>28</v>
      </c>
      <c r="EJ5709" s="1" t="s">
        <v>164</v>
      </c>
      <c r="EK5709" s="1" t="s">
        <v>164</v>
      </c>
      <c r="EQ5709" s="1" t="s">
        <v>164</v>
      </c>
      <c r="ER5709" s="1" t="s">
        <v>164</v>
      </c>
      <c r="ES5709">
        <v>0</v>
      </c>
      <c r="EV5709" s="1" t="s">
        <v>164</v>
      </c>
      <c r="EW5709" s="1" t="s">
        <v>164</v>
      </c>
      <c r="EX5709" s="1" t="s">
        <v>164</v>
      </c>
      <c r="FA5709">
        <v>303</v>
      </c>
      <c r="FB5709">
        <v>155</v>
      </c>
      <c r="FC5709">
        <v>172</v>
      </c>
      <c r="FD5709">
        <v>204</v>
      </c>
      <c r="FE5709">
        <v>536</v>
      </c>
      <c r="FF5709">
        <v>921</v>
      </c>
      <c r="FG5709">
        <v>1662</v>
      </c>
      <c r="FH5709" s="1" t="s">
        <v>1462</v>
      </c>
      <c r="FI5709">
        <v>1</v>
      </c>
    </row>
    <row r="5710" spans="1:165" x14ac:dyDescent="0.25">
      <c r="A5710" s="1" t="s">
        <v>95151</v>
      </c>
      <c r="B5710" s="1" t="s">
        <v>95152</v>
      </c>
      <c r="C5710" s="1" t="s">
        <v>95153</v>
      </c>
      <c r="D5710" s="1" t="s">
        <v>95154</v>
      </c>
      <c r="E5710" s="1" t="s">
        <v>165</v>
      </c>
      <c r="F5710" s="1" t="s">
        <v>165</v>
      </c>
      <c r="H5710" s="1" t="s">
        <v>164</v>
      </c>
      <c r="I5710" s="1" t="s">
        <v>24487</v>
      </c>
      <c r="J5710">
        <v>13</v>
      </c>
      <c r="K5710">
        <v>0</v>
      </c>
      <c r="L5710">
        <v>0</v>
      </c>
      <c r="M5710">
        <v>0</v>
      </c>
      <c r="N5710">
        <v>5</v>
      </c>
      <c r="O5710">
        <v>13</v>
      </c>
      <c r="P5710">
        <v>21</v>
      </c>
      <c r="Q5710">
        <v>0</v>
      </c>
      <c r="R5710">
        <v>0</v>
      </c>
      <c r="S5710">
        <v>0</v>
      </c>
      <c r="T5710">
        <v>5</v>
      </c>
      <c r="U5710">
        <v>31</v>
      </c>
      <c r="V5710">
        <v>0</v>
      </c>
      <c r="W5710">
        <v>0</v>
      </c>
      <c r="X5710">
        <v>1</v>
      </c>
      <c r="Y5710">
        <v>1</v>
      </c>
      <c r="Z5710">
        <v>953</v>
      </c>
      <c r="AA5710">
        <v>0</v>
      </c>
      <c r="AB5710">
        <v>0</v>
      </c>
      <c r="AC5710">
        <v>45</v>
      </c>
      <c r="AD5710">
        <v>178</v>
      </c>
      <c r="AE5710">
        <v>0</v>
      </c>
      <c r="AF5710">
        <v>167</v>
      </c>
      <c r="AG5710">
        <v>0</v>
      </c>
      <c r="AH5710" s="1" t="s">
        <v>176</v>
      </c>
      <c r="AI5710" s="1" t="s">
        <v>82598</v>
      </c>
      <c r="AJ5710" s="1" t="s">
        <v>91725</v>
      </c>
      <c r="AK5710" s="1" t="s">
        <v>29726</v>
      </c>
      <c r="AL5710" s="1" t="s">
        <v>86143</v>
      </c>
      <c r="AM5710" s="1" t="s">
        <v>91725</v>
      </c>
      <c r="AN5710" s="1" t="s">
        <v>164</v>
      </c>
      <c r="AO5710" s="1" t="s">
        <v>164</v>
      </c>
      <c r="AP5710" s="1" t="s">
        <v>164</v>
      </c>
      <c r="AQ5710" s="1" t="s">
        <v>164</v>
      </c>
      <c r="AR5710" s="1" t="s">
        <v>164</v>
      </c>
      <c r="AS5710" s="1" t="s">
        <v>164</v>
      </c>
      <c r="AT5710" s="1" t="s">
        <v>164</v>
      </c>
      <c r="AU5710" s="1" t="s">
        <v>164</v>
      </c>
      <c r="AV5710" s="1" t="s">
        <v>164</v>
      </c>
      <c r="AW5710" s="1" t="s">
        <v>164</v>
      </c>
      <c r="AX5710" s="1" t="s">
        <v>164</v>
      </c>
      <c r="AY5710" s="1" t="s">
        <v>164</v>
      </c>
      <c r="AZ5710" s="1" t="s">
        <v>164</v>
      </c>
      <c r="BA5710" s="1" t="s">
        <v>164</v>
      </c>
      <c r="BB5710" s="1" t="s">
        <v>164</v>
      </c>
      <c r="BD5710">
        <v>5</v>
      </c>
      <c r="BE5710">
        <v>0</v>
      </c>
      <c r="BK5710" s="3">
        <v>43585</v>
      </c>
      <c r="BL5710" s="2">
        <v>43747.424479166664</v>
      </c>
      <c r="BM5710" s="2">
        <v>44476.513796296298</v>
      </c>
      <c r="BN5710" s="1" t="s">
        <v>164</v>
      </c>
      <c r="BO5710" s="1" t="s">
        <v>164</v>
      </c>
      <c r="BP5710" s="1" t="s">
        <v>164</v>
      </c>
      <c r="BV5710" s="1" t="s">
        <v>164</v>
      </c>
      <c r="BY5710">
        <v>36</v>
      </c>
      <c r="BZ5710">
        <v>4</v>
      </c>
      <c r="CA5710">
        <v>0</v>
      </c>
      <c r="CB5710">
        <v>0</v>
      </c>
      <c r="CC5710">
        <v>6</v>
      </c>
      <c r="CD5710">
        <v>0</v>
      </c>
      <c r="CE5710">
        <v>1</v>
      </c>
      <c r="CF5710" s="1" t="s">
        <v>56758</v>
      </c>
      <c r="CG5710" s="1" t="s">
        <v>1179</v>
      </c>
      <c r="CH5710" s="1" t="s">
        <v>2976</v>
      </c>
      <c r="CI5710" s="1" t="s">
        <v>269</v>
      </c>
      <c r="CJ5710" s="1" t="s">
        <v>21539</v>
      </c>
      <c r="CK5710" s="1" t="s">
        <v>6164</v>
      </c>
      <c r="CL5710" s="1" t="s">
        <v>4755</v>
      </c>
      <c r="CM5710" s="1" t="s">
        <v>543</v>
      </c>
      <c r="CN5710" s="1" t="s">
        <v>7022</v>
      </c>
      <c r="CO5710" s="1" t="s">
        <v>9276</v>
      </c>
      <c r="CP5710" s="1" t="s">
        <v>9324</v>
      </c>
      <c r="CQ5710" s="1" t="s">
        <v>863</v>
      </c>
      <c r="CR5710" s="1" t="s">
        <v>497</v>
      </c>
      <c r="CS5710" s="1" t="s">
        <v>594</v>
      </c>
      <c r="CT5710" s="1" t="s">
        <v>1496</v>
      </c>
      <c r="CU5710" s="1" t="s">
        <v>4478</v>
      </c>
      <c r="CV5710" s="1" t="s">
        <v>22355</v>
      </c>
      <c r="CW5710" s="1" t="s">
        <v>12149</v>
      </c>
      <c r="CX5710" s="1" t="s">
        <v>7203</v>
      </c>
      <c r="CY5710" s="1" t="s">
        <v>3282</v>
      </c>
      <c r="CZ5710" s="1" t="s">
        <v>498</v>
      </c>
      <c r="DA5710" s="1" t="s">
        <v>1156</v>
      </c>
      <c r="DB5710" s="1" t="s">
        <v>24082</v>
      </c>
      <c r="DC5710" s="1" t="s">
        <v>24083</v>
      </c>
      <c r="DD5710" s="1" t="s">
        <v>164</v>
      </c>
      <c r="DE5710" s="1" t="s">
        <v>164</v>
      </c>
      <c r="DF5710" s="1" t="s">
        <v>164</v>
      </c>
      <c r="DG5710" s="1" t="s">
        <v>164</v>
      </c>
      <c r="DH5710" s="1" t="s">
        <v>164</v>
      </c>
      <c r="DI5710" s="1" t="s">
        <v>164</v>
      </c>
      <c r="DJ5710" s="1" t="s">
        <v>164</v>
      </c>
      <c r="DK5710" s="1" t="s">
        <v>164</v>
      </c>
      <c r="DL5710" s="1" t="s">
        <v>164</v>
      </c>
      <c r="DM5710" s="1" t="s">
        <v>164</v>
      </c>
      <c r="DN5710" s="1" t="s">
        <v>164</v>
      </c>
      <c r="DO5710" s="1" t="s">
        <v>164</v>
      </c>
      <c r="DP5710" s="1" t="s">
        <v>164</v>
      </c>
      <c r="DQ5710" s="1" t="s">
        <v>164</v>
      </c>
      <c r="DR5710" s="1" t="s">
        <v>164</v>
      </c>
      <c r="DS5710" s="1" t="s">
        <v>164</v>
      </c>
      <c r="DT5710" s="1" t="s">
        <v>164</v>
      </c>
      <c r="DU5710" s="1" t="s">
        <v>164</v>
      </c>
      <c r="DV5710" s="1" t="s">
        <v>164</v>
      </c>
      <c r="DW5710" s="1" t="s">
        <v>164</v>
      </c>
      <c r="DX5710" s="1" t="s">
        <v>164</v>
      </c>
      <c r="DY5710" s="1" t="s">
        <v>164</v>
      </c>
      <c r="DZ5710" s="1" t="s">
        <v>164</v>
      </c>
      <c r="EA5710">
        <v>0</v>
      </c>
      <c r="EB5710">
        <v>0</v>
      </c>
      <c r="EC5710">
        <v>0</v>
      </c>
      <c r="ED5710">
        <v>0</v>
      </c>
      <c r="EJ5710" s="1" t="s">
        <v>164</v>
      </c>
      <c r="EK5710" s="1" t="s">
        <v>164</v>
      </c>
      <c r="EQ5710" s="1" t="s">
        <v>164</v>
      </c>
      <c r="ER5710" s="1" t="s">
        <v>164</v>
      </c>
      <c r="ES5710">
        <v>5</v>
      </c>
      <c r="ET5710">
        <v>5</v>
      </c>
      <c r="EU5710">
        <v>56</v>
      </c>
      <c r="EV5710" s="1" t="s">
        <v>1575</v>
      </c>
      <c r="EW5710" s="1" t="s">
        <v>7425</v>
      </c>
      <c r="EX5710" s="1" t="s">
        <v>3110</v>
      </c>
      <c r="EY5710">
        <v>5</v>
      </c>
      <c r="EZ5710">
        <v>0</v>
      </c>
      <c r="FA5710">
        <v>292</v>
      </c>
      <c r="FB5710">
        <v>185</v>
      </c>
      <c r="FC5710">
        <v>189</v>
      </c>
      <c r="FD5710">
        <v>226</v>
      </c>
      <c r="FE5710">
        <v>518</v>
      </c>
      <c r="FF5710">
        <v>707</v>
      </c>
      <c r="FG5710">
        <v>1631</v>
      </c>
      <c r="FH5710" s="1" t="s">
        <v>3418</v>
      </c>
      <c r="FI5710">
        <v>5</v>
      </c>
    </row>
    <row r="5711" spans="1:165" x14ac:dyDescent="0.25">
      <c r="A5711" s="1" t="s">
        <v>95792</v>
      </c>
      <c r="B5711" s="1" t="s">
        <v>95793</v>
      </c>
      <c r="C5711" s="1" t="s">
        <v>95794</v>
      </c>
      <c r="D5711" s="1" t="s">
        <v>164</v>
      </c>
      <c r="E5711" s="1" t="s">
        <v>165</v>
      </c>
      <c r="F5711" s="1" t="s">
        <v>165</v>
      </c>
      <c r="H5711" s="1" t="s">
        <v>164</v>
      </c>
      <c r="I5711" s="1" t="s">
        <v>164</v>
      </c>
      <c r="J5711">
        <v>9</v>
      </c>
      <c r="K5711">
        <v>0</v>
      </c>
      <c r="L5711">
        <v>0</v>
      </c>
      <c r="M5711">
        <v>0</v>
      </c>
      <c r="N5711">
        <v>0</v>
      </c>
      <c r="O5711">
        <v>4</v>
      </c>
      <c r="P5711">
        <v>29</v>
      </c>
      <c r="Q5711">
        <v>0</v>
      </c>
      <c r="R5711">
        <v>0</v>
      </c>
      <c r="S5711">
        <v>0</v>
      </c>
      <c r="T5711">
        <v>0</v>
      </c>
      <c r="U5711">
        <v>31</v>
      </c>
      <c r="V5711">
        <v>0</v>
      </c>
      <c r="W5711">
        <v>0</v>
      </c>
      <c r="X5711">
        <v>0</v>
      </c>
      <c r="Y5711">
        <v>-1</v>
      </c>
      <c r="Z5711">
        <v>207</v>
      </c>
      <c r="AA5711">
        <v>0</v>
      </c>
      <c r="AB5711">
        <v>0</v>
      </c>
      <c r="AC5711">
        <v>0</v>
      </c>
      <c r="AD5711">
        <v>1</v>
      </c>
      <c r="AE5711">
        <v>0</v>
      </c>
      <c r="AG5711">
        <v>0</v>
      </c>
      <c r="AH5711" s="1" t="s">
        <v>167</v>
      </c>
      <c r="AI5711" s="1" t="s">
        <v>27036</v>
      </c>
      <c r="AJ5711" s="1" t="s">
        <v>7512</v>
      </c>
      <c r="AK5711" s="1" t="s">
        <v>164</v>
      </c>
      <c r="AL5711" s="1" t="s">
        <v>3716</v>
      </c>
      <c r="AM5711" s="1" t="s">
        <v>3716</v>
      </c>
      <c r="AN5711" s="1" t="s">
        <v>9299</v>
      </c>
      <c r="AO5711" s="1" t="s">
        <v>167</v>
      </c>
      <c r="AP5711" s="1" t="s">
        <v>799</v>
      </c>
      <c r="AQ5711" s="1" t="s">
        <v>1132</v>
      </c>
      <c r="AR5711" s="1" t="s">
        <v>167</v>
      </c>
      <c r="AS5711" s="1" t="s">
        <v>92454</v>
      </c>
      <c r="AT5711" s="1" t="s">
        <v>168</v>
      </c>
      <c r="AU5711" s="1" t="s">
        <v>167</v>
      </c>
      <c r="AV5711" s="1" t="s">
        <v>48395</v>
      </c>
      <c r="AW5711" s="1" t="s">
        <v>164</v>
      </c>
      <c r="AX5711" s="1" t="s">
        <v>167</v>
      </c>
      <c r="AY5711" s="1" t="s">
        <v>164</v>
      </c>
      <c r="AZ5711" s="1" t="s">
        <v>164</v>
      </c>
      <c r="BA5711" s="1" t="s">
        <v>176</v>
      </c>
      <c r="BB5711" s="1" t="s">
        <v>48395</v>
      </c>
      <c r="BE5711">
        <v>0</v>
      </c>
      <c r="BJ5711">
        <v>1</v>
      </c>
      <c r="BK5711" s="3">
        <v>40875</v>
      </c>
      <c r="BL5711" s="2">
        <v>41658.545081018521</v>
      </c>
      <c r="BM5711" s="2">
        <v>44476.496678240743</v>
      </c>
      <c r="BN5711" s="1" t="s">
        <v>164</v>
      </c>
      <c r="BO5711" s="1" t="s">
        <v>164</v>
      </c>
      <c r="BP5711" s="1" t="s">
        <v>164</v>
      </c>
      <c r="BT5711">
        <v>0</v>
      </c>
      <c r="BU5711">
        <v>0</v>
      </c>
      <c r="BV5711" s="1" t="s">
        <v>164</v>
      </c>
      <c r="BY5711">
        <v>1</v>
      </c>
      <c r="BZ5711">
        <v>0</v>
      </c>
      <c r="CA5711">
        <v>0</v>
      </c>
      <c r="CC5711">
        <v>1</v>
      </c>
      <c r="CD5711">
        <v>0</v>
      </c>
      <c r="CE5711">
        <v>1</v>
      </c>
      <c r="CF5711" s="1" t="s">
        <v>4768</v>
      </c>
      <c r="CG5711" s="1" t="s">
        <v>1451</v>
      </c>
      <c r="CH5711" s="1" t="s">
        <v>1752</v>
      </c>
      <c r="CI5711" s="1" t="s">
        <v>2352</v>
      </c>
      <c r="CJ5711" s="1" t="s">
        <v>2516</v>
      </c>
      <c r="CK5711" s="1" t="s">
        <v>448</v>
      </c>
      <c r="CL5711" s="1" t="s">
        <v>349</v>
      </c>
      <c r="CM5711" s="1" t="s">
        <v>1223</v>
      </c>
      <c r="CN5711" s="1" t="s">
        <v>5730</v>
      </c>
      <c r="CO5711" s="1" t="s">
        <v>647</v>
      </c>
      <c r="CP5711" s="1" t="s">
        <v>760</v>
      </c>
      <c r="CQ5711" s="1" t="s">
        <v>823</v>
      </c>
      <c r="CR5711" s="1" t="s">
        <v>305</v>
      </c>
      <c r="CS5711" s="1" t="s">
        <v>1896</v>
      </c>
      <c r="CT5711" s="1" t="s">
        <v>1156</v>
      </c>
      <c r="CU5711" s="1" t="s">
        <v>819</v>
      </c>
      <c r="CV5711" s="1" t="s">
        <v>14129</v>
      </c>
      <c r="CW5711" s="1" t="s">
        <v>14635</v>
      </c>
      <c r="CX5711" s="1" t="s">
        <v>14974</v>
      </c>
      <c r="CY5711" s="1" t="s">
        <v>914</v>
      </c>
      <c r="CZ5711" s="1" t="s">
        <v>2717</v>
      </c>
      <c r="DA5711" s="1" t="s">
        <v>1097</v>
      </c>
      <c r="DB5711" s="1" t="s">
        <v>4520</v>
      </c>
      <c r="DC5711" s="1" t="s">
        <v>4521</v>
      </c>
      <c r="DD5711" s="1" t="s">
        <v>164</v>
      </c>
      <c r="DE5711" s="1" t="s">
        <v>164</v>
      </c>
      <c r="DF5711" s="1" t="s">
        <v>164</v>
      </c>
      <c r="DG5711" s="1" t="s">
        <v>164</v>
      </c>
      <c r="DH5711" s="1" t="s">
        <v>164</v>
      </c>
      <c r="DI5711" s="1" t="s">
        <v>164</v>
      </c>
      <c r="DJ5711" s="1" t="s">
        <v>164</v>
      </c>
      <c r="DK5711" s="1" t="s">
        <v>164</v>
      </c>
      <c r="DL5711" s="1" t="s">
        <v>164</v>
      </c>
      <c r="DM5711" s="1" t="s">
        <v>164</v>
      </c>
      <c r="DN5711" s="1" t="s">
        <v>164</v>
      </c>
      <c r="DO5711" s="1" t="s">
        <v>164</v>
      </c>
      <c r="DP5711" s="1" t="s">
        <v>164</v>
      </c>
      <c r="DQ5711" s="1" t="s">
        <v>164</v>
      </c>
      <c r="DR5711" s="1" t="s">
        <v>164</v>
      </c>
      <c r="DS5711" s="1" t="s">
        <v>164</v>
      </c>
      <c r="DT5711" s="1" t="s">
        <v>164</v>
      </c>
      <c r="DU5711" s="1" t="s">
        <v>164</v>
      </c>
      <c r="DV5711" s="1" t="s">
        <v>164</v>
      </c>
      <c r="DW5711" s="1" t="s">
        <v>164</v>
      </c>
      <c r="DX5711" s="1" t="s">
        <v>164</v>
      </c>
      <c r="DY5711" s="1" t="s">
        <v>164</v>
      </c>
      <c r="DZ5711" s="1" t="s">
        <v>164</v>
      </c>
      <c r="EA5711">
        <v>0</v>
      </c>
      <c r="EB5711">
        <v>0</v>
      </c>
      <c r="EC5711">
        <v>0</v>
      </c>
      <c r="ED5711">
        <v>0</v>
      </c>
      <c r="EJ5711" s="1" t="s">
        <v>164</v>
      </c>
      <c r="EK5711" s="1" t="s">
        <v>164</v>
      </c>
      <c r="EQ5711" s="1" t="s">
        <v>164</v>
      </c>
      <c r="ER5711" s="1" t="s">
        <v>164</v>
      </c>
      <c r="ES5711">
        <v>0</v>
      </c>
      <c r="EV5711" s="1" t="s">
        <v>164</v>
      </c>
      <c r="EW5711" s="1" t="s">
        <v>164</v>
      </c>
      <c r="EX5711" s="1" t="s">
        <v>164</v>
      </c>
      <c r="EZ5711">
        <v>0</v>
      </c>
      <c r="FA5711">
        <v>260</v>
      </c>
      <c r="FB5711">
        <v>208</v>
      </c>
      <c r="FC5711">
        <v>167</v>
      </c>
      <c r="FD5711">
        <v>259</v>
      </c>
      <c r="FE5711">
        <v>573</v>
      </c>
      <c r="FF5711">
        <v>713</v>
      </c>
      <c r="FG5711">
        <v>1896</v>
      </c>
      <c r="FH5711" s="1" t="s">
        <v>1462</v>
      </c>
      <c r="FI5711">
        <v>5</v>
      </c>
    </row>
    <row r="5712" spans="1:165" x14ac:dyDescent="0.25">
      <c r="A5712" s="1" t="s">
        <v>96255</v>
      </c>
      <c r="B5712" s="1" t="s">
        <v>96256</v>
      </c>
      <c r="C5712" s="1" t="s">
        <v>96257</v>
      </c>
      <c r="D5712" s="1" t="s">
        <v>96258</v>
      </c>
      <c r="E5712" s="1" t="s">
        <v>165</v>
      </c>
      <c r="F5712" s="1" t="s">
        <v>165</v>
      </c>
      <c r="H5712" s="1" t="s">
        <v>164</v>
      </c>
      <c r="I5712" s="1" t="s">
        <v>90525</v>
      </c>
      <c r="J5712">
        <v>8</v>
      </c>
      <c r="K5712">
        <v>0</v>
      </c>
      <c r="L5712">
        <v>1</v>
      </c>
      <c r="M5712">
        <v>0</v>
      </c>
      <c r="N5712">
        <v>1</v>
      </c>
      <c r="O5712">
        <v>10</v>
      </c>
      <c r="P5712">
        <v>11</v>
      </c>
      <c r="Q5712">
        <v>1</v>
      </c>
      <c r="R5712">
        <v>1</v>
      </c>
      <c r="S5712">
        <v>3</v>
      </c>
      <c r="T5712">
        <v>4</v>
      </c>
      <c r="U5712">
        <v>31</v>
      </c>
      <c r="V5712">
        <v>0</v>
      </c>
      <c r="W5712">
        <v>0</v>
      </c>
      <c r="X5712">
        <v>0</v>
      </c>
      <c r="Y5712">
        <v>1</v>
      </c>
      <c r="Z5712">
        <v>65</v>
      </c>
      <c r="AA5712">
        <v>5</v>
      </c>
      <c r="AB5712">
        <v>7</v>
      </c>
      <c r="AC5712">
        <v>14</v>
      </c>
      <c r="AD5712">
        <v>15</v>
      </c>
      <c r="AE5712">
        <v>0</v>
      </c>
      <c r="AF5712">
        <v>88</v>
      </c>
      <c r="AG5712">
        <v>0</v>
      </c>
      <c r="AH5712" s="1" t="s">
        <v>167</v>
      </c>
      <c r="AI5712" s="1" t="s">
        <v>14536</v>
      </c>
      <c r="AJ5712" s="1" t="s">
        <v>428</v>
      </c>
      <c r="AK5712" s="1" t="s">
        <v>164</v>
      </c>
      <c r="AL5712" s="1" t="s">
        <v>164</v>
      </c>
      <c r="AM5712" s="1" t="s">
        <v>428</v>
      </c>
      <c r="AN5712" s="1" t="s">
        <v>164</v>
      </c>
      <c r="AO5712" s="1" t="s">
        <v>164</v>
      </c>
      <c r="AP5712" s="1" t="s">
        <v>164</v>
      </c>
      <c r="AQ5712" s="1" t="s">
        <v>164</v>
      </c>
      <c r="AR5712" s="1" t="s">
        <v>164</v>
      </c>
      <c r="AS5712" s="1" t="s">
        <v>164</v>
      </c>
      <c r="AT5712" s="1" t="s">
        <v>164</v>
      </c>
      <c r="AU5712" s="1" t="s">
        <v>164</v>
      </c>
      <c r="AV5712" s="1" t="s">
        <v>164</v>
      </c>
      <c r="AW5712" s="1" t="s">
        <v>164</v>
      </c>
      <c r="AX5712" s="1" t="s">
        <v>164</v>
      </c>
      <c r="AY5712" s="1" t="s">
        <v>164</v>
      </c>
      <c r="AZ5712" s="1" t="s">
        <v>164</v>
      </c>
      <c r="BA5712" s="1" t="s">
        <v>164</v>
      </c>
      <c r="BB5712" s="1" t="s">
        <v>164</v>
      </c>
      <c r="BD5712">
        <v>4</v>
      </c>
      <c r="BE5712">
        <v>0</v>
      </c>
      <c r="BK5712" s="3">
        <v>42203</v>
      </c>
      <c r="BL5712" s="2">
        <v>44339.761354166665</v>
      </c>
      <c r="BM5712" s="2">
        <v>44476.516597222224</v>
      </c>
      <c r="BN5712" s="1" t="s">
        <v>164</v>
      </c>
      <c r="BO5712" s="1" t="s">
        <v>164</v>
      </c>
      <c r="BP5712" s="1" t="s">
        <v>164</v>
      </c>
      <c r="BV5712" s="1" t="s">
        <v>164</v>
      </c>
      <c r="BY5712">
        <v>5</v>
      </c>
      <c r="BZ5712">
        <v>1</v>
      </c>
      <c r="CC5712">
        <v>1</v>
      </c>
      <c r="CE5712">
        <v>0</v>
      </c>
      <c r="CF5712" s="1" t="s">
        <v>164</v>
      </c>
      <c r="CG5712" s="1" t="s">
        <v>164</v>
      </c>
      <c r="CH5712" s="1" t="s">
        <v>164</v>
      </c>
      <c r="CI5712" s="1" t="s">
        <v>164</v>
      </c>
      <c r="CJ5712" s="1" t="s">
        <v>164</v>
      </c>
      <c r="CK5712" s="1" t="s">
        <v>164</v>
      </c>
      <c r="CL5712" s="1" t="s">
        <v>164</v>
      </c>
      <c r="CM5712" s="1" t="s">
        <v>164</v>
      </c>
      <c r="CN5712" s="1" t="s">
        <v>164</v>
      </c>
      <c r="CO5712" s="1" t="s">
        <v>164</v>
      </c>
      <c r="CP5712" s="1" t="s">
        <v>164</v>
      </c>
      <c r="CQ5712" s="1" t="s">
        <v>164</v>
      </c>
      <c r="CR5712" s="1" t="s">
        <v>164</v>
      </c>
      <c r="CS5712" s="1" t="s">
        <v>164</v>
      </c>
      <c r="CT5712" s="1" t="s">
        <v>164</v>
      </c>
      <c r="CU5712" s="1" t="s">
        <v>164</v>
      </c>
      <c r="CV5712" s="1" t="s">
        <v>164</v>
      </c>
      <c r="CW5712" s="1" t="s">
        <v>164</v>
      </c>
      <c r="CX5712" s="1" t="s">
        <v>164</v>
      </c>
      <c r="CY5712" s="1" t="s">
        <v>164</v>
      </c>
      <c r="CZ5712" s="1" t="s">
        <v>164</v>
      </c>
      <c r="DA5712" s="1" t="s">
        <v>164</v>
      </c>
      <c r="DB5712" s="1" t="s">
        <v>164</v>
      </c>
      <c r="DC5712" s="1" t="s">
        <v>164</v>
      </c>
      <c r="DD5712" s="1" t="s">
        <v>164</v>
      </c>
      <c r="DE5712" s="1" t="s">
        <v>164</v>
      </c>
      <c r="DF5712" s="1" t="s">
        <v>164</v>
      </c>
      <c r="DG5712" s="1" t="s">
        <v>164</v>
      </c>
      <c r="DH5712" s="1" t="s">
        <v>164</v>
      </c>
      <c r="DI5712" s="1" t="s">
        <v>164</v>
      </c>
      <c r="DJ5712" s="1" t="s">
        <v>164</v>
      </c>
      <c r="DK5712" s="1" t="s">
        <v>164</v>
      </c>
      <c r="DL5712" s="1" t="s">
        <v>164</v>
      </c>
      <c r="DM5712" s="1" t="s">
        <v>164</v>
      </c>
      <c r="DN5712" s="1" t="s">
        <v>164</v>
      </c>
      <c r="DO5712" s="1" t="s">
        <v>164</v>
      </c>
      <c r="DP5712" s="1" t="s">
        <v>164</v>
      </c>
      <c r="DQ5712" s="1" t="s">
        <v>164</v>
      </c>
      <c r="DR5712" s="1" t="s">
        <v>164</v>
      </c>
      <c r="DS5712" s="1" t="s">
        <v>164</v>
      </c>
      <c r="DT5712" s="1" t="s">
        <v>164</v>
      </c>
      <c r="DU5712" s="1" t="s">
        <v>164</v>
      </c>
      <c r="DV5712" s="1" t="s">
        <v>164</v>
      </c>
      <c r="DW5712" s="1" t="s">
        <v>164</v>
      </c>
      <c r="DX5712" s="1" t="s">
        <v>164</v>
      </c>
      <c r="DY5712" s="1" t="s">
        <v>164</v>
      </c>
      <c r="DZ5712" s="1" t="s">
        <v>164</v>
      </c>
      <c r="EA5712">
        <v>0</v>
      </c>
      <c r="EB5712">
        <v>0</v>
      </c>
      <c r="EC5712">
        <v>0</v>
      </c>
      <c r="ED5712">
        <v>0</v>
      </c>
      <c r="EJ5712" s="1" t="s">
        <v>164</v>
      </c>
      <c r="EK5712" s="1" t="s">
        <v>164</v>
      </c>
      <c r="EQ5712" s="1" t="s">
        <v>164</v>
      </c>
      <c r="ER5712" s="1" t="s">
        <v>164</v>
      </c>
      <c r="ES5712">
        <v>0</v>
      </c>
      <c r="EV5712" s="1" t="s">
        <v>164</v>
      </c>
      <c r="EW5712" s="1" t="s">
        <v>164</v>
      </c>
      <c r="EX5712" s="1" t="s">
        <v>164</v>
      </c>
      <c r="EZ5712">
        <v>2</v>
      </c>
      <c r="FA5712">
        <v>308</v>
      </c>
      <c r="FB5712">
        <v>184</v>
      </c>
      <c r="FC5712">
        <v>166</v>
      </c>
      <c r="FD5712">
        <v>230</v>
      </c>
      <c r="FE5712">
        <v>486</v>
      </c>
      <c r="FF5712">
        <v>974</v>
      </c>
      <c r="FG5712">
        <v>1417</v>
      </c>
      <c r="FH5712" s="1" t="s">
        <v>171</v>
      </c>
      <c r="FI5712">
        <v>5</v>
      </c>
    </row>
    <row r="5713" spans="1:165" x14ac:dyDescent="0.25">
      <c r="A5713" s="1" t="s">
        <v>95600</v>
      </c>
      <c r="B5713" s="1" t="s">
        <v>95601</v>
      </c>
      <c r="C5713" s="1" t="s">
        <v>95602</v>
      </c>
      <c r="D5713" s="1" t="s">
        <v>164</v>
      </c>
      <c r="E5713" s="1" t="s">
        <v>165</v>
      </c>
      <c r="F5713" s="1" t="s">
        <v>165</v>
      </c>
      <c r="H5713" s="1" t="s">
        <v>164</v>
      </c>
      <c r="I5713" s="1" t="s">
        <v>164</v>
      </c>
      <c r="J5713">
        <v>3</v>
      </c>
      <c r="K5713">
        <v>0</v>
      </c>
      <c r="L5713">
        <v>0</v>
      </c>
      <c r="M5713">
        <v>0</v>
      </c>
      <c r="N5713">
        <v>0</v>
      </c>
      <c r="O5713">
        <v>3</v>
      </c>
      <c r="P5713">
        <v>44</v>
      </c>
      <c r="Q5713">
        <v>0</v>
      </c>
      <c r="R5713">
        <v>0</v>
      </c>
      <c r="S5713">
        <v>0</v>
      </c>
      <c r="T5713">
        <v>0</v>
      </c>
      <c r="U5713">
        <v>31</v>
      </c>
      <c r="V5713">
        <v>0</v>
      </c>
      <c r="W5713">
        <v>0</v>
      </c>
      <c r="X5713">
        <v>1</v>
      </c>
      <c r="Y5713">
        <v>1</v>
      </c>
      <c r="Z5713">
        <v>27</v>
      </c>
      <c r="AA5713">
        <v>0</v>
      </c>
      <c r="AB5713">
        <v>5</v>
      </c>
      <c r="AC5713">
        <v>7</v>
      </c>
      <c r="AD5713">
        <v>13</v>
      </c>
      <c r="AE5713">
        <v>0</v>
      </c>
      <c r="AG5713">
        <v>0</v>
      </c>
      <c r="AH5713" s="1" t="s">
        <v>176</v>
      </c>
      <c r="AI5713" s="1" t="s">
        <v>13402</v>
      </c>
      <c r="AJ5713" s="1" t="s">
        <v>4402</v>
      </c>
      <c r="AK5713" s="1" t="s">
        <v>164</v>
      </c>
      <c r="AL5713" s="1" t="s">
        <v>79072</v>
      </c>
      <c r="AM5713" s="1" t="s">
        <v>4402</v>
      </c>
      <c r="AN5713" s="1" t="s">
        <v>4063</v>
      </c>
      <c r="AO5713" s="1" t="s">
        <v>167</v>
      </c>
      <c r="AP5713" s="1" t="s">
        <v>164</v>
      </c>
      <c r="AQ5713" s="1" t="s">
        <v>164</v>
      </c>
      <c r="AR5713" s="1" t="s">
        <v>164</v>
      </c>
      <c r="AS5713" s="1" t="s">
        <v>164</v>
      </c>
      <c r="AT5713" s="1" t="s">
        <v>164</v>
      </c>
      <c r="AU5713" s="1" t="s">
        <v>164</v>
      </c>
      <c r="AV5713" s="1" t="s">
        <v>164</v>
      </c>
      <c r="AW5713" s="1" t="s">
        <v>164</v>
      </c>
      <c r="AX5713" s="1" t="s">
        <v>164</v>
      </c>
      <c r="AY5713" s="1" t="s">
        <v>164</v>
      </c>
      <c r="AZ5713" s="1" t="s">
        <v>164</v>
      </c>
      <c r="BA5713" s="1" t="s">
        <v>164</v>
      </c>
      <c r="BB5713" s="1" t="s">
        <v>164</v>
      </c>
      <c r="BE5713">
        <v>0</v>
      </c>
      <c r="BK5713" s="3">
        <v>40948</v>
      </c>
      <c r="BL5713" s="2">
        <v>41664.51630787037</v>
      </c>
      <c r="BM5713" s="2">
        <v>44476.501319444447</v>
      </c>
      <c r="BN5713" s="1" t="s">
        <v>164</v>
      </c>
      <c r="BO5713" s="1" t="s">
        <v>164</v>
      </c>
      <c r="BP5713" s="1" t="s">
        <v>164</v>
      </c>
      <c r="BT5713">
        <v>0</v>
      </c>
      <c r="BU5713">
        <v>0</v>
      </c>
      <c r="BV5713" s="1" t="s">
        <v>164</v>
      </c>
      <c r="BY5713">
        <v>2</v>
      </c>
      <c r="BZ5713">
        <v>2</v>
      </c>
      <c r="CA5713">
        <v>0</v>
      </c>
      <c r="CC5713">
        <v>0</v>
      </c>
      <c r="CD5713">
        <v>0</v>
      </c>
      <c r="CE5713">
        <v>1</v>
      </c>
      <c r="CF5713" s="1" t="s">
        <v>79859</v>
      </c>
      <c r="CG5713" s="1" t="s">
        <v>1357</v>
      </c>
      <c r="CH5713" s="1" t="s">
        <v>3979</v>
      </c>
      <c r="CI5713" s="1" t="s">
        <v>3881</v>
      </c>
      <c r="CJ5713" s="1" t="s">
        <v>8525</v>
      </c>
      <c r="CK5713" s="1" t="s">
        <v>409</v>
      </c>
      <c r="CL5713" s="1" t="s">
        <v>200</v>
      </c>
      <c r="CM5713" s="1" t="s">
        <v>2402</v>
      </c>
      <c r="CN5713" s="1" t="s">
        <v>2203</v>
      </c>
      <c r="CO5713" s="1" t="s">
        <v>824</v>
      </c>
      <c r="CP5713" s="1" t="s">
        <v>680</v>
      </c>
      <c r="CQ5713" s="1" t="s">
        <v>1483</v>
      </c>
      <c r="CR5713" s="1" t="s">
        <v>1149</v>
      </c>
      <c r="CS5713" s="1" t="s">
        <v>4939</v>
      </c>
      <c r="CT5713" s="1" t="s">
        <v>759</v>
      </c>
      <c r="CU5713" s="1" t="s">
        <v>12860</v>
      </c>
      <c r="CV5713" s="1" t="s">
        <v>53391</v>
      </c>
      <c r="CW5713" s="1" t="s">
        <v>6380</v>
      </c>
      <c r="CX5713" s="1" t="s">
        <v>4072</v>
      </c>
      <c r="CY5713" s="1" t="s">
        <v>1937</v>
      </c>
      <c r="CZ5713" s="1" t="s">
        <v>640</v>
      </c>
      <c r="DA5713" s="1" t="s">
        <v>487</v>
      </c>
      <c r="DB5713" s="1" t="s">
        <v>215</v>
      </c>
      <c r="DC5713" s="1" t="s">
        <v>59005</v>
      </c>
      <c r="DD5713" s="1" t="s">
        <v>164</v>
      </c>
      <c r="DE5713" s="1" t="s">
        <v>164</v>
      </c>
      <c r="DF5713" s="1" t="s">
        <v>164</v>
      </c>
      <c r="DG5713" s="1" t="s">
        <v>164</v>
      </c>
      <c r="DH5713" s="1" t="s">
        <v>164</v>
      </c>
      <c r="DI5713" s="1" t="s">
        <v>164</v>
      </c>
      <c r="DJ5713" s="1" t="s">
        <v>164</v>
      </c>
      <c r="DK5713" s="1" t="s">
        <v>164</v>
      </c>
      <c r="DL5713" s="1" t="s">
        <v>164</v>
      </c>
      <c r="DM5713" s="1" t="s">
        <v>164</v>
      </c>
      <c r="DN5713" s="1" t="s">
        <v>164</v>
      </c>
      <c r="DO5713" s="1" t="s">
        <v>164</v>
      </c>
      <c r="DP5713" s="1" t="s">
        <v>164</v>
      </c>
      <c r="DQ5713" s="1" t="s">
        <v>164</v>
      </c>
      <c r="DR5713" s="1" t="s">
        <v>164</v>
      </c>
      <c r="DS5713" s="1" t="s">
        <v>164</v>
      </c>
      <c r="DT5713" s="1" t="s">
        <v>164</v>
      </c>
      <c r="DU5713" s="1" t="s">
        <v>164</v>
      </c>
      <c r="DV5713" s="1" t="s">
        <v>164</v>
      </c>
      <c r="DW5713" s="1" t="s">
        <v>164</v>
      </c>
      <c r="DX5713" s="1" t="s">
        <v>164</v>
      </c>
      <c r="DY5713" s="1" t="s">
        <v>164</v>
      </c>
      <c r="DZ5713" s="1" t="s">
        <v>164</v>
      </c>
      <c r="EA5713">
        <v>0</v>
      </c>
      <c r="EB5713">
        <v>0</v>
      </c>
      <c r="EC5713">
        <v>0</v>
      </c>
      <c r="ED5713">
        <v>0</v>
      </c>
      <c r="EJ5713" s="1" t="s">
        <v>164</v>
      </c>
      <c r="EK5713" s="1" t="s">
        <v>164</v>
      </c>
      <c r="EQ5713" s="1" t="s">
        <v>164</v>
      </c>
      <c r="ER5713" s="1" t="s">
        <v>164</v>
      </c>
      <c r="ES5713">
        <v>3</v>
      </c>
      <c r="ET5713">
        <v>2</v>
      </c>
      <c r="EU5713">
        <v>13</v>
      </c>
      <c r="EV5713" s="1" t="s">
        <v>272</v>
      </c>
      <c r="EW5713" s="1" t="s">
        <v>206</v>
      </c>
      <c r="EX5713" s="1" t="s">
        <v>294</v>
      </c>
      <c r="EY5713">
        <v>4</v>
      </c>
      <c r="EZ5713">
        <v>0</v>
      </c>
      <c r="FA5713">
        <v>293</v>
      </c>
      <c r="FB5713">
        <v>188</v>
      </c>
      <c r="FC5713">
        <v>191</v>
      </c>
      <c r="FD5713">
        <v>231</v>
      </c>
      <c r="FE5713">
        <v>523</v>
      </c>
      <c r="FF5713">
        <v>675</v>
      </c>
      <c r="FG5713">
        <v>1646</v>
      </c>
      <c r="FH5713" s="1" t="s">
        <v>171</v>
      </c>
      <c r="FI5713">
        <v>3</v>
      </c>
    </row>
    <row r="5714" spans="1:165" x14ac:dyDescent="0.25">
      <c r="A5714" s="1" t="s">
        <v>93665</v>
      </c>
      <c r="B5714" s="1" t="s">
        <v>93666</v>
      </c>
      <c r="C5714" s="1" t="s">
        <v>93667</v>
      </c>
      <c r="D5714" s="1" t="s">
        <v>93668</v>
      </c>
      <c r="E5714" s="1" t="s">
        <v>165</v>
      </c>
      <c r="F5714" s="1" t="s">
        <v>165</v>
      </c>
      <c r="H5714" s="1" t="s">
        <v>164</v>
      </c>
      <c r="I5714" s="1" t="s">
        <v>164</v>
      </c>
      <c r="J5714">
        <v>18</v>
      </c>
      <c r="K5714">
        <v>0</v>
      </c>
      <c r="L5714">
        <v>0</v>
      </c>
      <c r="M5714">
        <v>0</v>
      </c>
      <c r="N5714">
        <v>0</v>
      </c>
      <c r="O5714">
        <v>11</v>
      </c>
      <c r="P5714">
        <v>22</v>
      </c>
      <c r="Q5714">
        <v>0</v>
      </c>
      <c r="R5714">
        <v>0</v>
      </c>
      <c r="S5714">
        <v>0</v>
      </c>
      <c r="T5714">
        <v>0</v>
      </c>
      <c r="U5714">
        <v>31</v>
      </c>
      <c r="V5714">
        <v>0</v>
      </c>
      <c r="W5714">
        <v>0</v>
      </c>
      <c r="X5714">
        <v>1</v>
      </c>
      <c r="Y5714">
        <v>5</v>
      </c>
      <c r="Z5714">
        <v>4591</v>
      </c>
      <c r="AA5714">
        <v>3</v>
      </c>
      <c r="AB5714">
        <v>38</v>
      </c>
      <c r="AC5714">
        <v>213</v>
      </c>
      <c r="AD5714">
        <v>1495</v>
      </c>
      <c r="AE5714">
        <v>0</v>
      </c>
      <c r="AG5714">
        <v>0</v>
      </c>
      <c r="AH5714" s="1" t="s">
        <v>167</v>
      </c>
      <c r="AI5714" s="1" t="s">
        <v>8340</v>
      </c>
      <c r="AJ5714" s="1" t="s">
        <v>85982</v>
      </c>
      <c r="AK5714" s="1" t="s">
        <v>75253</v>
      </c>
      <c r="AL5714" s="1" t="s">
        <v>89259</v>
      </c>
      <c r="AM5714" s="1" t="s">
        <v>93669</v>
      </c>
      <c r="AN5714" s="1" t="s">
        <v>93670</v>
      </c>
      <c r="AO5714" s="1" t="s">
        <v>167</v>
      </c>
      <c r="AP5714" s="1" t="s">
        <v>183</v>
      </c>
      <c r="AQ5714" s="1" t="s">
        <v>1854</v>
      </c>
      <c r="AR5714" s="1" t="s">
        <v>167</v>
      </c>
      <c r="AS5714" s="1" t="s">
        <v>93671</v>
      </c>
      <c r="AT5714" s="1" t="s">
        <v>9001</v>
      </c>
      <c r="AU5714" s="1" t="s">
        <v>167</v>
      </c>
      <c r="AV5714" s="1" t="s">
        <v>82344</v>
      </c>
      <c r="AW5714" s="1" t="s">
        <v>168</v>
      </c>
      <c r="AX5714" s="1" t="s">
        <v>167</v>
      </c>
      <c r="AY5714" s="1" t="s">
        <v>4784</v>
      </c>
      <c r="AZ5714" s="1" t="s">
        <v>93672</v>
      </c>
      <c r="BA5714" s="1" t="s">
        <v>176</v>
      </c>
      <c r="BB5714" s="1" t="s">
        <v>93673</v>
      </c>
      <c r="BE5714">
        <v>0</v>
      </c>
      <c r="BJ5714">
        <v>9</v>
      </c>
      <c r="BK5714" s="3">
        <v>41672</v>
      </c>
      <c r="BL5714" s="2">
        <v>42119.10732638889</v>
      </c>
      <c r="BM5714" s="2">
        <v>44476.493796296294</v>
      </c>
      <c r="BN5714" s="1" t="s">
        <v>164</v>
      </c>
      <c r="BO5714" s="1" t="s">
        <v>164</v>
      </c>
      <c r="BP5714" s="1" t="s">
        <v>164</v>
      </c>
      <c r="BT5714">
        <v>0</v>
      </c>
      <c r="BV5714" s="1" t="s">
        <v>164</v>
      </c>
      <c r="BY5714">
        <v>183</v>
      </c>
      <c r="BZ5714">
        <v>4</v>
      </c>
      <c r="CA5714">
        <v>28</v>
      </c>
      <c r="CB5714">
        <v>0</v>
      </c>
      <c r="CC5714">
        <v>79</v>
      </c>
      <c r="CD5714">
        <v>5</v>
      </c>
      <c r="CE5714">
        <v>1</v>
      </c>
      <c r="CF5714" s="1" t="s">
        <v>39744</v>
      </c>
      <c r="CG5714" s="1" t="s">
        <v>353</v>
      </c>
      <c r="CH5714" s="1" t="s">
        <v>1568</v>
      </c>
      <c r="CI5714" s="1" t="s">
        <v>1056</v>
      </c>
      <c r="CJ5714" s="1" t="s">
        <v>20215</v>
      </c>
      <c r="CK5714" s="1" t="s">
        <v>400</v>
      </c>
      <c r="CL5714" s="1" t="s">
        <v>9411</v>
      </c>
      <c r="CM5714" s="1" t="s">
        <v>1352</v>
      </c>
      <c r="CN5714" s="1" t="s">
        <v>7863</v>
      </c>
      <c r="CO5714" s="1" t="s">
        <v>242</v>
      </c>
      <c r="CP5714" s="1" t="s">
        <v>7110</v>
      </c>
      <c r="CQ5714" s="1" t="s">
        <v>1074</v>
      </c>
      <c r="CR5714" s="1" t="s">
        <v>3700</v>
      </c>
      <c r="CS5714" s="1" t="s">
        <v>767</v>
      </c>
      <c r="CT5714" s="1" t="s">
        <v>412</v>
      </c>
      <c r="CU5714" s="1" t="s">
        <v>6994</v>
      </c>
      <c r="CV5714" s="1" t="s">
        <v>5682</v>
      </c>
      <c r="CW5714" s="1" t="s">
        <v>5395</v>
      </c>
      <c r="CX5714" s="1" t="s">
        <v>16687</v>
      </c>
      <c r="CY5714" s="1" t="s">
        <v>2111</v>
      </c>
      <c r="CZ5714" s="1" t="s">
        <v>1940</v>
      </c>
      <c r="DA5714" s="1" t="s">
        <v>252</v>
      </c>
      <c r="DB5714" s="1" t="s">
        <v>4176</v>
      </c>
      <c r="DC5714" s="1" t="s">
        <v>85776</v>
      </c>
      <c r="DD5714" s="1" t="s">
        <v>164</v>
      </c>
      <c r="DE5714" s="1" t="s">
        <v>164</v>
      </c>
      <c r="DF5714" s="1" t="s">
        <v>164</v>
      </c>
      <c r="DG5714" s="1" t="s">
        <v>164</v>
      </c>
      <c r="DH5714" s="1" t="s">
        <v>164</v>
      </c>
      <c r="DI5714" s="1" t="s">
        <v>164</v>
      </c>
      <c r="DJ5714" s="1" t="s">
        <v>164</v>
      </c>
      <c r="DK5714" s="1" t="s">
        <v>164</v>
      </c>
      <c r="DL5714" s="1" t="s">
        <v>164</v>
      </c>
      <c r="DM5714" s="1" t="s">
        <v>164</v>
      </c>
      <c r="DN5714" s="1" t="s">
        <v>164</v>
      </c>
      <c r="DO5714" s="1" t="s">
        <v>164</v>
      </c>
      <c r="DP5714" s="1" t="s">
        <v>164</v>
      </c>
      <c r="DQ5714" s="1" t="s">
        <v>164</v>
      </c>
      <c r="DR5714" s="1" t="s">
        <v>164</v>
      </c>
      <c r="DS5714" s="1" t="s">
        <v>164</v>
      </c>
      <c r="DT5714" s="1" t="s">
        <v>164</v>
      </c>
      <c r="DU5714" s="1" t="s">
        <v>164</v>
      </c>
      <c r="DV5714" s="1" t="s">
        <v>164</v>
      </c>
      <c r="DW5714" s="1" t="s">
        <v>164</v>
      </c>
      <c r="DX5714" s="1" t="s">
        <v>164</v>
      </c>
      <c r="DY5714" s="1" t="s">
        <v>164</v>
      </c>
      <c r="DZ5714" s="1" t="s">
        <v>164</v>
      </c>
      <c r="EA5714">
        <v>0</v>
      </c>
      <c r="EB5714">
        <v>0</v>
      </c>
      <c r="EC5714">
        <v>0</v>
      </c>
      <c r="ED5714">
        <v>0</v>
      </c>
      <c r="EJ5714" s="1" t="s">
        <v>164</v>
      </c>
      <c r="EK5714" s="1" t="s">
        <v>164</v>
      </c>
      <c r="EQ5714" s="1" t="s">
        <v>164</v>
      </c>
      <c r="ER5714" s="1" t="s">
        <v>164</v>
      </c>
      <c r="ES5714">
        <v>0</v>
      </c>
      <c r="EV5714" s="1" t="s">
        <v>164</v>
      </c>
      <c r="EW5714" s="1" t="s">
        <v>164</v>
      </c>
      <c r="EX5714" s="1" t="s">
        <v>164</v>
      </c>
      <c r="EZ5714">
        <v>0</v>
      </c>
      <c r="FA5714">
        <v>374</v>
      </c>
      <c r="FB5714">
        <v>144</v>
      </c>
      <c r="FC5714">
        <v>211</v>
      </c>
      <c r="FD5714">
        <v>184</v>
      </c>
      <c r="FE5714">
        <v>479</v>
      </c>
      <c r="FF5714">
        <v>1012</v>
      </c>
      <c r="FG5714">
        <v>1401</v>
      </c>
      <c r="FH5714" s="1" t="s">
        <v>417</v>
      </c>
      <c r="FI5714">
        <v>2</v>
      </c>
    </row>
    <row r="5715" spans="1:165" x14ac:dyDescent="0.25">
      <c r="A5715" s="1" t="s">
        <v>94133</v>
      </c>
      <c r="B5715" s="1" t="s">
        <v>94134</v>
      </c>
      <c r="C5715" s="1" t="s">
        <v>94135</v>
      </c>
      <c r="D5715" s="1" t="s">
        <v>164</v>
      </c>
      <c r="E5715" s="1" t="s">
        <v>165</v>
      </c>
      <c r="F5715" s="1" t="s">
        <v>165</v>
      </c>
      <c r="H5715" s="1" t="s">
        <v>164</v>
      </c>
      <c r="I5715" s="1" t="s">
        <v>164</v>
      </c>
      <c r="J5715">
        <v>4</v>
      </c>
      <c r="K5715">
        <v>0</v>
      </c>
      <c r="L5715">
        <v>0</v>
      </c>
      <c r="M5715">
        <v>0</v>
      </c>
      <c r="N5715">
        <v>0</v>
      </c>
      <c r="O5715">
        <v>4</v>
      </c>
      <c r="P5715">
        <v>18</v>
      </c>
      <c r="Q5715">
        <v>0</v>
      </c>
      <c r="R5715">
        <v>0</v>
      </c>
      <c r="S5715">
        <v>0</v>
      </c>
      <c r="T5715">
        <v>0</v>
      </c>
      <c r="U5715">
        <v>31</v>
      </c>
      <c r="V5715">
        <v>0</v>
      </c>
      <c r="W5715">
        <v>0</v>
      </c>
      <c r="X5715">
        <v>0</v>
      </c>
      <c r="Y5715">
        <v>0</v>
      </c>
      <c r="Z5715">
        <v>92</v>
      </c>
      <c r="AA5715">
        <v>0</v>
      </c>
      <c r="AB5715">
        <v>0</v>
      </c>
      <c r="AC5715">
        <v>1</v>
      </c>
      <c r="AD5715">
        <v>1</v>
      </c>
      <c r="AE5715">
        <v>0</v>
      </c>
      <c r="AF5715">
        <v>43</v>
      </c>
      <c r="AG5715">
        <v>0</v>
      </c>
      <c r="AH5715" s="1" t="s">
        <v>167</v>
      </c>
      <c r="AI5715" s="1" t="s">
        <v>13083</v>
      </c>
      <c r="AJ5715" s="1" t="s">
        <v>85492</v>
      </c>
      <c r="AK5715" s="1" t="s">
        <v>164</v>
      </c>
      <c r="AL5715" s="1" t="s">
        <v>80426</v>
      </c>
      <c r="AM5715" s="1" t="s">
        <v>82341</v>
      </c>
      <c r="AN5715" s="1" t="s">
        <v>164</v>
      </c>
      <c r="AO5715" s="1" t="s">
        <v>164</v>
      </c>
      <c r="AP5715" s="1" t="s">
        <v>164</v>
      </c>
      <c r="AQ5715" s="1" t="s">
        <v>164</v>
      </c>
      <c r="AR5715" s="1" t="s">
        <v>164</v>
      </c>
      <c r="AS5715" s="1" t="s">
        <v>164</v>
      </c>
      <c r="AT5715" s="1" t="s">
        <v>164</v>
      </c>
      <c r="AU5715" s="1" t="s">
        <v>164</v>
      </c>
      <c r="AV5715" s="1" t="s">
        <v>164</v>
      </c>
      <c r="AW5715" s="1" t="s">
        <v>164</v>
      </c>
      <c r="AX5715" s="1" t="s">
        <v>164</v>
      </c>
      <c r="AY5715" s="1" t="s">
        <v>164</v>
      </c>
      <c r="AZ5715" s="1" t="s">
        <v>164</v>
      </c>
      <c r="BA5715" s="1" t="s">
        <v>164</v>
      </c>
      <c r="BB5715" s="1" t="s">
        <v>164</v>
      </c>
      <c r="BE5715">
        <v>0</v>
      </c>
      <c r="BJ5715">
        <v>2</v>
      </c>
      <c r="BK5715" s="3">
        <v>42260</v>
      </c>
      <c r="BL5715" s="2">
        <v>43580.760763888888</v>
      </c>
      <c r="BM5715" s="2">
        <v>44476.496689814812</v>
      </c>
      <c r="BN5715" s="1" t="s">
        <v>164</v>
      </c>
      <c r="BO5715" s="1" t="s">
        <v>164</v>
      </c>
      <c r="BP5715" s="1" t="s">
        <v>164</v>
      </c>
      <c r="BV5715" s="1" t="s">
        <v>164</v>
      </c>
      <c r="BY5715">
        <v>10</v>
      </c>
      <c r="BZ5715">
        <v>0</v>
      </c>
      <c r="CC5715">
        <v>13</v>
      </c>
      <c r="CD5715">
        <v>0</v>
      </c>
      <c r="CE5715">
        <v>1</v>
      </c>
      <c r="CF5715" s="1" t="s">
        <v>1584</v>
      </c>
      <c r="CG5715" s="1" t="s">
        <v>700</v>
      </c>
      <c r="CH5715" s="1" t="s">
        <v>628</v>
      </c>
      <c r="CI5715" s="1" t="s">
        <v>812</v>
      </c>
      <c r="CJ5715" s="1" t="s">
        <v>14660</v>
      </c>
      <c r="CK5715" s="1" t="s">
        <v>3569</v>
      </c>
      <c r="CL5715" s="1" t="s">
        <v>5782</v>
      </c>
      <c r="CM5715" s="1" t="s">
        <v>535</v>
      </c>
      <c r="CN5715" s="1" t="s">
        <v>10423</v>
      </c>
      <c r="CO5715" s="1" t="s">
        <v>451</v>
      </c>
      <c r="CP5715" s="1" t="s">
        <v>1419</v>
      </c>
      <c r="CQ5715" s="1" t="s">
        <v>7655</v>
      </c>
      <c r="CR5715" s="1" t="s">
        <v>4088</v>
      </c>
      <c r="CS5715" s="1" t="s">
        <v>1150</v>
      </c>
      <c r="CT5715" s="1" t="s">
        <v>1149</v>
      </c>
      <c r="CU5715" s="1" t="s">
        <v>695</v>
      </c>
      <c r="CV5715" s="1" t="s">
        <v>72475</v>
      </c>
      <c r="CW5715" s="1" t="s">
        <v>12030</v>
      </c>
      <c r="CX5715" s="1" t="s">
        <v>13550</v>
      </c>
      <c r="CY5715" s="1" t="s">
        <v>2394</v>
      </c>
      <c r="CZ5715" s="1" t="s">
        <v>3447</v>
      </c>
      <c r="DA5715" s="1" t="s">
        <v>388</v>
      </c>
      <c r="DB5715" s="1" t="s">
        <v>3405</v>
      </c>
      <c r="DC5715" s="1" t="s">
        <v>11394</v>
      </c>
      <c r="DD5715" s="1" t="s">
        <v>164</v>
      </c>
      <c r="DE5715" s="1" t="s">
        <v>164</v>
      </c>
      <c r="DF5715" s="1" t="s">
        <v>164</v>
      </c>
      <c r="DG5715" s="1" t="s">
        <v>164</v>
      </c>
      <c r="DH5715" s="1" t="s">
        <v>164</v>
      </c>
      <c r="DI5715" s="1" t="s">
        <v>164</v>
      </c>
      <c r="DJ5715" s="1" t="s">
        <v>164</v>
      </c>
      <c r="DK5715" s="1" t="s">
        <v>164</v>
      </c>
      <c r="DL5715" s="1" t="s">
        <v>164</v>
      </c>
      <c r="DM5715" s="1" t="s">
        <v>164</v>
      </c>
      <c r="DN5715" s="1" t="s">
        <v>164</v>
      </c>
      <c r="DO5715" s="1" t="s">
        <v>164</v>
      </c>
      <c r="DP5715" s="1" t="s">
        <v>164</v>
      </c>
      <c r="DQ5715" s="1" t="s">
        <v>164</v>
      </c>
      <c r="DR5715" s="1" t="s">
        <v>164</v>
      </c>
      <c r="DS5715" s="1" t="s">
        <v>164</v>
      </c>
      <c r="DT5715" s="1" t="s">
        <v>164</v>
      </c>
      <c r="DU5715" s="1" t="s">
        <v>164</v>
      </c>
      <c r="DV5715" s="1" t="s">
        <v>164</v>
      </c>
      <c r="DW5715" s="1" t="s">
        <v>164</v>
      </c>
      <c r="DX5715" s="1" t="s">
        <v>164</v>
      </c>
      <c r="DY5715" s="1" t="s">
        <v>164</v>
      </c>
      <c r="DZ5715" s="1" t="s">
        <v>164</v>
      </c>
      <c r="EA5715">
        <v>0</v>
      </c>
      <c r="EB5715">
        <v>0</v>
      </c>
      <c r="EC5715">
        <v>0</v>
      </c>
      <c r="ED5715">
        <v>0</v>
      </c>
      <c r="EJ5715" s="1" t="s">
        <v>164</v>
      </c>
      <c r="EK5715" s="1" t="s">
        <v>164</v>
      </c>
      <c r="EQ5715" s="1" t="s">
        <v>164</v>
      </c>
      <c r="ER5715" s="1" t="s">
        <v>164</v>
      </c>
      <c r="ES5715">
        <v>0</v>
      </c>
      <c r="EV5715" s="1" t="s">
        <v>164</v>
      </c>
      <c r="EW5715" s="1" t="s">
        <v>164</v>
      </c>
      <c r="EX5715" s="1" t="s">
        <v>164</v>
      </c>
      <c r="EZ5715">
        <v>0</v>
      </c>
      <c r="FA5715">
        <v>309</v>
      </c>
      <c r="FB5715">
        <v>184</v>
      </c>
      <c r="FC5715">
        <v>191</v>
      </c>
      <c r="FD5715">
        <v>226</v>
      </c>
      <c r="FE5715">
        <v>439</v>
      </c>
      <c r="FF5715">
        <v>850</v>
      </c>
      <c r="FG5715">
        <v>1466</v>
      </c>
      <c r="FH5715" s="1" t="s">
        <v>1868</v>
      </c>
      <c r="FI5715">
        <v>2</v>
      </c>
    </row>
    <row r="5716" spans="1:165" x14ac:dyDescent="0.25">
      <c r="A5716" s="1" t="s">
        <v>95979</v>
      </c>
      <c r="B5716" s="1" t="s">
        <v>95980</v>
      </c>
      <c r="C5716" s="1" t="s">
        <v>95981</v>
      </c>
      <c r="D5716" s="1" t="s">
        <v>95982</v>
      </c>
      <c r="E5716" s="1" t="s">
        <v>165</v>
      </c>
      <c r="F5716" s="1" t="s">
        <v>165</v>
      </c>
      <c r="H5716" s="1" t="s">
        <v>164</v>
      </c>
      <c r="I5716" s="1" t="s">
        <v>164</v>
      </c>
      <c r="J5716">
        <v>21</v>
      </c>
      <c r="K5716">
        <v>0</v>
      </c>
      <c r="L5716">
        <v>0</v>
      </c>
      <c r="M5716">
        <v>0</v>
      </c>
      <c r="N5716">
        <v>0</v>
      </c>
      <c r="O5716">
        <v>21</v>
      </c>
      <c r="P5716">
        <v>36</v>
      </c>
      <c r="Q5716">
        <v>0</v>
      </c>
      <c r="R5716">
        <v>0</v>
      </c>
      <c r="S5716">
        <v>0</v>
      </c>
      <c r="T5716">
        <v>0</v>
      </c>
      <c r="U5716">
        <v>30</v>
      </c>
      <c r="V5716">
        <v>0</v>
      </c>
      <c r="W5716">
        <v>0</v>
      </c>
      <c r="X5716">
        <v>0</v>
      </c>
      <c r="Y5716">
        <v>0</v>
      </c>
      <c r="Z5716">
        <v>275</v>
      </c>
      <c r="AA5716">
        <v>1</v>
      </c>
      <c r="AB5716">
        <v>4</v>
      </c>
      <c r="AC5716">
        <v>27</v>
      </c>
      <c r="AD5716">
        <v>76</v>
      </c>
      <c r="AE5716">
        <v>0</v>
      </c>
      <c r="AF5716">
        <v>110</v>
      </c>
      <c r="AG5716">
        <v>0</v>
      </c>
      <c r="AH5716" s="1" t="s">
        <v>167</v>
      </c>
      <c r="AI5716" s="1" t="s">
        <v>17609</v>
      </c>
      <c r="AJ5716" s="1" t="s">
        <v>75871</v>
      </c>
      <c r="AK5716" s="1" t="s">
        <v>71447</v>
      </c>
      <c r="AL5716" s="1" t="s">
        <v>18279</v>
      </c>
      <c r="AM5716" s="1" t="s">
        <v>75871</v>
      </c>
      <c r="AN5716" s="1" t="s">
        <v>65115</v>
      </c>
      <c r="AO5716" s="1" t="s">
        <v>167</v>
      </c>
      <c r="AP5716" s="1" t="s">
        <v>183</v>
      </c>
      <c r="AQ5716" s="1" t="s">
        <v>1856</v>
      </c>
      <c r="AR5716" s="1" t="s">
        <v>167</v>
      </c>
      <c r="AS5716" s="1" t="s">
        <v>95983</v>
      </c>
      <c r="AT5716" s="1" t="s">
        <v>14536</v>
      </c>
      <c r="AU5716" s="1" t="s">
        <v>167</v>
      </c>
      <c r="AV5716" s="1" t="s">
        <v>95984</v>
      </c>
      <c r="AW5716" s="1" t="s">
        <v>164</v>
      </c>
      <c r="AX5716" s="1" t="s">
        <v>167</v>
      </c>
      <c r="AY5716" s="1" t="s">
        <v>7848</v>
      </c>
      <c r="AZ5716" s="1" t="s">
        <v>80132</v>
      </c>
      <c r="BA5716" s="1" t="s">
        <v>176</v>
      </c>
      <c r="BB5716" s="1" t="s">
        <v>95985</v>
      </c>
      <c r="BE5716">
        <v>0</v>
      </c>
      <c r="BK5716" s="3">
        <v>42047</v>
      </c>
      <c r="BL5716" s="2">
        <v>42312.684583333335</v>
      </c>
      <c r="BM5716" s="2">
        <v>44476.501342592594</v>
      </c>
      <c r="BN5716" s="1" t="s">
        <v>164</v>
      </c>
      <c r="BO5716" s="1" t="s">
        <v>164</v>
      </c>
      <c r="BP5716" s="1" t="s">
        <v>164</v>
      </c>
      <c r="BT5716">
        <v>0</v>
      </c>
      <c r="BU5716">
        <v>2</v>
      </c>
      <c r="BV5716" s="1" t="s">
        <v>164</v>
      </c>
      <c r="BY5716">
        <v>18</v>
      </c>
      <c r="BZ5716">
        <v>0</v>
      </c>
      <c r="CA5716">
        <v>1</v>
      </c>
      <c r="CB5716">
        <v>0</v>
      </c>
      <c r="CC5716">
        <v>0</v>
      </c>
      <c r="CD5716">
        <v>0</v>
      </c>
      <c r="CE5716">
        <v>1</v>
      </c>
      <c r="CF5716" s="1" t="s">
        <v>66390</v>
      </c>
      <c r="CG5716" s="1" t="s">
        <v>2709</v>
      </c>
      <c r="CH5716" s="1" t="s">
        <v>963</v>
      </c>
      <c r="CI5716" s="1" t="s">
        <v>3644</v>
      </c>
      <c r="CJ5716" s="1" t="s">
        <v>27109</v>
      </c>
      <c r="CK5716" s="1" t="s">
        <v>684</v>
      </c>
      <c r="CL5716" s="1" t="s">
        <v>4202</v>
      </c>
      <c r="CM5716" s="1" t="s">
        <v>10006</v>
      </c>
      <c r="CN5716" s="1" t="s">
        <v>4381</v>
      </c>
      <c r="CO5716" s="1" t="s">
        <v>241</v>
      </c>
      <c r="CP5716" s="1" t="s">
        <v>4758</v>
      </c>
      <c r="CQ5716" s="1" t="s">
        <v>402</v>
      </c>
      <c r="CR5716" s="1" t="s">
        <v>356</v>
      </c>
      <c r="CS5716" s="1" t="s">
        <v>402</v>
      </c>
      <c r="CT5716" s="1" t="s">
        <v>687</v>
      </c>
      <c r="CU5716" s="1" t="s">
        <v>317</v>
      </c>
      <c r="CV5716" s="1" t="s">
        <v>18356</v>
      </c>
      <c r="CW5716" s="1" t="s">
        <v>8137</v>
      </c>
      <c r="CX5716" s="1" t="s">
        <v>2024</v>
      </c>
      <c r="CY5716" s="1" t="s">
        <v>3948</v>
      </c>
      <c r="CZ5716" s="1" t="s">
        <v>282</v>
      </c>
      <c r="DA5716" s="1" t="s">
        <v>498</v>
      </c>
      <c r="DB5716" s="1" t="s">
        <v>1632</v>
      </c>
      <c r="DC5716" s="1" t="s">
        <v>56118</v>
      </c>
      <c r="DD5716" s="1" t="s">
        <v>660</v>
      </c>
      <c r="DE5716" s="1" t="s">
        <v>2048</v>
      </c>
      <c r="DF5716" s="1" t="s">
        <v>686</v>
      </c>
      <c r="DG5716" s="1" t="s">
        <v>11943</v>
      </c>
      <c r="DH5716" s="1" t="s">
        <v>321</v>
      </c>
      <c r="DI5716" s="1" t="s">
        <v>8006</v>
      </c>
      <c r="DJ5716" s="1" t="s">
        <v>282</v>
      </c>
      <c r="DK5716" s="1" t="s">
        <v>1419</v>
      </c>
      <c r="DL5716" s="1" t="s">
        <v>192</v>
      </c>
      <c r="DM5716" s="1" t="s">
        <v>1014</v>
      </c>
      <c r="DN5716" s="1" t="s">
        <v>282</v>
      </c>
      <c r="DO5716" s="1" t="s">
        <v>686</v>
      </c>
      <c r="DP5716" s="1" t="s">
        <v>192</v>
      </c>
      <c r="DQ5716" s="1" t="s">
        <v>321</v>
      </c>
      <c r="DR5716" s="1" t="s">
        <v>5556</v>
      </c>
      <c r="DS5716" s="1" t="s">
        <v>9887</v>
      </c>
      <c r="DT5716" s="1" t="s">
        <v>2051</v>
      </c>
      <c r="DU5716" s="1" t="s">
        <v>1424</v>
      </c>
      <c r="DV5716" s="1" t="s">
        <v>1014</v>
      </c>
      <c r="DW5716" s="1" t="s">
        <v>660</v>
      </c>
      <c r="DX5716" s="1" t="s">
        <v>321</v>
      </c>
      <c r="DY5716" s="1" t="s">
        <v>1319</v>
      </c>
      <c r="DZ5716" s="1" t="s">
        <v>11004</v>
      </c>
      <c r="EA5716">
        <v>0</v>
      </c>
      <c r="EB5716">
        <v>0</v>
      </c>
      <c r="EC5716">
        <v>0</v>
      </c>
      <c r="ED5716">
        <v>0</v>
      </c>
      <c r="EJ5716" s="1" t="s">
        <v>164</v>
      </c>
      <c r="EK5716" s="1" t="s">
        <v>164</v>
      </c>
      <c r="EQ5716" s="1" t="s">
        <v>164</v>
      </c>
      <c r="ER5716" s="1" t="s">
        <v>164</v>
      </c>
      <c r="ES5716">
        <v>0</v>
      </c>
      <c r="EV5716" s="1" t="s">
        <v>164</v>
      </c>
      <c r="EW5716" s="1" t="s">
        <v>164</v>
      </c>
      <c r="EX5716" s="1" t="s">
        <v>164</v>
      </c>
      <c r="EZ5716">
        <v>0</v>
      </c>
      <c r="FA5716">
        <v>336</v>
      </c>
      <c r="FB5716">
        <v>157</v>
      </c>
      <c r="FC5716">
        <v>220</v>
      </c>
      <c r="FD5716">
        <v>192</v>
      </c>
      <c r="FE5716">
        <v>492</v>
      </c>
      <c r="FF5716">
        <v>843</v>
      </c>
      <c r="FG5716">
        <v>1384</v>
      </c>
      <c r="FH5716" s="1" t="s">
        <v>171</v>
      </c>
      <c r="FI5716">
        <v>21</v>
      </c>
    </row>
    <row r="5717" spans="1:165" x14ac:dyDescent="0.25">
      <c r="A5717" s="1" t="s">
        <v>94932</v>
      </c>
      <c r="B5717" s="1" t="s">
        <v>94933</v>
      </c>
      <c r="C5717" s="1" t="s">
        <v>94934</v>
      </c>
      <c r="D5717" s="1" t="s">
        <v>94935</v>
      </c>
      <c r="E5717" s="1" t="s">
        <v>165</v>
      </c>
      <c r="F5717" s="1" t="s">
        <v>165</v>
      </c>
      <c r="H5717" s="1" t="s">
        <v>164</v>
      </c>
      <c r="I5717" s="1" t="s">
        <v>70749</v>
      </c>
      <c r="J5717">
        <v>62</v>
      </c>
      <c r="K5717">
        <v>0</v>
      </c>
      <c r="L5717">
        <v>1</v>
      </c>
      <c r="M5717">
        <v>1</v>
      </c>
      <c r="N5717">
        <v>4</v>
      </c>
      <c r="O5717">
        <v>14</v>
      </c>
      <c r="P5717">
        <v>73</v>
      </c>
      <c r="Q5717">
        <v>0</v>
      </c>
      <c r="R5717">
        <v>1</v>
      </c>
      <c r="S5717">
        <v>1</v>
      </c>
      <c r="T5717">
        <v>4</v>
      </c>
      <c r="U5717">
        <v>30</v>
      </c>
      <c r="V5717">
        <v>0</v>
      </c>
      <c r="W5717">
        <v>0</v>
      </c>
      <c r="X5717">
        <v>0</v>
      </c>
      <c r="Y5717">
        <v>4</v>
      </c>
      <c r="Z5717">
        <v>1965</v>
      </c>
      <c r="AA5717">
        <v>1</v>
      </c>
      <c r="AB5717">
        <v>15</v>
      </c>
      <c r="AC5717">
        <v>32</v>
      </c>
      <c r="AD5717">
        <v>131</v>
      </c>
      <c r="AE5717">
        <v>0</v>
      </c>
      <c r="AF5717">
        <v>62</v>
      </c>
      <c r="AG5717">
        <v>0</v>
      </c>
      <c r="AH5717" s="1" t="s">
        <v>176</v>
      </c>
      <c r="AI5717" s="1" t="s">
        <v>94936</v>
      </c>
      <c r="AJ5717" s="1" t="s">
        <v>83791</v>
      </c>
      <c r="AK5717" s="1" t="s">
        <v>164</v>
      </c>
      <c r="AL5717" s="1" t="s">
        <v>72213</v>
      </c>
      <c r="AM5717" s="1" t="s">
        <v>83791</v>
      </c>
      <c r="AN5717" s="1" t="s">
        <v>164</v>
      </c>
      <c r="AO5717" s="1" t="s">
        <v>164</v>
      </c>
      <c r="AP5717" s="1" t="s">
        <v>164</v>
      </c>
      <c r="AQ5717" s="1" t="s">
        <v>164</v>
      </c>
      <c r="AR5717" s="1" t="s">
        <v>164</v>
      </c>
      <c r="AS5717" s="1" t="s">
        <v>164</v>
      </c>
      <c r="AT5717" s="1" t="s">
        <v>164</v>
      </c>
      <c r="AU5717" s="1" t="s">
        <v>164</v>
      </c>
      <c r="AV5717" s="1" t="s">
        <v>164</v>
      </c>
      <c r="AW5717" s="1" t="s">
        <v>164</v>
      </c>
      <c r="AX5717" s="1" t="s">
        <v>164</v>
      </c>
      <c r="AY5717" s="1" t="s">
        <v>164</v>
      </c>
      <c r="AZ5717" s="1" t="s">
        <v>164</v>
      </c>
      <c r="BA5717" s="1" t="s">
        <v>164</v>
      </c>
      <c r="BB5717" s="1" t="s">
        <v>164</v>
      </c>
      <c r="BD5717">
        <v>4</v>
      </c>
      <c r="BE5717">
        <v>0</v>
      </c>
      <c r="BJ5717">
        <v>2</v>
      </c>
      <c r="BK5717" s="3">
        <v>42018</v>
      </c>
      <c r="BL5717" s="2">
        <v>43583.159641203703</v>
      </c>
      <c r="BM5717" s="2">
        <v>44476.493784722225</v>
      </c>
      <c r="BN5717" s="1" t="s">
        <v>164</v>
      </c>
      <c r="BO5717" s="1" t="s">
        <v>164</v>
      </c>
      <c r="BP5717" s="1" t="s">
        <v>164</v>
      </c>
      <c r="BV5717" s="1" t="s">
        <v>164</v>
      </c>
      <c r="BY5717">
        <v>67</v>
      </c>
      <c r="BZ5717">
        <v>6</v>
      </c>
      <c r="CA5717">
        <v>7</v>
      </c>
      <c r="CB5717">
        <v>0</v>
      </c>
      <c r="CC5717">
        <v>39</v>
      </c>
      <c r="CD5717">
        <v>0</v>
      </c>
      <c r="CE5717">
        <v>1</v>
      </c>
      <c r="CF5717" s="1" t="s">
        <v>6430</v>
      </c>
      <c r="CG5717" s="1" t="s">
        <v>1179</v>
      </c>
      <c r="CH5717" s="1" t="s">
        <v>7736</v>
      </c>
      <c r="CI5717" s="1" t="s">
        <v>2114</v>
      </c>
      <c r="CJ5717" s="1" t="s">
        <v>675</v>
      </c>
      <c r="CK5717" s="1" t="s">
        <v>4683</v>
      </c>
      <c r="CL5717" s="1" t="s">
        <v>6287</v>
      </c>
      <c r="CM5717" s="1" t="s">
        <v>1636</v>
      </c>
      <c r="CN5717" s="1" t="s">
        <v>11078</v>
      </c>
      <c r="CO5717" s="1" t="s">
        <v>259</v>
      </c>
      <c r="CP5717" s="1" t="s">
        <v>3066</v>
      </c>
      <c r="CQ5717" s="1" t="s">
        <v>1906</v>
      </c>
      <c r="CR5717" s="1" t="s">
        <v>1897</v>
      </c>
      <c r="CS5717" s="1" t="s">
        <v>823</v>
      </c>
      <c r="CT5717" s="1" t="s">
        <v>544</v>
      </c>
      <c r="CU5717" s="1" t="s">
        <v>8869</v>
      </c>
      <c r="CV5717" s="1" t="s">
        <v>27112</v>
      </c>
      <c r="CW5717" s="1" t="s">
        <v>3254</v>
      </c>
      <c r="CX5717" s="1" t="s">
        <v>653</v>
      </c>
      <c r="CY5717" s="1" t="s">
        <v>9324</v>
      </c>
      <c r="CZ5717" s="1" t="s">
        <v>500</v>
      </c>
      <c r="DA5717" s="1" t="s">
        <v>326</v>
      </c>
      <c r="DB5717" s="1" t="s">
        <v>2033</v>
      </c>
      <c r="DC5717" s="1" t="s">
        <v>28484</v>
      </c>
      <c r="DD5717" s="1" t="s">
        <v>164</v>
      </c>
      <c r="DE5717" s="1" t="s">
        <v>164</v>
      </c>
      <c r="DF5717" s="1" t="s">
        <v>164</v>
      </c>
      <c r="DG5717" s="1" t="s">
        <v>164</v>
      </c>
      <c r="DH5717" s="1" t="s">
        <v>164</v>
      </c>
      <c r="DI5717" s="1" t="s">
        <v>164</v>
      </c>
      <c r="DJ5717" s="1" t="s">
        <v>164</v>
      </c>
      <c r="DK5717" s="1" t="s">
        <v>164</v>
      </c>
      <c r="DL5717" s="1" t="s">
        <v>164</v>
      </c>
      <c r="DM5717" s="1" t="s">
        <v>164</v>
      </c>
      <c r="DN5717" s="1" t="s">
        <v>164</v>
      </c>
      <c r="DO5717" s="1" t="s">
        <v>164</v>
      </c>
      <c r="DP5717" s="1" t="s">
        <v>164</v>
      </c>
      <c r="DQ5717" s="1" t="s">
        <v>164</v>
      </c>
      <c r="DR5717" s="1" t="s">
        <v>164</v>
      </c>
      <c r="DS5717" s="1" t="s">
        <v>164</v>
      </c>
      <c r="DT5717" s="1" t="s">
        <v>164</v>
      </c>
      <c r="DU5717" s="1" t="s">
        <v>164</v>
      </c>
      <c r="DV5717" s="1" t="s">
        <v>164</v>
      </c>
      <c r="DW5717" s="1" t="s">
        <v>164</v>
      </c>
      <c r="DX5717" s="1" t="s">
        <v>164</v>
      </c>
      <c r="DY5717" s="1" t="s">
        <v>164</v>
      </c>
      <c r="DZ5717" s="1" t="s">
        <v>164</v>
      </c>
      <c r="EA5717">
        <v>0</v>
      </c>
      <c r="EB5717">
        <v>0</v>
      </c>
      <c r="EC5717">
        <v>0</v>
      </c>
      <c r="ED5717">
        <v>0</v>
      </c>
      <c r="EJ5717" s="1" t="s">
        <v>164</v>
      </c>
      <c r="EK5717" s="1" t="s">
        <v>164</v>
      </c>
      <c r="EQ5717" s="1" t="s">
        <v>164</v>
      </c>
      <c r="ER5717" s="1" t="s">
        <v>164</v>
      </c>
      <c r="ES5717">
        <v>4</v>
      </c>
      <c r="ET5717">
        <v>3</v>
      </c>
      <c r="EU5717">
        <v>52</v>
      </c>
      <c r="EV5717" s="1" t="s">
        <v>1050</v>
      </c>
      <c r="EW5717" s="1" t="s">
        <v>1575</v>
      </c>
      <c r="EX5717" s="1" t="s">
        <v>2255</v>
      </c>
      <c r="EY5717">
        <v>4</v>
      </c>
      <c r="EZ5717">
        <v>4</v>
      </c>
      <c r="FA5717">
        <v>310</v>
      </c>
      <c r="FB5717">
        <v>213</v>
      </c>
      <c r="FC5717">
        <v>202</v>
      </c>
      <c r="FD5717">
        <v>266</v>
      </c>
      <c r="FE5717">
        <v>538</v>
      </c>
      <c r="FF5717">
        <v>706</v>
      </c>
      <c r="FG5717">
        <v>1556</v>
      </c>
      <c r="FH5717" s="1" t="s">
        <v>171</v>
      </c>
      <c r="FI5717">
        <v>11</v>
      </c>
    </row>
    <row r="5718" spans="1:165" x14ac:dyDescent="0.25">
      <c r="A5718" s="1" t="s">
        <v>95608</v>
      </c>
      <c r="B5718" s="1" t="s">
        <v>95609</v>
      </c>
      <c r="C5718" s="1" t="s">
        <v>95610</v>
      </c>
      <c r="D5718" s="1" t="s">
        <v>164</v>
      </c>
      <c r="E5718" s="1" t="s">
        <v>165</v>
      </c>
      <c r="F5718" s="1" t="s">
        <v>165</v>
      </c>
      <c r="H5718" s="1" t="s">
        <v>164</v>
      </c>
      <c r="I5718" s="1" t="s">
        <v>14394</v>
      </c>
      <c r="J5718">
        <v>44</v>
      </c>
      <c r="K5718">
        <v>0</v>
      </c>
      <c r="L5718">
        <v>0</v>
      </c>
      <c r="M5718">
        <v>0</v>
      </c>
      <c r="N5718">
        <v>0</v>
      </c>
      <c r="O5718">
        <v>1</v>
      </c>
      <c r="P5718">
        <v>44</v>
      </c>
      <c r="Q5718">
        <v>0</v>
      </c>
      <c r="R5718">
        <v>0</v>
      </c>
      <c r="S5718">
        <v>0</v>
      </c>
      <c r="T5718">
        <v>0</v>
      </c>
      <c r="U5718">
        <v>30</v>
      </c>
      <c r="V5718">
        <v>0</v>
      </c>
      <c r="W5718">
        <v>0</v>
      </c>
      <c r="X5718">
        <v>0</v>
      </c>
      <c r="Y5718">
        <v>1</v>
      </c>
      <c r="Z5718">
        <v>14273</v>
      </c>
      <c r="AA5718">
        <v>0</v>
      </c>
      <c r="AB5718">
        <v>2</v>
      </c>
      <c r="AC5718">
        <v>7</v>
      </c>
      <c r="AD5718">
        <v>92</v>
      </c>
      <c r="AE5718">
        <v>0</v>
      </c>
      <c r="AG5718">
        <v>0</v>
      </c>
      <c r="AH5718" s="1" t="s">
        <v>167</v>
      </c>
      <c r="AI5718" s="1" t="s">
        <v>8999</v>
      </c>
      <c r="AJ5718" s="1" t="s">
        <v>81839</v>
      </c>
      <c r="AK5718" s="1" t="s">
        <v>164</v>
      </c>
      <c r="AL5718" s="1" t="s">
        <v>1209</v>
      </c>
      <c r="AM5718" s="1" t="s">
        <v>72734</v>
      </c>
      <c r="AN5718" s="1" t="s">
        <v>9001</v>
      </c>
      <c r="AO5718" s="1" t="s">
        <v>167</v>
      </c>
      <c r="AP5718" s="1" t="s">
        <v>428</v>
      </c>
      <c r="AQ5718" s="1" t="s">
        <v>168</v>
      </c>
      <c r="AR5718" s="1" t="s">
        <v>167</v>
      </c>
      <c r="AS5718" s="1" t="s">
        <v>25720</v>
      </c>
      <c r="AT5718" s="1" t="s">
        <v>1856</v>
      </c>
      <c r="AU5718" s="1" t="s">
        <v>167</v>
      </c>
      <c r="AV5718" s="1" t="s">
        <v>2802</v>
      </c>
      <c r="AW5718" s="1" t="s">
        <v>164</v>
      </c>
      <c r="AX5718" s="1" t="s">
        <v>167</v>
      </c>
      <c r="AY5718" s="1" t="s">
        <v>164</v>
      </c>
      <c r="AZ5718" s="1" t="s">
        <v>95611</v>
      </c>
      <c r="BA5718" s="1" t="s">
        <v>167</v>
      </c>
      <c r="BB5718" s="1" t="s">
        <v>2802</v>
      </c>
      <c r="BE5718">
        <v>0</v>
      </c>
      <c r="BJ5718">
        <v>2</v>
      </c>
      <c r="BK5718" s="3">
        <v>39470</v>
      </c>
      <c r="BL5718" s="2">
        <v>41708.756921296299</v>
      </c>
      <c r="BM5718" s="2">
        <v>44476.494571759256</v>
      </c>
      <c r="BN5718" s="1" t="s">
        <v>164</v>
      </c>
      <c r="BO5718" s="1" t="s">
        <v>164</v>
      </c>
      <c r="BP5718" s="1" t="s">
        <v>164</v>
      </c>
      <c r="BT5718">
        <v>11</v>
      </c>
      <c r="BU5718">
        <v>17</v>
      </c>
      <c r="BV5718" s="1" t="s">
        <v>164</v>
      </c>
      <c r="BY5718">
        <v>120</v>
      </c>
      <c r="BZ5718">
        <v>0</v>
      </c>
      <c r="CA5718">
        <v>15</v>
      </c>
      <c r="CB5718">
        <v>0</v>
      </c>
      <c r="CC5718">
        <v>40</v>
      </c>
      <c r="CD5718">
        <v>0</v>
      </c>
      <c r="CE5718">
        <v>1</v>
      </c>
      <c r="CF5718" s="1" t="s">
        <v>28352</v>
      </c>
      <c r="CG5718" s="1" t="s">
        <v>304</v>
      </c>
      <c r="CH5718" s="1" t="s">
        <v>3728</v>
      </c>
      <c r="CI5718" s="1" t="s">
        <v>3668</v>
      </c>
      <c r="CJ5718" s="1" t="s">
        <v>6521</v>
      </c>
      <c r="CK5718" s="1" t="s">
        <v>814</v>
      </c>
      <c r="CL5718" s="1" t="s">
        <v>40481</v>
      </c>
      <c r="CM5718" s="1" t="s">
        <v>1367</v>
      </c>
      <c r="CN5718" s="1" t="s">
        <v>2585</v>
      </c>
      <c r="CO5718" s="1" t="s">
        <v>814</v>
      </c>
      <c r="CP5718" s="1" t="s">
        <v>2669</v>
      </c>
      <c r="CQ5718" s="1" t="s">
        <v>767</v>
      </c>
      <c r="CR5718" s="1" t="s">
        <v>595</v>
      </c>
      <c r="CS5718" s="1" t="s">
        <v>767</v>
      </c>
      <c r="CT5718" s="1" t="s">
        <v>282</v>
      </c>
      <c r="CU5718" s="1" t="s">
        <v>1144</v>
      </c>
      <c r="CV5718" s="1" t="s">
        <v>3218</v>
      </c>
      <c r="CW5718" s="1" t="s">
        <v>8232</v>
      </c>
      <c r="CX5718" s="1" t="s">
        <v>895</v>
      </c>
      <c r="CY5718" s="1" t="s">
        <v>2549</v>
      </c>
      <c r="CZ5718" s="1" t="s">
        <v>648</v>
      </c>
      <c r="DA5718" s="1" t="s">
        <v>693</v>
      </c>
      <c r="DB5718" s="1" t="s">
        <v>2397</v>
      </c>
      <c r="DC5718" s="1" t="s">
        <v>92442</v>
      </c>
      <c r="DD5718" s="1" t="s">
        <v>164</v>
      </c>
      <c r="DE5718" s="1" t="s">
        <v>164</v>
      </c>
      <c r="DF5718" s="1" t="s">
        <v>164</v>
      </c>
      <c r="DG5718" s="1" t="s">
        <v>164</v>
      </c>
      <c r="DH5718" s="1" t="s">
        <v>164</v>
      </c>
      <c r="DI5718" s="1" t="s">
        <v>164</v>
      </c>
      <c r="DJ5718" s="1" t="s">
        <v>164</v>
      </c>
      <c r="DK5718" s="1" t="s">
        <v>164</v>
      </c>
      <c r="DL5718" s="1" t="s">
        <v>164</v>
      </c>
      <c r="DM5718" s="1" t="s">
        <v>164</v>
      </c>
      <c r="DN5718" s="1" t="s">
        <v>164</v>
      </c>
      <c r="DO5718" s="1" t="s">
        <v>164</v>
      </c>
      <c r="DP5718" s="1" t="s">
        <v>164</v>
      </c>
      <c r="DQ5718" s="1" t="s">
        <v>164</v>
      </c>
      <c r="DR5718" s="1" t="s">
        <v>164</v>
      </c>
      <c r="DS5718" s="1" t="s">
        <v>164</v>
      </c>
      <c r="DT5718" s="1" t="s">
        <v>164</v>
      </c>
      <c r="DU5718" s="1" t="s">
        <v>164</v>
      </c>
      <c r="DV5718" s="1" t="s">
        <v>164</v>
      </c>
      <c r="DW5718" s="1" t="s">
        <v>164</v>
      </c>
      <c r="DX5718" s="1" t="s">
        <v>164</v>
      </c>
      <c r="DY5718" s="1" t="s">
        <v>164</v>
      </c>
      <c r="DZ5718" s="1" t="s">
        <v>164</v>
      </c>
      <c r="EA5718">
        <v>0</v>
      </c>
      <c r="EB5718">
        <v>0</v>
      </c>
      <c r="EC5718">
        <v>0</v>
      </c>
      <c r="ED5718">
        <v>0</v>
      </c>
      <c r="EJ5718" s="1" t="s">
        <v>164</v>
      </c>
      <c r="EK5718" s="1" t="s">
        <v>164</v>
      </c>
      <c r="EQ5718" s="1" t="s">
        <v>164</v>
      </c>
      <c r="ER5718" s="1" t="s">
        <v>164</v>
      </c>
      <c r="ES5718">
        <v>0</v>
      </c>
      <c r="EV5718" s="1" t="s">
        <v>164</v>
      </c>
      <c r="EW5718" s="1" t="s">
        <v>164</v>
      </c>
      <c r="EX5718" s="1" t="s">
        <v>164</v>
      </c>
      <c r="EZ5718">
        <v>0</v>
      </c>
      <c r="FA5718">
        <v>354</v>
      </c>
      <c r="FB5718">
        <v>219</v>
      </c>
      <c r="FC5718">
        <v>240</v>
      </c>
      <c r="FD5718">
        <v>281</v>
      </c>
      <c r="FE5718">
        <v>530</v>
      </c>
      <c r="FF5718">
        <v>837</v>
      </c>
      <c r="FG5718">
        <v>1393</v>
      </c>
      <c r="FH5718" s="1" t="s">
        <v>417</v>
      </c>
      <c r="FI5718">
        <v>1</v>
      </c>
    </row>
    <row r="5719" spans="1:165" x14ac:dyDescent="0.25">
      <c r="A5719" s="1" t="s">
        <v>96414</v>
      </c>
      <c r="B5719" s="1" t="s">
        <v>96415</v>
      </c>
      <c r="C5719" s="1" t="s">
        <v>96416</v>
      </c>
      <c r="D5719" s="1" t="s">
        <v>96417</v>
      </c>
      <c r="E5719" s="1" t="s">
        <v>165</v>
      </c>
      <c r="F5719" s="1" t="s">
        <v>165</v>
      </c>
      <c r="H5719" s="1" t="s">
        <v>164</v>
      </c>
      <c r="I5719" s="1" t="s">
        <v>164</v>
      </c>
      <c r="J5719">
        <v>45</v>
      </c>
      <c r="K5719">
        <v>0</v>
      </c>
      <c r="L5719">
        <v>0</v>
      </c>
      <c r="M5719">
        <v>0</v>
      </c>
      <c r="N5719">
        <v>0</v>
      </c>
      <c r="O5719">
        <v>2</v>
      </c>
      <c r="P5719">
        <v>46</v>
      </c>
      <c r="Q5719">
        <v>0</v>
      </c>
      <c r="R5719">
        <v>0</v>
      </c>
      <c r="S5719">
        <v>0</v>
      </c>
      <c r="T5719">
        <v>0</v>
      </c>
      <c r="U5719">
        <v>30</v>
      </c>
      <c r="V5719">
        <v>0</v>
      </c>
      <c r="W5719">
        <v>-1</v>
      </c>
      <c r="X5719">
        <v>-1</v>
      </c>
      <c r="Y5719">
        <v>-1</v>
      </c>
      <c r="Z5719">
        <v>1995</v>
      </c>
      <c r="AA5719">
        <v>1</v>
      </c>
      <c r="AB5719">
        <v>6</v>
      </c>
      <c r="AC5719">
        <v>22</v>
      </c>
      <c r="AD5719">
        <v>92</v>
      </c>
      <c r="AE5719">
        <v>0</v>
      </c>
      <c r="AF5719">
        <v>112</v>
      </c>
      <c r="AG5719">
        <v>0</v>
      </c>
      <c r="AH5719" s="1" t="s">
        <v>167</v>
      </c>
      <c r="AI5719" s="1" t="s">
        <v>1854</v>
      </c>
      <c r="AJ5719" s="1" t="s">
        <v>30915</v>
      </c>
      <c r="AK5719" s="1" t="s">
        <v>33624</v>
      </c>
      <c r="AL5719" s="1" t="s">
        <v>88846</v>
      </c>
      <c r="AM5719" s="1" t="s">
        <v>524</v>
      </c>
      <c r="AN5719" s="1" t="s">
        <v>17086</v>
      </c>
      <c r="AO5719" s="1" t="s">
        <v>176</v>
      </c>
      <c r="AP5719" s="1" t="s">
        <v>428</v>
      </c>
      <c r="AQ5719" s="1" t="s">
        <v>40739</v>
      </c>
      <c r="AR5719" s="1" t="s">
        <v>176</v>
      </c>
      <c r="AS5719" s="1" t="s">
        <v>72213</v>
      </c>
      <c r="AT5719" s="1" t="s">
        <v>1856</v>
      </c>
      <c r="AU5719" s="1" t="s">
        <v>176</v>
      </c>
      <c r="AV5719" s="1" t="s">
        <v>85568</v>
      </c>
      <c r="AW5719" s="1" t="s">
        <v>45171</v>
      </c>
      <c r="AX5719" s="1" t="s">
        <v>176</v>
      </c>
      <c r="AY5719" s="1" t="s">
        <v>7094</v>
      </c>
      <c r="AZ5719" s="1" t="s">
        <v>80403</v>
      </c>
      <c r="BA5719" s="1" t="s">
        <v>176</v>
      </c>
      <c r="BB5719" s="1" t="s">
        <v>85568</v>
      </c>
      <c r="BE5719">
        <v>0</v>
      </c>
      <c r="BK5719" s="3">
        <v>42020</v>
      </c>
      <c r="BL5719" s="2">
        <v>42517.579652777778</v>
      </c>
      <c r="BM5719" s="2">
        <v>44476.493807870371</v>
      </c>
      <c r="BN5719" s="1" t="s">
        <v>164</v>
      </c>
      <c r="BO5719" s="1" t="s">
        <v>164</v>
      </c>
      <c r="BP5719" s="1" t="s">
        <v>164</v>
      </c>
      <c r="BT5719">
        <v>0</v>
      </c>
      <c r="BV5719" s="1" t="s">
        <v>164</v>
      </c>
      <c r="BY5719">
        <v>90</v>
      </c>
      <c r="BZ5719">
        <v>2</v>
      </c>
      <c r="CA5719">
        <v>51</v>
      </c>
      <c r="CB5719">
        <v>0</v>
      </c>
      <c r="CC5719">
        <v>17</v>
      </c>
      <c r="CD5719">
        <v>0</v>
      </c>
      <c r="CE5719">
        <v>1</v>
      </c>
      <c r="CF5719" s="1" t="s">
        <v>66390</v>
      </c>
      <c r="CG5719" s="1" t="s">
        <v>208</v>
      </c>
      <c r="CH5719" s="1" t="s">
        <v>7049</v>
      </c>
      <c r="CI5719" s="1" t="s">
        <v>2157</v>
      </c>
      <c r="CJ5719" s="1" t="s">
        <v>40627</v>
      </c>
      <c r="CK5719" s="1" t="s">
        <v>1218</v>
      </c>
      <c r="CL5719" s="1" t="s">
        <v>11897</v>
      </c>
      <c r="CM5719" s="1" t="s">
        <v>2465</v>
      </c>
      <c r="CN5719" s="1" t="s">
        <v>3779</v>
      </c>
      <c r="CO5719" s="1" t="s">
        <v>759</v>
      </c>
      <c r="CP5719" s="1" t="s">
        <v>1056</v>
      </c>
      <c r="CQ5719" s="1" t="s">
        <v>1150</v>
      </c>
      <c r="CR5719" s="1" t="s">
        <v>305</v>
      </c>
      <c r="CS5719" s="1" t="s">
        <v>220</v>
      </c>
      <c r="CT5719" s="1" t="s">
        <v>1298</v>
      </c>
      <c r="CU5719" s="1" t="s">
        <v>656</v>
      </c>
      <c r="CV5719" s="1" t="s">
        <v>41621</v>
      </c>
      <c r="CW5719" s="1" t="s">
        <v>27561</v>
      </c>
      <c r="CX5719" s="1" t="s">
        <v>7863</v>
      </c>
      <c r="CY5719" s="1" t="s">
        <v>2316</v>
      </c>
      <c r="CZ5719" s="1" t="s">
        <v>451</v>
      </c>
      <c r="DA5719" s="1" t="s">
        <v>2674</v>
      </c>
      <c r="DB5719" s="1" t="s">
        <v>3030</v>
      </c>
      <c r="DC5719" s="1" t="s">
        <v>6065</v>
      </c>
      <c r="DD5719" s="1" t="s">
        <v>2849</v>
      </c>
      <c r="DE5719" s="1" t="s">
        <v>657</v>
      </c>
      <c r="DF5719" s="1" t="s">
        <v>3295</v>
      </c>
      <c r="DG5719" s="1" t="s">
        <v>45069</v>
      </c>
      <c r="DH5719" s="1" t="s">
        <v>274</v>
      </c>
      <c r="DI5719" s="1" t="s">
        <v>628</v>
      </c>
      <c r="DJ5719" s="1" t="s">
        <v>535</v>
      </c>
      <c r="DK5719" s="1" t="s">
        <v>628</v>
      </c>
      <c r="DL5719" s="1" t="s">
        <v>686</v>
      </c>
      <c r="DM5719" s="1" t="s">
        <v>777</v>
      </c>
      <c r="DN5719" s="1" t="s">
        <v>192</v>
      </c>
      <c r="DO5719" s="1" t="s">
        <v>274</v>
      </c>
      <c r="DP5719" s="1" t="s">
        <v>192</v>
      </c>
      <c r="DQ5719" s="1" t="s">
        <v>535</v>
      </c>
      <c r="DR5719" s="1" t="s">
        <v>4803</v>
      </c>
      <c r="DS5719" s="1" t="s">
        <v>13761</v>
      </c>
      <c r="DT5719" s="1" t="s">
        <v>1320</v>
      </c>
      <c r="DU5719" s="1" t="s">
        <v>408</v>
      </c>
      <c r="DV5719" s="1" t="s">
        <v>1320</v>
      </c>
      <c r="DW5719" s="1" t="s">
        <v>274</v>
      </c>
      <c r="DX5719" s="1" t="s">
        <v>535</v>
      </c>
      <c r="DY5719" s="1" t="s">
        <v>3986</v>
      </c>
      <c r="DZ5719" s="1" t="s">
        <v>25390</v>
      </c>
      <c r="EA5719">
        <v>0</v>
      </c>
      <c r="EB5719">
        <v>0</v>
      </c>
      <c r="EC5719">
        <v>0</v>
      </c>
      <c r="ED5719">
        <v>0</v>
      </c>
      <c r="EJ5719" s="1" t="s">
        <v>164</v>
      </c>
      <c r="EK5719" s="1" t="s">
        <v>164</v>
      </c>
      <c r="EQ5719" s="1" t="s">
        <v>164</v>
      </c>
      <c r="ER5719" s="1" t="s">
        <v>164</v>
      </c>
      <c r="ES5719">
        <v>0</v>
      </c>
      <c r="EV5719" s="1" t="s">
        <v>164</v>
      </c>
      <c r="EW5719" s="1" t="s">
        <v>164</v>
      </c>
      <c r="EX5719" s="1" t="s">
        <v>164</v>
      </c>
      <c r="EZ5719">
        <v>0</v>
      </c>
      <c r="FA5719">
        <v>205</v>
      </c>
      <c r="FB5719">
        <v>0</v>
      </c>
      <c r="FC5719">
        <v>115</v>
      </c>
      <c r="FD5719">
        <v>0</v>
      </c>
      <c r="FE5719">
        <v>0</v>
      </c>
      <c r="FF5719">
        <v>620</v>
      </c>
      <c r="FG5719">
        <v>0</v>
      </c>
      <c r="FH5719" s="1" t="s">
        <v>171</v>
      </c>
      <c r="FI5719">
        <v>1</v>
      </c>
    </row>
    <row r="5720" spans="1:165" x14ac:dyDescent="0.25">
      <c r="A5720" s="1" t="s">
        <v>92346</v>
      </c>
      <c r="B5720" s="1" t="s">
        <v>92347</v>
      </c>
      <c r="C5720" s="1" t="s">
        <v>92348</v>
      </c>
      <c r="D5720" s="1" t="s">
        <v>92349</v>
      </c>
      <c r="E5720" s="1" t="s">
        <v>165</v>
      </c>
      <c r="F5720" s="1" t="s">
        <v>165</v>
      </c>
      <c r="H5720" s="1" t="s">
        <v>164</v>
      </c>
      <c r="I5720" s="1" t="s">
        <v>92350</v>
      </c>
      <c r="J5720">
        <v>117</v>
      </c>
      <c r="K5720">
        <v>0</v>
      </c>
      <c r="L5720">
        <v>2</v>
      </c>
      <c r="M5720">
        <v>6</v>
      </c>
      <c r="N5720">
        <v>6</v>
      </c>
      <c r="O5720">
        <v>79</v>
      </c>
      <c r="P5720">
        <v>117</v>
      </c>
      <c r="Q5720">
        <v>0</v>
      </c>
      <c r="R5720">
        <v>2</v>
      </c>
      <c r="S5720">
        <v>6</v>
      </c>
      <c r="T5720">
        <v>6</v>
      </c>
      <c r="U5720">
        <v>29</v>
      </c>
      <c r="V5720">
        <v>0</v>
      </c>
      <c r="W5720">
        <v>0</v>
      </c>
      <c r="X5720">
        <v>2</v>
      </c>
      <c r="Y5720">
        <v>3</v>
      </c>
      <c r="Z5720">
        <v>5904</v>
      </c>
      <c r="AA5720">
        <v>19</v>
      </c>
      <c r="AB5720">
        <v>95</v>
      </c>
      <c r="AC5720">
        <v>201</v>
      </c>
      <c r="AD5720">
        <v>376</v>
      </c>
      <c r="AE5720">
        <v>0</v>
      </c>
      <c r="AG5720">
        <v>0</v>
      </c>
      <c r="AH5720" s="1" t="s">
        <v>167</v>
      </c>
      <c r="AI5720" s="1" t="s">
        <v>47381</v>
      </c>
      <c r="AJ5720" s="1" t="s">
        <v>80626</v>
      </c>
      <c r="AK5720" s="1" t="s">
        <v>78045</v>
      </c>
      <c r="AL5720" s="1" t="s">
        <v>1209</v>
      </c>
      <c r="AM5720" s="1" t="s">
        <v>80626</v>
      </c>
      <c r="AN5720" s="1" t="s">
        <v>164</v>
      </c>
      <c r="AO5720" s="1" t="s">
        <v>164</v>
      </c>
      <c r="AP5720" s="1" t="s">
        <v>164</v>
      </c>
      <c r="AQ5720" s="1" t="s">
        <v>164</v>
      </c>
      <c r="AR5720" s="1" t="s">
        <v>164</v>
      </c>
      <c r="AS5720" s="1" t="s">
        <v>164</v>
      </c>
      <c r="AT5720" s="1" t="s">
        <v>164</v>
      </c>
      <c r="AU5720" s="1" t="s">
        <v>164</v>
      </c>
      <c r="AV5720" s="1" t="s">
        <v>164</v>
      </c>
      <c r="AW5720" s="1" t="s">
        <v>164</v>
      </c>
      <c r="AX5720" s="1" t="s">
        <v>164</v>
      </c>
      <c r="AY5720" s="1" t="s">
        <v>164</v>
      </c>
      <c r="AZ5720" s="1" t="s">
        <v>164</v>
      </c>
      <c r="BA5720" s="1" t="s">
        <v>164</v>
      </c>
      <c r="BB5720" s="1" t="s">
        <v>164</v>
      </c>
      <c r="BD5720">
        <v>4</v>
      </c>
      <c r="BE5720">
        <v>0</v>
      </c>
      <c r="BJ5720">
        <v>2</v>
      </c>
      <c r="BK5720" s="3">
        <v>43035</v>
      </c>
      <c r="BL5720" s="2">
        <v>43619.475532407407</v>
      </c>
      <c r="BM5720" s="2">
        <v>44476.513819444444</v>
      </c>
      <c r="BN5720" s="1" t="s">
        <v>164</v>
      </c>
      <c r="BO5720" s="1" t="s">
        <v>164</v>
      </c>
      <c r="BP5720" s="1" t="s">
        <v>164</v>
      </c>
      <c r="BV5720" s="1" t="s">
        <v>164</v>
      </c>
      <c r="BY5720">
        <v>31</v>
      </c>
      <c r="BZ5720">
        <v>4</v>
      </c>
      <c r="CA5720">
        <v>11</v>
      </c>
      <c r="CB5720">
        <v>0</v>
      </c>
      <c r="CC5720">
        <v>4</v>
      </c>
      <c r="CD5720">
        <v>1</v>
      </c>
      <c r="CE5720">
        <v>1</v>
      </c>
      <c r="CF5720" s="1" t="s">
        <v>51410</v>
      </c>
      <c r="CG5720" s="1" t="s">
        <v>321</v>
      </c>
      <c r="CH5720" s="1" t="s">
        <v>4648</v>
      </c>
      <c r="CI5720" s="1" t="s">
        <v>651</v>
      </c>
      <c r="CJ5720" s="1" t="s">
        <v>4910</v>
      </c>
      <c r="CK5720" s="1" t="s">
        <v>2019</v>
      </c>
      <c r="CL5720" s="1" t="s">
        <v>1140</v>
      </c>
      <c r="CM5720" s="1" t="s">
        <v>303</v>
      </c>
      <c r="CN5720" s="1" t="s">
        <v>1267</v>
      </c>
      <c r="CO5720" s="1" t="s">
        <v>321</v>
      </c>
      <c r="CP5720" s="1" t="s">
        <v>780</v>
      </c>
      <c r="CQ5720" s="1" t="s">
        <v>1906</v>
      </c>
      <c r="CR5720" s="1" t="s">
        <v>273</v>
      </c>
      <c r="CS5720" s="1" t="s">
        <v>192</v>
      </c>
      <c r="CT5720" s="1" t="s">
        <v>282</v>
      </c>
      <c r="CU5720" s="1" t="s">
        <v>1980</v>
      </c>
      <c r="CV5720" s="1" t="s">
        <v>48503</v>
      </c>
      <c r="CW5720" s="1" t="s">
        <v>45643</v>
      </c>
      <c r="CX5720" s="1" t="s">
        <v>1003</v>
      </c>
      <c r="CY5720" s="1" t="s">
        <v>1192</v>
      </c>
      <c r="CZ5720" s="1" t="s">
        <v>282</v>
      </c>
      <c r="DA5720" s="1" t="s">
        <v>282</v>
      </c>
      <c r="DB5720" s="1" t="s">
        <v>408</v>
      </c>
      <c r="DC5720" s="1" t="s">
        <v>15811</v>
      </c>
      <c r="DD5720" s="1" t="s">
        <v>164</v>
      </c>
      <c r="DE5720" s="1" t="s">
        <v>164</v>
      </c>
      <c r="DF5720" s="1" t="s">
        <v>164</v>
      </c>
      <c r="DG5720" s="1" t="s">
        <v>164</v>
      </c>
      <c r="DH5720" s="1" t="s">
        <v>164</v>
      </c>
      <c r="DI5720" s="1" t="s">
        <v>164</v>
      </c>
      <c r="DJ5720" s="1" t="s">
        <v>164</v>
      </c>
      <c r="DK5720" s="1" t="s">
        <v>164</v>
      </c>
      <c r="DL5720" s="1" t="s">
        <v>164</v>
      </c>
      <c r="DM5720" s="1" t="s">
        <v>164</v>
      </c>
      <c r="DN5720" s="1" t="s">
        <v>164</v>
      </c>
      <c r="DO5720" s="1" t="s">
        <v>164</v>
      </c>
      <c r="DP5720" s="1" t="s">
        <v>164</v>
      </c>
      <c r="DQ5720" s="1" t="s">
        <v>164</v>
      </c>
      <c r="DR5720" s="1" t="s">
        <v>164</v>
      </c>
      <c r="DS5720" s="1" t="s">
        <v>164</v>
      </c>
      <c r="DT5720" s="1" t="s">
        <v>164</v>
      </c>
      <c r="DU5720" s="1" t="s">
        <v>164</v>
      </c>
      <c r="DV5720" s="1" t="s">
        <v>164</v>
      </c>
      <c r="DW5720" s="1" t="s">
        <v>164</v>
      </c>
      <c r="DX5720" s="1" t="s">
        <v>164</v>
      </c>
      <c r="DY5720" s="1" t="s">
        <v>164</v>
      </c>
      <c r="DZ5720" s="1" t="s">
        <v>164</v>
      </c>
      <c r="EA5720">
        <v>0</v>
      </c>
      <c r="EB5720">
        <v>0</v>
      </c>
      <c r="EC5720">
        <v>0</v>
      </c>
      <c r="ED5720">
        <v>0</v>
      </c>
      <c r="EJ5720" s="1" t="s">
        <v>164</v>
      </c>
      <c r="EK5720" s="1" t="s">
        <v>164</v>
      </c>
      <c r="EQ5720" s="1" t="s">
        <v>164</v>
      </c>
      <c r="ER5720" s="1" t="s">
        <v>164</v>
      </c>
      <c r="ES5720">
        <v>0</v>
      </c>
      <c r="EV5720" s="1" t="s">
        <v>164</v>
      </c>
      <c r="EW5720" s="1" t="s">
        <v>164</v>
      </c>
      <c r="EX5720" s="1" t="s">
        <v>164</v>
      </c>
      <c r="EZ5720">
        <v>1</v>
      </c>
      <c r="FA5720">
        <v>113</v>
      </c>
      <c r="FB5720">
        <v>146</v>
      </c>
      <c r="FC5720">
        <v>64</v>
      </c>
      <c r="FD5720">
        <v>187</v>
      </c>
      <c r="FE5720">
        <v>409</v>
      </c>
      <c r="FF5720">
        <v>368</v>
      </c>
      <c r="FG5720">
        <v>1340</v>
      </c>
      <c r="FH5720" s="1" t="s">
        <v>3814</v>
      </c>
      <c r="FI5720">
        <v>24</v>
      </c>
    </row>
    <row r="5721" spans="1:165" x14ac:dyDescent="0.25">
      <c r="A5721" s="1" t="s">
        <v>95762</v>
      </c>
      <c r="B5721" s="1" t="s">
        <v>95763</v>
      </c>
      <c r="C5721" s="1" t="s">
        <v>95764</v>
      </c>
      <c r="D5721" s="1" t="s">
        <v>95765</v>
      </c>
      <c r="E5721" s="1" t="s">
        <v>165</v>
      </c>
      <c r="F5721" s="1" t="s">
        <v>165</v>
      </c>
      <c r="H5721" s="1" t="s">
        <v>164</v>
      </c>
      <c r="I5721" s="1" t="s">
        <v>74786</v>
      </c>
      <c r="J5721">
        <v>119</v>
      </c>
      <c r="K5721">
        <v>0</v>
      </c>
      <c r="L5721">
        <v>0</v>
      </c>
      <c r="M5721">
        <v>1</v>
      </c>
      <c r="N5721">
        <v>4</v>
      </c>
      <c r="O5721">
        <v>81</v>
      </c>
      <c r="P5721">
        <v>119</v>
      </c>
      <c r="Q5721">
        <v>0</v>
      </c>
      <c r="R5721">
        <v>0</v>
      </c>
      <c r="S5721">
        <v>1</v>
      </c>
      <c r="T5721">
        <v>4</v>
      </c>
      <c r="U5721">
        <v>29</v>
      </c>
      <c r="V5721">
        <v>0</v>
      </c>
      <c r="W5721">
        <v>0</v>
      </c>
      <c r="X5721">
        <v>1</v>
      </c>
      <c r="Y5721">
        <v>2</v>
      </c>
      <c r="Z5721">
        <v>4884</v>
      </c>
      <c r="AA5721">
        <v>2</v>
      </c>
      <c r="AB5721">
        <v>17</v>
      </c>
      <c r="AC5721">
        <v>59</v>
      </c>
      <c r="AD5721">
        <v>226</v>
      </c>
      <c r="AE5721">
        <v>0</v>
      </c>
      <c r="AG5721">
        <v>0</v>
      </c>
      <c r="AH5721" s="1" t="s">
        <v>176</v>
      </c>
      <c r="AI5721" s="1" t="s">
        <v>66664</v>
      </c>
      <c r="AJ5721" s="1" t="s">
        <v>16255</v>
      </c>
      <c r="AK5721" s="1" t="s">
        <v>65780</v>
      </c>
      <c r="AL5721" s="1" t="s">
        <v>8074</v>
      </c>
      <c r="AM5721" s="1" t="s">
        <v>16255</v>
      </c>
      <c r="AN5721" s="1" t="s">
        <v>164</v>
      </c>
      <c r="AO5721" s="1" t="s">
        <v>164</v>
      </c>
      <c r="AP5721" s="1" t="s">
        <v>164</v>
      </c>
      <c r="AQ5721" s="1" t="s">
        <v>164</v>
      </c>
      <c r="AR5721" s="1" t="s">
        <v>164</v>
      </c>
      <c r="AS5721" s="1" t="s">
        <v>164</v>
      </c>
      <c r="AT5721" s="1" t="s">
        <v>164</v>
      </c>
      <c r="AU5721" s="1" t="s">
        <v>164</v>
      </c>
      <c r="AV5721" s="1" t="s">
        <v>164</v>
      </c>
      <c r="AW5721" s="1" t="s">
        <v>164</v>
      </c>
      <c r="AX5721" s="1" t="s">
        <v>164</v>
      </c>
      <c r="AY5721" s="1" t="s">
        <v>164</v>
      </c>
      <c r="AZ5721" s="1" t="s">
        <v>164</v>
      </c>
      <c r="BA5721" s="1" t="s">
        <v>164</v>
      </c>
      <c r="BB5721" s="1" t="s">
        <v>164</v>
      </c>
      <c r="BD5721">
        <v>2</v>
      </c>
      <c r="BE5721">
        <v>0</v>
      </c>
      <c r="BJ5721">
        <v>1</v>
      </c>
      <c r="BK5721" s="3">
        <v>40846</v>
      </c>
      <c r="BL5721" s="2">
        <v>43619.494328703702</v>
      </c>
      <c r="BM5721" s="2">
        <v>44476.494745370372</v>
      </c>
      <c r="BN5721" s="1" t="s">
        <v>164</v>
      </c>
      <c r="BO5721" s="1" t="s">
        <v>164</v>
      </c>
      <c r="BP5721" s="1" t="s">
        <v>164</v>
      </c>
      <c r="BV5721" s="1" t="s">
        <v>164</v>
      </c>
      <c r="BY5721">
        <v>35</v>
      </c>
      <c r="BZ5721">
        <v>1</v>
      </c>
      <c r="CA5721">
        <v>77</v>
      </c>
      <c r="CB5721">
        <v>0</v>
      </c>
      <c r="CC5721">
        <v>15</v>
      </c>
      <c r="CD5721">
        <v>0</v>
      </c>
      <c r="CE5721">
        <v>1</v>
      </c>
      <c r="CF5721" s="1" t="s">
        <v>3469</v>
      </c>
      <c r="CG5721" s="1" t="s">
        <v>958</v>
      </c>
      <c r="CH5721" s="1" t="s">
        <v>2240</v>
      </c>
      <c r="CI5721" s="1" t="s">
        <v>348</v>
      </c>
      <c r="CJ5721" s="1" t="s">
        <v>38243</v>
      </c>
      <c r="CK5721" s="1" t="s">
        <v>2779</v>
      </c>
      <c r="CL5721" s="1" t="s">
        <v>4978</v>
      </c>
      <c r="CM5721" s="1" t="s">
        <v>1113</v>
      </c>
      <c r="CN5721" s="1" t="s">
        <v>3186</v>
      </c>
      <c r="CO5721" s="1" t="s">
        <v>300</v>
      </c>
      <c r="CP5721" s="1" t="s">
        <v>8717</v>
      </c>
      <c r="CQ5721" s="1" t="s">
        <v>687</v>
      </c>
      <c r="CR5721" s="1" t="s">
        <v>2859</v>
      </c>
      <c r="CS5721" s="1" t="s">
        <v>1225</v>
      </c>
      <c r="CT5721" s="1" t="s">
        <v>774</v>
      </c>
      <c r="CU5721" s="1" t="s">
        <v>7492</v>
      </c>
      <c r="CV5721" s="1" t="s">
        <v>16665</v>
      </c>
      <c r="CW5721" s="1" t="s">
        <v>10567</v>
      </c>
      <c r="CX5721" s="1" t="s">
        <v>5992</v>
      </c>
      <c r="CY5721" s="1" t="s">
        <v>2283</v>
      </c>
      <c r="CZ5721" s="1" t="s">
        <v>3668</v>
      </c>
      <c r="DA5721" s="1" t="s">
        <v>2290</v>
      </c>
      <c r="DB5721" s="1" t="s">
        <v>3699</v>
      </c>
      <c r="DC5721" s="1" t="s">
        <v>45687</v>
      </c>
      <c r="DD5721" s="1" t="s">
        <v>164</v>
      </c>
      <c r="DE5721" s="1" t="s">
        <v>164</v>
      </c>
      <c r="DF5721" s="1" t="s">
        <v>164</v>
      </c>
      <c r="DG5721" s="1" t="s">
        <v>164</v>
      </c>
      <c r="DH5721" s="1" t="s">
        <v>164</v>
      </c>
      <c r="DI5721" s="1" t="s">
        <v>164</v>
      </c>
      <c r="DJ5721" s="1" t="s">
        <v>164</v>
      </c>
      <c r="DK5721" s="1" t="s">
        <v>164</v>
      </c>
      <c r="DL5721" s="1" t="s">
        <v>164</v>
      </c>
      <c r="DM5721" s="1" t="s">
        <v>164</v>
      </c>
      <c r="DN5721" s="1" t="s">
        <v>164</v>
      </c>
      <c r="DO5721" s="1" t="s">
        <v>164</v>
      </c>
      <c r="DP5721" s="1" t="s">
        <v>164</v>
      </c>
      <c r="DQ5721" s="1" t="s">
        <v>164</v>
      </c>
      <c r="DR5721" s="1" t="s">
        <v>164</v>
      </c>
      <c r="DS5721" s="1" t="s">
        <v>164</v>
      </c>
      <c r="DT5721" s="1" t="s">
        <v>164</v>
      </c>
      <c r="DU5721" s="1" t="s">
        <v>164</v>
      </c>
      <c r="DV5721" s="1" t="s">
        <v>164</v>
      </c>
      <c r="DW5721" s="1" t="s">
        <v>164</v>
      </c>
      <c r="DX5721" s="1" t="s">
        <v>164</v>
      </c>
      <c r="DY5721" s="1" t="s">
        <v>164</v>
      </c>
      <c r="DZ5721" s="1" t="s">
        <v>164</v>
      </c>
      <c r="EA5721">
        <v>0</v>
      </c>
      <c r="EB5721">
        <v>0</v>
      </c>
      <c r="EC5721">
        <v>0</v>
      </c>
      <c r="ED5721">
        <v>0</v>
      </c>
      <c r="EJ5721" s="1" t="s">
        <v>164</v>
      </c>
      <c r="EK5721" s="1" t="s">
        <v>164</v>
      </c>
      <c r="EQ5721" s="1" t="s">
        <v>164</v>
      </c>
      <c r="ER5721" s="1" t="s">
        <v>164</v>
      </c>
      <c r="ES5721">
        <v>3</v>
      </c>
      <c r="ET5721">
        <v>3</v>
      </c>
      <c r="EU5721">
        <v>22</v>
      </c>
      <c r="EV5721" s="1" t="s">
        <v>1063</v>
      </c>
      <c r="EW5721" s="1" t="s">
        <v>3030</v>
      </c>
      <c r="EX5721" s="1" t="s">
        <v>5738</v>
      </c>
      <c r="EY5721">
        <v>5</v>
      </c>
      <c r="EZ5721">
        <v>4</v>
      </c>
      <c r="FA5721">
        <v>162</v>
      </c>
      <c r="FB5721">
        <v>168</v>
      </c>
      <c r="FC5721">
        <v>97</v>
      </c>
      <c r="FD5721">
        <v>213</v>
      </c>
      <c r="FE5721">
        <v>375</v>
      </c>
      <c r="FF5721">
        <v>505</v>
      </c>
      <c r="FG5721">
        <v>1288</v>
      </c>
      <c r="FH5721" s="1" t="s">
        <v>3814</v>
      </c>
      <c r="FI5721">
        <v>18</v>
      </c>
    </row>
    <row r="5722" spans="1:165" x14ac:dyDescent="0.25">
      <c r="A5722" s="1" t="s">
        <v>95289</v>
      </c>
      <c r="B5722" s="1" t="s">
        <v>95290</v>
      </c>
      <c r="C5722" s="1" t="s">
        <v>95291</v>
      </c>
      <c r="D5722" s="1" t="s">
        <v>95292</v>
      </c>
      <c r="E5722" s="1" t="s">
        <v>165</v>
      </c>
      <c r="F5722" s="1" t="s">
        <v>165</v>
      </c>
      <c r="H5722" s="1" t="s">
        <v>164</v>
      </c>
      <c r="I5722" s="1" t="s">
        <v>8994</v>
      </c>
      <c r="J5722">
        <v>216</v>
      </c>
      <c r="K5722">
        <v>0</v>
      </c>
      <c r="L5722">
        <v>1</v>
      </c>
      <c r="M5722">
        <v>1</v>
      </c>
      <c r="N5722">
        <v>1</v>
      </c>
      <c r="O5722">
        <v>121</v>
      </c>
      <c r="P5722">
        <v>221</v>
      </c>
      <c r="Q5722">
        <v>0</v>
      </c>
      <c r="R5722">
        <v>1</v>
      </c>
      <c r="S5722">
        <v>1</v>
      </c>
      <c r="T5722">
        <v>1</v>
      </c>
      <c r="U5722">
        <v>29</v>
      </c>
      <c r="V5722">
        <v>0</v>
      </c>
      <c r="W5722">
        <v>0</v>
      </c>
      <c r="X5722">
        <v>0</v>
      </c>
      <c r="Y5722">
        <v>1</v>
      </c>
      <c r="Z5722">
        <v>3828</v>
      </c>
      <c r="AA5722">
        <v>4</v>
      </c>
      <c r="AB5722">
        <v>28</v>
      </c>
      <c r="AC5722">
        <v>44</v>
      </c>
      <c r="AD5722">
        <v>81</v>
      </c>
      <c r="AE5722">
        <v>0</v>
      </c>
      <c r="AF5722">
        <v>67</v>
      </c>
      <c r="AG5722">
        <v>0</v>
      </c>
      <c r="AH5722" s="1" t="s">
        <v>167</v>
      </c>
      <c r="AI5722" s="1" t="s">
        <v>8999</v>
      </c>
      <c r="AJ5722" s="1" t="s">
        <v>9119</v>
      </c>
      <c r="AK5722" s="1" t="s">
        <v>18069</v>
      </c>
      <c r="AL5722" s="1" t="s">
        <v>79233</v>
      </c>
      <c r="AM5722" s="1" t="s">
        <v>9119</v>
      </c>
      <c r="AN5722" s="1" t="s">
        <v>164</v>
      </c>
      <c r="AO5722" s="1" t="s">
        <v>164</v>
      </c>
      <c r="AP5722" s="1" t="s">
        <v>164</v>
      </c>
      <c r="AQ5722" s="1" t="s">
        <v>164</v>
      </c>
      <c r="AR5722" s="1" t="s">
        <v>164</v>
      </c>
      <c r="AS5722" s="1" t="s">
        <v>164</v>
      </c>
      <c r="AT5722" s="1" t="s">
        <v>164</v>
      </c>
      <c r="AU5722" s="1" t="s">
        <v>164</v>
      </c>
      <c r="AV5722" s="1" t="s">
        <v>164</v>
      </c>
      <c r="AW5722" s="1" t="s">
        <v>164</v>
      </c>
      <c r="AX5722" s="1" t="s">
        <v>164</v>
      </c>
      <c r="AY5722" s="1" t="s">
        <v>164</v>
      </c>
      <c r="AZ5722" s="1" t="s">
        <v>164</v>
      </c>
      <c r="BA5722" s="1" t="s">
        <v>164</v>
      </c>
      <c r="BB5722" s="1" t="s">
        <v>164</v>
      </c>
      <c r="BE5722">
        <v>0</v>
      </c>
      <c r="BJ5722">
        <v>2</v>
      </c>
      <c r="BK5722" s="3">
        <v>42903</v>
      </c>
      <c r="BL5722" s="2">
        <v>43736.611030092594</v>
      </c>
      <c r="BM5722" s="2">
        <v>44476.51662037037</v>
      </c>
      <c r="BN5722" s="1" t="s">
        <v>164</v>
      </c>
      <c r="BO5722" s="1" t="s">
        <v>164</v>
      </c>
      <c r="BP5722" s="1" t="s">
        <v>164</v>
      </c>
      <c r="BV5722" s="1" t="s">
        <v>164</v>
      </c>
      <c r="BY5722">
        <v>303</v>
      </c>
      <c r="BZ5722">
        <v>1</v>
      </c>
      <c r="CA5722">
        <v>105</v>
      </c>
      <c r="CB5722">
        <v>0</v>
      </c>
      <c r="CC5722">
        <v>150</v>
      </c>
      <c r="CD5722">
        <v>0</v>
      </c>
      <c r="CE5722">
        <v>1</v>
      </c>
      <c r="CF5722" s="1" t="s">
        <v>12031</v>
      </c>
      <c r="CG5722" s="1" t="s">
        <v>326</v>
      </c>
      <c r="CH5722" s="1" t="s">
        <v>661</v>
      </c>
      <c r="CI5722" s="1" t="s">
        <v>922</v>
      </c>
      <c r="CJ5722" s="1" t="s">
        <v>5283</v>
      </c>
      <c r="CK5722" s="1" t="s">
        <v>1071</v>
      </c>
      <c r="CL5722" s="1" t="s">
        <v>3849</v>
      </c>
      <c r="CM5722" s="1" t="s">
        <v>658</v>
      </c>
      <c r="CN5722" s="1" t="s">
        <v>266</v>
      </c>
      <c r="CO5722" s="1" t="s">
        <v>535</v>
      </c>
      <c r="CP5722" s="1" t="s">
        <v>313</v>
      </c>
      <c r="CQ5722" s="1" t="s">
        <v>701</v>
      </c>
      <c r="CR5722" s="1" t="s">
        <v>274</v>
      </c>
      <c r="CS5722" s="1" t="s">
        <v>1906</v>
      </c>
      <c r="CT5722" s="1" t="s">
        <v>274</v>
      </c>
      <c r="CU5722" s="1" t="s">
        <v>3614</v>
      </c>
      <c r="CV5722" s="1" t="s">
        <v>6170</v>
      </c>
      <c r="CW5722" s="1" t="s">
        <v>5007</v>
      </c>
      <c r="CX5722" s="1" t="s">
        <v>10701</v>
      </c>
      <c r="CY5722" s="1" t="s">
        <v>659</v>
      </c>
      <c r="CZ5722" s="1" t="s">
        <v>217</v>
      </c>
      <c r="DA5722" s="1" t="s">
        <v>321</v>
      </c>
      <c r="DB5722" s="1" t="s">
        <v>10701</v>
      </c>
      <c r="DC5722" s="1" t="s">
        <v>25390</v>
      </c>
      <c r="DD5722" s="1" t="s">
        <v>192</v>
      </c>
      <c r="DE5722" s="1" t="s">
        <v>192</v>
      </c>
      <c r="DF5722" s="1" t="s">
        <v>192</v>
      </c>
      <c r="DG5722" s="1" t="s">
        <v>192</v>
      </c>
      <c r="DH5722" s="1" t="s">
        <v>192</v>
      </c>
      <c r="DI5722" s="1" t="s">
        <v>192</v>
      </c>
      <c r="DJ5722" s="1" t="s">
        <v>192</v>
      </c>
      <c r="DK5722" s="1" t="s">
        <v>287</v>
      </c>
      <c r="DL5722" s="1" t="s">
        <v>192</v>
      </c>
      <c r="DM5722" s="1" t="s">
        <v>192</v>
      </c>
      <c r="DN5722" s="1" t="s">
        <v>192</v>
      </c>
      <c r="DO5722" s="1" t="s">
        <v>192</v>
      </c>
      <c r="DP5722" s="1" t="s">
        <v>192</v>
      </c>
      <c r="DQ5722" s="1" t="s">
        <v>192</v>
      </c>
      <c r="DR5722" s="1" t="s">
        <v>192</v>
      </c>
      <c r="DS5722" s="1" t="s">
        <v>192</v>
      </c>
      <c r="DT5722" s="1" t="s">
        <v>192</v>
      </c>
      <c r="DU5722" s="1" t="s">
        <v>287</v>
      </c>
      <c r="DV5722" s="1" t="s">
        <v>192</v>
      </c>
      <c r="DW5722" s="1" t="s">
        <v>192</v>
      </c>
      <c r="DX5722" s="1" t="s">
        <v>192</v>
      </c>
      <c r="DY5722" s="1" t="s">
        <v>192</v>
      </c>
      <c r="DZ5722" s="1" t="s">
        <v>287</v>
      </c>
      <c r="EA5722">
        <v>0</v>
      </c>
      <c r="EB5722">
        <v>0</v>
      </c>
      <c r="EC5722">
        <v>0</v>
      </c>
      <c r="ED5722">
        <v>0</v>
      </c>
      <c r="EJ5722" s="1" t="s">
        <v>164</v>
      </c>
      <c r="EK5722" s="1" t="s">
        <v>164</v>
      </c>
      <c r="EQ5722" s="1" t="s">
        <v>164</v>
      </c>
      <c r="ER5722" s="1" t="s">
        <v>164</v>
      </c>
      <c r="ES5722">
        <v>0</v>
      </c>
      <c r="EV5722" s="1" t="s">
        <v>164</v>
      </c>
      <c r="EW5722" s="1" t="s">
        <v>164</v>
      </c>
      <c r="EX5722" s="1" t="s">
        <v>164</v>
      </c>
      <c r="EZ5722">
        <v>3</v>
      </c>
      <c r="FA5722">
        <v>159</v>
      </c>
      <c r="FB5722">
        <v>178</v>
      </c>
      <c r="FC5722">
        <v>90</v>
      </c>
      <c r="FD5722">
        <v>224</v>
      </c>
      <c r="FE5722">
        <v>395</v>
      </c>
      <c r="FF5722">
        <v>482</v>
      </c>
      <c r="FG5722">
        <v>1321</v>
      </c>
      <c r="FH5722" s="1" t="s">
        <v>171</v>
      </c>
      <c r="FI5722">
        <v>4</v>
      </c>
    </row>
    <row r="5723" spans="1:165" x14ac:dyDescent="0.25">
      <c r="A5723" s="1" t="s">
        <v>82914</v>
      </c>
      <c r="B5723" s="1" t="s">
        <v>82915</v>
      </c>
      <c r="C5723" s="1" t="s">
        <v>82916</v>
      </c>
      <c r="D5723" s="1" t="s">
        <v>82917</v>
      </c>
      <c r="E5723" s="1" t="s">
        <v>165</v>
      </c>
      <c r="F5723" s="1" t="s">
        <v>165</v>
      </c>
      <c r="H5723" s="1" t="s">
        <v>164</v>
      </c>
      <c r="I5723" s="1" t="s">
        <v>164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2</v>
      </c>
      <c r="U5723">
        <v>29</v>
      </c>
      <c r="V5723">
        <v>0</v>
      </c>
      <c r="W5723">
        <v>0</v>
      </c>
      <c r="X5723">
        <v>0</v>
      </c>
      <c r="Y5723">
        <v>-1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71</v>
      </c>
      <c r="AG5723">
        <v>0</v>
      </c>
      <c r="AH5723" s="1" t="s">
        <v>176</v>
      </c>
      <c r="AI5723" s="1" t="s">
        <v>81583</v>
      </c>
      <c r="AJ5723" s="1" t="s">
        <v>82918</v>
      </c>
      <c r="AK5723" s="1" t="s">
        <v>164</v>
      </c>
      <c r="AL5723" s="1" t="s">
        <v>82919</v>
      </c>
      <c r="AM5723" s="1" t="s">
        <v>77579</v>
      </c>
      <c r="AN5723" s="1" t="s">
        <v>164</v>
      </c>
      <c r="AO5723" s="1" t="s">
        <v>164</v>
      </c>
      <c r="AP5723" s="1" t="s">
        <v>164</v>
      </c>
      <c r="AQ5723" s="1" t="s">
        <v>164</v>
      </c>
      <c r="AR5723" s="1" t="s">
        <v>164</v>
      </c>
      <c r="AS5723" s="1" t="s">
        <v>164</v>
      </c>
      <c r="AT5723" s="1" t="s">
        <v>164</v>
      </c>
      <c r="AU5723" s="1" t="s">
        <v>164</v>
      </c>
      <c r="AV5723" s="1" t="s">
        <v>164</v>
      </c>
      <c r="AW5723" s="1" t="s">
        <v>164</v>
      </c>
      <c r="AX5723" s="1" t="s">
        <v>164</v>
      </c>
      <c r="AY5723" s="1" t="s">
        <v>164</v>
      </c>
      <c r="AZ5723" s="1" t="s">
        <v>164</v>
      </c>
      <c r="BA5723" s="1" t="s">
        <v>164</v>
      </c>
      <c r="BB5723" s="1" t="s">
        <v>164</v>
      </c>
      <c r="BE5723">
        <v>0</v>
      </c>
      <c r="BK5723" s="3">
        <v>44102</v>
      </c>
      <c r="BL5723" s="2">
        <v>44158.800428240742</v>
      </c>
      <c r="BM5723" s="2">
        <v>44476.493807870371</v>
      </c>
      <c r="BN5723" s="1" t="s">
        <v>164</v>
      </c>
      <c r="BO5723" s="1" t="s">
        <v>164</v>
      </c>
      <c r="BP5723" s="1" t="s">
        <v>164</v>
      </c>
      <c r="BV5723" s="1" t="s">
        <v>164</v>
      </c>
      <c r="BY5723">
        <v>47</v>
      </c>
      <c r="BZ5723">
        <v>47</v>
      </c>
      <c r="CC5723">
        <v>41</v>
      </c>
      <c r="CD5723">
        <v>41</v>
      </c>
      <c r="CE5723">
        <v>1</v>
      </c>
      <c r="CF5723" s="1" t="s">
        <v>164</v>
      </c>
      <c r="CG5723" s="1" t="s">
        <v>164</v>
      </c>
      <c r="CH5723" s="1" t="s">
        <v>164</v>
      </c>
      <c r="CI5723" s="1" t="s">
        <v>164</v>
      </c>
      <c r="CJ5723" s="1" t="s">
        <v>164</v>
      </c>
      <c r="CK5723" s="1" t="s">
        <v>164</v>
      </c>
      <c r="CL5723" s="1" t="s">
        <v>164</v>
      </c>
      <c r="CM5723" s="1" t="s">
        <v>164</v>
      </c>
      <c r="CN5723" s="1" t="s">
        <v>164</v>
      </c>
      <c r="CO5723" s="1" t="s">
        <v>164</v>
      </c>
      <c r="CP5723" s="1" t="s">
        <v>164</v>
      </c>
      <c r="CQ5723" s="1" t="s">
        <v>164</v>
      </c>
      <c r="CR5723" s="1" t="s">
        <v>164</v>
      </c>
      <c r="CS5723" s="1" t="s">
        <v>164</v>
      </c>
      <c r="CT5723" s="1" t="s">
        <v>164</v>
      </c>
      <c r="CU5723" s="1" t="s">
        <v>164</v>
      </c>
      <c r="CV5723" s="1" t="s">
        <v>164</v>
      </c>
      <c r="CW5723" s="1" t="s">
        <v>164</v>
      </c>
      <c r="CX5723" s="1" t="s">
        <v>164</v>
      </c>
      <c r="CY5723" s="1" t="s">
        <v>164</v>
      </c>
      <c r="CZ5723" s="1" t="s">
        <v>164</v>
      </c>
      <c r="DA5723" s="1" t="s">
        <v>164</v>
      </c>
      <c r="DB5723" s="1" t="s">
        <v>164</v>
      </c>
      <c r="DC5723" s="1" t="s">
        <v>164</v>
      </c>
      <c r="DD5723" s="1" t="s">
        <v>192</v>
      </c>
      <c r="DE5723" s="1" t="s">
        <v>192</v>
      </c>
      <c r="DF5723" s="1" t="s">
        <v>192</v>
      </c>
      <c r="DG5723" s="1" t="s">
        <v>9543</v>
      </c>
      <c r="DH5723" s="1" t="s">
        <v>192</v>
      </c>
      <c r="DI5723" s="1" t="s">
        <v>16279</v>
      </c>
      <c r="DJ5723" s="1" t="s">
        <v>192</v>
      </c>
      <c r="DK5723" s="1" t="s">
        <v>192</v>
      </c>
      <c r="DL5723" s="1" t="s">
        <v>192</v>
      </c>
      <c r="DM5723" s="1" t="s">
        <v>192</v>
      </c>
      <c r="DN5723" s="1" t="s">
        <v>192</v>
      </c>
      <c r="DO5723" s="1" t="s">
        <v>192</v>
      </c>
      <c r="DP5723" s="1" t="s">
        <v>192</v>
      </c>
      <c r="DQ5723" s="1" t="s">
        <v>192</v>
      </c>
      <c r="DR5723" s="1" t="s">
        <v>192</v>
      </c>
      <c r="DS5723" s="1" t="s">
        <v>9543</v>
      </c>
      <c r="DT5723" s="1" t="s">
        <v>16279</v>
      </c>
      <c r="DU5723" s="1" t="s">
        <v>192</v>
      </c>
      <c r="DV5723" s="1" t="s">
        <v>192</v>
      </c>
      <c r="DW5723" s="1" t="s">
        <v>192</v>
      </c>
      <c r="DX5723" s="1" t="s">
        <v>192</v>
      </c>
      <c r="DY5723" s="1" t="s">
        <v>192</v>
      </c>
      <c r="DZ5723" s="1" t="s">
        <v>287</v>
      </c>
      <c r="EA5723">
        <v>0</v>
      </c>
      <c r="EB5723">
        <v>0</v>
      </c>
      <c r="EC5723">
        <v>0</v>
      </c>
      <c r="ED5723">
        <v>0</v>
      </c>
      <c r="EJ5723" s="1" t="s">
        <v>164</v>
      </c>
      <c r="EK5723" s="1" t="s">
        <v>164</v>
      </c>
      <c r="EQ5723" s="1" t="s">
        <v>164</v>
      </c>
      <c r="ER5723" s="1" t="s">
        <v>164</v>
      </c>
      <c r="ES5723">
        <v>0</v>
      </c>
      <c r="EV5723" s="1" t="s">
        <v>164</v>
      </c>
      <c r="EW5723" s="1" t="s">
        <v>164</v>
      </c>
      <c r="EX5723" s="1" t="s">
        <v>164</v>
      </c>
      <c r="EZ5723">
        <v>0</v>
      </c>
      <c r="FA5723">
        <v>360</v>
      </c>
      <c r="FB5723">
        <v>186</v>
      </c>
      <c r="FC5723">
        <v>203</v>
      </c>
      <c r="FD5723">
        <v>248</v>
      </c>
      <c r="FE5723">
        <v>659</v>
      </c>
      <c r="FF5723">
        <v>1346</v>
      </c>
      <c r="FG5723">
        <v>2567</v>
      </c>
      <c r="FH5723" s="1" t="s">
        <v>171</v>
      </c>
      <c r="FI5723">
        <v>2</v>
      </c>
    </row>
    <row r="5724" spans="1:165" x14ac:dyDescent="0.25">
      <c r="A5724" s="1" t="s">
        <v>90014</v>
      </c>
      <c r="B5724" s="1" t="s">
        <v>90015</v>
      </c>
      <c r="C5724" s="1" t="s">
        <v>90016</v>
      </c>
      <c r="D5724" s="1" t="s">
        <v>90017</v>
      </c>
      <c r="E5724" s="1" t="s">
        <v>165</v>
      </c>
      <c r="F5724" s="1" t="s">
        <v>165</v>
      </c>
      <c r="H5724" s="1" t="s">
        <v>164</v>
      </c>
      <c r="I5724" s="1" t="s">
        <v>66729</v>
      </c>
      <c r="J5724">
        <v>50</v>
      </c>
      <c r="K5724">
        <v>0</v>
      </c>
      <c r="L5724">
        <v>0</v>
      </c>
      <c r="M5724">
        <v>0</v>
      </c>
      <c r="N5724">
        <v>0</v>
      </c>
      <c r="O5724">
        <v>23</v>
      </c>
      <c r="P5724">
        <v>88</v>
      </c>
      <c r="Q5724">
        <v>0</v>
      </c>
      <c r="R5724">
        <v>0</v>
      </c>
      <c r="S5724">
        <v>0</v>
      </c>
      <c r="T5724">
        <v>0</v>
      </c>
      <c r="U5724">
        <v>29</v>
      </c>
      <c r="V5724">
        <v>0</v>
      </c>
      <c r="W5724">
        <v>0</v>
      </c>
      <c r="X5724">
        <v>0</v>
      </c>
      <c r="Y5724">
        <v>-1</v>
      </c>
      <c r="Z5724">
        <v>30752</v>
      </c>
      <c r="AA5724">
        <v>8</v>
      </c>
      <c r="AB5724">
        <v>62</v>
      </c>
      <c r="AC5724">
        <v>196</v>
      </c>
      <c r="AD5724">
        <v>673</v>
      </c>
      <c r="AE5724">
        <v>0</v>
      </c>
      <c r="AF5724">
        <v>36</v>
      </c>
      <c r="AG5724">
        <v>0</v>
      </c>
      <c r="AH5724" s="1" t="s">
        <v>167</v>
      </c>
      <c r="AI5724" s="1" t="s">
        <v>13113</v>
      </c>
      <c r="AJ5724" s="1" t="s">
        <v>52961</v>
      </c>
      <c r="AK5724" s="1" t="s">
        <v>164</v>
      </c>
      <c r="AL5724" s="1" t="s">
        <v>90018</v>
      </c>
      <c r="AM5724" s="1" t="s">
        <v>52961</v>
      </c>
      <c r="AN5724" s="1" t="s">
        <v>90019</v>
      </c>
      <c r="AO5724" s="1" t="s">
        <v>167</v>
      </c>
      <c r="AP5724" s="1" t="s">
        <v>4743</v>
      </c>
      <c r="AQ5724" s="1" t="s">
        <v>164</v>
      </c>
      <c r="AR5724" s="1" t="s">
        <v>167</v>
      </c>
      <c r="AS5724" s="1" t="s">
        <v>75948</v>
      </c>
      <c r="AT5724" s="1" t="s">
        <v>164</v>
      </c>
      <c r="AU5724" s="1" t="s">
        <v>167</v>
      </c>
      <c r="AV5724" s="1" t="s">
        <v>90020</v>
      </c>
      <c r="AW5724" s="1" t="s">
        <v>164</v>
      </c>
      <c r="AX5724" s="1" t="s">
        <v>167</v>
      </c>
      <c r="AY5724" s="1" t="s">
        <v>164</v>
      </c>
      <c r="AZ5724" s="1" t="s">
        <v>164</v>
      </c>
      <c r="BA5724" s="1" t="s">
        <v>176</v>
      </c>
      <c r="BB5724" s="1" t="s">
        <v>90021</v>
      </c>
      <c r="BE5724">
        <v>1901</v>
      </c>
      <c r="BF5724">
        <v>0</v>
      </c>
      <c r="BG5724">
        <v>0</v>
      </c>
      <c r="BH5724">
        <v>4</v>
      </c>
      <c r="BI5724">
        <v>83</v>
      </c>
      <c r="BJ5724">
        <v>1</v>
      </c>
      <c r="BK5724" s="3">
        <v>40246</v>
      </c>
      <c r="BL5724" s="2">
        <v>41010.72351851852</v>
      </c>
      <c r="BM5724" s="2">
        <v>44476.494745370372</v>
      </c>
      <c r="BN5724" s="1" t="s">
        <v>164</v>
      </c>
      <c r="BO5724" s="1" t="s">
        <v>164</v>
      </c>
      <c r="BP5724" s="1" t="s">
        <v>164</v>
      </c>
      <c r="BT5724">
        <v>334</v>
      </c>
      <c r="BU5724">
        <v>9</v>
      </c>
      <c r="BV5724" s="1" t="s">
        <v>164</v>
      </c>
      <c r="BY5724">
        <v>18</v>
      </c>
      <c r="BZ5724">
        <v>0</v>
      </c>
      <c r="CA5724">
        <v>1</v>
      </c>
      <c r="CB5724">
        <v>0</v>
      </c>
      <c r="CC5724">
        <v>2</v>
      </c>
      <c r="CD5724">
        <v>0</v>
      </c>
      <c r="CE5724">
        <v>1</v>
      </c>
      <c r="CF5724" s="1" t="s">
        <v>1584</v>
      </c>
      <c r="CG5724" s="1" t="s">
        <v>321</v>
      </c>
      <c r="CH5724" s="1" t="s">
        <v>829</v>
      </c>
      <c r="CI5724" s="1" t="s">
        <v>2672</v>
      </c>
      <c r="CJ5724" s="1" t="s">
        <v>5927</v>
      </c>
      <c r="CK5724" s="1" t="s">
        <v>1192</v>
      </c>
      <c r="CL5724" s="1" t="s">
        <v>7116</v>
      </c>
      <c r="CM5724" s="1" t="s">
        <v>1175</v>
      </c>
      <c r="CN5724" s="1" t="s">
        <v>14209</v>
      </c>
      <c r="CO5724" s="1" t="s">
        <v>2471</v>
      </c>
      <c r="CP5724" s="1" t="s">
        <v>309</v>
      </c>
      <c r="CQ5724" s="1" t="s">
        <v>208</v>
      </c>
      <c r="CR5724" s="1" t="s">
        <v>281</v>
      </c>
      <c r="CS5724" s="1" t="s">
        <v>207</v>
      </c>
      <c r="CT5724" s="1" t="s">
        <v>648</v>
      </c>
      <c r="CU5724" s="1" t="s">
        <v>1712</v>
      </c>
      <c r="CV5724" s="1" t="s">
        <v>7115</v>
      </c>
      <c r="CW5724" s="1" t="s">
        <v>4593</v>
      </c>
      <c r="CX5724" s="1" t="s">
        <v>5733</v>
      </c>
      <c r="CY5724" s="1" t="s">
        <v>2510</v>
      </c>
      <c r="CZ5724" s="1" t="s">
        <v>3100</v>
      </c>
      <c r="DA5724" s="1" t="s">
        <v>3761</v>
      </c>
      <c r="DB5724" s="1" t="s">
        <v>20905</v>
      </c>
      <c r="DC5724" s="1" t="s">
        <v>79130</v>
      </c>
      <c r="DD5724" s="1" t="s">
        <v>700</v>
      </c>
      <c r="DE5724" s="1" t="s">
        <v>1146</v>
      </c>
      <c r="DF5724" s="1" t="s">
        <v>1909</v>
      </c>
      <c r="DG5724" s="1" t="s">
        <v>1370</v>
      </c>
      <c r="DH5724" s="1" t="s">
        <v>2126</v>
      </c>
      <c r="DI5724" s="1" t="s">
        <v>2894</v>
      </c>
      <c r="DJ5724" s="1" t="s">
        <v>661</v>
      </c>
      <c r="DK5724" s="1" t="s">
        <v>653</v>
      </c>
      <c r="DL5724" s="1" t="s">
        <v>280</v>
      </c>
      <c r="DM5724" s="1" t="s">
        <v>2021</v>
      </c>
      <c r="DN5724" s="1" t="s">
        <v>812</v>
      </c>
      <c r="DO5724" s="1" t="s">
        <v>1370</v>
      </c>
      <c r="DP5724" s="1" t="s">
        <v>1146</v>
      </c>
      <c r="DQ5724" s="1" t="s">
        <v>1370</v>
      </c>
      <c r="DR5724" s="1" t="s">
        <v>1066</v>
      </c>
      <c r="DS5724" s="1" t="s">
        <v>654</v>
      </c>
      <c r="DT5724" s="1" t="s">
        <v>3849</v>
      </c>
      <c r="DU5724" s="1" t="s">
        <v>1020</v>
      </c>
      <c r="DV5724" s="1" t="s">
        <v>3248</v>
      </c>
      <c r="DW5724" s="1" t="s">
        <v>2555</v>
      </c>
      <c r="DX5724" s="1" t="s">
        <v>1582</v>
      </c>
      <c r="DY5724" s="1" t="s">
        <v>6095</v>
      </c>
      <c r="DZ5724" s="1" t="s">
        <v>12005</v>
      </c>
      <c r="EA5724">
        <v>0</v>
      </c>
      <c r="EB5724">
        <v>0</v>
      </c>
      <c r="EC5724">
        <v>0</v>
      </c>
      <c r="ED5724">
        <v>0</v>
      </c>
      <c r="EE5724">
        <v>78012</v>
      </c>
      <c r="EF5724">
        <v>33</v>
      </c>
      <c r="EG5724">
        <v>248</v>
      </c>
      <c r="EH5724">
        <v>937</v>
      </c>
      <c r="EI5724">
        <v>2262</v>
      </c>
      <c r="EJ5724" s="1" t="s">
        <v>164</v>
      </c>
      <c r="EK5724" s="1" t="s">
        <v>164</v>
      </c>
      <c r="EQ5724" s="1" t="s">
        <v>164</v>
      </c>
      <c r="ER5724" s="1" t="s">
        <v>164</v>
      </c>
      <c r="ES5724">
        <v>0</v>
      </c>
      <c r="EV5724" s="1" t="s">
        <v>164</v>
      </c>
      <c r="EW5724" s="1" t="s">
        <v>164</v>
      </c>
      <c r="EX5724" s="1" t="s">
        <v>164</v>
      </c>
      <c r="EZ5724">
        <v>0</v>
      </c>
      <c r="FA5724">
        <v>226</v>
      </c>
      <c r="FB5724">
        <v>218</v>
      </c>
      <c r="FC5724">
        <v>130</v>
      </c>
      <c r="FD5724">
        <v>316</v>
      </c>
      <c r="FE5724">
        <v>865</v>
      </c>
      <c r="FF5724">
        <v>711</v>
      </c>
      <c r="FG5724">
        <v>2968</v>
      </c>
      <c r="FH5724" s="1" t="s">
        <v>6696</v>
      </c>
      <c r="FI5724">
        <v>1</v>
      </c>
    </row>
    <row r="5725" spans="1:165" x14ac:dyDescent="0.25">
      <c r="A5725" s="1" t="s">
        <v>95259</v>
      </c>
      <c r="B5725" s="1" t="s">
        <v>95260</v>
      </c>
      <c r="C5725" s="1" t="s">
        <v>95261</v>
      </c>
      <c r="D5725" s="1" t="s">
        <v>164</v>
      </c>
      <c r="E5725" s="1" t="s">
        <v>165</v>
      </c>
      <c r="F5725" s="1" t="s">
        <v>165</v>
      </c>
      <c r="H5725" s="1" t="s">
        <v>164</v>
      </c>
      <c r="I5725" s="1" t="s">
        <v>164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19</v>
      </c>
      <c r="Q5725">
        <v>0</v>
      </c>
      <c r="R5725">
        <v>0</v>
      </c>
      <c r="S5725">
        <v>0</v>
      </c>
      <c r="T5725">
        <v>0</v>
      </c>
      <c r="U5725">
        <v>29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52</v>
      </c>
      <c r="AG5725">
        <v>0</v>
      </c>
      <c r="AH5725" s="1" t="s">
        <v>176</v>
      </c>
      <c r="AI5725" s="1" t="s">
        <v>6051</v>
      </c>
      <c r="AJ5725" s="1" t="s">
        <v>16403</v>
      </c>
      <c r="AK5725" s="1" t="s">
        <v>164</v>
      </c>
      <c r="AL5725" s="1" t="s">
        <v>4572</v>
      </c>
      <c r="AM5725" s="1" t="s">
        <v>84566</v>
      </c>
      <c r="AN5725" s="1" t="s">
        <v>24850</v>
      </c>
      <c r="AO5725" s="1" t="s">
        <v>176</v>
      </c>
      <c r="AP5725" s="1" t="s">
        <v>428</v>
      </c>
      <c r="AQ5725" s="1" t="s">
        <v>1856</v>
      </c>
      <c r="AR5725" s="1" t="s">
        <v>176</v>
      </c>
      <c r="AS5725" s="1" t="s">
        <v>79072</v>
      </c>
      <c r="AT5725" s="1" t="s">
        <v>1132</v>
      </c>
      <c r="AU5725" s="1" t="s">
        <v>176</v>
      </c>
      <c r="AV5725" s="1" t="s">
        <v>9119</v>
      </c>
      <c r="AW5725" s="1" t="s">
        <v>164</v>
      </c>
      <c r="AX5725" s="1" t="s">
        <v>176</v>
      </c>
      <c r="AY5725" s="1" t="s">
        <v>164</v>
      </c>
      <c r="AZ5725" s="1" t="s">
        <v>1132</v>
      </c>
      <c r="BA5725" s="1" t="s">
        <v>176</v>
      </c>
      <c r="BB5725" s="1" t="s">
        <v>1209</v>
      </c>
      <c r="BE5725">
        <v>0</v>
      </c>
      <c r="BK5725" s="3">
        <v>41906</v>
      </c>
      <c r="BL5725" s="2">
        <v>42701.612928240742</v>
      </c>
      <c r="BM5725" s="2">
        <v>44476.496539351851</v>
      </c>
      <c r="BN5725" s="1" t="s">
        <v>164</v>
      </c>
      <c r="BO5725" s="1" t="s">
        <v>164</v>
      </c>
      <c r="BP5725" s="1" t="s">
        <v>164</v>
      </c>
      <c r="BT5725">
        <v>0</v>
      </c>
      <c r="BV5725" s="1" t="s">
        <v>164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1</v>
      </c>
      <c r="CF5725" s="1" t="s">
        <v>63244</v>
      </c>
      <c r="CG5725" s="1" t="s">
        <v>1108</v>
      </c>
      <c r="CH5725" s="1" t="s">
        <v>3375</v>
      </c>
      <c r="CI5725" s="1" t="s">
        <v>4073</v>
      </c>
      <c r="CJ5725" s="1" t="s">
        <v>32204</v>
      </c>
      <c r="CK5725" s="1" t="s">
        <v>1531</v>
      </c>
      <c r="CL5725" s="1" t="s">
        <v>22775</v>
      </c>
      <c r="CM5725" s="1" t="s">
        <v>2394</v>
      </c>
      <c r="CN5725" s="1" t="s">
        <v>12911</v>
      </c>
      <c r="CO5725" s="1" t="s">
        <v>241</v>
      </c>
      <c r="CP5725" s="1" t="s">
        <v>908</v>
      </c>
      <c r="CQ5725" s="1" t="s">
        <v>1896</v>
      </c>
      <c r="CR5725" s="1" t="s">
        <v>388</v>
      </c>
      <c r="CS5725" s="1" t="s">
        <v>450</v>
      </c>
      <c r="CT5725" s="1" t="s">
        <v>996</v>
      </c>
      <c r="CU5725" s="1" t="s">
        <v>10610</v>
      </c>
      <c r="CV5725" s="1" t="s">
        <v>13593</v>
      </c>
      <c r="CW5725" s="1" t="s">
        <v>4593</v>
      </c>
      <c r="CX5725" s="1" t="s">
        <v>12597</v>
      </c>
      <c r="CY5725" s="1" t="s">
        <v>2349</v>
      </c>
      <c r="CZ5725" s="1" t="s">
        <v>457</v>
      </c>
      <c r="DA5725" s="1" t="s">
        <v>281</v>
      </c>
      <c r="DB5725" s="1" t="s">
        <v>10637</v>
      </c>
      <c r="DC5725" s="1" t="s">
        <v>17505</v>
      </c>
      <c r="DD5725" s="1" t="s">
        <v>192</v>
      </c>
      <c r="DE5725" s="1" t="s">
        <v>271</v>
      </c>
      <c r="DF5725" s="1" t="s">
        <v>667</v>
      </c>
      <c r="DG5725" s="1" t="s">
        <v>4945</v>
      </c>
      <c r="DH5725" s="1" t="s">
        <v>3158</v>
      </c>
      <c r="DI5725" s="1" t="s">
        <v>1449</v>
      </c>
      <c r="DJ5725" s="1" t="s">
        <v>667</v>
      </c>
      <c r="DK5725" s="1" t="s">
        <v>4327</v>
      </c>
      <c r="DL5725" s="1" t="s">
        <v>192</v>
      </c>
      <c r="DM5725" s="1" t="s">
        <v>192</v>
      </c>
      <c r="DN5725" s="1" t="s">
        <v>192</v>
      </c>
      <c r="DO5725" s="1" t="s">
        <v>271</v>
      </c>
      <c r="DP5725" s="1" t="s">
        <v>192</v>
      </c>
      <c r="DQ5725" s="1" t="s">
        <v>192</v>
      </c>
      <c r="DR5725" s="1" t="s">
        <v>271</v>
      </c>
      <c r="DS5725" s="1" t="s">
        <v>9273</v>
      </c>
      <c r="DT5725" s="1" t="s">
        <v>13238</v>
      </c>
      <c r="DU5725" s="1" t="s">
        <v>704</v>
      </c>
      <c r="DV5725" s="1" t="s">
        <v>192</v>
      </c>
      <c r="DW5725" s="1" t="s">
        <v>271</v>
      </c>
      <c r="DX5725" s="1" t="s">
        <v>192</v>
      </c>
      <c r="DY5725" s="1" t="s">
        <v>2592</v>
      </c>
      <c r="DZ5725" s="1" t="s">
        <v>9545</v>
      </c>
      <c r="EA5725">
        <v>0</v>
      </c>
      <c r="EB5725">
        <v>0</v>
      </c>
      <c r="EC5725">
        <v>0</v>
      </c>
      <c r="ED5725">
        <v>0</v>
      </c>
      <c r="EJ5725" s="1" t="s">
        <v>164</v>
      </c>
      <c r="EK5725" s="1" t="s">
        <v>164</v>
      </c>
      <c r="EQ5725" s="1" t="s">
        <v>164</v>
      </c>
      <c r="ER5725" s="1" t="s">
        <v>164</v>
      </c>
      <c r="ES5725">
        <v>0</v>
      </c>
      <c r="EV5725" s="1" t="s">
        <v>164</v>
      </c>
      <c r="EW5725" s="1" t="s">
        <v>164</v>
      </c>
      <c r="EX5725" s="1" t="s">
        <v>164</v>
      </c>
      <c r="EZ5725">
        <v>0</v>
      </c>
      <c r="FA5725">
        <v>322</v>
      </c>
      <c r="FB5725">
        <v>190</v>
      </c>
      <c r="FC5725">
        <v>201</v>
      </c>
      <c r="FD5725">
        <v>232</v>
      </c>
      <c r="FE5725">
        <v>529</v>
      </c>
      <c r="FF5725">
        <v>984</v>
      </c>
      <c r="FG5725">
        <v>1666</v>
      </c>
      <c r="FH5725" s="1" t="s">
        <v>171</v>
      </c>
      <c r="FI5725">
        <v>1</v>
      </c>
    </row>
    <row r="5726" spans="1:165" x14ac:dyDescent="0.25">
      <c r="A5726" s="1" t="s">
        <v>87514</v>
      </c>
      <c r="B5726" s="1" t="s">
        <v>87515</v>
      </c>
      <c r="C5726" s="1" t="s">
        <v>87516</v>
      </c>
      <c r="D5726" s="1" t="s">
        <v>87517</v>
      </c>
      <c r="E5726" s="1" t="s">
        <v>165</v>
      </c>
      <c r="F5726" s="1" t="s">
        <v>165</v>
      </c>
      <c r="H5726" s="1" t="s">
        <v>164</v>
      </c>
      <c r="I5726" s="1" t="s">
        <v>164</v>
      </c>
      <c r="J5726">
        <v>5</v>
      </c>
      <c r="K5726">
        <v>0</v>
      </c>
      <c r="L5726">
        <v>0</v>
      </c>
      <c r="M5726">
        <v>0</v>
      </c>
      <c r="N5726">
        <v>3</v>
      </c>
      <c r="O5726">
        <v>5</v>
      </c>
      <c r="P5726">
        <v>42</v>
      </c>
      <c r="Q5726">
        <v>0</v>
      </c>
      <c r="R5726">
        <v>0</v>
      </c>
      <c r="S5726">
        <v>0</v>
      </c>
      <c r="T5726">
        <v>3</v>
      </c>
      <c r="U5726">
        <v>28</v>
      </c>
      <c r="V5726">
        <v>0</v>
      </c>
      <c r="W5726">
        <v>1</v>
      </c>
      <c r="X5726">
        <v>1</v>
      </c>
      <c r="Y5726">
        <v>1</v>
      </c>
      <c r="Z5726">
        <v>373</v>
      </c>
      <c r="AA5726">
        <v>0</v>
      </c>
      <c r="AB5726">
        <v>4</v>
      </c>
      <c r="AC5726">
        <v>12</v>
      </c>
      <c r="AD5726">
        <v>44</v>
      </c>
      <c r="AE5726">
        <v>0</v>
      </c>
      <c r="AF5726">
        <v>76</v>
      </c>
      <c r="AG5726">
        <v>0</v>
      </c>
      <c r="AH5726" s="1" t="s">
        <v>176</v>
      </c>
      <c r="AI5726" s="1" t="s">
        <v>40739</v>
      </c>
      <c r="AJ5726" s="1" t="s">
        <v>87518</v>
      </c>
      <c r="AK5726" s="1" t="s">
        <v>164</v>
      </c>
      <c r="AL5726" s="1" t="s">
        <v>81115</v>
      </c>
      <c r="AM5726" s="1" t="s">
        <v>87518</v>
      </c>
      <c r="AN5726" s="1" t="s">
        <v>24517</v>
      </c>
      <c r="AO5726" s="1" t="s">
        <v>176</v>
      </c>
      <c r="AP5726" s="1" t="s">
        <v>164</v>
      </c>
      <c r="AQ5726" s="1" t="s">
        <v>164</v>
      </c>
      <c r="AR5726" s="1" t="s">
        <v>176</v>
      </c>
      <c r="AS5726" s="1" t="s">
        <v>83450</v>
      </c>
      <c r="AT5726" s="1" t="s">
        <v>164</v>
      </c>
      <c r="AU5726" s="1" t="s">
        <v>176</v>
      </c>
      <c r="AV5726" s="1" t="s">
        <v>87169</v>
      </c>
      <c r="AW5726" s="1" t="s">
        <v>164</v>
      </c>
      <c r="AX5726" s="1" t="s">
        <v>176</v>
      </c>
      <c r="AY5726" s="1" t="s">
        <v>164</v>
      </c>
      <c r="AZ5726" s="1" t="s">
        <v>164</v>
      </c>
      <c r="BA5726" s="1" t="s">
        <v>164</v>
      </c>
      <c r="BB5726" s="1" t="s">
        <v>86055</v>
      </c>
      <c r="BE5726">
        <v>0</v>
      </c>
      <c r="BJ5726">
        <v>2</v>
      </c>
      <c r="BK5726" s="3">
        <v>41940</v>
      </c>
      <c r="BL5726" s="2">
        <v>42851.798773148148</v>
      </c>
      <c r="BM5726" s="2">
        <v>44476.496550925927</v>
      </c>
      <c r="BN5726" s="1" t="s">
        <v>164</v>
      </c>
      <c r="BO5726" s="1" t="s">
        <v>164</v>
      </c>
      <c r="BP5726" s="1" t="s">
        <v>164</v>
      </c>
      <c r="BV5726" s="1" t="s">
        <v>164</v>
      </c>
      <c r="BY5726">
        <v>10</v>
      </c>
      <c r="BZ5726">
        <v>3</v>
      </c>
      <c r="CA5726">
        <v>0</v>
      </c>
      <c r="CB5726">
        <v>0</v>
      </c>
      <c r="CC5726">
        <v>5</v>
      </c>
      <c r="CD5726">
        <v>0</v>
      </c>
      <c r="CE5726">
        <v>1</v>
      </c>
      <c r="CF5726" s="1" t="s">
        <v>57673</v>
      </c>
      <c r="CG5726" s="1" t="s">
        <v>3332</v>
      </c>
      <c r="CH5726" s="1" t="s">
        <v>1296</v>
      </c>
      <c r="CI5726" s="1" t="s">
        <v>2465</v>
      </c>
      <c r="CJ5726" s="1" t="s">
        <v>15357</v>
      </c>
      <c r="CK5726" s="1" t="s">
        <v>647</v>
      </c>
      <c r="CL5726" s="1" t="s">
        <v>2612</v>
      </c>
      <c r="CM5726" s="1" t="s">
        <v>1890</v>
      </c>
      <c r="CN5726" s="1" t="s">
        <v>9439</v>
      </c>
      <c r="CO5726" s="1" t="s">
        <v>457</v>
      </c>
      <c r="CP5726" s="1" t="s">
        <v>301</v>
      </c>
      <c r="CQ5726" s="1" t="s">
        <v>1491</v>
      </c>
      <c r="CR5726" s="1" t="s">
        <v>3700</v>
      </c>
      <c r="CS5726" s="1" t="s">
        <v>767</v>
      </c>
      <c r="CT5726" s="1" t="s">
        <v>239</v>
      </c>
      <c r="CU5726" s="1" t="s">
        <v>8458</v>
      </c>
      <c r="CV5726" s="1" t="s">
        <v>15257</v>
      </c>
      <c r="CW5726" s="1" t="s">
        <v>22774</v>
      </c>
      <c r="CX5726" s="1" t="s">
        <v>13225</v>
      </c>
      <c r="CY5726" s="1" t="s">
        <v>3137</v>
      </c>
      <c r="CZ5726" s="1" t="s">
        <v>252</v>
      </c>
      <c r="DA5726" s="1" t="s">
        <v>601</v>
      </c>
      <c r="DB5726" s="1" t="s">
        <v>12356</v>
      </c>
      <c r="DC5726" s="1" t="s">
        <v>55996</v>
      </c>
      <c r="DD5726" s="1" t="s">
        <v>217</v>
      </c>
      <c r="DE5726" s="1" t="s">
        <v>4979</v>
      </c>
      <c r="DF5726" s="1" t="s">
        <v>1192</v>
      </c>
      <c r="DG5726" s="1" t="s">
        <v>8553</v>
      </c>
      <c r="DH5726" s="1" t="s">
        <v>686</v>
      </c>
      <c r="DI5726" s="1" t="s">
        <v>7256</v>
      </c>
      <c r="DJ5726" s="1" t="s">
        <v>3295</v>
      </c>
      <c r="DK5726" s="1" t="s">
        <v>280</v>
      </c>
      <c r="DL5726" s="1" t="s">
        <v>922</v>
      </c>
      <c r="DM5726" s="1" t="s">
        <v>1187</v>
      </c>
      <c r="DN5726" s="1" t="s">
        <v>192</v>
      </c>
      <c r="DO5726" s="1" t="s">
        <v>303</v>
      </c>
      <c r="DP5726" s="1" t="s">
        <v>192</v>
      </c>
      <c r="DQ5726" s="1" t="s">
        <v>303</v>
      </c>
      <c r="DR5726" s="1" t="s">
        <v>324</v>
      </c>
      <c r="DS5726" s="1" t="s">
        <v>8401</v>
      </c>
      <c r="DT5726" s="1" t="s">
        <v>706</v>
      </c>
      <c r="DU5726" s="1" t="s">
        <v>325</v>
      </c>
      <c r="DV5726" s="1" t="s">
        <v>1191</v>
      </c>
      <c r="DW5726" s="1" t="s">
        <v>303</v>
      </c>
      <c r="DX5726" s="1" t="s">
        <v>303</v>
      </c>
      <c r="DY5726" s="1" t="s">
        <v>653</v>
      </c>
      <c r="DZ5726" s="1" t="s">
        <v>8347</v>
      </c>
      <c r="EA5726">
        <v>0</v>
      </c>
      <c r="EB5726">
        <v>0</v>
      </c>
      <c r="EC5726">
        <v>0</v>
      </c>
      <c r="ED5726">
        <v>0</v>
      </c>
      <c r="EE5726">
        <v>1070</v>
      </c>
      <c r="EF5726">
        <v>1</v>
      </c>
      <c r="EG5726">
        <v>1</v>
      </c>
      <c r="EH5726">
        <v>3</v>
      </c>
      <c r="EI5726">
        <v>10</v>
      </c>
      <c r="EJ5726" s="1" t="s">
        <v>164</v>
      </c>
      <c r="EK5726" s="1" t="s">
        <v>164</v>
      </c>
      <c r="EQ5726" s="1" t="s">
        <v>164</v>
      </c>
      <c r="ER5726" s="1" t="s">
        <v>164</v>
      </c>
      <c r="ES5726">
        <v>3</v>
      </c>
      <c r="ET5726">
        <v>1</v>
      </c>
      <c r="EU5726">
        <v>3</v>
      </c>
      <c r="EV5726" s="1" t="s">
        <v>303</v>
      </c>
      <c r="EW5726" s="1" t="s">
        <v>303</v>
      </c>
      <c r="EX5726" s="1" t="s">
        <v>900</v>
      </c>
      <c r="EY5726">
        <v>4</v>
      </c>
      <c r="EZ5726">
        <v>0</v>
      </c>
      <c r="FA5726">
        <v>227</v>
      </c>
      <c r="FB5726">
        <v>177</v>
      </c>
      <c r="FC5726">
        <v>128</v>
      </c>
      <c r="FD5726">
        <v>215</v>
      </c>
      <c r="FE5726">
        <v>489</v>
      </c>
      <c r="FF5726">
        <v>695</v>
      </c>
      <c r="FG5726">
        <v>1427</v>
      </c>
      <c r="FH5726" s="1" t="s">
        <v>171</v>
      </c>
      <c r="FI5726">
        <v>5</v>
      </c>
    </row>
    <row r="5727" spans="1:165" x14ac:dyDescent="0.25">
      <c r="A5727" s="1" t="s">
        <v>96305</v>
      </c>
      <c r="B5727" s="1" t="s">
        <v>96307</v>
      </c>
      <c r="C5727" s="1" t="s">
        <v>96306</v>
      </c>
      <c r="D5727" s="1" t="s">
        <v>164</v>
      </c>
      <c r="E5727" s="1" t="s">
        <v>165</v>
      </c>
      <c r="F5727" s="1" t="s">
        <v>165</v>
      </c>
      <c r="H5727" s="1" t="s">
        <v>164</v>
      </c>
      <c r="I5727" s="1" t="s">
        <v>71252</v>
      </c>
      <c r="J5727">
        <v>3</v>
      </c>
      <c r="K5727">
        <v>0</v>
      </c>
      <c r="L5727">
        <v>0</v>
      </c>
      <c r="M5727">
        <v>0</v>
      </c>
      <c r="N5727">
        <v>0</v>
      </c>
      <c r="O5727">
        <v>3</v>
      </c>
      <c r="P5727">
        <v>19</v>
      </c>
      <c r="Q5727">
        <v>0</v>
      </c>
      <c r="R5727">
        <v>0</v>
      </c>
      <c r="S5727">
        <v>0</v>
      </c>
      <c r="T5727">
        <v>0</v>
      </c>
      <c r="U5727">
        <v>28</v>
      </c>
      <c r="V5727">
        <v>0</v>
      </c>
      <c r="W5727">
        <v>0</v>
      </c>
      <c r="X5727">
        <v>0</v>
      </c>
      <c r="Y5727">
        <v>0</v>
      </c>
      <c r="Z5727">
        <v>18</v>
      </c>
      <c r="AA5727">
        <v>0</v>
      </c>
      <c r="AB5727">
        <v>0</v>
      </c>
      <c r="AC5727">
        <v>0</v>
      </c>
      <c r="AD5727">
        <v>0</v>
      </c>
      <c r="AE5727">
        <v>0</v>
      </c>
      <c r="AG5727">
        <v>0</v>
      </c>
      <c r="AH5727" s="1" t="s">
        <v>167</v>
      </c>
      <c r="AI5727" s="1" t="s">
        <v>66371</v>
      </c>
      <c r="AJ5727" s="1" t="s">
        <v>1209</v>
      </c>
      <c r="AK5727" s="1" t="s">
        <v>164</v>
      </c>
      <c r="AL5727" s="1" t="s">
        <v>164</v>
      </c>
      <c r="AM5727" s="1" t="s">
        <v>1209</v>
      </c>
      <c r="AN5727" s="1" t="s">
        <v>48463</v>
      </c>
      <c r="AO5727" s="1" t="s">
        <v>167</v>
      </c>
      <c r="AP5727" s="1" t="s">
        <v>164</v>
      </c>
      <c r="AQ5727" s="1" t="s">
        <v>164</v>
      </c>
      <c r="AR5727" s="1" t="s">
        <v>164</v>
      </c>
      <c r="AS5727" s="1" t="s">
        <v>164</v>
      </c>
      <c r="AT5727" s="1" t="s">
        <v>164</v>
      </c>
      <c r="AU5727" s="1" t="s">
        <v>164</v>
      </c>
      <c r="AV5727" s="1" t="s">
        <v>164</v>
      </c>
      <c r="AW5727" s="1" t="s">
        <v>164</v>
      </c>
      <c r="AX5727" s="1" t="s">
        <v>164</v>
      </c>
      <c r="AY5727" s="1" t="s">
        <v>164</v>
      </c>
      <c r="AZ5727" s="1" t="s">
        <v>164</v>
      </c>
      <c r="BA5727" s="1" t="s">
        <v>164</v>
      </c>
      <c r="BB5727" s="1" t="s">
        <v>164</v>
      </c>
      <c r="BC5727">
        <v>68</v>
      </c>
      <c r="BE5727">
        <v>0</v>
      </c>
      <c r="BK5727" s="3">
        <v>41709</v>
      </c>
      <c r="BL5727" s="2">
        <v>41864.922222222223</v>
      </c>
      <c r="BM5727" s="2">
        <v>44476.496539351851</v>
      </c>
      <c r="BN5727" s="1" t="s">
        <v>164</v>
      </c>
      <c r="BO5727" s="1" t="s">
        <v>164</v>
      </c>
      <c r="BP5727" s="1" t="s">
        <v>164</v>
      </c>
      <c r="BT5727">
        <v>0</v>
      </c>
      <c r="BU5727">
        <v>0</v>
      </c>
      <c r="BV5727" s="1" t="s">
        <v>164</v>
      </c>
      <c r="BY5727">
        <v>2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1</v>
      </c>
      <c r="CF5727" s="1" t="s">
        <v>3693</v>
      </c>
      <c r="CG5727" s="1" t="s">
        <v>2257</v>
      </c>
      <c r="CH5727" s="1" t="s">
        <v>4975</v>
      </c>
      <c r="CI5727" s="1" t="s">
        <v>759</v>
      </c>
      <c r="CJ5727" s="1" t="s">
        <v>10548</v>
      </c>
      <c r="CK5727" s="1" t="s">
        <v>949</v>
      </c>
      <c r="CL5727" s="1" t="s">
        <v>3694</v>
      </c>
      <c r="CM5727" s="1" t="s">
        <v>1168</v>
      </c>
      <c r="CN5727" s="1" t="s">
        <v>8454</v>
      </c>
      <c r="CO5727" s="1" t="s">
        <v>824</v>
      </c>
      <c r="CP5727" s="1" t="s">
        <v>5314</v>
      </c>
      <c r="CQ5727" s="1" t="s">
        <v>192</v>
      </c>
      <c r="CR5727" s="1" t="s">
        <v>354</v>
      </c>
      <c r="CS5727" s="1" t="s">
        <v>1269</v>
      </c>
      <c r="CT5727" s="1" t="s">
        <v>2782</v>
      </c>
      <c r="CU5727" s="1" t="s">
        <v>15356</v>
      </c>
      <c r="CV5727" s="1" t="s">
        <v>14227</v>
      </c>
      <c r="CW5727" s="1" t="s">
        <v>22353</v>
      </c>
      <c r="CX5727" s="1" t="s">
        <v>7049</v>
      </c>
      <c r="CY5727" s="1" t="s">
        <v>7935</v>
      </c>
      <c r="CZ5727" s="1" t="s">
        <v>354</v>
      </c>
      <c r="DA5727" s="1" t="s">
        <v>9085</v>
      </c>
      <c r="DB5727" s="1" t="s">
        <v>2716</v>
      </c>
      <c r="DC5727" s="1" t="s">
        <v>9204</v>
      </c>
      <c r="DD5727" s="1" t="s">
        <v>164</v>
      </c>
      <c r="DE5727" s="1" t="s">
        <v>164</v>
      </c>
      <c r="DF5727" s="1" t="s">
        <v>164</v>
      </c>
      <c r="DG5727" s="1" t="s">
        <v>164</v>
      </c>
      <c r="DH5727" s="1" t="s">
        <v>164</v>
      </c>
      <c r="DI5727" s="1" t="s">
        <v>164</v>
      </c>
      <c r="DJ5727" s="1" t="s">
        <v>164</v>
      </c>
      <c r="DK5727" s="1" t="s">
        <v>164</v>
      </c>
      <c r="DL5727" s="1" t="s">
        <v>164</v>
      </c>
      <c r="DM5727" s="1" t="s">
        <v>164</v>
      </c>
      <c r="DN5727" s="1" t="s">
        <v>164</v>
      </c>
      <c r="DO5727" s="1" t="s">
        <v>164</v>
      </c>
      <c r="DP5727" s="1" t="s">
        <v>164</v>
      </c>
      <c r="DQ5727" s="1" t="s">
        <v>164</v>
      </c>
      <c r="DR5727" s="1" t="s">
        <v>164</v>
      </c>
      <c r="DS5727" s="1" t="s">
        <v>164</v>
      </c>
      <c r="DT5727" s="1" t="s">
        <v>164</v>
      </c>
      <c r="DU5727" s="1" t="s">
        <v>164</v>
      </c>
      <c r="DV5727" s="1" t="s">
        <v>164</v>
      </c>
      <c r="DW5727" s="1" t="s">
        <v>164</v>
      </c>
      <c r="DX5727" s="1" t="s">
        <v>164</v>
      </c>
      <c r="DY5727" s="1" t="s">
        <v>164</v>
      </c>
      <c r="DZ5727" s="1" t="s">
        <v>164</v>
      </c>
      <c r="EA5727">
        <v>0</v>
      </c>
      <c r="EB5727">
        <v>0</v>
      </c>
      <c r="EC5727">
        <v>0</v>
      </c>
      <c r="ED5727">
        <v>0</v>
      </c>
      <c r="EJ5727" s="1" t="s">
        <v>164</v>
      </c>
      <c r="EK5727" s="1" t="s">
        <v>164</v>
      </c>
      <c r="EQ5727" s="1" t="s">
        <v>164</v>
      </c>
      <c r="ER5727" s="1" t="s">
        <v>164</v>
      </c>
      <c r="ES5727">
        <v>0</v>
      </c>
      <c r="EV5727" s="1" t="s">
        <v>164</v>
      </c>
      <c r="EW5727" s="1" t="s">
        <v>164</v>
      </c>
      <c r="EX5727" s="1" t="s">
        <v>164</v>
      </c>
      <c r="EZ5727">
        <v>0</v>
      </c>
      <c r="FA5727">
        <v>236</v>
      </c>
      <c r="FB5727">
        <v>147</v>
      </c>
      <c r="FC5727">
        <v>144</v>
      </c>
      <c r="FD5727">
        <v>180</v>
      </c>
      <c r="FE5727">
        <v>353</v>
      </c>
      <c r="FF5727">
        <v>697</v>
      </c>
      <c r="FG5727">
        <v>1143</v>
      </c>
      <c r="FH5727" s="1" t="s">
        <v>1462</v>
      </c>
      <c r="FI5727">
        <v>3</v>
      </c>
    </row>
    <row r="5728" spans="1:165" x14ac:dyDescent="0.25">
      <c r="A5728" s="1" t="s">
        <v>91421</v>
      </c>
      <c r="B5728" s="1" t="s">
        <v>91422</v>
      </c>
      <c r="C5728" s="1" t="s">
        <v>91423</v>
      </c>
      <c r="D5728" s="1" t="s">
        <v>164</v>
      </c>
      <c r="E5728" s="1" t="s">
        <v>165</v>
      </c>
      <c r="F5728" s="1" t="s">
        <v>165</v>
      </c>
      <c r="H5728" s="1" t="s">
        <v>164</v>
      </c>
      <c r="I5728" s="1" t="s">
        <v>164</v>
      </c>
      <c r="J5728">
        <v>0</v>
      </c>
      <c r="K5728">
        <v>0</v>
      </c>
      <c r="L5728">
        <v>0</v>
      </c>
      <c r="M5728">
        <v>0</v>
      </c>
      <c r="N5728">
        <v>-1</v>
      </c>
      <c r="O5728">
        <v>0</v>
      </c>
      <c r="P5728">
        <v>6</v>
      </c>
      <c r="Q5728">
        <v>0</v>
      </c>
      <c r="R5728">
        <v>0</v>
      </c>
      <c r="S5728">
        <v>0</v>
      </c>
      <c r="T5728">
        <v>0</v>
      </c>
      <c r="U5728">
        <v>28</v>
      </c>
      <c r="V5728">
        <v>0</v>
      </c>
      <c r="W5728">
        <v>0</v>
      </c>
      <c r="X5728">
        <v>0</v>
      </c>
      <c r="Y5728">
        <v>1</v>
      </c>
      <c r="Z5728">
        <v>0</v>
      </c>
      <c r="AA5728">
        <v>0</v>
      </c>
      <c r="AB5728">
        <v>0</v>
      </c>
      <c r="AC5728">
        <v>0</v>
      </c>
      <c r="AD5728">
        <v>20</v>
      </c>
      <c r="AE5728">
        <v>0</v>
      </c>
      <c r="AF5728">
        <v>50</v>
      </c>
      <c r="AG5728">
        <v>0</v>
      </c>
      <c r="AH5728" s="1" t="s">
        <v>176</v>
      </c>
      <c r="AI5728" s="1" t="s">
        <v>34307</v>
      </c>
      <c r="AJ5728" s="1" t="s">
        <v>71272</v>
      </c>
      <c r="AK5728" s="1" t="s">
        <v>164</v>
      </c>
      <c r="AL5728" s="1" t="s">
        <v>164</v>
      </c>
      <c r="AM5728" s="1" t="s">
        <v>71272</v>
      </c>
      <c r="AN5728" s="1" t="s">
        <v>28651</v>
      </c>
      <c r="AO5728" s="1" t="s">
        <v>167</v>
      </c>
      <c r="AP5728" s="1" t="s">
        <v>799</v>
      </c>
      <c r="AQ5728" s="1" t="s">
        <v>164</v>
      </c>
      <c r="AR5728" s="1" t="s">
        <v>167</v>
      </c>
      <c r="AS5728" s="1" t="s">
        <v>164</v>
      </c>
      <c r="AT5728" s="1" t="s">
        <v>14709</v>
      </c>
      <c r="AU5728" s="1" t="s">
        <v>167</v>
      </c>
      <c r="AV5728" s="1" t="s">
        <v>2378</v>
      </c>
      <c r="AW5728" s="1" t="s">
        <v>164</v>
      </c>
      <c r="AX5728" s="1" t="s">
        <v>167</v>
      </c>
      <c r="AY5728" s="1" t="s">
        <v>164</v>
      </c>
      <c r="AZ5728" s="1" t="s">
        <v>164</v>
      </c>
      <c r="BA5728" s="1" t="s">
        <v>167</v>
      </c>
      <c r="BB5728" s="1" t="s">
        <v>2378</v>
      </c>
      <c r="BE5728">
        <v>0</v>
      </c>
      <c r="BK5728" s="3">
        <v>42152</v>
      </c>
      <c r="BL5728" s="2">
        <v>42499.994166666664</v>
      </c>
      <c r="BM5728" s="2">
        <v>44476.494305555556</v>
      </c>
      <c r="BN5728" s="1" t="s">
        <v>91424</v>
      </c>
      <c r="BO5728" s="1" t="s">
        <v>164</v>
      </c>
      <c r="BP5728" s="1" t="s">
        <v>164</v>
      </c>
      <c r="BT5728">
        <v>0</v>
      </c>
      <c r="BV5728" s="1" t="s">
        <v>164</v>
      </c>
      <c r="BY5728">
        <v>17</v>
      </c>
      <c r="BZ5728">
        <v>0</v>
      </c>
      <c r="CA5728">
        <v>1</v>
      </c>
      <c r="CB5728">
        <v>0</v>
      </c>
      <c r="CC5728">
        <v>0</v>
      </c>
      <c r="CD5728">
        <v>0</v>
      </c>
      <c r="CE5728">
        <v>1</v>
      </c>
      <c r="CF5728" s="1" t="s">
        <v>51275</v>
      </c>
      <c r="CG5728" s="1" t="s">
        <v>276</v>
      </c>
      <c r="CH5728" s="1" t="s">
        <v>3986</v>
      </c>
      <c r="CI5728" s="1" t="s">
        <v>5738</v>
      </c>
      <c r="CJ5728" s="1" t="s">
        <v>9273</v>
      </c>
      <c r="CK5728" s="1" t="s">
        <v>922</v>
      </c>
      <c r="CL5728" s="1" t="s">
        <v>3375</v>
      </c>
      <c r="CM5728" s="1" t="s">
        <v>667</v>
      </c>
      <c r="CN5728" s="1" t="s">
        <v>1367</v>
      </c>
      <c r="CO5728" s="1" t="s">
        <v>660</v>
      </c>
      <c r="CP5728" s="1" t="s">
        <v>271</v>
      </c>
      <c r="CQ5728" s="1" t="s">
        <v>701</v>
      </c>
      <c r="CR5728" s="1" t="s">
        <v>303</v>
      </c>
      <c r="CS5728" s="1" t="s">
        <v>321</v>
      </c>
      <c r="CT5728" s="1" t="s">
        <v>282</v>
      </c>
      <c r="CU5728" s="1" t="s">
        <v>4803</v>
      </c>
      <c r="CV5728" s="1" t="s">
        <v>1324</v>
      </c>
      <c r="CW5728" s="1" t="s">
        <v>4485</v>
      </c>
      <c r="CX5728" s="1" t="s">
        <v>293</v>
      </c>
      <c r="CY5728" s="1" t="s">
        <v>916</v>
      </c>
      <c r="CZ5728" s="1" t="s">
        <v>660</v>
      </c>
      <c r="DA5728" s="1" t="s">
        <v>281</v>
      </c>
      <c r="DB5728" s="1" t="s">
        <v>4766</v>
      </c>
      <c r="DC5728" s="1" t="s">
        <v>17321</v>
      </c>
      <c r="DD5728" s="1" t="s">
        <v>7491</v>
      </c>
      <c r="DE5728" s="1" t="s">
        <v>2019</v>
      </c>
      <c r="DF5728" s="1" t="s">
        <v>1424</v>
      </c>
      <c r="DG5728" s="1" t="s">
        <v>2720</v>
      </c>
      <c r="DH5728" s="1" t="s">
        <v>700</v>
      </c>
      <c r="DI5728" s="1" t="s">
        <v>2019</v>
      </c>
      <c r="DJ5728" s="1" t="s">
        <v>192</v>
      </c>
      <c r="DK5728" s="1" t="s">
        <v>916</v>
      </c>
      <c r="DL5728" s="1" t="s">
        <v>192</v>
      </c>
      <c r="DM5728" s="1" t="s">
        <v>192</v>
      </c>
      <c r="DN5728" s="1" t="s">
        <v>192</v>
      </c>
      <c r="DO5728" s="1" t="s">
        <v>192</v>
      </c>
      <c r="DP5728" s="1" t="s">
        <v>192</v>
      </c>
      <c r="DQ5728" s="1" t="s">
        <v>192</v>
      </c>
      <c r="DR5728" s="1" t="s">
        <v>12914</v>
      </c>
      <c r="DS5728" s="1" t="s">
        <v>317</v>
      </c>
      <c r="DT5728" s="1" t="s">
        <v>1419</v>
      </c>
      <c r="DU5728" s="1" t="s">
        <v>916</v>
      </c>
      <c r="DV5728" s="1" t="s">
        <v>192</v>
      </c>
      <c r="DW5728" s="1" t="s">
        <v>192</v>
      </c>
      <c r="DX5728" s="1" t="s">
        <v>192</v>
      </c>
      <c r="DY5728" s="1" t="s">
        <v>9888</v>
      </c>
      <c r="DZ5728" s="1" t="s">
        <v>2591</v>
      </c>
      <c r="EA5728">
        <v>0</v>
      </c>
      <c r="EB5728">
        <v>0</v>
      </c>
      <c r="EC5728">
        <v>0</v>
      </c>
      <c r="ED5728">
        <v>0</v>
      </c>
      <c r="EJ5728" s="1" t="s">
        <v>164</v>
      </c>
      <c r="EK5728" s="1" t="s">
        <v>164</v>
      </c>
      <c r="EQ5728" s="1" t="s">
        <v>164</v>
      </c>
      <c r="ER5728" s="1" t="s">
        <v>164</v>
      </c>
      <c r="ES5728">
        <v>0</v>
      </c>
      <c r="EV5728" s="1" t="s">
        <v>164</v>
      </c>
      <c r="EW5728" s="1" t="s">
        <v>164</v>
      </c>
      <c r="EX5728" s="1" t="s">
        <v>164</v>
      </c>
      <c r="EZ5728">
        <v>0</v>
      </c>
      <c r="FA5728">
        <v>322</v>
      </c>
      <c r="FB5728">
        <v>220</v>
      </c>
      <c r="FC5728">
        <v>200</v>
      </c>
      <c r="FD5728">
        <v>338</v>
      </c>
      <c r="FE5728">
        <v>807</v>
      </c>
      <c r="FF5728">
        <v>971</v>
      </c>
      <c r="FG5728">
        <v>3141</v>
      </c>
      <c r="FH5728" s="1" t="s">
        <v>1462</v>
      </c>
      <c r="FI5728">
        <v>2</v>
      </c>
    </row>
    <row r="5729" spans="1:165" x14ac:dyDescent="0.25">
      <c r="A5729" s="1" t="s">
        <v>91465</v>
      </c>
      <c r="B5729" s="1" t="s">
        <v>91466</v>
      </c>
      <c r="C5729" s="1" t="s">
        <v>91467</v>
      </c>
      <c r="D5729" s="1" t="s">
        <v>91468</v>
      </c>
      <c r="E5729" s="1" t="s">
        <v>165</v>
      </c>
      <c r="F5729" s="1" t="s">
        <v>165</v>
      </c>
      <c r="G5729">
        <v>1</v>
      </c>
      <c r="H5729" s="1" t="s">
        <v>164</v>
      </c>
      <c r="I5729" s="1" t="s">
        <v>3680</v>
      </c>
      <c r="J5729">
        <v>176</v>
      </c>
      <c r="K5729">
        <v>0</v>
      </c>
      <c r="L5729">
        <v>1</v>
      </c>
      <c r="M5729">
        <v>4</v>
      </c>
      <c r="N5729">
        <v>5</v>
      </c>
      <c r="O5729">
        <v>111</v>
      </c>
      <c r="P5729">
        <v>177</v>
      </c>
      <c r="Q5729">
        <v>0</v>
      </c>
      <c r="R5729">
        <v>1</v>
      </c>
      <c r="S5729">
        <v>4</v>
      </c>
      <c r="T5729">
        <v>5</v>
      </c>
      <c r="U5729">
        <v>27</v>
      </c>
      <c r="V5729">
        <v>0</v>
      </c>
      <c r="W5729">
        <v>0</v>
      </c>
      <c r="X5729">
        <v>0</v>
      </c>
      <c r="Y5729">
        <v>2</v>
      </c>
      <c r="Z5729">
        <v>5999</v>
      </c>
      <c r="AA5729">
        <v>2</v>
      </c>
      <c r="AB5729">
        <v>29</v>
      </c>
      <c r="AC5729">
        <v>109</v>
      </c>
      <c r="AD5729">
        <v>261</v>
      </c>
      <c r="AE5729">
        <v>0</v>
      </c>
      <c r="AG5729">
        <v>0</v>
      </c>
      <c r="AH5729" s="1" t="s">
        <v>176</v>
      </c>
      <c r="AI5729" s="1" t="s">
        <v>91469</v>
      </c>
      <c r="AJ5729" s="1" t="s">
        <v>86909</v>
      </c>
      <c r="AK5729" s="1" t="s">
        <v>76247</v>
      </c>
      <c r="AL5729" s="1" t="s">
        <v>164</v>
      </c>
      <c r="AM5729" s="1" t="s">
        <v>91470</v>
      </c>
      <c r="AN5729" s="1" t="s">
        <v>164</v>
      </c>
      <c r="AO5729" s="1" t="s">
        <v>164</v>
      </c>
      <c r="AP5729" s="1" t="s">
        <v>164</v>
      </c>
      <c r="AQ5729" s="1" t="s">
        <v>164</v>
      </c>
      <c r="AR5729" s="1" t="s">
        <v>164</v>
      </c>
      <c r="AS5729" s="1" t="s">
        <v>164</v>
      </c>
      <c r="AT5729" s="1" t="s">
        <v>164</v>
      </c>
      <c r="AU5729" s="1" t="s">
        <v>164</v>
      </c>
      <c r="AV5729" s="1" t="s">
        <v>164</v>
      </c>
      <c r="AW5729" s="1" t="s">
        <v>164</v>
      </c>
      <c r="AX5729" s="1" t="s">
        <v>164</v>
      </c>
      <c r="AY5729" s="1" t="s">
        <v>164</v>
      </c>
      <c r="AZ5729" s="1" t="s">
        <v>164</v>
      </c>
      <c r="BA5729" s="1" t="s">
        <v>164</v>
      </c>
      <c r="BB5729" s="1" t="s">
        <v>164</v>
      </c>
      <c r="BD5729">
        <v>5</v>
      </c>
      <c r="BE5729">
        <v>0</v>
      </c>
      <c r="BK5729" s="3">
        <v>42620</v>
      </c>
      <c r="BL5729" s="2">
        <v>43619.490543981483</v>
      </c>
      <c r="BM5729" s="2">
        <v>44476.494328703702</v>
      </c>
      <c r="BN5729" s="1" t="s">
        <v>164</v>
      </c>
      <c r="BO5729" s="1" t="s">
        <v>164</v>
      </c>
      <c r="BP5729" s="1" t="s">
        <v>164</v>
      </c>
      <c r="BV5729" s="1" t="s">
        <v>164</v>
      </c>
      <c r="BY5729">
        <v>43</v>
      </c>
      <c r="BZ5729">
        <v>3</v>
      </c>
      <c r="CA5729">
        <v>65</v>
      </c>
      <c r="CB5729">
        <v>4</v>
      </c>
      <c r="CC5729">
        <v>0</v>
      </c>
      <c r="CD5729">
        <v>0</v>
      </c>
      <c r="CE5729">
        <v>1</v>
      </c>
      <c r="CF5729" s="1" t="s">
        <v>12031</v>
      </c>
      <c r="CG5729" s="1" t="s">
        <v>660</v>
      </c>
      <c r="CH5729" s="1" t="s">
        <v>535</v>
      </c>
      <c r="CI5729" s="1" t="s">
        <v>1364</v>
      </c>
      <c r="CJ5729" s="1" t="s">
        <v>654</v>
      </c>
      <c r="CK5729" s="1" t="s">
        <v>1191</v>
      </c>
      <c r="CL5729" s="1" t="s">
        <v>5737</v>
      </c>
      <c r="CM5729" s="1" t="s">
        <v>9153</v>
      </c>
      <c r="CN5729" s="1" t="s">
        <v>2252</v>
      </c>
      <c r="CO5729" s="1" t="s">
        <v>659</v>
      </c>
      <c r="CP5729" s="1" t="s">
        <v>2361</v>
      </c>
      <c r="CQ5729" s="1" t="s">
        <v>264</v>
      </c>
      <c r="CR5729" s="1" t="s">
        <v>264</v>
      </c>
      <c r="CS5729" s="1" t="s">
        <v>282</v>
      </c>
      <c r="CT5729" s="1" t="s">
        <v>535</v>
      </c>
      <c r="CU5729" s="1" t="s">
        <v>272</v>
      </c>
      <c r="CV5729" s="1" t="s">
        <v>3156</v>
      </c>
      <c r="CW5729" s="1" t="s">
        <v>13716</v>
      </c>
      <c r="CX5729" s="1" t="s">
        <v>8006</v>
      </c>
      <c r="CY5729" s="1" t="s">
        <v>2126</v>
      </c>
      <c r="CZ5729" s="1" t="s">
        <v>1066</v>
      </c>
      <c r="DA5729" s="1" t="s">
        <v>1146</v>
      </c>
      <c r="DB5729" s="1" t="s">
        <v>8783</v>
      </c>
      <c r="DC5729" s="1" t="s">
        <v>9647</v>
      </c>
      <c r="DD5729" s="1" t="s">
        <v>164</v>
      </c>
      <c r="DE5729" s="1" t="s">
        <v>164</v>
      </c>
      <c r="DF5729" s="1" t="s">
        <v>164</v>
      </c>
      <c r="DG5729" s="1" t="s">
        <v>164</v>
      </c>
      <c r="DH5729" s="1" t="s">
        <v>164</v>
      </c>
      <c r="DI5729" s="1" t="s">
        <v>164</v>
      </c>
      <c r="DJ5729" s="1" t="s">
        <v>164</v>
      </c>
      <c r="DK5729" s="1" t="s">
        <v>164</v>
      </c>
      <c r="DL5729" s="1" t="s">
        <v>164</v>
      </c>
      <c r="DM5729" s="1" t="s">
        <v>164</v>
      </c>
      <c r="DN5729" s="1" t="s">
        <v>164</v>
      </c>
      <c r="DO5729" s="1" t="s">
        <v>164</v>
      </c>
      <c r="DP5729" s="1" t="s">
        <v>164</v>
      </c>
      <c r="DQ5729" s="1" t="s">
        <v>164</v>
      </c>
      <c r="DR5729" s="1" t="s">
        <v>164</v>
      </c>
      <c r="DS5729" s="1" t="s">
        <v>164</v>
      </c>
      <c r="DT5729" s="1" t="s">
        <v>164</v>
      </c>
      <c r="DU5729" s="1" t="s">
        <v>164</v>
      </c>
      <c r="DV5729" s="1" t="s">
        <v>164</v>
      </c>
      <c r="DW5729" s="1" t="s">
        <v>164</v>
      </c>
      <c r="DX5729" s="1" t="s">
        <v>164</v>
      </c>
      <c r="DY5729" s="1" t="s">
        <v>164</v>
      </c>
      <c r="DZ5729" s="1" t="s">
        <v>164</v>
      </c>
      <c r="EA5729">
        <v>0</v>
      </c>
      <c r="EB5729">
        <v>0</v>
      </c>
      <c r="EC5729">
        <v>0</v>
      </c>
      <c r="ED5729">
        <v>0</v>
      </c>
      <c r="EJ5729" s="1" t="s">
        <v>164</v>
      </c>
      <c r="EK5729" s="1" t="s">
        <v>164</v>
      </c>
      <c r="EQ5729" s="1" t="s">
        <v>164</v>
      </c>
      <c r="ER5729" s="1" t="s">
        <v>164</v>
      </c>
      <c r="ES5729">
        <v>4</v>
      </c>
      <c r="ET5729">
        <v>8</v>
      </c>
      <c r="EU5729">
        <v>193</v>
      </c>
      <c r="EV5729" s="1" t="s">
        <v>27250</v>
      </c>
      <c r="EW5729" s="1" t="s">
        <v>4914</v>
      </c>
      <c r="EX5729" s="1" t="s">
        <v>27086</v>
      </c>
      <c r="EY5729">
        <v>3</v>
      </c>
      <c r="EZ5729">
        <v>1</v>
      </c>
      <c r="FA5729">
        <v>227</v>
      </c>
      <c r="FB5729">
        <v>180</v>
      </c>
      <c r="FC5729">
        <v>140</v>
      </c>
      <c r="FD5729">
        <v>219</v>
      </c>
      <c r="FE5729">
        <v>425</v>
      </c>
      <c r="FF5729">
        <v>672</v>
      </c>
      <c r="FG5729">
        <v>1345</v>
      </c>
      <c r="FH5729" s="1" t="s">
        <v>3814</v>
      </c>
      <c r="FI5729">
        <v>39</v>
      </c>
    </row>
    <row r="5730" spans="1:165" x14ac:dyDescent="0.25">
      <c r="A5730" s="1" t="s">
        <v>91270</v>
      </c>
      <c r="B5730" s="1" t="s">
        <v>91271</v>
      </c>
      <c r="C5730" s="1" t="s">
        <v>91272</v>
      </c>
      <c r="D5730" s="1" t="s">
        <v>91273</v>
      </c>
      <c r="E5730" s="1" t="s">
        <v>165</v>
      </c>
      <c r="F5730" s="1" t="s">
        <v>165</v>
      </c>
      <c r="H5730" s="1" t="s">
        <v>164</v>
      </c>
      <c r="I5730" s="1" t="s">
        <v>164</v>
      </c>
      <c r="J5730">
        <v>14</v>
      </c>
      <c r="K5730">
        <v>0</v>
      </c>
      <c r="L5730">
        <v>0</v>
      </c>
      <c r="M5730">
        <v>0</v>
      </c>
      <c r="N5730">
        <v>0</v>
      </c>
      <c r="O5730">
        <v>8</v>
      </c>
      <c r="P5730">
        <v>15</v>
      </c>
      <c r="Q5730">
        <v>0</v>
      </c>
      <c r="R5730">
        <v>0</v>
      </c>
      <c r="S5730">
        <v>0</v>
      </c>
      <c r="T5730">
        <v>0</v>
      </c>
      <c r="U5730">
        <v>27</v>
      </c>
      <c r="V5730">
        <v>0</v>
      </c>
      <c r="W5730">
        <v>0</v>
      </c>
      <c r="X5730">
        <v>0</v>
      </c>
      <c r="Y5730">
        <v>1</v>
      </c>
      <c r="Z5730">
        <v>5719</v>
      </c>
      <c r="AA5730">
        <v>1</v>
      </c>
      <c r="AB5730">
        <v>6</v>
      </c>
      <c r="AC5730">
        <v>26</v>
      </c>
      <c r="AD5730">
        <v>93</v>
      </c>
      <c r="AE5730">
        <v>0</v>
      </c>
      <c r="AF5730">
        <v>60</v>
      </c>
      <c r="AG5730">
        <v>0</v>
      </c>
      <c r="AH5730" s="1" t="s">
        <v>167</v>
      </c>
      <c r="AI5730" s="1" t="s">
        <v>91274</v>
      </c>
      <c r="AJ5730" s="1" t="s">
        <v>80132</v>
      </c>
      <c r="AK5730" s="1" t="s">
        <v>164</v>
      </c>
      <c r="AL5730" s="1" t="s">
        <v>14416</v>
      </c>
      <c r="AM5730" s="1" t="s">
        <v>89553</v>
      </c>
      <c r="AN5730" s="1" t="s">
        <v>164</v>
      </c>
      <c r="AO5730" s="1" t="s">
        <v>164</v>
      </c>
      <c r="AP5730" s="1" t="s">
        <v>164</v>
      </c>
      <c r="AQ5730" s="1" t="s">
        <v>164</v>
      </c>
      <c r="AR5730" s="1" t="s">
        <v>164</v>
      </c>
      <c r="AS5730" s="1" t="s">
        <v>164</v>
      </c>
      <c r="AT5730" s="1" t="s">
        <v>164</v>
      </c>
      <c r="AU5730" s="1" t="s">
        <v>164</v>
      </c>
      <c r="AV5730" s="1" t="s">
        <v>164</v>
      </c>
      <c r="AW5730" s="1" t="s">
        <v>164</v>
      </c>
      <c r="AX5730" s="1" t="s">
        <v>164</v>
      </c>
      <c r="AY5730" s="1" t="s">
        <v>164</v>
      </c>
      <c r="AZ5730" s="1" t="s">
        <v>164</v>
      </c>
      <c r="BA5730" s="1" t="s">
        <v>164</v>
      </c>
      <c r="BB5730" s="1" t="s">
        <v>164</v>
      </c>
      <c r="BE5730">
        <v>0</v>
      </c>
      <c r="BJ5730">
        <v>3</v>
      </c>
      <c r="BK5730" s="3">
        <v>41169</v>
      </c>
      <c r="BL5730" s="2">
        <v>43711.477488425924</v>
      </c>
      <c r="BM5730" s="2">
        <v>44476.513865740744</v>
      </c>
      <c r="BN5730" s="1" t="s">
        <v>164</v>
      </c>
      <c r="BO5730" s="1" t="s">
        <v>164</v>
      </c>
      <c r="BP5730" s="1" t="s">
        <v>164</v>
      </c>
      <c r="BV5730" s="1" t="s">
        <v>164</v>
      </c>
      <c r="BY5730">
        <v>101</v>
      </c>
      <c r="BZ5730">
        <v>0</v>
      </c>
      <c r="CA5730">
        <v>7</v>
      </c>
      <c r="CB5730">
        <v>2</v>
      </c>
      <c r="CC5730">
        <v>17</v>
      </c>
      <c r="CD5730">
        <v>0</v>
      </c>
      <c r="CE5730">
        <v>1</v>
      </c>
      <c r="CF5730" s="1" t="s">
        <v>11944</v>
      </c>
      <c r="CG5730" s="1" t="s">
        <v>192</v>
      </c>
      <c r="CH5730" s="1" t="s">
        <v>192</v>
      </c>
      <c r="CI5730" s="1" t="s">
        <v>192</v>
      </c>
      <c r="CJ5730" s="1" t="s">
        <v>30743</v>
      </c>
      <c r="CK5730" s="1" t="s">
        <v>192</v>
      </c>
      <c r="CL5730" s="1" t="s">
        <v>51069</v>
      </c>
      <c r="CM5730" s="1" t="s">
        <v>192</v>
      </c>
      <c r="CN5730" s="1" t="s">
        <v>2197</v>
      </c>
      <c r="CO5730" s="1" t="s">
        <v>192</v>
      </c>
      <c r="CP5730" s="1" t="s">
        <v>289</v>
      </c>
      <c r="CQ5730" s="1" t="s">
        <v>192</v>
      </c>
      <c r="CR5730" s="1" t="s">
        <v>192</v>
      </c>
      <c r="CS5730" s="1" t="s">
        <v>192</v>
      </c>
      <c r="CT5730" s="1" t="s">
        <v>192</v>
      </c>
      <c r="CU5730" s="1" t="s">
        <v>192</v>
      </c>
      <c r="CV5730" s="1" t="s">
        <v>30743</v>
      </c>
      <c r="CW5730" s="1" t="s">
        <v>51069</v>
      </c>
      <c r="CX5730" s="1" t="s">
        <v>2197</v>
      </c>
      <c r="CY5730" s="1" t="s">
        <v>289</v>
      </c>
      <c r="CZ5730" s="1" t="s">
        <v>192</v>
      </c>
      <c r="DA5730" s="1" t="s">
        <v>192</v>
      </c>
      <c r="DB5730" s="1" t="s">
        <v>192</v>
      </c>
      <c r="DC5730" s="1" t="s">
        <v>287</v>
      </c>
      <c r="DD5730" s="1" t="s">
        <v>276</v>
      </c>
      <c r="DE5730" s="1" t="s">
        <v>313</v>
      </c>
      <c r="DF5730" s="1" t="s">
        <v>1070</v>
      </c>
      <c r="DG5730" s="1" t="s">
        <v>9544</v>
      </c>
      <c r="DH5730" s="1" t="s">
        <v>456</v>
      </c>
      <c r="DI5730" s="1" t="s">
        <v>3986</v>
      </c>
      <c r="DJ5730" s="1" t="s">
        <v>313</v>
      </c>
      <c r="DK5730" s="1" t="s">
        <v>1419</v>
      </c>
      <c r="DL5730" s="1" t="s">
        <v>192</v>
      </c>
      <c r="DM5730" s="1" t="s">
        <v>192</v>
      </c>
      <c r="DN5730" s="1" t="s">
        <v>192</v>
      </c>
      <c r="DO5730" s="1" t="s">
        <v>192</v>
      </c>
      <c r="DP5730" s="1" t="s">
        <v>192</v>
      </c>
      <c r="DQ5730" s="1" t="s">
        <v>192</v>
      </c>
      <c r="DR5730" s="1" t="s">
        <v>2924</v>
      </c>
      <c r="DS5730" s="1" t="s">
        <v>8720</v>
      </c>
      <c r="DT5730" s="1" t="s">
        <v>6063</v>
      </c>
      <c r="DU5730" s="1" t="s">
        <v>4383</v>
      </c>
      <c r="DV5730" s="1" t="s">
        <v>192</v>
      </c>
      <c r="DW5730" s="1" t="s">
        <v>192</v>
      </c>
      <c r="DX5730" s="1" t="s">
        <v>192</v>
      </c>
      <c r="DY5730" s="1" t="s">
        <v>2204</v>
      </c>
      <c r="DZ5730" s="1" t="s">
        <v>37820</v>
      </c>
      <c r="EA5730">
        <v>0</v>
      </c>
      <c r="EB5730">
        <v>0</v>
      </c>
      <c r="EC5730">
        <v>0</v>
      </c>
      <c r="ED5730">
        <v>0</v>
      </c>
      <c r="EE5730">
        <v>12958</v>
      </c>
      <c r="EF5730">
        <v>6</v>
      </c>
      <c r="EG5730">
        <v>13</v>
      </c>
      <c r="EH5730">
        <v>52</v>
      </c>
      <c r="EI5730">
        <v>168</v>
      </c>
      <c r="EJ5730" s="1" t="s">
        <v>164</v>
      </c>
      <c r="EK5730" s="1" t="s">
        <v>164</v>
      </c>
      <c r="EQ5730" s="1" t="s">
        <v>164</v>
      </c>
      <c r="ER5730" s="1" t="s">
        <v>164</v>
      </c>
      <c r="ES5730">
        <v>0</v>
      </c>
      <c r="EV5730" s="1" t="s">
        <v>164</v>
      </c>
      <c r="EW5730" s="1" t="s">
        <v>164</v>
      </c>
      <c r="EX5730" s="1" t="s">
        <v>164</v>
      </c>
      <c r="EZ5730">
        <v>0</v>
      </c>
      <c r="FA5730">
        <v>360</v>
      </c>
      <c r="FB5730">
        <v>201</v>
      </c>
      <c r="FC5730">
        <v>238</v>
      </c>
      <c r="FD5730">
        <v>247</v>
      </c>
      <c r="FE5730">
        <v>493</v>
      </c>
      <c r="FF5730">
        <v>870</v>
      </c>
      <c r="FG5730">
        <v>1616</v>
      </c>
      <c r="FH5730" s="1" t="s">
        <v>1868</v>
      </c>
      <c r="FI5730">
        <v>3</v>
      </c>
    </row>
    <row r="5731" spans="1:165" x14ac:dyDescent="0.25">
      <c r="A5731" s="1" t="s">
        <v>96516</v>
      </c>
      <c r="B5731" s="1" t="s">
        <v>96517</v>
      </c>
      <c r="C5731" s="1" t="s">
        <v>96518</v>
      </c>
      <c r="D5731" s="1" t="s">
        <v>164</v>
      </c>
      <c r="E5731" s="1" t="s">
        <v>165</v>
      </c>
      <c r="F5731" s="1" t="s">
        <v>165</v>
      </c>
      <c r="H5731" s="1" t="s">
        <v>164</v>
      </c>
      <c r="I5731" s="1" t="s">
        <v>164</v>
      </c>
      <c r="J5731">
        <v>33</v>
      </c>
      <c r="K5731">
        <v>0</v>
      </c>
      <c r="L5731">
        <v>0</v>
      </c>
      <c r="M5731">
        <v>4</v>
      </c>
      <c r="N5731">
        <v>3</v>
      </c>
      <c r="O5731">
        <v>14</v>
      </c>
      <c r="P5731">
        <v>67</v>
      </c>
      <c r="Q5731">
        <v>0</v>
      </c>
      <c r="R5731">
        <v>0</v>
      </c>
      <c r="S5731">
        <v>4</v>
      </c>
      <c r="T5731">
        <v>4</v>
      </c>
      <c r="U5731">
        <v>26</v>
      </c>
      <c r="V5731">
        <v>0</v>
      </c>
      <c r="W5731">
        <v>0</v>
      </c>
      <c r="X5731">
        <v>0</v>
      </c>
      <c r="Y5731">
        <v>2</v>
      </c>
      <c r="Z5731">
        <v>13258</v>
      </c>
      <c r="AA5731">
        <v>18</v>
      </c>
      <c r="AB5731">
        <v>70</v>
      </c>
      <c r="AC5731">
        <v>310</v>
      </c>
      <c r="AD5731">
        <v>704</v>
      </c>
      <c r="AE5731">
        <v>0</v>
      </c>
      <c r="AF5731">
        <v>113</v>
      </c>
      <c r="AG5731">
        <v>0</v>
      </c>
      <c r="AH5731" s="1" t="s">
        <v>167</v>
      </c>
      <c r="AI5731" s="1" t="s">
        <v>9581</v>
      </c>
      <c r="AJ5731" s="1" t="s">
        <v>164</v>
      </c>
      <c r="AK5731" s="1" t="s">
        <v>164</v>
      </c>
      <c r="AL5731" s="1" t="s">
        <v>1512</v>
      </c>
      <c r="AM5731" s="1" t="s">
        <v>1512</v>
      </c>
      <c r="AN5731" s="1" t="s">
        <v>96519</v>
      </c>
      <c r="AO5731" s="1" t="s">
        <v>167</v>
      </c>
      <c r="AP5731" s="1" t="s">
        <v>183</v>
      </c>
      <c r="AQ5731" s="1" t="s">
        <v>164</v>
      </c>
      <c r="AR5731" s="1" t="s">
        <v>167</v>
      </c>
      <c r="AS5731" s="1" t="s">
        <v>164</v>
      </c>
      <c r="AT5731" s="1" t="s">
        <v>164</v>
      </c>
      <c r="AU5731" s="1" t="s">
        <v>167</v>
      </c>
      <c r="AV5731" s="1" t="s">
        <v>48043</v>
      </c>
      <c r="AW5731" s="1" t="s">
        <v>164</v>
      </c>
      <c r="AX5731" s="1" t="s">
        <v>167</v>
      </c>
      <c r="AY5731" s="1" t="s">
        <v>164</v>
      </c>
      <c r="AZ5731" s="1" t="s">
        <v>164</v>
      </c>
      <c r="BA5731" s="1" t="s">
        <v>176</v>
      </c>
      <c r="BB5731" s="1" t="s">
        <v>48043</v>
      </c>
      <c r="BD5731">
        <v>1</v>
      </c>
      <c r="BE5731">
        <v>0</v>
      </c>
      <c r="BJ5731">
        <v>4</v>
      </c>
      <c r="BK5731" s="3">
        <v>41274</v>
      </c>
      <c r="BL5731" s="2">
        <v>42457.811886574076</v>
      </c>
      <c r="BM5731" s="2">
        <v>44476.513877314814</v>
      </c>
      <c r="BN5731" s="1" t="s">
        <v>96520</v>
      </c>
      <c r="BO5731" s="1" t="s">
        <v>164</v>
      </c>
      <c r="BP5731" s="1" t="s">
        <v>164</v>
      </c>
      <c r="BT5731">
        <v>0</v>
      </c>
      <c r="BV5731" s="1" t="s">
        <v>164</v>
      </c>
      <c r="BY5731">
        <v>108</v>
      </c>
      <c r="BZ5731">
        <v>1</v>
      </c>
      <c r="CA5731">
        <v>9</v>
      </c>
      <c r="CB5731">
        <v>0</v>
      </c>
      <c r="CC5731">
        <v>11</v>
      </c>
      <c r="CD5731">
        <v>0</v>
      </c>
      <c r="CE5731">
        <v>1</v>
      </c>
      <c r="CF5731" s="1" t="s">
        <v>77243</v>
      </c>
      <c r="CG5731" s="1" t="s">
        <v>3700</v>
      </c>
      <c r="CH5731" s="1" t="s">
        <v>1071</v>
      </c>
      <c r="CI5731" s="1" t="s">
        <v>2005</v>
      </c>
      <c r="CJ5731" s="1" t="s">
        <v>1664</v>
      </c>
      <c r="CK5731" s="1" t="s">
        <v>3914</v>
      </c>
      <c r="CL5731" s="1" t="s">
        <v>6830</v>
      </c>
      <c r="CM5731" s="1" t="s">
        <v>2854</v>
      </c>
      <c r="CN5731" s="1" t="s">
        <v>14209</v>
      </c>
      <c r="CO5731" s="1" t="s">
        <v>2644</v>
      </c>
      <c r="CP5731" s="1" t="s">
        <v>2155</v>
      </c>
      <c r="CQ5731" s="1" t="s">
        <v>594</v>
      </c>
      <c r="CR5731" s="1" t="s">
        <v>736</v>
      </c>
      <c r="CS5731" s="1" t="s">
        <v>340</v>
      </c>
      <c r="CT5731" s="1" t="s">
        <v>768</v>
      </c>
      <c r="CU5731" s="1" t="s">
        <v>2043</v>
      </c>
      <c r="CV5731" s="1" t="s">
        <v>10267</v>
      </c>
      <c r="CW5731" s="1" t="s">
        <v>36054</v>
      </c>
      <c r="CX5731" s="1" t="s">
        <v>23794</v>
      </c>
      <c r="CY5731" s="1" t="s">
        <v>5198</v>
      </c>
      <c r="CZ5731" s="1" t="s">
        <v>5075</v>
      </c>
      <c r="DA5731" s="1" t="s">
        <v>640</v>
      </c>
      <c r="DB5731" s="1" t="s">
        <v>3921</v>
      </c>
      <c r="DC5731" s="1" t="s">
        <v>3922</v>
      </c>
      <c r="DD5731" s="1" t="s">
        <v>2020</v>
      </c>
      <c r="DE5731" s="1" t="s">
        <v>1186</v>
      </c>
      <c r="DF5731" s="1" t="s">
        <v>272</v>
      </c>
      <c r="DG5731" s="1" t="s">
        <v>3253</v>
      </c>
      <c r="DH5731" s="1" t="s">
        <v>2020</v>
      </c>
      <c r="DI5731" s="1" t="s">
        <v>777</v>
      </c>
      <c r="DJ5731" s="1" t="s">
        <v>1017</v>
      </c>
      <c r="DK5731" s="1" t="s">
        <v>1016</v>
      </c>
      <c r="DL5731" s="1" t="s">
        <v>900</v>
      </c>
      <c r="DM5731" s="1" t="s">
        <v>628</v>
      </c>
      <c r="DN5731" s="1" t="s">
        <v>192</v>
      </c>
      <c r="DO5731" s="1" t="s">
        <v>273</v>
      </c>
      <c r="DP5731" s="1" t="s">
        <v>192</v>
      </c>
      <c r="DQ5731" s="1" t="s">
        <v>273</v>
      </c>
      <c r="DR5731" s="1" t="s">
        <v>8843</v>
      </c>
      <c r="DS5731" s="1" t="s">
        <v>15641</v>
      </c>
      <c r="DT5731" s="1" t="s">
        <v>783</v>
      </c>
      <c r="DU5731" s="1" t="s">
        <v>2251</v>
      </c>
      <c r="DV5731" s="1" t="s">
        <v>783</v>
      </c>
      <c r="DW5731" s="1" t="s">
        <v>273</v>
      </c>
      <c r="DX5731" s="1" t="s">
        <v>273</v>
      </c>
      <c r="DY5731" s="1" t="s">
        <v>1064</v>
      </c>
      <c r="DZ5731" s="1" t="s">
        <v>13549</v>
      </c>
      <c r="EA5731">
        <v>0</v>
      </c>
      <c r="EB5731">
        <v>0</v>
      </c>
      <c r="EC5731">
        <v>0</v>
      </c>
      <c r="ED5731">
        <v>0</v>
      </c>
      <c r="EJ5731" s="1" t="s">
        <v>164</v>
      </c>
      <c r="EK5731" s="1" t="s">
        <v>164</v>
      </c>
      <c r="EQ5731" s="1" t="s">
        <v>164</v>
      </c>
      <c r="ER5731" s="1" t="s">
        <v>164</v>
      </c>
      <c r="ES5731">
        <v>0</v>
      </c>
      <c r="EV5731" s="1" t="s">
        <v>164</v>
      </c>
      <c r="EW5731" s="1" t="s">
        <v>164</v>
      </c>
      <c r="EX5731" s="1" t="s">
        <v>164</v>
      </c>
      <c r="EZ5731">
        <v>1</v>
      </c>
      <c r="FA5731">
        <v>301</v>
      </c>
      <c r="FB5731">
        <v>119</v>
      </c>
      <c r="FC5731">
        <v>177</v>
      </c>
      <c r="FD5731">
        <v>150</v>
      </c>
      <c r="FE5731">
        <v>392</v>
      </c>
      <c r="FF5731">
        <v>904</v>
      </c>
      <c r="FG5731">
        <v>1149</v>
      </c>
      <c r="FH5731" s="1" t="s">
        <v>171</v>
      </c>
      <c r="FI5731">
        <v>13</v>
      </c>
    </row>
    <row r="5732" spans="1:165" x14ac:dyDescent="0.25">
      <c r="A5732" s="1" t="s">
        <v>93874</v>
      </c>
      <c r="B5732" s="1" t="s">
        <v>93875</v>
      </c>
      <c r="C5732" s="1" t="s">
        <v>93876</v>
      </c>
      <c r="D5732" s="1" t="s">
        <v>164</v>
      </c>
      <c r="E5732" s="1" t="s">
        <v>165</v>
      </c>
      <c r="F5732" s="1" t="s">
        <v>165</v>
      </c>
      <c r="H5732" s="1" t="s">
        <v>164</v>
      </c>
      <c r="I5732" s="1" t="s">
        <v>164</v>
      </c>
      <c r="J5732">
        <v>3</v>
      </c>
      <c r="K5732">
        <v>0</v>
      </c>
      <c r="L5732">
        <v>0</v>
      </c>
      <c r="M5732">
        <v>1</v>
      </c>
      <c r="N5732">
        <v>2</v>
      </c>
      <c r="O5732">
        <v>5</v>
      </c>
      <c r="P5732">
        <v>32</v>
      </c>
      <c r="Q5732">
        <v>0</v>
      </c>
      <c r="R5732">
        <v>0</v>
      </c>
      <c r="S5732">
        <v>2</v>
      </c>
      <c r="T5732">
        <v>4</v>
      </c>
      <c r="U5732">
        <v>26</v>
      </c>
      <c r="V5732">
        <v>0</v>
      </c>
      <c r="W5732">
        <v>0</v>
      </c>
      <c r="X5732">
        <v>0</v>
      </c>
      <c r="Y5732">
        <v>-1</v>
      </c>
      <c r="Z5732">
        <v>76</v>
      </c>
      <c r="AA5732">
        <v>5</v>
      </c>
      <c r="AB5732">
        <v>9</v>
      </c>
      <c r="AC5732">
        <v>35</v>
      </c>
      <c r="AD5732">
        <v>75</v>
      </c>
      <c r="AE5732">
        <v>0</v>
      </c>
      <c r="AF5732">
        <v>85</v>
      </c>
      <c r="AG5732">
        <v>0</v>
      </c>
      <c r="AH5732" s="1" t="s">
        <v>176</v>
      </c>
      <c r="AI5732" s="1" t="s">
        <v>21630</v>
      </c>
      <c r="AJ5732" s="1" t="s">
        <v>80402</v>
      </c>
      <c r="AK5732" s="1" t="s">
        <v>68829</v>
      </c>
      <c r="AL5732" s="1" t="s">
        <v>7094</v>
      </c>
      <c r="AM5732" s="1" t="s">
        <v>80402</v>
      </c>
      <c r="AN5732" s="1" t="s">
        <v>164</v>
      </c>
      <c r="AO5732" s="1" t="s">
        <v>164</v>
      </c>
      <c r="AP5732" s="1" t="s">
        <v>164</v>
      </c>
      <c r="AQ5732" s="1" t="s">
        <v>164</v>
      </c>
      <c r="AR5732" s="1" t="s">
        <v>164</v>
      </c>
      <c r="AS5732" s="1" t="s">
        <v>164</v>
      </c>
      <c r="AT5732" s="1" t="s">
        <v>164</v>
      </c>
      <c r="AU5732" s="1" t="s">
        <v>164</v>
      </c>
      <c r="AV5732" s="1" t="s">
        <v>164</v>
      </c>
      <c r="AW5732" s="1" t="s">
        <v>164</v>
      </c>
      <c r="AX5732" s="1" t="s">
        <v>164</v>
      </c>
      <c r="AY5732" s="1" t="s">
        <v>164</v>
      </c>
      <c r="AZ5732" s="1" t="s">
        <v>164</v>
      </c>
      <c r="BA5732" s="1" t="s">
        <v>164</v>
      </c>
      <c r="BB5732" s="1" t="s">
        <v>164</v>
      </c>
      <c r="BD5732">
        <v>18</v>
      </c>
      <c r="BE5732">
        <v>0</v>
      </c>
      <c r="BK5732" s="3">
        <v>42591</v>
      </c>
      <c r="BL5732" s="2">
        <v>42736.493703703702</v>
      </c>
      <c r="BM5732" s="2">
        <v>44476.50141203704</v>
      </c>
      <c r="BN5732" s="1" t="s">
        <v>164</v>
      </c>
      <c r="BO5732" s="1" t="s">
        <v>164</v>
      </c>
      <c r="BP5732" s="1" t="s">
        <v>164</v>
      </c>
      <c r="BV5732" s="1" t="s">
        <v>164</v>
      </c>
      <c r="BY5732">
        <v>6</v>
      </c>
      <c r="BZ5732">
        <v>4</v>
      </c>
      <c r="CA5732">
        <v>0</v>
      </c>
      <c r="CB5732">
        <v>0</v>
      </c>
      <c r="CC5732">
        <v>0</v>
      </c>
      <c r="CD5732">
        <v>0</v>
      </c>
      <c r="CE5732">
        <v>1</v>
      </c>
      <c r="CF5732" s="1" t="s">
        <v>20445</v>
      </c>
      <c r="CG5732" s="1" t="s">
        <v>767</v>
      </c>
      <c r="CH5732" s="1" t="s">
        <v>5368</v>
      </c>
      <c r="CI5732" s="1" t="s">
        <v>1109</v>
      </c>
      <c r="CJ5732" s="1" t="s">
        <v>24148</v>
      </c>
      <c r="CK5732" s="1" t="s">
        <v>1225</v>
      </c>
      <c r="CL5732" s="1" t="s">
        <v>6861</v>
      </c>
      <c r="CM5732" s="1" t="s">
        <v>304</v>
      </c>
      <c r="CN5732" s="1" t="s">
        <v>16650</v>
      </c>
      <c r="CO5732" s="1" t="s">
        <v>822</v>
      </c>
      <c r="CP5732" s="1" t="s">
        <v>1453</v>
      </c>
      <c r="CQ5732" s="1" t="s">
        <v>220</v>
      </c>
      <c r="CR5732" s="1" t="s">
        <v>903</v>
      </c>
      <c r="CS5732" s="1" t="s">
        <v>192</v>
      </c>
      <c r="CT5732" s="1" t="s">
        <v>388</v>
      </c>
      <c r="CU5732" s="1" t="s">
        <v>2783</v>
      </c>
      <c r="CV5732" s="1" t="s">
        <v>12553</v>
      </c>
      <c r="CW5732" s="1" t="s">
        <v>15110</v>
      </c>
      <c r="CX5732" s="1" t="s">
        <v>13550</v>
      </c>
      <c r="CY5732" s="1" t="s">
        <v>911</v>
      </c>
      <c r="CZ5732" s="1" t="s">
        <v>451</v>
      </c>
      <c r="DA5732" s="1" t="s">
        <v>388</v>
      </c>
      <c r="DB5732" s="1" t="s">
        <v>1051</v>
      </c>
      <c r="DC5732" s="1" t="s">
        <v>44965</v>
      </c>
      <c r="DD5732" s="1" t="s">
        <v>192</v>
      </c>
      <c r="DE5732" s="1" t="s">
        <v>192</v>
      </c>
      <c r="DF5732" s="1" t="s">
        <v>192</v>
      </c>
      <c r="DG5732" s="1" t="s">
        <v>287</v>
      </c>
      <c r="DH5732" s="1" t="s">
        <v>192</v>
      </c>
      <c r="DI5732" s="1" t="s">
        <v>192</v>
      </c>
      <c r="DJ5732" s="1" t="s">
        <v>192</v>
      </c>
      <c r="DK5732" s="1" t="s">
        <v>192</v>
      </c>
      <c r="DL5732" s="1" t="s">
        <v>192</v>
      </c>
      <c r="DM5732" s="1" t="s">
        <v>192</v>
      </c>
      <c r="DN5732" s="1" t="s">
        <v>192</v>
      </c>
      <c r="DO5732" s="1" t="s">
        <v>192</v>
      </c>
      <c r="DP5732" s="1" t="s">
        <v>192</v>
      </c>
      <c r="DQ5732" s="1" t="s">
        <v>192</v>
      </c>
      <c r="DR5732" s="1" t="s">
        <v>192</v>
      </c>
      <c r="DS5732" s="1" t="s">
        <v>287</v>
      </c>
      <c r="DT5732" s="1" t="s">
        <v>192</v>
      </c>
      <c r="DU5732" s="1" t="s">
        <v>192</v>
      </c>
      <c r="DV5732" s="1" t="s">
        <v>192</v>
      </c>
      <c r="DW5732" s="1" t="s">
        <v>192</v>
      </c>
      <c r="DX5732" s="1" t="s">
        <v>192</v>
      </c>
      <c r="DY5732" s="1" t="s">
        <v>192</v>
      </c>
      <c r="DZ5732" s="1" t="s">
        <v>287</v>
      </c>
      <c r="EA5732">
        <v>0</v>
      </c>
      <c r="EB5732">
        <v>0</v>
      </c>
      <c r="EC5732">
        <v>0</v>
      </c>
      <c r="ED5732">
        <v>0</v>
      </c>
      <c r="EJ5732" s="1" t="s">
        <v>164</v>
      </c>
      <c r="EK5732" s="1" t="s">
        <v>164</v>
      </c>
      <c r="EQ5732" s="1" t="s">
        <v>164</v>
      </c>
      <c r="ER5732" s="1" t="s">
        <v>164</v>
      </c>
      <c r="ES5732">
        <v>2</v>
      </c>
      <c r="ET5732">
        <v>12</v>
      </c>
      <c r="EU5732">
        <v>20</v>
      </c>
      <c r="EV5732" s="1" t="s">
        <v>2024</v>
      </c>
      <c r="EW5732" s="1" t="s">
        <v>5738</v>
      </c>
      <c r="EX5732" s="1" t="s">
        <v>4485</v>
      </c>
      <c r="EY5732">
        <v>5</v>
      </c>
      <c r="EZ5732">
        <v>5</v>
      </c>
      <c r="FA5732">
        <v>302</v>
      </c>
      <c r="FB5732">
        <v>186</v>
      </c>
      <c r="FC5732">
        <v>201</v>
      </c>
      <c r="FD5732">
        <v>229</v>
      </c>
      <c r="FE5732">
        <v>473</v>
      </c>
      <c r="FF5732">
        <v>671</v>
      </c>
      <c r="FG5732">
        <v>1514</v>
      </c>
      <c r="FH5732" s="1" t="s">
        <v>1462</v>
      </c>
      <c r="FI5732">
        <v>7</v>
      </c>
    </row>
    <row r="5733" spans="1:165" x14ac:dyDescent="0.25">
      <c r="A5733" s="1" t="s">
        <v>94597</v>
      </c>
      <c r="B5733" s="1" t="s">
        <v>94598</v>
      </c>
      <c r="C5733" s="1" t="s">
        <v>94599</v>
      </c>
      <c r="D5733" s="1" t="s">
        <v>94600</v>
      </c>
      <c r="E5733" s="1" t="s">
        <v>165</v>
      </c>
      <c r="F5733" s="1" t="s">
        <v>165</v>
      </c>
      <c r="H5733" s="1" t="s">
        <v>164</v>
      </c>
      <c r="I5733" s="1" t="s">
        <v>164</v>
      </c>
      <c r="J5733">
        <v>8</v>
      </c>
      <c r="K5733">
        <v>0</v>
      </c>
      <c r="L5733">
        <v>1</v>
      </c>
      <c r="M5733">
        <v>2</v>
      </c>
      <c r="N5733">
        <v>7</v>
      </c>
      <c r="O5733">
        <v>8</v>
      </c>
      <c r="P5733">
        <v>27</v>
      </c>
      <c r="Q5733">
        <v>0</v>
      </c>
      <c r="R5733">
        <v>1</v>
      </c>
      <c r="S5733">
        <v>2</v>
      </c>
      <c r="T5733">
        <v>7</v>
      </c>
      <c r="U5733">
        <v>26</v>
      </c>
      <c r="V5733">
        <v>0</v>
      </c>
      <c r="W5733">
        <v>0</v>
      </c>
      <c r="X5733">
        <v>0</v>
      </c>
      <c r="Y5733">
        <v>1</v>
      </c>
      <c r="Z5733">
        <v>160</v>
      </c>
      <c r="AA5733">
        <v>0</v>
      </c>
      <c r="AB5733">
        <v>14</v>
      </c>
      <c r="AC5733">
        <v>34</v>
      </c>
      <c r="AD5733">
        <v>120</v>
      </c>
      <c r="AE5733">
        <v>0</v>
      </c>
      <c r="AF5733">
        <v>4</v>
      </c>
      <c r="AG5733">
        <v>0</v>
      </c>
      <c r="AH5733" s="1" t="s">
        <v>176</v>
      </c>
      <c r="AI5733" s="1" t="s">
        <v>94601</v>
      </c>
      <c r="AJ5733" s="1" t="s">
        <v>88306</v>
      </c>
      <c r="AK5733" s="1" t="s">
        <v>4572</v>
      </c>
      <c r="AL5733" s="1" t="s">
        <v>92097</v>
      </c>
      <c r="AM5733" s="1" t="s">
        <v>88311</v>
      </c>
      <c r="AN5733" s="1" t="s">
        <v>31370</v>
      </c>
      <c r="AO5733" s="1" t="s">
        <v>167</v>
      </c>
      <c r="AP5733" s="1" t="s">
        <v>183</v>
      </c>
      <c r="AQ5733" s="1" t="s">
        <v>164</v>
      </c>
      <c r="AR5733" s="1" t="s">
        <v>167</v>
      </c>
      <c r="AS5733" s="1" t="s">
        <v>164</v>
      </c>
      <c r="AT5733" s="1" t="s">
        <v>168</v>
      </c>
      <c r="AU5733" s="1" t="s">
        <v>167</v>
      </c>
      <c r="AV5733" s="1" t="s">
        <v>30915</v>
      </c>
      <c r="AW5733" s="1" t="s">
        <v>164</v>
      </c>
      <c r="AX5733" s="1" t="s">
        <v>167</v>
      </c>
      <c r="AY5733" s="1" t="s">
        <v>30915</v>
      </c>
      <c r="AZ5733" s="1" t="s">
        <v>164</v>
      </c>
      <c r="BA5733" s="1" t="s">
        <v>176</v>
      </c>
      <c r="BB5733" s="1" t="s">
        <v>30915</v>
      </c>
      <c r="BD5733">
        <v>6</v>
      </c>
      <c r="BE5733">
        <v>0</v>
      </c>
      <c r="BJ5733">
        <v>1</v>
      </c>
      <c r="BK5733" s="3">
        <v>41038</v>
      </c>
      <c r="BL5733" s="2">
        <v>42578.763287037036</v>
      </c>
      <c r="BM5733" s="2">
        <v>44476.493854166663</v>
      </c>
      <c r="BN5733" s="1" t="s">
        <v>164</v>
      </c>
      <c r="BO5733" s="1" t="s">
        <v>164</v>
      </c>
      <c r="BP5733" s="1" t="s">
        <v>164</v>
      </c>
      <c r="BT5733">
        <v>0</v>
      </c>
      <c r="BV5733" s="1" t="s">
        <v>164</v>
      </c>
      <c r="BY5733">
        <v>10</v>
      </c>
      <c r="BZ5733">
        <v>5</v>
      </c>
      <c r="CA5733">
        <v>2</v>
      </c>
      <c r="CB5733">
        <v>0</v>
      </c>
      <c r="CC5733">
        <v>13</v>
      </c>
      <c r="CD5733">
        <v>12</v>
      </c>
      <c r="CE5733">
        <v>1</v>
      </c>
      <c r="CF5733" s="1" t="s">
        <v>61469</v>
      </c>
      <c r="CG5733" s="1" t="s">
        <v>402</v>
      </c>
      <c r="CH5733" s="1" t="s">
        <v>1905</v>
      </c>
      <c r="CI5733" s="1" t="s">
        <v>585</v>
      </c>
      <c r="CJ5733" s="1" t="s">
        <v>19338</v>
      </c>
      <c r="CK5733" s="1" t="s">
        <v>1004</v>
      </c>
      <c r="CL5733" s="1" t="s">
        <v>4824</v>
      </c>
      <c r="CM5733" s="1" t="s">
        <v>301</v>
      </c>
      <c r="CN5733" s="1" t="s">
        <v>1420</v>
      </c>
      <c r="CO5733" s="1" t="s">
        <v>272</v>
      </c>
      <c r="CP5733" s="1" t="s">
        <v>7977</v>
      </c>
      <c r="CQ5733" s="1" t="s">
        <v>452</v>
      </c>
      <c r="CR5733" s="1" t="s">
        <v>738</v>
      </c>
      <c r="CS5733" s="1" t="s">
        <v>253</v>
      </c>
      <c r="CT5733" s="1" t="s">
        <v>305</v>
      </c>
      <c r="CU5733" s="1" t="s">
        <v>4695</v>
      </c>
      <c r="CV5733" s="1" t="s">
        <v>3099</v>
      </c>
      <c r="CW5733" s="1" t="s">
        <v>13069</v>
      </c>
      <c r="CX5733" s="1" t="s">
        <v>25292</v>
      </c>
      <c r="CY5733" s="1" t="s">
        <v>2755</v>
      </c>
      <c r="CZ5733" s="1" t="s">
        <v>996</v>
      </c>
      <c r="DA5733" s="1" t="s">
        <v>1316</v>
      </c>
      <c r="DB5733" s="1" t="s">
        <v>9785</v>
      </c>
      <c r="DC5733" s="1" t="s">
        <v>53390</v>
      </c>
      <c r="DD5733" s="1" t="s">
        <v>206</v>
      </c>
      <c r="DE5733" s="1" t="s">
        <v>3375</v>
      </c>
      <c r="DF5733" s="1" t="s">
        <v>313</v>
      </c>
      <c r="DG5733" s="1" t="s">
        <v>4046</v>
      </c>
      <c r="DH5733" s="1" t="s">
        <v>1146</v>
      </c>
      <c r="DI5733" s="1" t="s">
        <v>3987</v>
      </c>
      <c r="DJ5733" s="1" t="s">
        <v>1905</v>
      </c>
      <c r="DK5733" s="1" t="s">
        <v>4047</v>
      </c>
      <c r="DL5733" s="1" t="s">
        <v>900</v>
      </c>
      <c r="DM5733" s="1" t="s">
        <v>914</v>
      </c>
      <c r="DN5733" s="1" t="s">
        <v>686</v>
      </c>
      <c r="DO5733" s="1" t="s">
        <v>667</v>
      </c>
      <c r="DP5733" s="1" t="s">
        <v>275</v>
      </c>
      <c r="DQ5733" s="1" t="s">
        <v>281</v>
      </c>
      <c r="DR5733" s="1" t="s">
        <v>5738</v>
      </c>
      <c r="DS5733" s="1" t="s">
        <v>5733</v>
      </c>
      <c r="DT5733" s="1" t="s">
        <v>18198</v>
      </c>
      <c r="DU5733" s="1" t="s">
        <v>706</v>
      </c>
      <c r="DV5733" s="1" t="s">
        <v>695</v>
      </c>
      <c r="DW5733" s="1" t="s">
        <v>1068</v>
      </c>
      <c r="DX5733" s="1" t="s">
        <v>264</v>
      </c>
      <c r="DY5733" s="1" t="s">
        <v>3986</v>
      </c>
      <c r="DZ5733" s="1" t="s">
        <v>25650</v>
      </c>
      <c r="EA5733">
        <v>0</v>
      </c>
      <c r="EB5733">
        <v>0</v>
      </c>
      <c r="EC5733">
        <v>0</v>
      </c>
      <c r="ED5733">
        <v>0</v>
      </c>
      <c r="EJ5733" s="1" t="s">
        <v>164</v>
      </c>
      <c r="EK5733" s="1" t="s">
        <v>164</v>
      </c>
      <c r="EQ5733" s="1" t="s">
        <v>164</v>
      </c>
      <c r="ER5733" s="1" t="s">
        <v>164</v>
      </c>
      <c r="ES5733">
        <v>5</v>
      </c>
      <c r="ET5733">
        <v>14</v>
      </c>
      <c r="EU5733">
        <v>21</v>
      </c>
      <c r="EV5733" s="1" t="s">
        <v>2024</v>
      </c>
      <c r="EW5733" s="1" t="s">
        <v>2129</v>
      </c>
      <c r="EX5733" s="1" t="s">
        <v>2129</v>
      </c>
      <c r="EY5733">
        <v>5</v>
      </c>
      <c r="EZ5733">
        <v>5</v>
      </c>
      <c r="FA5733">
        <v>311</v>
      </c>
      <c r="FB5733">
        <v>343</v>
      </c>
      <c r="FC5733">
        <v>201</v>
      </c>
      <c r="FD5733">
        <v>775</v>
      </c>
      <c r="FE5733">
        <v>2803</v>
      </c>
      <c r="FF5733">
        <v>762</v>
      </c>
      <c r="FG5733">
        <v>14028</v>
      </c>
      <c r="FH5733" s="1" t="s">
        <v>171</v>
      </c>
      <c r="FI5733">
        <v>7</v>
      </c>
    </row>
    <row r="5734" spans="1:165" x14ac:dyDescent="0.25">
      <c r="A5734" s="1" t="s">
        <v>86821</v>
      </c>
      <c r="B5734" s="1" t="s">
        <v>86822</v>
      </c>
      <c r="C5734" s="1" t="s">
        <v>86823</v>
      </c>
      <c r="D5734" s="1" t="s">
        <v>164</v>
      </c>
      <c r="E5734" s="1" t="s">
        <v>165</v>
      </c>
      <c r="F5734" s="1" t="s">
        <v>165</v>
      </c>
      <c r="H5734" s="1" t="s">
        <v>164</v>
      </c>
      <c r="I5734" s="1" t="s">
        <v>20450</v>
      </c>
      <c r="J5734">
        <v>9</v>
      </c>
      <c r="K5734">
        <v>0</v>
      </c>
      <c r="L5734">
        <v>0</v>
      </c>
      <c r="M5734">
        <v>1</v>
      </c>
      <c r="N5734">
        <v>1</v>
      </c>
      <c r="O5734">
        <v>9</v>
      </c>
      <c r="P5734">
        <v>10</v>
      </c>
      <c r="Q5734">
        <v>0</v>
      </c>
      <c r="R5734">
        <v>0</v>
      </c>
      <c r="S5734">
        <v>1</v>
      </c>
      <c r="T5734">
        <v>1</v>
      </c>
      <c r="U5734">
        <v>26</v>
      </c>
      <c r="V5734">
        <v>0</v>
      </c>
      <c r="W5734">
        <v>1</v>
      </c>
      <c r="X5734">
        <v>1</v>
      </c>
      <c r="Y5734">
        <v>1</v>
      </c>
      <c r="Z5734">
        <v>4645</v>
      </c>
      <c r="AA5734">
        <v>2</v>
      </c>
      <c r="AB5734">
        <v>48</v>
      </c>
      <c r="AC5734">
        <v>146</v>
      </c>
      <c r="AD5734">
        <v>195</v>
      </c>
      <c r="AE5734">
        <v>0</v>
      </c>
      <c r="AF5734">
        <v>29</v>
      </c>
      <c r="AG5734">
        <v>0</v>
      </c>
      <c r="AH5734" s="1" t="s">
        <v>167</v>
      </c>
      <c r="AI5734" s="1" t="s">
        <v>11647</v>
      </c>
      <c r="AJ5734" s="1" t="s">
        <v>524</v>
      </c>
      <c r="AK5734" s="1" t="s">
        <v>41709</v>
      </c>
      <c r="AL5734" s="1" t="s">
        <v>164</v>
      </c>
      <c r="AM5734" s="1" t="s">
        <v>84170</v>
      </c>
      <c r="AN5734" s="1" t="s">
        <v>164</v>
      </c>
      <c r="AO5734" s="1" t="s">
        <v>164</v>
      </c>
      <c r="AP5734" s="1" t="s">
        <v>164</v>
      </c>
      <c r="AQ5734" s="1" t="s">
        <v>164</v>
      </c>
      <c r="AR5734" s="1" t="s">
        <v>164</v>
      </c>
      <c r="AS5734" s="1" t="s">
        <v>164</v>
      </c>
      <c r="AT5734" s="1" t="s">
        <v>164</v>
      </c>
      <c r="AU5734" s="1" t="s">
        <v>164</v>
      </c>
      <c r="AV5734" s="1" t="s">
        <v>164</v>
      </c>
      <c r="AW5734" s="1" t="s">
        <v>164</v>
      </c>
      <c r="AX5734" s="1" t="s">
        <v>164</v>
      </c>
      <c r="AY5734" s="1" t="s">
        <v>164</v>
      </c>
      <c r="AZ5734" s="1" t="s">
        <v>164</v>
      </c>
      <c r="BA5734" s="1" t="s">
        <v>164</v>
      </c>
      <c r="BB5734" s="1" t="s">
        <v>164</v>
      </c>
      <c r="BD5734">
        <v>49</v>
      </c>
      <c r="BE5734">
        <v>0</v>
      </c>
      <c r="BK5734" s="3">
        <v>43409</v>
      </c>
      <c r="BL5734" s="2">
        <v>43420.659421296295</v>
      </c>
      <c r="BM5734" s="2">
        <v>44476.494652777779</v>
      </c>
      <c r="BN5734" s="1" t="s">
        <v>164</v>
      </c>
      <c r="BO5734" s="1" t="s">
        <v>164</v>
      </c>
      <c r="BP5734" s="1" t="s">
        <v>164</v>
      </c>
      <c r="BV5734" s="1" t="s">
        <v>164</v>
      </c>
      <c r="BY5734">
        <v>53</v>
      </c>
      <c r="BZ5734">
        <v>12</v>
      </c>
      <c r="CA5734">
        <v>3</v>
      </c>
      <c r="CB5734">
        <v>1</v>
      </c>
      <c r="CC5734">
        <v>0</v>
      </c>
      <c r="CD5734">
        <v>0</v>
      </c>
      <c r="CE5734">
        <v>1</v>
      </c>
      <c r="CF5734" s="1" t="s">
        <v>51275</v>
      </c>
      <c r="CG5734" s="1" t="s">
        <v>192</v>
      </c>
      <c r="CH5734" s="1" t="s">
        <v>192</v>
      </c>
      <c r="CI5734" s="1" t="s">
        <v>192</v>
      </c>
      <c r="CJ5734" s="1" t="s">
        <v>192</v>
      </c>
      <c r="CK5734" s="1" t="s">
        <v>192</v>
      </c>
      <c r="CL5734" s="1" t="s">
        <v>287</v>
      </c>
      <c r="CM5734" s="1" t="s">
        <v>192</v>
      </c>
      <c r="CN5734" s="1" t="s">
        <v>192</v>
      </c>
      <c r="CO5734" s="1" t="s">
        <v>192</v>
      </c>
      <c r="CP5734" s="1" t="s">
        <v>192</v>
      </c>
      <c r="CQ5734" s="1" t="s">
        <v>192</v>
      </c>
      <c r="CR5734" s="1" t="s">
        <v>192</v>
      </c>
      <c r="CS5734" s="1" t="s">
        <v>192</v>
      </c>
      <c r="CT5734" s="1" t="s">
        <v>192</v>
      </c>
      <c r="CU5734" s="1" t="s">
        <v>192</v>
      </c>
      <c r="CV5734" s="1" t="s">
        <v>192</v>
      </c>
      <c r="CW5734" s="1" t="s">
        <v>287</v>
      </c>
      <c r="CX5734" s="1" t="s">
        <v>192</v>
      </c>
      <c r="CY5734" s="1" t="s">
        <v>192</v>
      </c>
      <c r="CZ5734" s="1" t="s">
        <v>192</v>
      </c>
      <c r="DA5734" s="1" t="s">
        <v>192</v>
      </c>
      <c r="DB5734" s="1" t="s">
        <v>192</v>
      </c>
      <c r="DC5734" s="1" t="s">
        <v>287</v>
      </c>
      <c r="DD5734" s="1" t="s">
        <v>164</v>
      </c>
      <c r="DE5734" s="1" t="s">
        <v>164</v>
      </c>
      <c r="DF5734" s="1" t="s">
        <v>164</v>
      </c>
      <c r="DG5734" s="1" t="s">
        <v>164</v>
      </c>
      <c r="DH5734" s="1" t="s">
        <v>164</v>
      </c>
      <c r="DI5734" s="1" t="s">
        <v>164</v>
      </c>
      <c r="DJ5734" s="1" t="s">
        <v>164</v>
      </c>
      <c r="DK5734" s="1" t="s">
        <v>164</v>
      </c>
      <c r="DL5734" s="1" t="s">
        <v>164</v>
      </c>
      <c r="DM5734" s="1" t="s">
        <v>164</v>
      </c>
      <c r="DN5734" s="1" t="s">
        <v>164</v>
      </c>
      <c r="DO5734" s="1" t="s">
        <v>164</v>
      </c>
      <c r="DP5734" s="1" t="s">
        <v>164</v>
      </c>
      <c r="DQ5734" s="1" t="s">
        <v>164</v>
      </c>
      <c r="DR5734" s="1" t="s">
        <v>164</v>
      </c>
      <c r="DS5734" s="1" t="s">
        <v>164</v>
      </c>
      <c r="DT5734" s="1" t="s">
        <v>164</v>
      </c>
      <c r="DU5734" s="1" t="s">
        <v>164</v>
      </c>
      <c r="DV5734" s="1" t="s">
        <v>164</v>
      </c>
      <c r="DW5734" s="1" t="s">
        <v>164</v>
      </c>
      <c r="DX5734" s="1" t="s">
        <v>164</v>
      </c>
      <c r="DY5734" s="1" t="s">
        <v>164</v>
      </c>
      <c r="DZ5734" s="1" t="s">
        <v>164</v>
      </c>
      <c r="EA5734">
        <v>0</v>
      </c>
      <c r="EB5734">
        <v>0</v>
      </c>
      <c r="EC5734">
        <v>0</v>
      </c>
      <c r="ED5734">
        <v>0</v>
      </c>
      <c r="EJ5734" s="1" t="s">
        <v>164</v>
      </c>
      <c r="EK5734" s="1" t="s">
        <v>164</v>
      </c>
      <c r="EQ5734" s="1" t="s">
        <v>164</v>
      </c>
      <c r="ER5734" s="1" t="s">
        <v>164</v>
      </c>
      <c r="ES5734">
        <v>0</v>
      </c>
      <c r="EV5734" s="1" t="s">
        <v>164</v>
      </c>
      <c r="EW5734" s="1" t="s">
        <v>164</v>
      </c>
      <c r="EX5734" s="1" t="s">
        <v>164</v>
      </c>
      <c r="EZ5734">
        <v>3</v>
      </c>
      <c r="FA5734">
        <v>354</v>
      </c>
      <c r="FB5734">
        <v>151</v>
      </c>
      <c r="FC5734">
        <v>216</v>
      </c>
      <c r="FD5734">
        <v>184</v>
      </c>
      <c r="FE5734">
        <v>424</v>
      </c>
      <c r="FF5734">
        <v>998</v>
      </c>
      <c r="FG5734">
        <v>1325</v>
      </c>
      <c r="FH5734" s="1" t="s">
        <v>3814</v>
      </c>
      <c r="FI5734">
        <v>4</v>
      </c>
    </row>
    <row r="5735" spans="1:165" x14ac:dyDescent="0.25">
      <c r="A5735" s="1" t="s">
        <v>94757</v>
      </c>
      <c r="B5735" s="1" t="s">
        <v>94758</v>
      </c>
      <c r="C5735" s="1" t="s">
        <v>94759</v>
      </c>
      <c r="D5735" s="1" t="s">
        <v>94760</v>
      </c>
      <c r="E5735" s="1" t="s">
        <v>165</v>
      </c>
      <c r="F5735" s="1" t="s">
        <v>165</v>
      </c>
      <c r="H5735" s="1" t="s">
        <v>164</v>
      </c>
      <c r="I5735" s="1" t="s">
        <v>164</v>
      </c>
      <c r="J5735">
        <v>2</v>
      </c>
      <c r="K5735">
        <v>0</v>
      </c>
      <c r="L5735">
        <v>0</v>
      </c>
      <c r="M5735">
        <v>0</v>
      </c>
      <c r="N5735">
        <v>0</v>
      </c>
      <c r="O5735">
        <v>2</v>
      </c>
      <c r="P5735">
        <v>7</v>
      </c>
      <c r="Q5735">
        <v>0</v>
      </c>
      <c r="R5735">
        <v>0</v>
      </c>
      <c r="S5735">
        <v>0</v>
      </c>
      <c r="T5735">
        <v>0</v>
      </c>
      <c r="U5735">
        <v>26</v>
      </c>
      <c r="V5735">
        <v>0</v>
      </c>
      <c r="W5735">
        <v>0</v>
      </c>
      <c r="X5735">
        <v>-1</v>
      </c>
      <c r="Y5735">
        <v>-2</v>
      </c>
      <c r="Z5735">
        <v>37</v>
      </c>
      <c r="AA5735">
        <v>0</v>
      </c>
      <c r="AB5735">
        <v>0</v>
      </c>
      <c r="AC5735">
        <v>0</v>
      </c>
      <c r="AD5735">
        <v>2</v>
      </c>
      <c r="AE5735">
        <v>0</v>
      </c>
      <c r="AF5735">
        <v>49</v>
      </c>
      <c r="AG5735">
        <v>0</v>
      </c>
      <c r="AH5735" s="1" t="s">
        <v>167</v>
      </c>
      <c r="AI5735" s="1" t="s">
        <v>4346</v>
      </c>
      <c r="AJ5735" s="1" t="s">
        <v>82500</v>
      </c>
      <c r="AK5735" s="1" t="s">
        <v>8074</v>
      </c>
      <c r="AL5735" s="1" t="s">
        <v>71662</v>
      </c>
      <c r="AM5735" s="1" t="s">
        <v>90668</v>
      </c>
      <c r="AN5735" s="1" t="s">
        <v>164</v>
      </c>
      <c r="AO5735" s="1" t="s">
        <v>164</v>
      </c>
      <c r="AP5735" s="1" t="s">
        <v>164</v>
      </c>
      <c r="AQ5735" s="1" t="s">
        <v>164</v>
      </c>
      <c r="AR5735" s="1" t="s">
        <v>164</v>
      </c>
      <c r="AS5735" s="1" t="s">
        <v>164</v>
      </c>
      <c r="AT5735" s="1" t="s">
        <v>164</v>
      </c>
      <c r="AU5735" s="1" t="s">
        <v>164</v>
      </c>
      <c r="AV5735" s="1" t="s">
        <v>164</v>
      </c>
      <c r="AW5735" s="1" t="s">
        <v>164</v>
      </c>
      <c r="AX5735" s="1" t="s">
        <v>164</v>
      </c>
      <c r="AY5735" s="1" t="s">
        <v>164</v>
      </c>
      <c r="AZ5735" s="1" t="s">
        <v>164</v>
      </c>
      <c r="BA5735" s="1" t="s">
        <v>164</v>
      </c>
      <c r="BB5735" s="1" t="s">
        <v>164</v>
      </c>
      <c r="BE5735">
        <v>0</v>
      </c>
      <c r="BJ5735">
        <v>3</v>
      </c>
      <c r="BK5735" s="3">
        <v>44008</v>
      </c>
      <c r="BL5735" s="2">
        <v>44024.993587962963</v>
      </c>
      <c r="BM5735" s="2">
        <v>44476.494351851848</v>
      </c>
      <c r="BN5735" s="1" t="s">
        <v>164</v>
      </c>
      <c r="BO5735" s="1" t="s">
        <v>164</v>
      </c>
      <c r="BP5735" s="1" t="s">
        <v>164</v>
      </c>
      <c r="BV5735" s="1" t="s">
        <v>164</v>
      </c>
      <c r="BY5735">
        <v>4</v>
      </c>
      <c r="BZ5735">
        <v>0</v>
      </c>
      <c r="CA5735">
        <v>1</v>
      </c>
      <c r="CB5735">
        <v>0</v>
      </c>
      <c r="CC5735">
        <v>3</v>
      </c>
      <c r="CD5735">
        <v>1</v>
      </c>
      <c r="CE5735">
        <v>1</v>
      </c>
      <c r="CF5735" s="1" t="s">
        <v>28015</v>
      </c>
      <c r="CG5735" s="1" t="s">
        <v>461</v>
      </c>
      <c r="CH5735" s="1" t="s">
        <v>3328</v>
      </c>
      <c r="CI5735" s="1" t="s">
        <v>1939</v>
      </c>
      <c r="CJ5735" s="1" t="s">
        <v>2722</v>
      </c>
      <c r="CK5735" s="1" t="s">
        <v>3773</v>
      </c>
      <c r="CL5735" s="1" t="s">
        <v>9564</v>
      </c>
      <c r="CM5735" s="1" t="s">
        <v>3186</v>
      </c>
      <c r="CN5735" s="1" t="s">
        <v>12555</v>
      </c>
      <c r="CO5735" s="1" t="s">
        <v>1155</v>
      </c>
      <c r="CP5735" s="1" t="s">
        <v>9101</v>
      </c>
      <c r="CQ5735" s="1" t="s">
        <v>824</v>
      </c>
      <c r="CR5735" s="1" t="s">
        <v>774</v>
      </c>
      <c r="CS5735" s="1" t="s">
        <v>864</v>
      </c>
      <c r="CT5735" s="1" t="s">
        <v>403</v>
      </c>
      <c r="CU5735" s="1" t="s">
        <v>2436</v>
      </c>
      <c r="CV5735" s="1" t="s">
        <v>4271</v>
      </c>
      <c r="CW5735" s="1" t="s">
        <v>915</v>
      </c>
      <c r="CX5735" s="1" t="s">
        <v>55648</v>
      </c>
      <c r="CY5735" s="1" t="s">
        <v>10550</v>
      </c>
      <c r="CZ5735" s="1" t="s">
        <v>1674</v>
      </c>
      <c r="DA5735" s="1" t="s">
        <v>535</v>
      </c>
      <c r="DB5735" s="1" t="s">
        <v>4041</v>
      </c>
      <c r="DC5735" s="1" t="s">
        <v>72002</v>
      </c>
      <c r="DD5735" s="1" t="s">
        <v>192</v>
      </c>
      <c r="DE5735" s="1" t="s">
        <v>267</v>
      </c>
      <c r="DF5735" s="1" t="s">
        <v>192</v>
      </c>
      <c r="DG5735" s="1" t="s">
        <v>27959</v>
      </c>
      <c r="DH5735" s="1" t="s">
        <v>192</v>
      </c>
      <c r="DI5735" s="1" t="s">
        <v>192</v>
      </c>
      <c r="DJ5735" s="1" t="s">
        <v>192</v>
      </c>
      <c r="DK5735" s="1" t="s">
        <v>192</v>
      </c>
      <c r="DL5735" s="1" t="s">
        <v>192</v>
      </c>
      <c r="DM5735" s="1" t="s">
        <v>192</v>
      </c>
      <c r="DN5735" s="1" t="s">
        <v>192</v>
      </c>
      <c r="DO5735" s="1" t="s">
        <v>192</v>
      </c>
      <c r="DP5735" s="1" t="s">
        <v>192</v>
      </c>
      <c r="DQ5735" s="1" t="s">
        <v>192</v>
      </c>
      <c r="DR5735" s="1" t="s">
        <v>267</v>
      </c>
      <c r="DS5735" s="1" t="s">
        <v>27959</v>
      </c>
      <c r="DT5735" s="1" t="s">
        <v>192</v>
      </c>
      <c r="DU5735" s="1" t="s">
        <v>192</v>
      </c>
      <c r="DV5735" s="1" t="s">
        <v>192</v>
      </c>
      <c r="DW5735" s="1" t="s">
        <v>192</v>
      </c>
      <c r="DX5735" s="1" t="s">
        <v>192</v>
      </c>
      <c r="DY5735" s="1" t="s">
        <v>192</v>
      </c>
      <c r="DZ5735" s="1" t="s">
        <v>287</v>
      </c>
      <c r="EA5735">
        <v>0</v>
      </c>
      <c r="EB5735">
        <v>0</v>
      </c>
      <c r="EC5735">
        <v>0</v>
      </c>
      <c r="ED5735">
        <v>0</v>
      </c>
      <c r="EJ5735" s="1" t="s">
        <v>164</v>
      </c>
      <c r="EK5735" s="1" t="s">
        <v>164</v>
      </c>
      <c r="EQ5735" s="1" t="s">
        <v>164</v>
      </c>
      <c r="ER5735" s="1" t="s">
        <v>164</v>
      </c>
      <c r="ES5735">
        <v>0</v>
      </c>
      <c r="EV5735" s="1" t="s">
        <v>164</v>
      </c>
      <c r="EW5735" s="1" t="s">
        <v>164</v>
      </c>
      <c r="EX5735" s="1" t="s">
        <v>164</v>
      </c>
      <c r="EZ5735">
        <v>0</v>
      </c>
      <c r="FA5735">
        <v>314</v>
      </c>
      <c r="FB5735">
        <v>197</v>
      </c>
      <c r="FC5735">
        <v>204</v>
      </c>
      <c r="FD5735">
        <v>249</v>
      </c>
      <c r="FE5735">
        <v>574</v>
      </c>
      <c r="FF5735">
        <v>843</v>
      </c>
      <c r="FG5735">
        <v>1696</v>
      </c>
      <c r="FH5735" s="1" t="s">
        <v>417</v>
      </c>
      <c r="FI5735">
        <v>4</v>
      </c>
    </row>
    <row r="5736" spans="1:165" x14ac:dyDescent="0.25">
      <c r="A5736" s="1" t="s">
        <v>96025</v>
      </c>
      <c r="B5736" s="1" t="s">
        <v>96026</v>
      </c>
      <c r="C5736" s="1" t="s">
        <v>96027</v>
      </c>
      <c r="D5736" s="1" t="s">
        <v>164</v>
      </c>
      <c r="E5736" s="1" t="s">
        <v>165</v>
      </c>
      <c r="F5736" s="1" t="s">
        <v>165</v>
      </c>
      <c r="H5736" s="1" t="s">
        <v>164</v>
      </c>
      <c r="I5736" s="1" t="s">
        <v>95520</v>
      </c>
      <c r="J5736">
        <v>104</v>
      </c>
      <c r="K5736">
        <v>0</v>
      </c>
      <c r="L5736">
        <v>0</v>
      </c>
      <c r="M5736">
        <v>0</v>
      </c>
      <c r="N5736">
        <v>1</v>
      </c>
      <c r="O5736">
        <v>3</v>
      </c>
      <c r="P5736">
        <v>129</v>
      </c>
      <c r="Q5736">
        <v>0</v>
      </c>
      <c r="R5736">
        <v>0</v>
      </c>
      <c r="S5736">
        <v>0</v>
      </c>
      <c r="T5736">
        <v>1</v>
      </c>
      <c r="U5736">
        <v>26</v>
      </c>
      <c r="V5736">
        <v>0</v>
      </c>
      <c r="W5736">
        <v>0</v>
      </c>
      <c r="X5736">
        <v>0</v>
      </c>
      <c r="Y5736">
        <v>0</v>
      </c>
      <c r="Z5736">
        <v>13511</v>
      </c>
      <c r="AA5736">
        <v>5</v>
      </c>
      <c r="AB5736">
        <v>46</v>
      </c>
      <c r="AC5736">
        <v>270</v>
      </c>
      <c r="AD5736">
        <v>635</v>
      </c>
      <c r="AE5736">
        <v>0</v>
      </c>
      <c r="AF5736">
        <v>144</v>
      </c>
      <c r="AG5736">
        <v>0</v>
      </c>
      <c r="AH5736" s="1" t="s">
        <v>167</v>
      </c>
      <c r="AI5736" s="1" t="s">
        <v>18843</v>
      </c>
      <c r="AJ5736" s="1" t="s">
        <v>428</v>
      </c>
      <c r="AK5736" s="1" t="s">
        <v>164</v>
      </c>
      <c r="AL5736" s="1" t="s">
        <v>80854</v>
      </c>
      <c r="AM5736" s="1" t="s">
        <v>428</v>
      </c>
      <c r="AN5736" s="1" t="s">
        <v>83208</v>
      </c>
      <c r="AO5736" s="1" t="s">
        <v>176</v>
      </c>
      <c r="AP5736" s="1" t="s">
        <v>164</v>
      </c>
      <c r="AQ5736" s="1" t="s">
        <v>164</v>
      </c>
      <c r="AR5736" s="1" t="s">
        <v>176</v>
      </c>
      <c r="AS5736" s="1" t="s">
        <v>96028</v>
      </c>
      <c r="AT5736" s="1" t="s">
        <v>164</v>
      </c>
      <c r="AU5736" s="1" t="s">
        <v>176</v>
      </c>
      <c r="AV5736" s="1" t="s">
        <v>53615</v>
      </c>
      <c r="AW5736" s="1" t="s">
        <v>164</v>
      </c>
      <c r="AX5736" s="1" t="s">
        <v>176</v>
      </c>
      <c r="AY5736" s="1" t="s">
        <v>164</v>
      </c>
      <c r="AZ5736" s="1" t="s">
        <v>164</v>
      </c>
      <c r="BA5736" s="1" t="s">
        <v>164</v>
      </c>
      <c r="BB5736" s="1" t="s">
        <v>96029</v>
      </c>
      <c r="BE5736">
        <v>0</v>
      </c>
      <c r="BK5736" s="3">
        <v>41531</v>
      </c>
      <c r="BL5736" s="2">
        <v>42792.853645833333</v>
      </c>
      <c r="BM5736" s="2">
        <v>44476.493495370371</v>
      </c>
      <c r="BN5736" s="1" t="s">
        <v>96030</v>
      </c>
      <c r="BO5736" s="1" t="s">
        <v>164</v>
      </c>
      <c r="BP5736" s="1" t="s">
        <v>164</v>
      </c>
      <c r="BV5736" s="1" t="s">
        <v>164</v>
      </c>
      <c r="BY5736">
        <v>80</v>
      </c>
      <c r="BZ5736">
        <v>1</v>
      </c>
      <c r="CA5736">
        <v>10</v>
      </c>
      <c r="CB5736">
        <v>0</v>
      </c>
      <c r="CC5736">
        <v>47</v>
      </c>
      <c r="CD5736">
        <v>0</v>
      </c>
      <c r="CE5736">
        <v>1</v>
      </c>
      <c r="CF5736" s="1" t="s">
        <v>66390</v>
      </c>
      <c r="CG5736" s="1" t="s">
        <v>292</v>
      </c>
      <c r="CH5736" s="1" t="s">
        <v>666</v>
      </c>
      <c r="CI5736" s="1" t="s">
        <v>6352</v>
      </c>
      <c r="CJ5736" s="1" t="s">
        <v>2234</v>
      </c>
      <c r="CK5736" s="1" t="s">
        <v>6244</v>
      </c>
      <c r="CL5736" s="1" t="s">
        <v>29844</v>
      </c>
      <c r="CM5736" s="1" t="s">
        <v>1179</v>
      </c>
      <c r="CN5736" s="1" t="s">
        <v>5551</v>
      </c>
      <c r="CO5736" s="1" t="s">
        <v>3147</v>
      </c>
      <c r="CP5736" s="1" t="s">
        <v>4583</v>
      </c>
      <c r="CQ5736" s="1" t="s">
        <v>289</v>
      </c>
      <c r="CR5736" s="1" t="s">
        <v>4110</v>
      </c>
      <c r="CS5736" s="1" t="s">
        <v>207</v>
      </c>
      <c r="CT5736" s="1" t="s">
        <v>3780</v>
      </c>
      <c r="CU5736" s="1" t="s">
        <v>1223</v>
      </c>
      <c r="CV5736" s="1" t="s">
        <v>8747</v>
      </c>
      <c r="CW5736" s="1" t="s">
        <v>31243</v>
      </c>
      <c r="CX5736" s="1" t="s">
        <v>11295</v>
      </c>
      <c r="CY5736" s="1" t="s">
        <v>677</v>
      </c>
      <c r="CZ5736" s="1" t="s">
        <v>3841</v>
      </c>
      <c r="DA5736" s="1" t="s">
        <v>1051</v>
      </c>
      <c r="DB5736" s="1" t="s">
        <v>257</v>
      </c>
      <c r="DC5736" s="1" t="s">
        <v>49620</v>
      </c>
      <c r="DD5736" s="1" t="s">
        <v>192</v>
      </c>
      <c r="DE5736" s="1" t="s">
        <v>192</v>
      </c>
      <c r="DF5736" s="1" t="s">
        <v>4327</v>
      </c>
      <c r="DG5736" s="1" t="s">
        <v>4239</v>
      </c>
      <c r="DH5736" s="1" t="s">
        <v>1772</v>
      </c>
      <c r="DI5736" s="1" t="s">
        <v>10141</v>
      </c>
      <c r="DJ5736" s="1" t="s">
        <v>206</v>
      </c>
      <c r="DK5736" s="1" t="s">
        <v>1066</v>
      </c>
      <c r="DL5736" s="1" t="s">
        <v>192</v>
      </c>
      <c r="DM5736" s="1" t="s">
        <v>192</v>
      </c>
      <c r="DN5736" s="1" t="s">
        <v>192</v>
      </c>
      <c r="DO5736" s="1" t="s">
        <v>192</v>
      </c>
      <c r="DP5736" s="1" t="s">
        <v>192</v>
      </c>
      <c r="DQ5736" s="1" t="s">
        <v>192</v>
      </c>
      <c r="DR5736" s="1" t="s">
        <v>192</v>
      </c>
      <c r="DS5736" s="1" t="s">
        <v>35050</v>
      </c>
      <c r="DT5736" s="1" t="s">
        <v>11655</v>
      </c>
      <c r="DU5736" s="1" t="s">
        <v>628</v>
      </c>
      <c r="DV5736" s="1" t="s">
        <v>192</v>
      </c>
      <c r="DW5736" s="1" t="s">
        <v>192</v>
      </c>
      <c r="DX5736" s="1" t="s">
        <v>192</v>
      </c>
      <c r="DY5736" s="1" t="s">
        <v>6809</v>
      </c>
      <c r="DZ5736" s="1" t="s">
        <v>7660</v>
      </c>
      <c r="EA5736">
        <v>0</v>
      </c>
      <c r="EB5736">
        <v>0</v>
      </c>
      <c r="EC5736">
        <v>0</v>
      </c>
      <c r="ED5736">
        <v>0</v>
      </c>
      <c r="EE5736">
        <v>12575</v>
      </c>
      <c r="EF5736">
        <v>2</v>
      </c>
      <c r="EG5736">
        <v>4</v>
      </c>
      <c r="EH5736">
        <v>22</v>
      </c>
      <c r="EI5736">
        <v>36</v>
      </c>
      <c r="EJ5736" s="1" t="s">
        <v>164</v>
      </c>
      <c r="EK5736" s="1" t="s">
        <v>164</v>
      </c>
      <c r="EQ5736" s="1" t="s">
        <v>164</v>
      </c>
      <c r="ER5736" s="1" t="s">
        <v>164</v>
      </c>
      <c r="ES5736">
        <v>0</v>
      </c>
      <c r="EV5736" s="1" t="s">
        <v>164</v>
      </c>
      <c r="EW5736" s="1" t="s">
        <v>164</v>
      </c>
      <c r="EX5736" s="1" t="s">
        <v>164</v>
      </c>
      <c r="EZ5736">
        <v>3</v>
      </c>
      <c r="FA5736">
        <v>178</v>
      </c>
      <c r="FB5736">
        <v>59</v>
      </c>
      <c r="FC5736">
        <v>96</v>
      </c>
      <c r="FD5736">
        <v>79</v>
      </c>
      <c r="FE5736">
        <v>223</v>
      </c>
      <c r="FF5736">
        <v>570</v>
      </c>
      <c r="FG5736">
        <v>796</v>
      </c>
      <c r="FH5736" s="1" t="s">
        <v>171</v>
      </c>
      <c r="FI5736">
        <v>3</v>
      </c>
    </row>
    <row r="5737" spans="1:165" x14ac:dyDescent="0.25">
      <c r="A5737" s="1" t="s">
        <v>90701</v>
      </c>
      <c r="B5737" s="1" t="s">
        <v>90702</v>
      </c>
      <c r="C5737" s="1" t="s">
        <v>90703</v>
      </c>
      <c r="D5737" s="1" t="s">
        <v>90704</v>
      </c>
      <c r="E5737" s="1" t="s">
        <v>165</v>
      </c>
      <c r="F5737" s="1" t="s">
        <v>165</v>
      </c>
      <c r="H5737" s="1" t="s">
        <v>164</v>
      </c>
      <c r="I5737" s="1" t="s">
        <v>164</v>
      </c>
      <c r="J5737">
        <v>4</v>
      </c>
      <c r="K5737">
        <v>0</v>
      </c>
      <c r="L5737">
        <v>0</v>
      </c>
      <c r="M5737">
        <v>0</v>
      </c>
      <c r="N5737">
        <v>1</v>
      </c>
      <c r="O5737">
        <v>3</v>
      </c>
      <c r="P5737">
        <v>5</v>
      </c>
      <c r="Q5737">
        <v>0</v>
      </c>
      <c r="R5737">
        <v>0</v>
      </c>
      <c r="S5737">
        <v>0</v>
      </c>
      <c r="T5737">
        <v>1</v>
      </c>
      <c r="U5737">
        <v>26</v>
      </c>
      <c r="V5737">
        <v>0</v>
      </c>
      <c r="W5737">
        <v>0</v>
      </c>
      <c r="X5737">
        <v>0</v>
      </c>
      <c r="Y5737">
        <v>0</v>
      </c>
      <c r="Z5737">
        <v>636</v>
      </c>
      <c r="AA5737">
        <v>0</v>
      </c>
      <c r="AB5737">
        <v>12</v>
      </c>
      <c r="AC5737">
        <v>14</v>
      </c>
      <c r="AD5737">
        <v>75</v>
      </c>
      <c r="AE5737">
        <v>0</v>
      </c>
      <c r="AF5737">
        <v>4</v>
      </c>
      <c r="AG5737">
        <v>0</v>
      </c>
      <c r="AH5737" s="1" t="s">
        <v>176</v>
      </c>
      <c r="AI5737" s="1" t="s">
        <v>8104</v>
      </c>
      <c r="AJ5737" s="1" t="s">
        <v>83440</v>
      </c>
      <c r="AK5737" s="1" t="s">
        <v>7512</v>
      </c>
      <c r="AL5737" s="1" t="s">
        <v>62579</v>
      </c>
      <c r="AM5737" s="1" t="s">
        <v>90705</v>
      </c>
      <c r="AN5737" s="1" t="s">
        <v>164</v>
      </c>
      <c r="AO5737" s="1" t="s">
        <v>164</v>
      </c>
      <c r="AP5737" s="1" t="s">
        <v>164</v>
      </c>
      <c r="AQ5737" s="1" t="s">
        <v>164</v>
      </c>
      <c r="AR5737" s="1" t="s">
        <v>164</v>
      </c>
      <c r="AS5737" s="1" t="s">
        <v>164</v>
      </c>
      <c r="AT5737" s="1" t="s">
        <v>164</v>
      </c>
      <c r="AU5737" s="1" t="s">
        <v>164</v>
      </c>
      <c r="AV5737" s="1" t="s">
        <v>164</v>
      </c>
      <c r="AW5737" s="1" t="s">
        <v>164</v>
      </c>
      <c r="AX5737" s="1" t="s">
        <v>164</v>
      </c>
      <c r="AY5737" s="1" t="s">
        <v>164</v>
      </c>
      <c r="AZ5737" s="1" t="s">
        <v>164</v>
      </c>
      <c r="BA5737" s="1" t="s">
        <v>164</v>
      </c>
      <c r="BB5737" s="1" t="s">
        <v>164</v>
      </c>
      <c r="BE5737">
        <v>0</v>
      </c>
      <c r="BJ5737">
        <v>4</v>
      </c>
      <c r="BK5737" s="3">
        <v>42329</v>
      </c>
      <c r="BL5737" s="2">
        <v>43779.007418981484</v>
      </c>
      <c r="BM5737" s="2">
        <v>44476.494803240741</v>
      </c>
      <c r="BN5737" s="1" t="s">
        <v>164</v>
      </c>
      <c r="BO5737" s="1" t="s">
        <v>164</v>
      </c>
      <c r="BP5737" s="1" t="s">
        <v>164</v>
      </c>
      <c r="BV5737" s="1" t="s">
        <v>164</v>
      </c>
      <c r="BY5737">
        <v>45</v>
      </c>
      <c r="BZ5737">
        <v>8</v>
      </c>
      <c r="CA5737">
        <v>2</v>
      </c>
      <c r="CB5737">
        <v>1</v>
      </c>
      <c r="CC5737">
        <v>14</v>
      </c>
      <c r="CD5737">
        <v>4</v>
      </c>
      <c r="CE5737">
        <v>1</v>
      </c>
      <c r="CF5737" s="1" t="s">
        <v>59746</v>
      </c>
      <c r="CG5737" s="1" t="s">
        <v>894</v>
      </c>
      <c r="CH5737" s="1" t="s">
        <v>6828</v>
      </c>
      <c r="CI5737" s="1" t="s">
        <v>6401</v>
      </c>
      <c r="CJ5737" s="1" t="s">
        <v>29542</v>
      </c>
      <c r="CK5737" s="1" t="s">
        <v>3215</v>
      </c>
      <c r="CL5737" s="1" t="s">
        <v>47971</v>
      </c>
      <c r="CM5737" s="1" t="s">
        <v>444</v>
      </c>
      <c r="CN5737" s="1" t="s">
        <v>3529</v>
      </c>
      <c r="CO5737" s="1" t="s">
        <v>2084</v>
      </c>
      <c r="CP5737" s="1" t="s">
        <v>1264</v>
      </c>
      <c r="CQ5737" s="1" t="s">
        <v>823</v>
      </c>
      <c r="CR5737" s="1" t="s">
        <v>1149</v>
      </c>
      <c r="CS5737" s="1" t="s">
        <v>701</v>
      </c>
      <c r="CT5737" s="1" t="s">
        <v>544</v>
      </c>
      <c r="CU5737" s="1" t="s">
        <v>8200</v>
      </c>
      <c r="CV5737" s="1" t="s">
        <v>13734</v>
      </c>
      <c r="CW5737" s="1" t="s">
        <v>5280</v>
      </c>
      <c r="CX5737" s="1" t="s">
        <v>5531</v>
      </c>
      <c r="CY5737" s="1" t="s">
        <v>453</v>
      </c>
      <c r="CZ5737" s="1" t="s">
        <v>282</v>
      </c>
      <c r="DA5737" s="1" t="s">
        <v>259</v>
      </c>
      <c r="DB5737" s="1" t="s">
        <v>14253</v>
      </c>
      <c r="DC5737" s="1" t="s">
        <v>61551</v>
      </c>
      <c r="DD5737" s="1" t="s">
        <v>164</v>
      </c>
      <c r="DE5737" s="1" t="s">
        <v>164</v>
      </c>
      <c r="DF5737" s="1" t="s">
        <v>164</v>
      </c>
      <c r="DG5737" s="1" t="s">
        <v>164</v>
      </c>
      <c r="DH5737" s="1" t="s">
        <v>164</v>
      </c>
      <c r="DI5737" s="1" t="s">
        <v>164</v>
      </c>
      <c r="DJ5737" s="1" t="s">
        <v>164</v>
      </c>
      <c r="DK5737" s="1" t="s">
        <v>164</v>
      </c>
      <c r="DL5737" s="1" t="s">
        <v>164</v>
      </c>
      <c r="DM5737" s="1" t="s">
        <v>164</v>
      </c>
      <c r="DN5737" s="1" t="s">
        <v>164</v>
      </c>
      <c r="DO5737" s="1" t="s">
        <v>164</v>
      </c>
      <c r="DP5737" s="1" t="s">
        <v>164</v>
      </c>
      <c r="DQ5737" s="1" t="s">
        <v>164</v>
      </c>
      <c r="DR5737" s="1" t="s">
        <v>164</v>
      </c>
      <c r="DS5737" s="1" t="s">
        <v>164</v>
      </c>
      <c r="DT5737" s="1" t="s">
        <v>164</v>
      </c>
      <c r="DU5737" s="1" t="s">
        <v>164</v>
      </c>
      <c r="DV5737" s="1" t="s">
        <v>164</v>
      </c>
      <c r="DW5737" s="1" t="s">
        <v>164</v>
      </c>
      <c r="DX5737" s="1" t="s">
        <v>164</v>
      </c>
      <c r="DY5737" s="1" t="s">
        <v>164</v>
      </c>
      <c r="DZ5737" s="1" t="s">
        <v>164</v>
      </c>
      <c r="EA5737">
        <v>0</v>
      </c>
      <c r="EB5737">
        <v>0</v>
      </c>
      <c r="EC5737">
        <v>0</v>
      </c>
      <c r="ED5737">
        <v>0</v>
      </c>
      <c r="EJ5737" s="1" t="s">
        <v>164</v>
      </c>
      <c r="EK5737" s="1" t="s">
        <v>164</v>
      </c>
      <c r="EQ5737" s="1" t="s">
        <v>164</v>
      </c>
      <c r="ER5737" s="1" t="s">
        <v>164</v>
      </c>
      <c r="ES5737">
        <v>1</v>
      </c>
      <c r="ET5737">
        <v>33</v>
      </c>
      <c r="EU5737">
        <v>33</v>
      </c>
      <c r="EV5737" s="1" t="s">
        <v>5416</v>
      </c>
      <c r="EW5737" s="1" t="s">
        <v>5416</v>
      </c>
      <c r="EX5737" s="1" t="s">
        <v>5416</v>
      </c>
      <c r="EY5737">
        <v>5</v>
      </c>
      <c r="EZ5737">
        <v>5</v>
      </c>
      <c r="FA5737">
        <v>334</v>
      </c>
      <c r="FB5737">
        <v>182</v>
      </c>
      <c r="FC5737">
        <v>204</v>
      </c>
      <c r="FD5737">
        <v>224</v>
      </c>
      <c r="FE5737">
        <v>546</v>
      </c>
      <c r="FF5737">
        <v>989</v>
      </c>
      <c r="FG5737">
        <v>1607</v>
      </c>
      <c r="FH5737" s="1" t="s">
        <v>171</v>
      </c>
      <c r="FI5737">
        <v>1</v>
      </c>
    </row>
    <row r="5738" spans="1:165" x14ac:dyDescent="0.25">
      <c r="A5738" s="1" t="s">
        <v>93752</v>
      </c>
      <c r="B5738" s="1" t="s">
        <v>93753</v>
      </c>
      <c r="C5738" s="1" t="s">
        <v>93754</v>
      </c>
      <c r="D5738" s="1" t="s">
        <v>93755</v>
      </c>
      <c r="E5738" s="1" t="s">
        <v>165</v>
      </c>
      <c r="F5738" s="1" t="s">
        <v>165</v>
      </c>
      <c r="H5738" s="1" t="s">
        <v>164</v>
      </c>
      <c r="I5738" s="1" t="s">
        <v>19931</v>
      </c>
      <c r="J5738">
        <v>29</v>
      </c>
      <c r="K5738">
        <v>0</v>
      </c>
      <c r="L5738">
        <v>0</v>
      </c>
      <c r="M5738">
        <v>0</v>
      </c>
      <c r="N5738">
        <v>0</v>
      </c>
      <c r="O5738">
        <v>29</v>
      </c>
      <c r="P5738">
        <v>29</v>
      </c>
      <c r="Q5738">
        <v>0</v>
      </c>
      <c r="R5738">
        <v>0</v>
      </c>
      <c r="S5738">
        <v>0</v>
      </c>
      <c r="T5738">
        <v>0</v>
      </c>
      <c r="U5738">
        <v>26</v>
      </c>
      <c r="V5738">
        <v>0</v>
      </c>
      <c r="W5738">
        <v>0</v>
      </c>
      <c r="X5738">
        <v>0</v>
      </c>
      <c r="Y5738">
        <v>0</v>
      </c>
      <c r="Z5738">
        <v>706</v>
      </c>
      <c r="AA5738">
        <v>0</v>
      </c>
      <c r="AB5738">
        <v>0</v>
      </c>
      <c r="AC5738">
        <v>2</v>
      </c>
      <c r="AD5738">
        <v>7</v>
      </c>
      <c r="AE5738">
        <v>0</v>
      </c>
      <c r="AF5738">
        <v>134</v>
      </c>
      <c r="AG5738">
        <v>0</v>
      </c>
      <c r="AH5738" s="1" t="s">
        <v>167</v>
      </c>
      <c r="AI5738" s="1" t="s">
        <v>34492</v>
      </c>
      <c r="AJ5738" s="1" t="s">
        <v>84965</v>
      </c>
      <c r="AK5738" s="1" t="s">
        <v>164</v>
      </c>
      <c r="AL5738" s="1" t="s">
        <v>938</v>
      </c>
      <c r="AM5738" s="1" t="s">
        <v>84965</v>
      </c>
      <c r="AN5738" s="1" t="s">
        <v>164</v>
      </c>
      <c r="AO5738" s="1" t="s">
        <v>164</v>
      </c>
      <c r="AP5738" s="1" t="s">
        <v>164</v>
      </c>
      <c r="AQ5738" s="1" t="s">
        <v>164</v>
      </c>
      <c r="AR5738" s="1" t="s">
        <v>164</v>
      </c>
      <c r="AS5738" s="1" t="s">
        <v>164</v>
      </c>
      <c r="AT5738" s="1" t="s">
        <v>164</v>
      </c>
      <c r="AU5738" s="1" t="s">
        <v>164</v>
      </c>
      <c r="AV5738" s="1" t="s">
        <v>164</v>
      </c>
      <c r="AW5738" s="1" t="s">
        <v>164</v>
      </c>
      <c r="AX5738" s="1" t="s">
        <v>164</v>
      </c>
      <c r="AY5738" s="1" t="s">
        <v>164</v>
      </c>
      <c r="AZ5738" s="1" t="s">
        <v>164</v>
      </c>
      <c r="BA5738" s="1" t="s">
        <v>164</v>
      </c>
      <c r="BB5738" s="1" t="s">
        <v>164</v>
      </c>
      <c r="BE5738">
        <v>0</v>
      </c>
      <c r="BK5738" s="3">
        <v>43397</v>
      </c>
      <c r="BL5738" s="2">
        <v>43682.855833333335</v>
      </c>
      <c r="BM5738" s="2">
        <v>44476.493796296294</v>
      </c>
      <c r="BN5738" s="1" t="s">
        <v>164</v>
      </c>
      <c r="BO5738" s="1" t="s">
        <v>164</v>
      </c>
      <c r="BP5738" s="1" t="s">
        <v>164</v>
      </c>
      <c r="BV5738" s="1" t="s">
        <v>164</v>
      </c>
      <c r="BY5738">
        <v>198</v>
      </c>
      <c r="BZ5738">
        <v>0</v>
      </c>
      <c r="CA5738">
        <v>2</v>
      </c>
      <c r="CC5738">
        <v>79</v>
      </c>
      <c r="CD5738">
        <v>0</v>
      </c>
      <c r="CE5738">
        <v>1</v>
      </c>
      <c r="CF5738" s="1" t="s">
        <v>72522</v>
      </c>
      <c r="CG5738" s="1" t="s">
        <v>595</v>
      </c>
      <c r="CH5738" s="1" t="s">
        <v>593</v>
      </c>
      <c r="CI5738" s="1" t="s">
        <v>2037</v>
      </c>
      <c r="CJ5738" s="1" t="s">
        <v>4452</v>
      </c>
      <c r="CK5738" s="1" t="s">
        <v>495</v>
      </c>
      <c r="CL5738" s="1" t="s">
        <v>5311</v>
      </c>
      <c r="CM5738" s="1" t="s">
        <v>5278</v>
      </c>
      <c r="CN5738" s="1" t="s">
        <v>2758</v>
      </c>
      <c r="CO5738" s="1" t="s">
        <v>894</v>
      </c>
      <c r="CP5738" s="1" t="s">
        <v>769</v>
      </c>
      <c r="CQ5738" s="1" t="s">
        <v>1896</v>
      </c>
      <c r="CR5738" s="1" t="s">
        <v>305</v>
      </c>
      <c r="CS5738" s="1" t="s">
        <v>452</v>
      </c>
      <c r="CT5738" s="1" t="s">
        <v>252</v>
      </c>
      <c r="CU5738" s="1" t="s">
        <v>5869</v>
      </c>
      <c r="CV5738" s="1" t="s">
        <v>19920</v>
      </c>
      <c r="CW5738" s="1" t="s">
        <v>12912</v>
      </c>
      <c r="CX5738" s="1" t="s">
        <v>3848</v>
      </c>
      <c r="CY5738" s="1" t="s">
        <v>2309</v>
      </c>
      <c r="CZ5738" s="1" t="s">
        <v>354</v>
      </c>
      <c r="DA5738" s="1" t="s">
        <v>687</v>
      </c>
      <c r="DB5738" s="1" t="s">
        <v>1188</v>
      </c>
      <c r="DC5738" s="1" t="s">
        <v>13627</v>
      </c>
      <c r="DD5738" s="1" t="s">
        <v>192</v>
      </c>
      <c r="DE5738" s="1" t="s">
        <v>192</v>
      </c>
      <c r="DF5738" s="1" t="s">
        <v>192</v>
      </c>
      <c r="DG5738" s="1" t="s">
        <v>287</v>
      </c>
      <c r="DH5738" s="1" t="s">
        <v>192</v>
      </c>
      <c r="DI5738" s="1" t="s">
        <v>192</v>
      </c>
      <c r="DJ5738" s="1" t="s">
        <v>192</v>
      </c>
      <c r="DK5738" s="1" t="s">
        <v>192</v>
      </c>
      <c r="DL5738" s="1" t="s">
        <v>192</v>
      </c>
      <c r="DM5738" s="1" t="s">
        <v>192</v>
      </c>
      <c r="DN5738" s="1" t="s">
        <v>192</v>
      </c>
      <c r="DO5738" s="1" t="s">
        <v>192</v>
      </c>
      <c r="DP5738" s="1" t="s">
        <v>192</v>
      </c>
      <c r="DQ5738" s="1" t="s">
        <v>192</v>
      </c>
      <c r="DR5738" s="1" t="s">
        <v>192</v>
      </c>
      <c r="DS5738" s="1" t="s">
        <v>287</v>
      </c>
      <c r="DT5738" s="1" t="s">
        <v>192</v>
      </c>
      <c r="DU5738" s="1" t="s">
        <v>192</v>
      </c>
      <c r="DV5738" s="1" t="s">
        <v>192</v>
      </c>
      <c r="DW5738" s="1" t="s">
        <v>192</v>
      </c>
      <c r="DX5738" s="1" t="s">
        <v>192</v>
      </c>
      <c r="DY5738" s="1" t="s">
        <v>192</v>
      </c>
      <c r="DZ5738" s="1" t="s">
        <v>287</v>
      </c>
      <c r="EA5738">
        <v>0</v>
      </c>
      <c r="EB5738">
        <v>0</v>
      </c>
      <c r="EC5738">
        <v>0</v>
      </c>
      <c r="ED5738">
        <v>0</v>
      </c>
      <c r="EE5738">
        <v>721</v>
      </c>
      <c r="EF5738">
        <v>1</v>
      </c>
      <c r="EG5738">
        <v>1</v>
      </c>
      <c r="EH5738">
        <v>7</v>
      </c>
      <c r="EI5738">
        <v>35</v>
      </c>
      <c r="EJ5738" s="1" t="s">
        <v>164</v>
      </c>
      <c r="EK5738" s="1" t="s">
        <v>164</v>
      </c>
      <c r="EQ5738" s="1" t="s">
        <v>164</v>
      </c>
      <c r="ER5738" s="1" t="s">
        <v>164</v>
      </c>
      <c r="ES5738">
        <v>0</v>
      </c>
      <c r="EV5738" s="1" t="s">
        <v>164</v>
      </c>
      <c r="EW5738" s="1" t="s">
        <v>164</v>
      </c>
      <c r="EX5738" s="1" t="s">
        <v>164</v>
      </c>
      <c r="EZ5738">
        <v>0</v>
      </c>
      <c r="FA5738">
        <v>2902</v>
      </c>
      <c r="FB5738">
        <v>459</v>
      </c>
      <c r="FC5738">
        <v>731</v>
      </c>
      <c r="FD5738">
        <v>1362</v>
      </c>
      <c r="FE5738">
        <v>7591</v>
      </c>
      <c r="FF5738">
        <v>18122</v>
      </c>
      <c r="FG5738">
        <v>39758</v>
      </c>
      <c r="FH5738" s="1" t="s">
        <v>171</v>
      </c>
      <c r="FI5738">
        <v>1</v>
      </c>
    </row>
    <row r="5739" spans="1:165" x14ac:dyDescent="0.25">
      <c r="A5739" s="1" t="s">
        <v>96434</v>
      </c>
      <c r="B5739" s="1" t="s">
        <v>96435</v>
      </c>
      <c r="C5739" s="1" t="s">
        <v>96436</v>
      </c>
      <c r="D5739" s="1" t="s">
        <v>96437</v>
      </c>
      <c r="E5739" s="1" t="s">
        <v>165</v>
      </c>
      <c r="F5739" s="1" t="s">
        <v>165</v>
      </c>
      <c r="H5739" s="1" t="s">
        <v>164</v>
      </c>
      <c r="I5739" s="1" t="s">
        <v>164</v>
      </c>
      <c r="J5739">
        <v>5</v>
      </c>
      <c r="K5739">
        <v>0</v>
      </c>
      <c r="L5739">
        <v>0</v>
      </c>
      <c r="M5739">
        <v>0</v>
      </c>
      <c r="N5739">
        <v>0</v>
      </c>
      <c r="O5739">
        <v>2</v>
      </c>
      <c r="P5739">
        <v>8</v>
      </c>
      <c r="Q5739">
        <v>0</v>
      </c>
      <c r="R5739">
        <v>0</v>
      </c>
      <c r="S5739">
        <v>0</v>
      </c>
      <c r="T5739">
        <v>0</v>
      </c>
      <c r="U5739">
        <v>26</v>
      </c>
      <c r="V5739">
        <v>0</v>
      </c>
      <c r="W5739">
        <v>0</v>
      </c>
      <c r="X5739">
        <v>0</v>
      </c>
      <c r="Y5739">
        <v>-1</v>
      </c>
      <c r="Z5739">
        <v>551</v>
      </c>
      <c r="AA5739">
        <v>0</v>
      </c>
      <c r="AB5739">
        <v>0</v>
      </c>
      <c r="AC5739">
        <v>9</v>
      </c>
      <c r="AD5739">
        <v>15</v>
      </c>
      <c r="AE5739">
        <v>0</v>
      </c>
      <c r="AF5739">
        <v>81</v>
      </c>
      <c r="AG5739">
        <v>0</v>
      </c>
      <c r="AH5739" s="1" t="s">
        <v>167</v>
      </c>
      <c r="AI5739" s="1" t="s">
        <v>1854</v>
      </c>
      <c r="AJ5739" s="1" t="s">
        <v>7094</v>
      </c>
      <c r="AK5739" s="1" t="s">
        <v>79379</v>
      </c>
      <c r="AL5739" s="1" t="s">
        <v>66009</v>
      </c>
      <c r="AM5739" s="1" t="s">
        <v>96438</v>
      </c>
      <c r="AN5739" s="1" t="s">
        <v>91821</v>
      </c>
      <c r="AO5739" s="1" t="s">
        <v>176</v>
      </c>
      <c r="AP5739" s="1" t="s">
        <v>164</v>
      </c>
      <c r="AQ5739" s="1" t="s">
        <v>164</v>
      </c>
      <c r="AR5739" s="1" t="s">
        <v>176</v>
      </c>
      <c r="AS5739" s="1" t="s">
        <v>76889</v>
      </c>
      <c r="AT5739" s="1" t="s">
        <v>164</v>
      </c>
      <c r="AU5739" s="1" t="s">
        <v>176</v>
      </c>
      <c r="AV5739" s="1" t="s">
        <v>71662</v>
      </c>
      <c r="AW5739" s="1" t="s">
        <v>164</v>
      </c>
      <c r="AX5739" s="1" t="s">
        <v>176</v>
      </c>
      <c r="AY5739" s="1" t="s">
        <v>164</v>
      </c>
      <c r="AZ5739" s="1" t="s">
        <v>164</v>
      </c>
      <c r="BA5739" s="1" t="s">
        <v>164</v>
      </c>
      <c r="BB5739" s="1" t="s">
        <v>88820</v>
      </c>
      <c r="BE5739">
        <v>0</v>
      </c>
      <c r="BK5739" s="3">
        <v>42459</v>
      </c>
      <c r="BL5739" s="2">
        <v>43095.777048611111</v>
      </c>
      <c r="BM5739" s="2">
        <v>44476.513877314814</v>
      </c>
      <c r="BN5739" s="1" t="s">
        <v>164</v>
      </c>
      <c r="BO5739" s="1" t="s">
        <v>164</v>
      </c>
      <c r="BP5739" s="1" t="s">
        <v>164</v>
      </c>
      <c r="BV5739" s="1" t="s">
        <v>164</v>
      </c>
      <c r="BY5739">
        <v>11</v>
      </c>
      <c r="BZ5739">
        <v>0</v>
      </c>
      <c r="CA5739">
        <v>8</v>
      </c>
      <c r="CB5739">
        <v>0</v>
      </c>
      <c r="CC5739">
        <v>12</v>
      </c>
      <c r="CD5739">
        <v>0</v>
      </c>
      <c r="CE5739">
        <v>1</v>
      </c>
      <c r="CF5739" s="1" t="s">
        <v>81617</v>
      </c>
      <c r="CG5739" s="1" t="s">
        <v>1263</v>
      </c>
      <c r="CH5739" s="1" t="s">
        <v>4232</v>
      </c>
      <c r="CI5739" s="1" t="s">
        <v>300</v>
      </c>
      <c r="CJ5739" s="1" t="s">
        <v>3259</v>
      </c>
      <c r="CK5739" s="1" t="s">
        <v>205</v>
      </c>
      <c r="CL5739" s="1" t="s">
        <v>10394</v>
      </c>
      <c r="CM5739" s="1" t="s">
        <v>2114</v>
      </c>
      <c r="CN5739" s="1" t="s">
        <v>4423</v>
      </c>
      <c r="CO5739" s="1" t="s">
        <v>2782</v>
      </c>
      <c r="CP5739" s="1" t="s">
        <v>1229</v>
      </c>
      <c r="CQ5739" s="1" t="s">
        <v>452</v>
      </c>
      <c r="CR5739" s="1" t="s">
        <v>648</v>
      </c>
      <c r="CS5739" s="1" t="s">
        <v>1491</v>
      </c>
      <c r="CT5739" s="1" t="s">
        <v>388</v>
      </c>
      <c r="CU5739" s="1" t="s">
        <v>6087</v>
      </c>
      <c r="CV5739" s="1" t="s">
        <v>21584</v>
      </c>
      <c r="CW5739" s="1" t="s">
        <v>6687</v>
      </c>
      <c r="CX5739" s="1" t="s">
        <v>2751</v>
      </c>
      <c r="CY5739" s="1" t="s">
        <v>9134</v>
      </c>
      <c r="CZ5739" s="1" t="s">
        <v>1097</v>
      </c>
      <c r="DA5739" s="1" t="s">
        <v>289</v>
      </c>
      <c r="DB5739" s="1" t="s">
        <v>1576</v>
      </c>
      <c r="DC5739" s="1" t="s">
        <v>16228</v>
      </c>
      <c r="DD5739" s="1" t="s">
        <v>192</v>
      </c>
      <c r="DE5739" s="1" t="s">
        <v>9543</v>
      </c>
      <c r="DF5739" s="1" t="s">
        <v>192</v>
      </c>
      <c r="DG5739" s="1" t="s">
        <v>16279</v>
      </c>
      <c r="DH5739" s="1" t="s">
        <v>192</v>
      </c>
      <c r="DI5739" s="1" t="s">
        <v>192</v>
      </c>
      <c r="DJ5739" s="1" t="s">
        <v>192</v>
      </c>
      <c r="DK5739" s="1" t="s">
        <v>192</v>
      </c>
      <c r="DL5739" s="1" t="s">
        <v>192</v>
      </c>
      <c r="DM5739" s="1" t="s">
        <v>192</v>
      </c>
      <c r="DN5739" s="1" t="s">
        <v>192</v>
      </c>
      <c r="DO5739" s="1" t="s">
        <v>192</v>
      </c>
      <c r="DP5739" s="1" t="s">
        <v>192</v>
      </c>
      <c r="DQ5739" s="1" t="s">
        <v>192</v>
      </c>
      <c r="DR5739" s="1" t="s">
        <v>9543</v>
      </c>
      <c r="DS5739" s="1" t="s">
        <v>16279</v>
      </c>
      <c r="DT5739" s="1" t="s">
        <v>192</v>
      </c>
      <c r="DU5739" s="1" t="s">
        <v>192</v>
      </c>
      <c r="DV5739" s="1" t="s">
        <v>192</v>
      </c>
      <c r="DW5739" s="1" t="s">
        <v>192</v>
      </c>
      <c r="DX5739" s="1" t="s">
        <v>192</v>
      </c>
      <c r="DY5739" s="1" t="s">
        <v>192</v>
      </c>
      <c r="DZ5739" s="1" t="s">
        <v>287</v>
      </c>
      <c r="EA5739">
        <v>0</v>
      </c>
      <c r="EB5739">
        <v>0</v>
      </c>
      <c r="EC5739">
        <v>0</v>
      </c>
      <c r="ED5739">
        <v>0</v>
      </c>
      <c r="EE5739">
        <v>781</v>
      </c>
      <c r="EF5739">
        <v>1</v>
      </c>
      <c r="EG5739">
        <v>2</v>
      </c>
      <c r="EH5739">
        <v>5</v>
      </c>
      <c r="EI5739">
        <v>15</v>
      </c>
      <c r="EJ5739" s="1" t="s">
        <v>164</v>
      </c>
      <c r="EK5739" s="1" t="s">
        <v>164</v>
      </c>
      <c r="EQ5739" s="1" t="s">
        <v>164</v>
      </c>
      <c r="ER5739" s="1" t="s">
        <v>164</v>
      </c>
      <c r="ES5739">
        <v>0</v>
      </c>
      <c r="EV5739" s="1" t="s">
        <v>164</v>
      </c>
      <c r="EW5739" s="1" t="s">
        <v>164</v>
      </c>
      <c r="EX5739" s="1" t="s">
        <v>164</v>
      </c>
      <c r="EZ5739">
        <v>0</v>
      </c>
      <c r="FA5739">
        <v>83</v>
      </c>
      <c r="FB5739">
        <v>121</v>
      </c>
      <c r="FC5739">
        <v>45</v>
      </c>
      <c r="FD5739">
        <v>153</v>
      </c>
      <c r="FE5739">
        <v>269</v>
      </c>
      <c r="FF5739">
        <v>266</v>
      </c>
      <c r="FG5739">
        <v>903</v>
      </c>
      <c r="FH5739" s="1" t="s">
        <v>171</v>
      </c>
      <c r="FI5739">
        <v>1</v>
      </c>
    </row>
    <row r="5740" spans="1:165" x14ac:dyDescent="0.25">
      <c r="A5740" s="1" t="s">
        <v>94739</v>
      </c>
      <c r="B5740" s="1" t="s">
        <v>94740</v>
      </c>
      <c r="C5740" s="1" t="s">
        <v>94741</v>
      </c>
      <c r="D5740" s="1" t="s">
        <v>94742</v>
      </c>
      <c r="E5740" s="1" t="s">
        <v>165</v>
      </c>
      <c r="F5740" s="1" t="s">
        <v>165</v>
      </c>
      <c r="H5740" s="1" t="s">
        <v>164</v>
      </c>
      <c r="I5740" s="1" t="s">
        <v>164</v>
      </c>
      <c r="J5740">
        <v>36</v>
      </c>
      <c r="K5740">
        <v>0</v>
      </c>
      <c r="L5740">
        <v>1</v>
      </c>
      <c r="M5740">
        <v>1</v>
      </c>
      <c r="N5740">
        <v>3</v>
      </c>
      <c r="O5740">
        <v>38</v>
      </c>
      <c r="P5740">
        <v>55</v>
      </c>
      <c r="Q5740">
        <v>0</v>
      </c>
      <c r="R5740">
        <v>1</v>
      </c>
      <c r="S5740">
        <v>1</v>
      </c>
      <c r="T5740">
        <v>4</v>
      </c>
      <c r="U5740">
        <v>25</v>
      </c>
      <c r="V5740">
        <v>1</v>
      </c>
      <c r="W5740">
        <v>1</v>
      </c>
      <c r="X5740">
        <v>0</v>
      </c>
      <c r="Y5740">
        <v>0</v>
      </c>
      <c r="Z5740">
        <v>625</v>
      </c>
      <c r="AA5740">
        <v>0</v>
      </c>
      <c r="AB5740">
        <v>10</v>
      </c>
      <c r="AC5740">
        <v>17</v>
      </c>
      <c r="AD5740">
        <v>125</v>
      </c>
      <c r="AE5740">
        <v>0</v>
      </c>
      <c r="AF5740">
        <v>41</v>
      </c>
      <c r="AG5740">
        <v>0</v>
      </c>
      <c r="AH5740" s="1" t="s">
        <v>176</v>
      </c>
      <c r="AI5740" s="1" t="s">
        <v>94743</v>
      </c>
      <c r="AJ5740" s="1" t="s">
        <v>94744</v>
      </c>
      <c r="AK5740" s="1" t="s">
        <v>55086</v>
      </c>
      <c r="AL5740" s="1" t="s">
        <v>91640</v>
      </c>
      <c r="AM5740" s="1" t="s">
        <v>94745</v>
      </c>
      <c r="AN5740" s="1" t="s">
        <v>164</v>
      </c>
      <c r="AO5740" s="1" t="s">
        <v>164</v>
      </c>
      <c r="AP5740" s="1" t="s">
        <v>164</v>
      </c>
      <c r="AQ5740" s="1" t="s">
        <v>164</v>
      </c>
      <c r="AR5740" s="1" t="s">
        <v>164</v>
      </c>
      <c r="AS5740" s="1" t="s">
        <v>164</v>
      </c>
      <c r="AT5740" s="1" t="s">
        <v>164</v>
      </c>
      <c r="AU5740" s="1" t="s">
        <v>164</v>
      </c>
      <c r="AV5740" s="1" t="s">
        <v>164</v>
      </c>
      <c r="AW5740" s="1" t="s">
        <v>164</v>
      </c>
      <c r="AX5740" s="1" t="s">
        <v>164</v>
      </c>
      <c r="AY5740" s="1" t="s">
        <v>164</v>
      </c>
      <c r="AZ5740" s="1" t="s">
        <v>164</v>
      </c>
      <c r="BA5740" s="1" t="s">
        <v>164</v>
      </c>
      <c r="BB5740" s="1" t="s">
        <v>164</v>
      </c>
      <c r="BE5740">
        <v>0</v>
      </c>
      <c r="BJ5740">
        <v>9</v>
      </c>
      <c r="BK5740" s="3">
        <v>43487</v>
      </c>
      <c r="BL5740" s="2">
        <v>43537.714131944442</v>
      </c>
      <c r="BM5740" s="2">
        <v>44476.501446759263</v>
      </c>
      <c r="BN5740" s="1" t="s">
        <v>164</v>
      </c>
      <c r="BO5740" s="1" t="s">
        <v>164</v>
      </c>
      <c r="BP5740" s="1" t="s">
        <v>164</v>
      </c>
      <c r="BV5740" s="1" t="s">
        <v>164</v>
      </c>
      <c r="BY5740">
        <v>101</v>
      </c>
      <c r="BZ5740">
        <v>43</v>
      </c>
      <c r="CA5740">
        <v>6</v>
      </c>
      <c r="CB5740">
        <v>0</v>
      </c>
      <c r="CC5740">
        <v>31</v>
      </c>
      <c r="CD5740">
        <v>26</v>
      </c>
      <c r="CE5740">
        <v>1</v>
      </c>
      <c r="CF5740" s="1" t="s">
        <v>27086</v>
      </c>
      <c r="CG5740" s="1" t="s">
        <v>595</v>
      </c>
      <c r="CH5740" s="1" t="s">
        <v>3408</v>
      </c>
      <c r="CI5740" s="1" t="s">
        <v>5039</v>
      </c>
      <c r="CJ5740" s="1" t="s">
        <v>30348</v>
      </c>
      <c r="CK5740" s="1" t="s">
        <v>4551</v>
      </c>
      <c r="CL5740" s="1" t="s">
        <v>2891</v>
      </c>
      <c r="CM5740" s="1" t="s">
        <v>599</v>
      </c>
      <c r="CN5740" s="1" t="s">
        <v>8169</v>
      </c>
      <c r="CO5740" s="1" t="s">
        <v>1672</v>
      </c>
      <c r="CP5740" s="1" t="s">
        <v>1596</v>
      </c>
      <c r="CQ5740" s="1" t="s">
        <v>863</v>
      </c>
      <c r="CR5740" s="1" t="s">
        <v>458</v>
      </c>
      <c r="CS5740" s="1" t="s">
        <v>863</v>
      </c>
      <c r="CT5740" s="1" t="s">
        <v>1310</v>
      </c>
      <c r="CU5740" s="1" t="s">
        <v>3008</v>
      </c>
      <c r="CV5740" s="1" t="s">
        <v>15436</v>
      </c>
      <c r="CW5740" s="1" t="s">
        <v>19943</v>
      </c>
      <c r="CX5740" s="1" t="s">
        <v>8000</v>
      </c>
      <c r="CY5740" s="1" t="s">
        <v>15064</v>
      </c>
      <c r="CZ5740" s="1" t="s">
        <v>1097</v>
      </c>
      <c r="DA5740" s="1" t="s">
        <v>1148</v>
      </c>
      <c r="DB5740" s="1" t="s">
        <v>11912</v>
      </c>
      <c r="DC5740" s="1" t="s">
        <v>49078</v>
      </c>
      <c r="DD5740" s="1" t="s">
        <v>164</v>
      </c>
      <c r="DE5740" s="1" t="s">
        <v>164</v>
      </c>
      <c r="DF5740" s="1" t="s">
        <v>164</v>
      </c>
      <c r="DG5740" s="1" t="s">
        <v>164</v>
      </c>
      <c r="DH5740" s="1" t="s">
        <v>164</v>
      </c>
      <c r="DI5740" s="1" t="s">
        <v>164</v>
      </c>
      <c r="DJ5740" s="1" t="s">
        <v>164</v>
      </c>
      <c r="DK5740" s="1" t="s">
        <v>164</v>
      </c>
      <c r="DL5740" s="1" t="s">
        <v>164</v>
      </c>
      <c r="DM5740" s="1" t="s">
        <v>164</v>
      </c>
      <c r="DN5740" s="1" t="s">
        <v>164</v>
      </c>
      <c r="DO5740" s="1" t="s">
        <v>164</v>
      </c>
      <c r="DP5740" s="1" t="s">
        <v>164</v>
      </c>
      <c r="DQ5740" s="1" t="s">
        <v>164</v>
      </c>
      <c r="DR5740" s="1" t="s">
        <v>164</v>
      </c>
      <c r="DS5740" s="1" t="s">
        <v>164</v>
      </c>
      <c r="DT5740" s="1" t="s">
        <v>164</v>
      </c>
      <c r="DU5740" s="1" t="s">
        <v>164</v>
      </c>
      <c r="DV5740" s="1" t="s">
        <v>164</v>
      </c>
      <c r="DW5740" s="1" t="s">
        <v>164</v>
      </c>
      <c r="DX5740" s="1" t="s">
        <v>164</v>
      </c>
      <c r="DY5740" s="1" t="s">
        <v>164</v>
      </c>
      <c r="DZ5740" s="1" t="s">
        <v>164</v>
      </c>
      <c r="EA5740">
        <v>0</v>
      </c>
      <c r="EB5740">
        <v>0</v>
      </c>
      <c r="EC5740">
        <v>0</v>
      </c>
      <c r="ED5740">
        <v>0</v>
      </c>
      <c r="EJ5740" s="1" t="s">
        <v>164</v>
      </c>
      <c r="EK5740" s="1" t="s">
        <v>164</v>
      </c>
      <c r="EQ5740" s="1" t="s">
        <v>164</v>
      </c>
      <c r="ER5740" s="1" t="s">
        <v>164</v>
      </c>
      <c r="ES5740">
        <v>8</v>
      </c>
      <c r="ET5740">
        <v>5</v>
      </c>
      <c r="EU5740">
        <v>29</v>
      </c>
      <c r="EV5740" s="1" t="s">
        <v>769</v>
      </c>
      <c r="EW5740" s="1" t="s">
        <v>665</v>
      </c>
      <c r="EX5740" s="1" t="s">
        <v>5798</v>
      </c>
      <c r="EY5740">
        <v>4</v>
      </c>
      <c r="EZ5740">
        <v>5</v>
      </c>
      <c r="FA5740">
        <v>263</v>
      </c>
      <c r="FB5740">
        <v>189</v>
      </c>
      <c r="FC5740">
        <v>173</v>
      </c>
      <c r="FD5740">
        <v>232</v>
      </c>
      <c r="FE5740">
        <v>483</v>
      </c>
      <c r="FF5740">
        <v>582</v>
      </c>
      <c r="FG5740">
        <v>1588</v>
      </c>
      <c r="FH5740" s="1" t="s">
        <v>171</v>
      </c>
      <c r="FI5740">
        <v>39</v>
      </c>
    </row>
    <row r="5741" spans="1:165" x14ac:dyDescent="0.25">
      <c r="A5741" s="1" t="s">
        <v>96237</v>
      </c>
      <c r="B5741" s="1" t="s">
        <v>96238</v>
      </c>
      <c r="C5741" s="1" t="s">
        <v>96239</v>
      </c>
      <c r="D5741" s="1" t="s">
        <v>96240</v>
      </c>
      <c r="E5741" s="1" t="s">
        <v>165</v>
      </c>
      <c r="F5741" s="1" t="s">
        <v>165</v>
      </c>
      <c r="H5741" s="1" t="s">
        <v>164</v>
      </c>
      <c r="I5741" s="1" t="s">
        <v>53400</v>
      </c>
      <c r="J5741">
        <v>486</v>
      </c>
      <c r="K5741">
        <v>0</v>
      </c>
      <c r="L5741">
        <v>0</v>
      </c>
      <c r="M5741">
        <v>0</v>
      </c>
      <c r="N5741">
        <v>0</v>
      </c>
      <c r="O5741">
        <v>476</v>
      </c>
      <c r="P5741">
        <v>489</v>
      </c>
      <c r="Q5741">
        <v>0</v>
      </c>
      <c r="R5741">
        <v>0</v>
      </c>
      <c r="S5741">
        <v>0</v>
      </c>
      <c r="T5741">
        <v>0</v>
      </c>
      <c r="U5741">
        <v>25</v>
      </c>
      <c r="V5741">
        <v>0</v>
      </c>
      <c r="W5741">
        <v>0</v>
      </c>
      <c r="X5741">
        <v>-1</v>
      </c>
      <c r="Y5741">
        <v>0</v>
      </c>
      <c r="Z5741">
        <v>1659</v>
      </c>
      <c r="AA5741">
        <v>0</v>
      </c>
      <c r="AB5741">
        <v>1</v>
      </c>
      <c r="AC5741">
        <v>8</v>
      </c>
      <c r="AD5741">
        <v>11</v>
      </c>
      <c r="AE5741">
        <v>0</v>
      </c>
      <c r="AF5741">
        <v>8</v>
      </c>
      <c r="AG5741">
        <v>0</v>
      </c>
      <c r="AH5741" s="1" t="s">
        <v>176</v>
      </c>
      <c r="AI5741" s="1" t="s">
        <v>14536</v>
      </c>
      <c r="AJ5741" s="1" t="s">
        <v>2802</v>
      </c>
      <c r="AK5741" s="1" t="s">
        <v>96241</v>
      </c>
      <c r="AL5741" s="1" t="s">
        <v>8290</v>
      </c>
      <c r="AM5741" s="1" t="s">
        <v>2802</v>
      </c>
      <c r="AN5741" s="1" t="s">
        <v>164</v>
      </c>
      <c r="AO5741" s="1" t="s">
        <v>164</v>
      </c>
      <c r="AP5741" s="1" t="s">
        <v>164</v>
      </c>
      <c r="AQ5741" s="1" t="s">
        <v>164</v>
      </c>
      <c r="AR5741" s="1" t="s">
        <v>164</v>
      </c>
      <c r="AS5741" s="1" t="s">
        <v>164</v>
      </c>
      <c r="AT5741" s="1" t="s">
        <v>164</v>
      </c>
      <c r="AU5741" s="1" t="s">
        <v>164</v>
      </c>
      <c r="AV5741" s="1" t="s">
        <v>164</v>
      </c>
      <c r="AW5741" s="1" t="s">
        <v>164</v>
      </c>
      <c r="AX5741" s="1" t="s">
        <v>164</v>
      </c>
      <c r="AY5741" s="1" t="s">
        <v>164</v>
      </c>
      <c r="AZ5741" s="1" t="s">
        <v>164</v>
      </c>
      <c r="BA5741" s="1" t="s">
        <v>164</v>
      </c>
      <c r="BB5741" s="1" t="s">
        <v>164</v>
      </c>
      <c r="BE5741">
        <v>0</v>
      </c>
      <c r="BK5741" s="3">
        <v>42669</v>
      </c>
      <c r="BL5741" s="2">
        <v>43516.890370370369</v>
      </c>
      <c r="BM5741" s="2">
        <v>44476.494375000002</v>
      </c>
      <c r="BN5741" s="1" t="s">
        <v>164</v>
      </c>
      <c r="BO5741" s="1" t="s">
        <v>164</v>
      </c>
      <c r="BP5741" s="1" t="s">
        <v>164</v>
      </c>
      <c r="BV5741" s="1" t="s">
        <v>164</v>
      </c>
      <c r="BY5741">
        <v>279</v>
      </c>
      <c r="BZ5741">
        <v>0</v>
      </c>
      <c r="CA5741">
        <v>10</v>
      </c>
      <c r="CB5741">
        <v>0</v>
      </c>
      <c r="CC5741">
        <v>14</v>
      </c>
      <c r="CD5741">
        <v>0</v>
      </c>
      <c r="CE5741">
        <v>1</v>
      </c>
      <c r="CF5741" s="1" t="s">
        <v>51275</v>
      </c>
      <c r="CG5741" s="1" t="s">
        <v>282</v>
      </c>
      <c r="CH5741" s="1" t="s">
        <v>266</v>
      </c>
      <c r="CI5741" s="1" t="s">
        <v>697</v>
      </c>
      <c r="CJ5741" s="1" t="s">
        <v>5113</v>
      </c>
      <c r="CK5741" s="1" t="s">
        <v>281</v>
      </c>
      <c r="CL5741" s="1" t="s">
        <v>3108</v>
      </c>
      <c r="CM5741" s="1" t="s">
        <v>1017</v>
      </c>
      <c r="CN5741" s="1" t="s">
        <v>2924</v>
      </c>
      <c r="CO5741" s="1" t="s">
        <v>281</v>
      </c>
      <c r="CP5741" s="1" t="s">
        <v>270</v>
      </c>
      <c r="CQ5741" s="1" t="s">
        <v>701</v>
      </c>
      <c r="CR5741" s="1" t="s">
        <v>303</v>
      </c>
      <c r="CS5741" s="1" t="s">
        <v>1906</v>
      </c>
      <c r="CT5741" s="1" t="s">
        <v>535</v>
      </c>
      <c r="CU5741" s="1" t="s">
        <v>2252</v>
      </c>
      <c r="CV5741" s="1" t="s">
        <v>10723</v>
      </c>
      <c r="CW5741" s="1" t="s">
        <v>7425</v>
      </c>
      <c r="CX5741" s="1" t="s">
        <v>4977</v>
      </c>
      <c r="CY5741" s="1" t="s">
        <v>2125</v>
      </c>
      <c r="CZ5741" s="1" t="s">
        <v>660</v>
      </c>
      <c r="DA5741" s="1" t="s">
        <v>667</v>
      </c>
      <c r="DB5741" s="1" t="s">
        <v>2589</v>
      </c>
      <c r="DC5741" s="1" t="s">
        <v>6221</v>
      </c>
      <c r="DD5741" s="1" t="s">
        <v>164</v>
      </c>
      <c r="DE5741" s="1" t="s">
        <v>164</v>
      </c>
      <c r="DF5741" s="1" t="s">
        <v>164</v>
      </c>
      <c r="DG5741" s="1" t="s">
        <v>164</v>
      </c>
      <c r="DH5741" s="1" t="s">
        <v>164</v>
      </c>
      <c r="DI5741" s="1" t="s">
        <v>164</v>
      </c>
      <c r="DJ5741" s="1" t="s">
        <v>164</v>
      </c>
      <c r="DK5741" s="1" t="s">
        <v>164</v>
      </c>
      <c r="DL5741" s="1" t="s">
        <v>164</v>
      </c>
      <c r="DM5741" s="1" t="s">
        <v>164</v>
      </c>
      <c r="DN5741" s="1" t="s">
        <v>164</v>
      </c>
      <c r="DO5741" s="1" t="s">
        <v>164</v>
      </c>
      <c r="DP5741" s="1" t="s">
        <v>164</v>
      </c>
      <c r="DQ5741" s="1" t="s">
        <v>164</v>
      </c>
      <c r="DR5741" s="1" t="s">
        <v>164</v>
      </c>
      <c r="DS5741" s="1" t="s">
        <v>164</v>
      </c>
      <c r="DT5741" s="1" t="s">
        <v>164</v>
      </c>
      <c r="DU5741" s="1" t="s">
        <v>164</v>
      </c>
      <c r="DV5741" s="1" t="s">
        <v>164</v>
      </c>
      <c r="DW5741" s="1" t="s">
        <v>164</v>
      </c>
      <c r="DX5741" s="1" t="s">
        <v>164</v>
      </c>
      <c r="DY5741" s="1" t="s">
        <v>164</v>
      </c>
      <c r="DZ5741" s="1" t="s">
        <v>164</v>
      </c>
      <c r="EA5741">
        <v>0</v>
      </c>
      <c r="EB5741">
        <v>0</v>
      </c>
      <c r="EC5741">
        <v>0</v>
      </c>
      <c r="ED5741">
        <v>0</v>
      </c>
      <c r="EJ5741" s="1" t="s">
        <v>164</v>
      </c>
      <c r="EK5741" s="1" t="s">
        <v>164</v>
      </c>
      <c r="EQ5741" s="1" t="s">
        <v>164</v>
      </c>
      <c r="ER5741" s="1" t="s">
        <v>164</v>
      </c>
      <c r="ES5741">
        <v>2</v>
      </c>
      <c r="ET5741">
        <v>2</v>
      </c>
      <c r="EU5741">
        <v>6</v>
      </c>
      <c r="EV5741" s="1" t="s">
        <v>206</v>
      </c>
      <c r="EW5741" s="1" t="s">
        <v>1419</v>
      </c>
      <c r="EX5741" s="1" t="s">
        <v>922</v>
      </c>
      <c r="EY5741">
        <v>5</v>
      </c>
      <c r="EZ5741">
        <v>0</v>
      </c>
      <c r="FA5741">
        <v>185</v>
      </c>
      <c r="FB5741">
        <v>442</v>
      </c>
      <c r="FC5741">
        <v>121</v>
      </c>
      <c r="FD5741">
        <v>1289</v>
      </c>
      <c r="FE5741">
        <v>7297</v>
      </c>
      <c r="FF5741">
        <v>463</v>
      </c>
      <c r="FG5741">
        <v>44282</v>
      </c>
      <c r="FH5741" s="1" t="s">
        <v>1462</v>
      </c>
      <c r="FI5741">
        <v>20</v>
      </c>
    </row>
    <row r="5742" spans="1:165" x14ac:dyDescent="0.25">
      <c r="A5742" s="1" t="s">
        <v>87429</v>
      </c>
      <c r="B5742" s="1" t="s">
        <v>87430</v>
      </c>
      <c r="C5742" s="1" t="s">
        <v>87431</v>
      </c>
      <c r="D5742" s="1" t="s">
        <v>87432</v>
      </c>
      <c r="E5742" s="1" t="s">
        <v>165</v>
      </c>
      <c r="F5742" s="1" t="s">
        <v>165</v>
      </c>
      <c r="H5742" s="1" t="s">
        <v>164</v>
      </c>
      <c r="I5742" s="1" t="s">
        <v>164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33</v>
      </c>
      <c r="Q5742">
        <v>0</v>
      </c>
      <c r="R5742">
        <v>0</v>
      </c>
      <c r="S5742">
        <v>0</v>
      </c>
      <c r="T5742">
        <v>0</v>
      </c>
      <c r="U5742">
        <v>25</v>
      </c>
      <c r="V5742">
        <v>0</v>
      </c>
      <c r="W5742">
        <v>0</v>
      </c>
      <c r="X5742">
        <v>0</v>
      </c>
      <c r="Y5742">
        <v>-1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G5742">
        <v>0</v>
      </c>
      <c r="AH5742" s="1" t="s">
        <v>176</v>
      </c>
      <c r="AI5742" s="1" t="s">
        <v>61860</v>
      </c>
      <c r="AJ5742" s="1" t="s">
        <v>87433</v>
      </c>
      <c r="AK5742" s="1" t="s">
        <v>70046</v>
      </c>
      <c r="AL5742" s="1" t="s">
        <v>70046</v>
      </c>
      <c r="AM5742" s="1" t="s">
        <v>71935</v>
      </c>
      <c r="AN5742" s="1" t="s">
        <v>164</v>
      </c>
      <c r="AO5742" s="1" t="s">
        <v>164</v>
      </c>
      <c r="AP5742" s="1" t="s">
        <v>164</v>
      </c>
      <c r="AQ5742" s="1" t="s">
        <v>164</v>
      </c>
      <c r="AR5742" s="1" t="s">
        <v>164</v>
      </c>
      <c r="AS5742" s="1" t="s">
        <v>164</v>
      </c>
      <c r="AT5742" s="1" t="s">
        <v>164</v>
      </c>
      <c r="AU5742" s="1" t="s">
        <v>164</v>
      </c>
      <c r="AV5742" s="1" t="s">
        <v>164</v>
      </c>
      <c r="AW5742" s="1" t="s">
        <v>164</v>
      </c>
      <c r="AX5742" s="1" t="s">
        <v>164</v>
      </c>
      <c r="AY5742" s="1" t="s">
        <v>164</v>
      </c>
      <c r="AZ5742" s="1" t="s">
        <v>164</v>
      </c>
      <c r="BA5742" s="1" t="s">
        <v>164</v>
      </c>
      <c r="BB5742" s="1" t="s">
        <v>164</v>
      </c>
      <c r="BE5742">
        <v>0</v>
      </c>
      <c r="BJ5742">
        <v>9</v>
      </c>
      <c r="BK5742" s="3">
        <v>43459</v>
      </c>
      <c r="BL5742" s="2">
        <v>44177.945034722223</v>
      </c>
      <c r="BM5742" s="2">
        <v>44476.496817129628</v>
      </c>
      <c r="BN5742" s="1" t="s">
        <v>164</v>
      </c>
      <c r="BO5742" s="1" t="s">
        <v>164</v>
      </c>
      <c r="BP5742" s="1" t="s">
        <v>164</v>
      </c>
      <c r="BV5742" s="1" t="s">
        <v>164</v>
      </c>
      <c r="BY5742">
        <v>148</v>
      </c>
      <c r="BZ5742">
        <v>38</v>
      </c>
      <c r="CA5742">
        <v>7</v>
      </c>
      <c r="CB5742">
        <v>3</v>
      </c>
      <c r="CC5742">
        <v>17</v>
      </c>
      <c r="CD5742">
        <v>7</v>
      </c>
      <c r="CE5742">
        <v>1</v>
      </c>
      <c r="CF5742" s="1" t="s">
        <v>53870</v>
      </c>
      <c r="CG5742" s="1" t="s">
        <v>1156</v>
      </c>
      <c r="CH5742" s="1" t="s">
        <v>5587</v>
      </c>
      <c r="CI5742" s="1" t="s">
        <v>4698</v>
      </c>
      <c r="CJ5742" s="1" t="s">
        <v>56299</v>
      </c>
      <c r="CK5742" s="1" t="s">
        <v>3215</v>
      </c>
      <c r="CL5742" s="1" t="s">
        <v>3011</v>
      </c>
      <c r="CM5742" s="1" t="s">
        <v>2316</v>
      </c>
      <c r="CN5742" s="1" t="s">
        <v>1936</v>
      </c>
      <c r="CO5742" s="1" t="s">
        <v>2503</v>
      </c>
      <c r="CP5742" s="1" t="s">
        <v>3288</v>
      </c>
      <c r="CQ5742" s="1" t="s">
        <v>461</v>
      </c>
      <c r="CR5742" s="1" t="s">
        <v>687</v>
      </c>
      <c r="CS5742" s="1" t="s">
        <v>686</v>
      </c>
      <c r="CT5742" s="1" t="s">
        <v>355</v>
      </c>
      <c r="CU5742" s="1" t="s">
        <v>5144</v>
      </c>
      <c r="CV5742" s="1" t="s">
        <v>19628</v>
      </c>
      <c r="CW5742" s="1" t="s">
        <v>7283</v>
      </c>
      <c r="CX5742" s="1" t="s">
        <v>20027</v>
      </c>
      <c r="CY5742" s="1" t="s">
        <v>494</v>
      </c>
      <c r="CZ5742" s="1" t="s">
        <v>4555</v>
      </c>
      <c r="DA5742" s="1" t="s">
        <v>600</v>
      </c>
      <c r="DB5742" s="1" t="s">
        <v>2677</v>
      </c>
      <c r="DC5742" s="1" t="s">
        <v>25924</v>
      </c>
      <c r="DD5742" s="1" t="s">
        <v>192</v>
      </c>
      <c r="DE5742" s="1" t="s">
        <v>192</v>
      </c>
      <c r="DF5742" s="1" t="s">
        <v>192</v>
      </c>
      <c r="DG5742" s="1" t="s">
        <v>287</v>
      </c>
      <c r="DH5742" s="1" t="s">
        <v>192</v>
      </c>
      <c r="DI5742" s="1" t="s">
        <v>192</v>
      </c>
      <c r="DJ5742" s="1" t="s">
        <v>192</v>
      </c>
      <c r="DK5742" s="1" t="s">
        <v>192</v>
      </c>
      <c r="DL5742" s="1" t="s">
        <v>192</v>
      </c>
      <c r="DM5742" s="1" t="s">
        <v>192</v>
      </c>
      <c r="DN5742" s="1" t="s">
        <v>192</v>
      </c>
      <c r="DO5742" s="1" t="s">
        <v>192</v>
      </c>
      <c r="DP5742" s="1" t="s">
        <v>192</v>
      </c>
      <c r="DQ5742" s="1" t="s">
        <v>192</v>
      </c>
      <c r="DR5742" s="1" t="s">
        <v>192</v>
      </c>
      <c r="DS5742" s="1" t="s">
        <v>287</v>
      </c>
      <c r="DT5742" s="1" t="s">
        <v>192</v>
      </c>
      <c r="DU5742" s="1" t="s">
        <v>192</v>
      </c>
      <c r="DV5742" s="1" t="s">
        <v>192</v>
      </c>
      <c r="DW5742" s="1" t="s">
        <v>192</v>
      </c>
      <c r="DX5742" s="1" t="s">
        <v>192</v>
      </c>
      <c r="DY5742" s="1" t="s">
        <v>192</v>
      </c>
      <c r="DZ5742" s="1" t="s">
        <v>287</v>
      </c>
      <c r="EA5742">
        <v>0</v>
      </c>
      <c r="EB5742">
        <v>0</v>
      </c>
      <c r="EC5742">
        <v>0</v>
      </c>
      <c r="ED5742">
        <v>0</v>
      </c>
      <c r="EJ5742" s="1" t="s">
        <v>164</v>
      </c>
      <c r="EK5742" s="1" t="s">
        <v>164</v>
      </c>
      <c r="EQ5742" s="1" t="s">
        <v>164</v>
      </c>
      <c r="ER5742" s="1" t="s">
        <v>164</v>
      </c>
      <c r="ES5742">
        <v>0</v>
      </c>
      <c r="EV5742" s="1" t="s">
        <v>164</v>
      </c>
      <c r="EW5742" s="1" t="s">
        <v>164</v>
      </c>
      <c r="EX5742" s="1" t="s">
        <v>164</v>
      </c>
      <c r="EZ5742">
        <v>0</v>
      </c>
      <c r="FA5742">
        <v>305</v>
      </c>
      <c r="FB5742">
        <v>170</v>
      </c>
      <c r="FC5742">
        <v>183</v>
      </c>
      <c r="FD5742">
        <v>213</v>
      </c>
      <c r="FE5742">
        <v>545</v>
      </c>
      <c r="FF5742">
        <v>957</v>
      </c>
      <c r="FG5742">
        <v>1443</v>
      </c>
      <c r="FH5742" s="1" t="s">
        <v>171</v>
      </c>
      <c r="FI5742">
        <v>11</v>
      </c>
    </row>
    <row r="5743" spans="1:165" x14ac:dyDescent="0.25">
      <c r="A5743" s="1" t="s">
        <v>96409</v>
      </c>
      <c r="B5743" s="1" t="s">
        <v>96410</v>
      </c>
      <c r="C5743" s="1" t="s">
        <v>96411</v>
      </c>
      <c r="D5743" s="1" t="s">
        <v>164</v>
      </c>
      <c r="E5743" s="1" t="s">
        <v>165</v>
      </c>
      <c r="F5743" s="1" t="s">
        <v>165</v>
      </c>
      <c r="H5743" s="1" t="s">
        <v>164</v>
      </c>
      <c r="I5743" s="1" t="s">
        <v>164</v>
      </c>
      <c r="J5743">
        <v>54</v>
      </c>
      <c r="K5743">
        <v>0</v>
      </c>
      <c r="L5743">
        <v>0</v>
      </c>
      <c r="M5743">
        <v>0</v>
      </c>
      <c r="N5743">
        <v>0</v>
      </c>
      <c r="O5743">
        <v>54</v>
      </c>
      <c r="P5743">
        <v>97</v>
      </c>
      <c r="Q5743">
        <v>0</v>
      </c>
      <c r="R5743">
        <v>0</v>
      </c>
      <c r="S5743">
        <v>0</v>
      </c>
      <c r="T5743">
        <v>0</v>
      </c>
      <c r="U5743">
        <v>25</v>
      </c>
      <c r="V5743">
        <v>0</v>
      </c>
      <c r="W5743">
        <v>0</v>
      </c>
      <c r="X5743">
        <v>0</v>
      </c>
      <c r="Y5743">
        <v>0</v>
      </c>
      <c r="Z5743">
        <v>232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43</v>
      </c>
      <c r="AG5743">
        <v>0</v>
      </c>
      <c r="AH5743" s="1" t="s">
        <v>167</v>
      </c>
      <c r="AI5743" s="1" t="s">
        <v>1854</v>
      </c>
      <c r="AJ5743" s="1" t="s">
        <v>4572</v>
      </c>
      <c r="AK5743" s="1" t="s">
        <v>164</v>
      </c>
      <c r="AL5743" s="1" t="s">
        <v>164</v>
      </c>
      <c r="AM5743" s="1" t="s">
        <v>4572</v>
      </c>
      <c r="AN5743" s="1" t="s">
        <v>23493</v>
      </c>
      <c r="AO5743" s="1" t="s">
        <v>167</v>
      </c>
      <c r="AP5743" s="1" t="s">
        <v>8074</v>
      </c>
      <c r="AQ5743" s="1" t="s">
        <v>89710</v>
      </c>
      <c r="AR5743" s="1" t="s">
        <v>167</v>
      </c>
      <c r="AS5743" s="1" t="s">
        <v>87673</v>
      </c>
      <c r="AT5743" s="1" t="s">
        <v>96412</v>
      </c>
      <c r="AU5743" s="1" t="s">
        <v>167</v>
      </c>
      <c r="AV5743" s="1" t="s">
        <v>71662</v>
      </c>
      <c r="AW5743" s="1" t="s">
        <v>83373</v>
      </c>
      <c r="AX5743" s="1" t="s">
        <v>167</v>
      </c>
      <c r="AY5743" s="1" t="s">
        <v>4536</v>
      </c>
      <c r="AZ5743" s="1" t="s">
        <v>96413</v>
      </c>
      <c r="BA5743" s="1" t="s">
        <v>167</v>
      </c>
      <c r="BB5743" s="1" t="s">
        <v>87673</v>
      </c>
      <c r="BE5743">
        <v>0</v>
      </c>
      <c r="BK5743" s="3">
        <v>41905</v>
      </c>
      <c r="BL5743" s="2">
        <v>42496.668020833335</v>
      </c>
      <c r="BM5743" s="2">
        <v>44476.227916666663</v>
      </c>
      <c r="BN5743" s="1" t="s">
        <v>164</v>
      </c>
      <c r="BO5743" s="1" t="s">
        <v>164</v>
      </c>
      <c r="BP5743" s="1" t="s">
        <v>164</v>
      </c>
      <c r="BT5743">
        <v>0</v>
      </c>
      <c r="BV5743" s="1" t="s">
        <v>164</v>
      </c>
      <c r="BY5743">
        <v>6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1</v>
      </c>
      <c r="CF5743" s="1" t="s">
        <v>66390</v>
      </c>
      <c r="CG5743" s="1" t="s">
        <v>3920</v>
      </c>
      <c r="CH5743" s="1" t="s">
        <v>5244</v>
      </c>
      <c r="CI5743" s="1" t="s">
        <v>1017</v>
      </c>
      <c r="CJ5743" s="1" t="s">
        <v>7474</v>
      </c>
      <c r="CK5743" s="1" t="s">
        <v>1146</v>
      </c>
      <c r="CL5743" s="1" t="s">
        <v>19431</v>
      </c>
      <c r="CM5743" s="1" t="s">
        <v>737</v>
      </c>
      <c r="CN5743" s="1" t="s">
        <v>27931</v>
      </c>
      <c r="CO5743" s="1" t="s">
        <v>3761</v>
      </c>
      <c r="CP5743" s="1" t="s">
        <v>5525</v>
      </c>
      <c r="CQ5743" s="1" t="s">
        <v>545</v>
      </c>
      <c r="CR5743" s="1" t="s">
        <v>1717</v>
      </c>
      <c r="CS5743" s="1" t="s">
        <v>1053</v>
      </c>
      <c r="CT5743" s="1" t="s">
        <v>281</v>
      </c>
      <c r="CU5743" s="1" t="s">
        <v>4979</v>
      </c>
      <c r="CV5743" s="1" t="s">
        <v>10293</v>
      </c>
      <c r="CW5743" s="1" t="s">
        <v>5759</v>
      </c>
      <c r="CX5743" s="1" t="s">
        <v>634</v>
      </c>
      <c r="CY5743" s="1" t="s">
        <v>1708</v>
      </c>
      <c r="CZ5743" s="1" t="s">
        <v>1349</v>
      </c>
      <c r="DA5743" s="1" t="s">
        <v>3327</v>
      </c>
      <c r="DB5743" s="1" t="s">
        <v>5417</v>
      </c>
      <c r="DC5743" s="1" t="s">
        <v>11365</v>
      </c>
      <c r="DD5743" s="1" t="s">
        <v>917</v>
      </c>
      <c r="DE5743" s="1" t="s">
        <v>192</v>
      </c>
      <c r="DF5743" s="1" t="s">
        <v>192</v>
      </c>
      <c r="DG5743" s="1" t="s">
        <v>2020</v>
      </c>
      <c r="DH5743" s="1" t="s">
        <v>275</v>
      </c>
      <c r="DI5743" s="1" t="s">
        <v>75031</v>
      </c>
      <c r="DJ5743" s="1" t="s">
        <v>192</v>
      </c>
      <c r="DK5743" s="1" t="s">
        <v>1189</v>
      </c>
      <c r="DL5743" s="1" t="s">
        <v>697</v>
      </c>
      <c r="DM5743" s="1" t="s">
        <v>275</v>
      </c>
      <c r="DN5743" s="1" t="s">
        <v>192</v>
      </c>
      <c r="DO5743" s="1" t="s">
        <v>192</v>
      </c>
      <c r="DP5743" s="1" t="s">
        <v>192</v>
      </c>
      <c r="DQ5743" s="1" t="s">
        <v>1367</v>
      </c>
      <c r="DR5743" s="1" t="s">
        <v>917</v>
      </c>
      <c r="DS5743" s="1" t="s">
        <v>2020</v>
      </c>
      <c r="DT5743" s="1" t="s">
        <v>4594</v>
      </c>
      <c r="DU5743" s="1" t="s">
        <v>1189</v>
      </c>
      <c r="DV5743" s="1" t="s">
        <v>206</v>
      </c>
      <c r="DW5743" s="1" t="s">
        <v>192</v>
      </c>
      <c r="DX5743" s="1" t="s">
        <v>1367</v>
      </c>
      <c r="DY5743" s="1" t="s">
        <v>1772</v>
      </c>
      <c r="DZ5743" s="1" t="s">
        <v>4946</v>
      </c>
      <c r="EA5743">
        <v>0</v>
      </c>
      <c r="EB5743">
        <v>0</v>
      </c>
      <c r="EC5743">
        <v>0</v>
      </c>
      <c r="ED5743">
        <v>0</v>
      </c>
      <c r="EJ5743" s="1" t="s">
        <v>164</v>
      </c>
      <c r="EK5743" s="1" t="s">
        <v>164</v>
      </c>
      <c r="EQ5743" s="1" t="s">
        <v>164</v>
      </c>
      <c r="ER5743" s="1" t="s">
        <v>164</v>
      </c>
      <c r="ES5743">
        <v>0</v>
      </c>
      <c r="EV5743" s="1" t="s">
        <v>164</v>
      </c>
      <c r="EW5743" s="1" t="s">
        <v>164</v>
      </c>
      <c r="EX5743" s="1" t="s">
        <v>164</v>
      </c>
      <c r="FA5743">
        <v>322</v>
      </c>
      <c r="FB5743">
        <v>132</v>
      </c>
      <c r="FC5743">
        <v>200</v>
      </c>
      <c r="FD5743">
        <v>162</v>
      </c>
      <c r="FE5743">
        <v>368</v>
      </c>
      <c r="FF5743">
        <v>971</v>
      </c>
      <c r="FG5743">
        <v>1168</v>
      </c>
      <c r="FH5743" s="1" t="s">
        <v>171</v>
      </c>
      <c r="FI5743">
        <v>3</v>
      </c>
    </row>
    <row r="5744" spans="1:165" x14ac:dyDescent="0.25">
      <c r="A5744" s="1" t="s">
        <v>95391</v>
      </c>
      <c r="B5744" s="1" t="s">
        <v>95393</v>
      </c>
      <c r="C5744" s="1" t="s">
        <v>95392</v>
      </c>
      <c r="D5744" s="1" t="s">
        <v>95394</v>
      </c>
      <c r="E5744" s="1" t="s">
        <v>165</v>
      </c>
      <c r="F5744" s="1" t="s">
        <v>165</v>
      </c>
      <c r="H5744" s="1" t="s">
        <v>164</v>
      </c>
      <c r="I5744" s="1" t="s">
        <v>164</v>
      </c>
      <c r="J5744">
        <v>8</v>
      </c>
      <c r="K5744">
        <v>0</v>
      </c>
      <c r="L5744">
        <v>0</v>
      </c>
      <c r="M5744">
        <v>0</v>
      </c>
      <c r="N5744">
        <v>0</v>
      </c>
      <c r="O5744">
        <v>8</v>
      </c>
      <c r="P5744">
        <v>43</v>
      </c>
      <c r="Q5744">
        <v>0</v>
      </c>
      <c r="R5744">
        <v>0</v>
      </c>
      <c r="S5744">
        <v>0</v>
      </c>
      <c r="T5744">
        <v>0</v>
      </c>
      <c r="U5744">
        <v>25</v>
      </c>
      <c r="V5744">
        <v>0</v>
      </c>
      <c r="W5744">
        <v>0</v>
      </c>
      <c r="X5744">
        <v>0</v>
      </c>
      <c r="Y5744">
        <v>0</v>
      </c>
      <c r="Z5744">
        <v>64</v>
      </c>
      <c r="AA5744">
        <v>0</v>
      </c>
      <c r="AB5744">
        <v>0</v>
      </c>
      <c r="AC5744">
        <v>0</v>
      </c>
      <c r="AD5744">
        <v>0</v>
      </c>
      <c r="AE5744">
        <v>0</v>
      </c>
      <c r="AG5744">
        <v>0</v>
      </c>
      <c r="AH5744" s="1" t="s">
        <v>167</v>
      </c>
      <c r="AI5744" s="1" t="s">
        <v>7039</v>
      </c>
      <c r="AJ5744" s="1" t="s">
        <v>164</v>
      </c>
      <c r="AK5744" s="1" t="s">
        <v>164</v>
      </c>
      <c r="AL5744" s="1" t="s">
        <v>164</v>
      </c>
      <c r="AM5744" s="1" t="s">
        <v>164</v>
      </c>
      <c r="AN5744" s="1" t="s">
        <v>95395</v>
      </c>
      <c r="AO5744" s="1" t="s">
        <v>167</v>
      </c>
      <c r="AP5744" s="1" t="s">
        <v>164</v>
      </c>
      <c r="AQ5744" s="1" t="s">
        <v>164</v>
      </c>
      <c r="AR5744" s="1" t="s">
        <v>164</v>
      </c>
      <c r="AS5744" s="1" t="s">
        <v>164</v>
      </c>
      <c r="AT5744" s="1" t="s">
        <v>164</v>
      </c>
      <c r="AU5744" s="1" t="s">
        <v>164</v>
      </c>
      <c r="AV5744" s="1" t="s">
        <v>164</v>
      </c>
      <c r="AW5744" s="1" t="s">
        <v>164</v>
      </c>
      <c r="AX5744" s="1" t="s">
        <v>164</v>
      </c>
      <c r="AY5744" s="1" t="s">
        <v>164</v>
      </c>
      <c r="AZ5744" s="1" t="s">
        <v>164</v>
      </c>
      <c r="BA5744" s="1" t="s">
        <v>164</v>
      </c>
      <c r="BB5744" s="1" t="s">
        <v>164</v>
      </c>
      <c r="BE5744">
        <v>0</v>
      </c>
      <c r="BK5744" s="3">
        <v>41886</v>
      </c>
      <c r="BL5744" s="2">
        <v>41908.60528935185</v>
      </c>
      <c r="BM5744" s="2">
        <v>44476.494826388887</v>
      </c>
      <c r="BN5744" s="1" t="s">
        <v>164</v>
      </c>
      <c r="BO5744" s="1" t="s">
        <v>164</v>
      </c>
      <c r="BP5744" s="1" t="s">
        <v>164</v>
      </c>
      <c r="BT5744">
        <v>0</v>
      </c>
      <c r="BU5744">
        <v>10</v>
      </c>
      <c r="BV5744" s="1" t="s">
        <v>164</v>
      </c>
      <c r="BY5744">
        <v>0</v>
      </c>
      <c r="CA5744">
        <v>0</v>
      </c>
      <c r="CC5744">
        <v>0</v>
      </c>
      <c r="CE5744">
        <v>0</v>
      </c>
      <c r="CF5744" s="1" t="s">
        <v>164</v>
      </c>
      <c r="CG5744" s="1" t="s">
        <v>164</v>
      </c>
      <c r="CH5744" s="1" t="s">
        <v>164</v>
      </c>
      <c r="CI5744" s="1" t="s">
        <v>164</v>
      </c>
      <c r="CJ5744" s="1" t="s">
        <v>164</v>
      </c>
      <c r="CK5744" s="1" t="s">
        <v>164</v>
      </c>
      <c r="CL5744" s="1" t="s">
        <v>164</v>
      </c>
      <c r="CM5744" s="1" t="s">
        <v>164</v>
      </c>
      <c r="CN5744" s="1" t="s">
        <v>164</v>
      </c>
      <c r="CO5744" s="1" t="s">
        <v>164</v>
      </c>
      <c r="CP5744" s="1" t="s">
        <v>164</v>
      </c>
      <c r="CQ5744" s="1" t="s">
        <v>164</v>
      </c>
      <c r="CR5744" s="1" t="s">
        <v>164</v>
      </c>
      <c r="CS5744" s="1" t="s">
        <v>164</v>
      </c>
      <c r="CT5744" s="1" t="s">
        <v>164</v>
      </c>
      <c r="CU5744" s="1" t="s">
        <v>164</v>
      </c>
      <c r="CV5744" s="1" t="s">
        <v>164</v>
      </c>
      <c r="CW5744" s="1" t="s">
        <v>164</v>
      </c>
      <c r="CX5744" s="1" t="s">
        <v>164</v>
      </c>
      <c r="CY5744" s="1" t="s">
        <v>164</v>
      </c>
      <c r="CZ5744" s="1" t="s">
        <v>164</v>
      </c>
      <c r="DA5744" s="1" t="s">
        <v>164</v>
      </c>
      <c r="DB5744" s="1" t="s">
        <v>164</v>
      </c>
      <c r="DC5744" s="1" t="s">
        <v>164</v>
      </c>
      <c r="DD5744" s="1" t="s">
        <v>164</v>
      </c>
      <c r="DE5744" s="1" t="s">
        <v>164</v>
      </c>
      <c r="DF5744" s="1" t="s">
        <v>164</v>
      </c>
      <c r="DG5744" s="1" t="s">
        <v>164</v>
      </c>
      <c r="DH5744" s="1" t="s">
        <v>164</v>
      </c>
      <c r="DI5744" s="1" t="s">
        <v>164</v>
      </c>
      <c r="DJ5744" s="1" t="s">
        <v>164</v>
      </c>
      <c r="DK5744" s="1" t="s">
        <v>164</v>
      </c>
      <c r="DL5744" s="1" t="s">
        <v>164</v>
      </c>
      <c r="DM5744" s="1" t="s">
        <v>164</v>
      </c>
      <c r="DN5744" s="1" t="s">
        <v>164</v>
      </c>
      <c r="DO5744" s="1" t="s">
        <v>164</v>
      </c>
      <c r="DP5744" s="1" t="s">
        <v>164</v>
      </c>
      <c r="DQ5744" s="1" t="s">
        <v>164</v>
      </c>
      <c r="DR5744" s="1" t="s">
        <v>164</v>
      </c>
      <c r="DS5744" s="1" t="s">
        <v>164</v>
      </c>
      <c r="DT5744" s="1" t="s">
        <v>164</v>
      </c>
      <c r="DU5744" s="1" t="s">
        <v>164</v>
      </c>
      <c r="DV5744" s="1" t="s">
        <v>164</v>
      </c>
      <c r="DW5744" s="1" t="s">
        <v>164</v>
      </c>
      <c r="DX5744" s="1" t="s">
        <v>164</v>
      </c>
      <c r="DY5744" s="1" t="s">
        <v>164</v>
      </c>
      <c r="DZ5744" s="1" t="s">
        <v>164</v>
      </c>
      <c r="EA5744">
        <v>0</v>
      </c>
      <c r="EB5744">
        <v>0</v>
      </c>
      <c r="EC5744">
        <v>0</v>
      </c>
      <c r="ED5744">
        <v>0</v>
      </c>
      <c r="EJ5744" s="1" t="s">
        <v>164</v>
      </c>
      <c r="EK5744" s="1" t="s">
        <v>164</v>
      </c>
      <c r="EQ5744" s="1" t="s">
        <v>164</v>
      </c>
      <c r="ER5744" s="1" t="s">
        <v>164</v>
      </c>
      <c r="ES5744">
        <v>0</v>
      </c>
      <c r="EV5744" s="1" t="s">
        <v>164</v>
      </c>
      <c r="EW5744" s="1" t="s">
        <v>164</v>
      </c>
      <c r="EX5744" s="1" t="s">
        <v>164</v>
      </c>
      <c r="EZ5744">
        <v>0</v>
      </c>
      <c r="FA5744">
        <v>283</v>
      </c>
      <c r="FB5744">
        <v>0</v>
      </c>
      <c r="FC5744">
        <v>160</v>
      </c>
      <c r="FD5744">
        <v>0</v>
      </c>
      <c r="FE5744">
        <v>0</v>
      </c>
      <c r="FF5744">
        <v>867</v>
      </c>
      <c r="FG5744">
        <v>0</v>
      </c>
      <c r="FH5744" s="1" t="s">
        <v>171</v>
      </c>
      <c r="FI5744">
        <v>2</v>
      </c>
    </row>
    <row r="5745" spans="1:165" x14ac:dyDescent="0.25">
      <c r="A5745" s="1" t="s">
        <v>95646</v>
      </c>
      <c r="B5745" s="1" t="s">
        <v>95647</v>
      </c>
      <c r="C5745" s="1" t="s">
        <v>95648</v>
      </c>
      <c r="D5745" s="1" t="s">
        <v>164</v>
      </c>
      <c r="E5745" s="1" t="s">
        <v>165</v>
      </c>
      <c r="F5745" s="1" t="s">
        <v>165</v>
      </c>
      <c r="H5745" s="1" t="s">
        <v>164</v>
      </c>
      <c r="I5745" s="1" t="s">
        <v>71252</v>
      </c>
      <c r="J5745">
        <v>3</v>
      </c>
      <c r="K5745">
        <v>0</v>
      </c>
      <c r="L5745">
        <v>0</v>
      </c>
      <c r="M5745">
        <v>0</v>
      </c>
      <c r="N5745">
        <v>0</v>
      </c>
      <c r="O5745">
        <v>3</v>
      </c>
      <c r="P5745">
        <v>99</v>
      </c>
      <c r="Q5745">
        <v>0</v>
      </c>
      <c r="R5745">
        <v>0</v>
      </c>
      <c r="S5745">
        <v>0</v>
      </c>
      <c r="T5745">
        <v>0</v>
      </c>
      <c r="U5745">
        <v>25</v>
      </c>
      <c r="V5745">
        <v>0</v>
      </c>
      <c r="W5745">
        <v>0</v>
      </c>
      <c r="X5745">
        <v>0</v>
      </c>
      <c r="Y5745">
        <v>0</v>
      </c>
      <c r="Z5745">
        <v>89</v>
      </c>
      <c r="AA5745">
        <v>0</v>
      </c>
      <c r="AB5745">
        <v>1</v>
      </c>
      <c r="AC5745">
        <v>2</v>
      </c>
      <c r="AD5745">
        <v>10</v>
      </c>
      <c r="AE5745">
        <v>0</v>
      </c>
      <c r="AF5745">
        <v>471</v>
      </c>
      <c r="AG5745">
        <v>0</v>
      </c>
      <c r="AH5745" s="1" t="s">
        <v>167</v>
      </c>
      <c r="AI5745" s="1" t="s">
        <v>8999</v>
      </c>
      <c r="AJ5745" s="1" t="s">
        <v>1209</v>
      </c>
      <c r="AK5745" s="1" t="s">
        <v>164</v>
      </c>
      <c r="AL5745" s="1" t="s">
        <v>5475</v>
      </c>
      <c r="AM5745" s="1" t="s">
        <v>76346</v>
      </c>
      <c r="AN5745" s="1" t="s">
        <v>8999</v>
      </c>
      <c r="AO5745" s="1" t="s">
        <v>176</v>
      </c>
      <c r="AP5745" s="1" t="s">
        <v>164</v>
      </c>
      <c r="AQ5745" s="1" t="s">
        <v>164</v>
      </c>
      <c r="AR5745" s="1" t="s">
        <v>164</v>
      </c>
      <c r="AS5745" s="1" t="s">
        <v>164</v>
      </c>
      <c r="AT5745" s="1" t="s">
        <v>164</v>
      </c>
      <c r="AU5745" s="1" t="s">
        <v>164</v>
      </c>
      <c r="AV5745" s="1" t="s">
        <v>164</v>
      </c>
      <c r="AW5745" s="1" t="s">
        <v>164</v>
      </c>
      <c r="AX5745" s="1" t="s">
        <v>164</v>
      </c>
      <c r="AY5745" s="1" t="s">
        <v>164</v>
      </c>
      <c r="AZ5745" s="1" t="s">
        <v>164</v>
      </c>
      <c r="BA5745" s="1" t="s">
        <v>164</v>
      </c>
      <c r="BB5745" s="1" t="s">
        <v>164</v>
      </c>
      <c r="BE5745">
        <v>0</v>
      </c>
      <c r="BJ5745">
        <v>1</v>
      </c>
      <c r="BK5745" s="3">
        <v>41364</v>
      </c>
      <c r="BL5745" s="2">
        <v>41876.798738425925</v>
      </c>
      <c r="BM5745" s="2">
        <v>44476.496793981481</v>
      </c>
      <c r="BN5745" s="1" t="s">
        <v>164</v>
      </c>
      <c r="BO5745" s="1" t="s">
        <v>164</v>
      </c>
      <c r="BP5745" s="1" t="s">
        <v>164</v>
      </c>
      <c r="BT5745">
        <v>0</v>
      </c>
      <c r="BU5745">
        <v>6</v>
      </c>
      <c r="BV5745" s="1" t="s">
        <v>164</v>
      </c>
      <c r="BY5745">
        <v>6</v>
      </c>
      <c r="BZ5745">
        <v>1</v>
      </c>
      <c r="CA5745">
        <v>0</v>
      </c>
      <c r="CC5745">
        <v>7</v>
      </c>
      <c r="CD5745">
        <v>0</v>
      </c>
      <c r="CE5745">
        <v>1</v>
      </c>
      <c r="CF5745" s="1" t="s">
        <v>164</v>
      </c>
      <c r="CG5745" s="1" t="s">
        <v>1419</v>
      </c>
      <c r="CH5745" s="1" t="s">
        <v>1578</v>
      </c>
      <c r="CI5745" s="1" t="s">
        <v>1067</v>
      </c>
      <c r="CJ5745" s="1" t="s">
        <v>12887</v>
      </c>
      <c r="CK5745" s="1" t="s">
        <v>1192</v>
      </c>
      <c r="CL5745" s="1" t="s">
        <v>8784</v>
      </c>
      <c r="CM5745" s="1" t="s">
        <v>1071</v>
      </c>
      <c r="CN5745" s="1" t="s">
        <v>2924</v>
      </c>
      <c r="CO5745" s="1" t="s">
        <v>700</v>
      </c>
      <c r="CP5745" s="1" t="s">
        <v>2361</v>
      </c>
      <c r="CQ5745" s="1" t="s">
        <v>701</v>
      </c>
      <c r="CR5745" s="1" t="s">
        <v>535</v>
      </c>
      <c r="CS5745" s="1" t="s">
        <v>686</v>
      </c>
      <c r="CT5745" s="1" t="s">
        <v>326</v>
      </c>
      <c r="CU5745" s="1" t="s">
        <v>698</v>
      </c>
      <c r="CV5745" s="1" t="s">
        <v>14993</v>
      </c>
      <c r="CW5745" s="1" t="s">
        <v>2255</v>
      </c>
      <c r="CX5745" s="1" t="s">
        <v>5531</v>
      </c>
      <c r="CY5745" s="1" t="s">
        <v>699</v>
      </c>
      <c r="CZ5745" s="1" t="s">
        <v>281</v>
      </c>
      <c r="DA5745" s="1" t="s">
        <v>667</v>
      </c>
      <c r="DB5745" s="1" t="s">
        <v>4593</v>
      </c>
      <c r="DC5745" s="1" t="s">
        <v>9351</v>
      </c>
      <c r="DD5745" s="1" t="s">
        <v>1419</v>
      </c>
      <c r="DE5745" s="1" t="s">
        <v>1578</v>
      </c>
      <c r="DF5745" s="1" t="s">
        <v>1067</v>
      </c>
      <c r="DG5745" s="1" t="s">
        <v>12887</v>
      </c>
      <c r="DH5745" s="1" t="s">
        <v>1192</v>
      </c>
      <c r="DI5745" s="1" t="s">
        <v>8784</v>
      </c>
      <c r="DJ5745" s="1" t="s">
        <v>1071</v>
      </c>
      <c r="DK5745" s="1" t="s">
        <v>2924</v>
      </c>
      <c r="DL5745" s="1" t="s">
        <v>700</v>
      </c>
      <c r="DM5745" s="1" t="s">
        <v>2361</v>
      </c>
      <c r="DN5745" s="1" t="s">
        <v>701</v>
      </c>
      <c r="DO5745" s="1" t="s">
        <v>535</v>
      </c>
      <c r="DP5745" s="1" t="s">
        <v>686</v>
      </c>
      <c r="DQ5745" s="1" t="s">
        <v>326</v>
      </c>
      <c r="DR5745" s="1" t="s">
        <v>698</v>
      </c>
      <c r="DS5745" s="1" t="s">
        <v>14993</v>
      </c>
      <c r="DT5745" s="1" t="s">
        <v>2255</v>
      </c>
      <c r="DU5745" s="1" t="s">
        <v>5531</v>
      </c>
      <c r="DV5745" s="1" t="s">
        <v>699</v>
      </c>
      <c r="DW5745" s="1" t="s">
        <v>281</v>
      </c>
      <c r="DX5745" s="1" t="s">
        <v>667</v>
      </c>
      <c r="DY5745" s="1" t="s">
        <v>4593</v>
      </c>
      <c r="DZ5745" s="1" t="s">
        <v>9351</v>
      </c>
      <c r="EA5745">
        <v>0</v>
      </c>
      <c r="EB5745">
        <v>0</v>
      </c>
      <c r="EC5745">
        <v>0</v>
      </c>
      <c r="ED5745">
        <v>0</v>
      </c>
      <c r="EJ5745" s="1" t="s">
        <v>164</v>
      </c>
      <c r="EK5745" s="1" t="s">
        <v>164</v>
      </c>
      <c r="EQ5745" s="1" t="s">
        <v>164</v>
      </c>
      <c r="ER5745" s="1" t="s">
        <v>164</v>
      </c>
      <c r="ES5745">
        <v>0</v>
      </c>
      <c r="EV5745" s="1" t="s">
        <v>164</v>
      </c>
      <c r="EW5745" s="1" t="s">
        <v>164</v>
      </c>
      <c r="EX5745" s="1" t="s">
        <v>164</v>
      </c>
      <c r="EZ5745">
        <v>0</v>
      </c>
      <c r="FA5745">
        <v>314</v>
      </c>
      <c r="FB5745">
        <v>194</v>
      </c>
      <c r="FC5745">
        <v>204</v>
      </c>
      <c r="FD5745">
        <v>238</v>
      </c>
      <c r="FE5745">
        <v>464</v>
      </c>
      <c r="FF5745">
        <v>776</v>
      </c>
      <c r="FG5745">
        <v>1562</v>
      </c>
      <c r="FH5745" s="1" t="s">
        <v>417</v>
      </c>
      <c r="FI5745">
        <v>2</v>
      </c>
    </row>
    <row r="5746" spans="1:165" x14ac:dyDescent="0.25">
      <c r="A5746" s="1" t="s">
        <v>96194</v>
      </c>
      <c r="B5746" s="1" t="s">
        <v>96195</v>
      </c>
      <c r="C5746" s="1" t="s">
        <v>96196</v>
      </c>
      <c r="D5746" s="1" t="s">
        <v>164</v>
      </c>
      <c r="E5746" s="1" t="s">
        <v>165</v>
      </c>
      <c r="F5746" s="1" t="s">
        <v>165</v>
      </c>
      <c r="H5746" s="1" t="s">
        <v>164</v>
      </c>
      <c r="I5746" s="1" t="s">
        <v>164</v>
      </c>
      <c r="J5746">
        <v>2</v>
      </c>
      <c r="K5746">
        <v>0</v>
      </c>
      <c r="L5746">
        <v>0</v>
      </c>
      <c r="M5746">
        <v>0</v>
      </c>
      <c r="N5746">
        <v>0</v>
      </c>
      <c r="O5746">
        <v>2</v>
      </c>
      <c r="P5746">
        <v>96</v>
      </c>
      <c r="Q5746">
        <v>0</v>
      </c>
      <c r="R5746">
        <v>0</v>
      </c>
      <c r="S5746">
        <v>0</v>
      </c>
      <c r="T5746">
        <v>0</v>
      </c>
      <c r="U5746">
        <v>25</v>
      </c>
      <c r="V5746">
        <v>0</v>
      </c>
      <c r="W5746">
        <v>0</v>
      </c>
      <c r="X5746">
        <v>0</v>
      </c>
      <c r="Y5746">
        <v>-2</v>
      </c>
      <c r="Z5746">
        <v>10</v>
      </c>
      <c r="AA5746">
        <v>1</v>
      </c>
      <c r="AB5746">
        <v>1</v>
      </c>
      <c r="AC5746">
        <v>1</v>
      </c>
      <c r="AD5746">
        <v>1</v>
      </c>
      <c r="AE5746">
        <v>0</v>
      </c>
      <c r="AF5746">
        <v>22</v>
      </c>
      <c r="AG5746">
        <v>0</v>
      </c>
      <c r="AH5746" s="1" t="s">
        <v>167</v>
      </c>
      <c r="AI5746" s="1" t="s">
        <v>14536</v>
      </c>
      <c r="AJ5746" s="1" t="s">
        <v>164</v>
      </c>
      <c r="AK5746" s="1" t="s">
        <v>164</v>
      </c>
      <c r="AL5746" s="1" t="s">
        <v>164</v>
      </c>
      <c r="AM5746" s="1" t="s">
        <v>164</v>
      </c>
      <c r="AN5746" s="1" t="s">
        <v>96197</v>
      </c>
      <c r="AO5746" s="1" t="s">
        <v>167</v>
      </c>
      <c r="AP5746" s="1" t="s">
        <v>35172</v>
      </c>
      <c r="AQ5746" s="1" t="s">
        <v>96198</v>
      </c>
      <c r="AR5746" s="1" t="s">
        <v>167</v>
      </c>
      <c r="AS5746" s="1" t="s">
        <v>96199</v>
      </c>
      <c r="AT5746" s="1" t="s">
        <v>36165</v>
      </c>
      <c r="AU5746" s="1" t="s">
        <v>167</v>
      </c>
      <c r="AV5746" s="1" t="s">
        <v>63793</v>
      </c>
      <c r="AW5746" s="1" t="s">
        <v>96200</v>
      </c>
      <c r="AX5746" s="1" t="s">
        <v>167</v>
      </c>
      <c r="AY5746" s="1" t="s">
        <v>85282</v>
      </c>
      <c r="AZ5746" s="1" t="s">
        <v>96201</v>
      </c>
      <c r="BA5746" s="1" t="s">
        <v>176</v>
      </c>
      <c r="BB5746" s="1" t="s">
        <v>96202</v>
      </c>
      <c r="BE5746">
        <v>0</v>
      </c>
      <c r="BK5746" s="3">
        <v>42277</v>
      </c>
      <c r="BL5746" s="2">
        <v>42558.7421412037</v>
      </c>
      <c r="BM5746" s="2">
        <v>44476.494375000002</v>
      </c>
      <c r="BN5746" s="1" t="s">
        <v>164</v>
      </c>
      <c r="BO5746" s="1" t="s">
        <v>164</v>
      </c>
      <c r="BP5746" s="1" t="s">
        <v>164</v>
      </c>
      <c r="BT5746">
        <v>0</v>
      </c>
      <c r="BV5746" s="1" t="s">
        <v>164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1</v>
      </c>
      <c r="CF5746" s="1" t="s">
        <v>66390</v>
      </c>
      <c r="CG5746" s="1" t="s">
        <v>1492</v>
      </c>
      <c r="CH5746" s="1" t="s">
        <v>20250</v>
      </c>
      <c r="CI5746" s="1" t="s">
        <v>5421</v>
      </c>
      <c r="CJ5746" s="1" t="s">
        <v>4999</v>
      </c>
      <c r="CK5746" s="1" t="s">
        <v>734</v>
      </c>
      <c r="CL5746" s="1" t="s">
        <v>7203</v>
      </c>
      <c r="CM5746" s="1" t="s">
        <v>589</v>
      </c>
      <c r="CN5746" s="1" t="s">
        <v>27931</v>
      </c>
      <c r="CO5746" s="1" t="s">
        <v>241</v>
      </c>
      <c r="CP5746" s="1" t="s">
        <v>773</v>
      </c>
      <c r="CQ5746" s="1" t="s">
        <v>2474</v>
      </c>
      <c r="CR5746" s="1" t="s">
        <v>305</v>
      </c>
      <c r="CS5746" s="1" t="s">
        <v>209</v>
      </c>
      <c r="CT5746" s="1" t="s">
        <v>2402</v>
      </c>
      <c r="CU5746" s="1" t="s">
        <v>5933</v>
      </c>
      <c r="CV5746" s="1" t="s">
        <v>295</v>
      </c>
      <c r="CW5746" s="1" t="s">
        <v>24082</v>
      </c>
      <c r="CX5746" s="1" t="s">
        <v>12245</v>
      </c>
      <c r="CY5746" s="1" t="s">
        <v>3071</v>
      </c>
      <c r="CZ5746" s="1" t="s">
        <v>595</v>
      </c>
      <c r="DA5746" s="1" t="s">
        <v>2290</v>
      </c>
      <c r="DB5746" s="1" t="s">
        <v>37113</v>
      </c>
      <c r="DC5746" s="1" t="s">
        <v>37114</v>
      </c>
      <c r="DD5746" s="1" t="s">
        <v>2252</v>
      </c>
      <c r="DE5746" s="1" t="s">
        <v>1064</v>
      </c>
      <c r="DF5746" s="1" t="s">
        <v>666</v>
      </c>
      <c r="DG5746" s="1" t="s">
        <v>921</v>
      </c>
      <c r="DH5746" s="1" t="s">
        <v>281</v>
      </c>
      <c r="DI5746" s="1" t="s">
        <v>45902</v>
      </c>
      <c r="DJ5746" s="1" t="s">
        <v>273</v>
      </c>
      <c r="DK5746" s="1" t="s">
        <v>1063</v>
      </c>
      <c r="DL5746" s="1" t="s">
        <v>535</v>
      </c>
      <c r="DM5746" s="1" t="s">
        <v>281</v>
      </c>
      <c r="DN5746" s="1" t="s">
        <v>192</v>
      </c>
      <c r="DO5746" s="1" t="s">
        <v>701</v>
      </c>
      <c r="DP5746" s="1" t="s">
        <v>192</v>
      </c>
      <c r="DQ5746" s="1" t="s">
        <v>192</v>
      </c>
      <c r="DR5746" s="1" t="s">
        <v>662</v>
      </c>
      <c r="DS5746" s="1" t="s">
        <v>3375</v>
      </c>
      <c r="DT5746" s="1" t="s">
        <v>25053</v>
      </c>
      <c r="DU5746" s="1" t="s">
        <v>1320</v>
      </c>
      <c r="DV5746" s="1" t="s">
        <v>1017</v>
      </c>
      <c r="DW5746" s="1" t="s">
        <v>701</v>
      </c>
      <c r="DX5746" s="1" t="s">
        <v>192</v>
      </c>
      <c r="DY5746" s="1" t="s">
        <v>7980</v>
      </c>
      <c r="DZ5746" s="1" t="s">
        <v>27369</v>
      </c>
      <c r="EA5746">
        <v>0</v>
      </c>
      <c r="EB5746">
        <v>0</v>
      </c>
      <c r="EC5746">
        <v>0</v>
      </c>
      <c r="ED5746">
        <v>0</v>
      </c>
      <c r="EJ5746" s="1" t="s">
        <v>164</v>
      </c>
      <c r="EK5746" s="1" t="s">
        <v>164</v>
      </c>
      <c r="EQ5746" s="1" t="s">
        <v>164</v>
      </c>
      <c r="ER5746" s="1" t="s">
        <v>164</v>
      </c>
      <c r="ES5746">
        <v>0</v>
      </c>
      <c r="EV5746" s="1" t="s">
        <v>164</v>
      </c>
      <c r="EW5746" s="1" t="s">
        <v>164</v>
      </c>
      <c r="EX5746" s="1" t="s">
        <v>164</v>
      </c>
      <c r="EZ5746">
        <v>0</v>
      </c>
      <c r="FA5746">
        <v>255</v>
      </c>
      <c r="FB5746">
        <v>163</v>
      </c>
      <c r="FC5746">
        <v>149</v>
      </c>
      <c r="FD5746">
        <v>223</v>
      </c>
      <c r="FE5746">
        <v>635</v>
      </c>
      <c r="FF5746">
        <v>809</v>
      </c>
      <c r="FG5746">
        <v>2444</v>
      </c>
      <c r="FH5746" s="1" t="s">
        <v>171</v>
      </c>
      <c r="FI5746">
        <v>2</v>
      </c>
    </row>
    <row r="5747" spans="1:165" x14ac:dyDescent="0.25">
      <c r="A5747" s="1" t="s">
        <v>96528</v>
      </c>
      <c r="B5747" s="1" t="s">
        <v>96529</v>
      </c>
      <c r="C5747" s="1" t="s">
        <v>96530</v>
      </c>
      <c r="D5747" s="1" t="s">
        <v>96531</v>
      </c>
      <c r="E5747" s="1" t="s">
        <v>165</v>
      </c>
      <c r="F5747" s="1" t="s">
        <v>165</v>
      </c>
      <c r="H5747" s="1" t="s">
        <v>164</v>
      </c>
      <c r="I5747" s="1" t="s">
        <v>164</v>
      </c>
      <c r="J5747">
        <v>83</v>
      </c>
      <c r="K5747">
        <v>0</v>
      </c>
      <c r="L5747">
        <v>0</v>
      </c>
      <c r="M5747">
        <v>0</v>
      </c>
      <c r="N5747">
        <v>0</v>
      </c>
      <c r="O5747">
        <v>59</v>
      </c>
      <c r="P5747">
        <v>84</v>
      </c>
      <c r="Q5747">
        <v>0</v>
      </c>
      <c r="R5747">
        <v>0</v>
      </c>
      <c r="S5747">
        <v>0</v>
      </c>
      <c r="T5747">
        <v>0</v>
      </c>
      <c r="U5747">
        <v>25</v>
      </c>
      <c r="V5747">
        <v>0</v>
      </c>
      <c r="W5747">
        <v>0</v>
      </c>
      <c r="X5747">
        <v>0</v>
      </c>
      <c r="Y5747">
        <v>0</v>
      </c>
      <c r="Z5747">
        <v>88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212</v>
      </c>
      <c r="AG5747">
        <v>0</v>
      </c>
      <c r="AH5747" s="1" t="s">
        <v>167</v>
      </c>
      <c r="AI5747" s="1" t="s">
        <v>1856</v>
      </c>
      <c r="AJ5747" s="1" t="s">
        <v>799</v>
      </c>
      <c r="AK5747" s="1" t="s">
        <v>88282</v>
      </c>
      <c r="AL5747" s="1" t="s">
        <v>77804</v>
      </c>
      <c r="AM5747" s="1" t="s">
        <v>799</v>
      </c>
      <c r="AN5747" s="1" t="s">
        <v>164</v>
      </c>
      <c r="AO5747" s="1" t="s">
        <v>164</v>
      </c>
      <c r="AP5747" s="1" t="s">
        <v>164</v>
      </c>
      <c r="AQ5747" s="1" t="s">
        <v>164</v>
      </c>
      <c r="AR5747" s="1" t="s">
        <v>164</v>
      </c>
      <c r="AS5747" s="1" t="s">
        <v>164</v>
      </c>
      <c r="AT5747" s="1" t="s">
        <v>164</v>
      </c>
      <c r="AU5747" s="1" t="s">
        <v>164</v>
      </c>
      <c r="AV5747" s="1" t="s">
        <v>164</v>
      </c>
      <c r="AW5747" s="1" t="s">
        <v>164</v>
      </c>
      <c r="AX5747" s="1" t="s">
        <v>164</v>
      </c>
      <c r="AY5747" s="1" t="s">
        <v>164</v>
      </c>
      <c r="AZ5747" s="1" t="s">
        <v>164</v>
      </c>
      <c r="BA5747" s="1" t="s">
        <v>164</v>
      </c>
      <c r="BB5747" s="1" t="s">
        <v>164</v>
      </c>
      <c r="BE5747">
        <v>0</v>
      </c>
      <c r="BK5747" s="3">
        <v>42085</v>
      </c>
      <c r="BL5747" s="2">
        <v>43330.420219907406</v>
      </c>
      <c r="BM5747" s="2">
        <v>44476.501446759263</v>
      </c>
      <c r="BN5747" s="1" t="s">
        <v>164</v>
      </c>
      <c r="BO5747" s="1" t="s">
        <v>164</v>
      </c>
      <c r="BP5747" s="1" t="s">
        <v>164</v>
      </c>
      <c r="BV5747" s="1" t="s">
        <v>164</v>
      </c>
      <c r="BY5747">
        <v>112</v>
      </c>
      <c r="BZ5747">
        <v>0</v>
      </c>
      <c r="CA5747">
        <v>37</v>
      </c>
      <c r="CB5747">
        <v>0</v>
      </c>
      <c r="CC5747">
        <v>26</v>
      </c>
      <c r="CD5747">
        <v>0</v>
      </c>
      <c r="CE5747">
        <v>1</v>
      </c>
      <c r="CF5747" s="1" t="s">
        <v>66390</v>
      </c>
      <c r="CG5747" s="1" t="s">
        <v>3882</v>
      </c>
      <c r="CH5747" s="1" t="s">
        <v>2125</v>
      </c>
      <c r="CI5747" s="1" t="s">
        <v>25688</v>
      </c>
      <c r="CJ5747" s="1" t="s">
        <v>7561</v>
      </c>
      <c r="CK5747" s="1" t="s">
        <v>4760</v>
      </c>
      <c r="CL5747" s="1" t="s">
        <v>5930</v>
      </c>
      <c r="CM5747" s="1" t="s">
        <v>4754</v>
      </c>
      <c r="CN5747" s="1" t="s">
        <v>5761</v>
      </c>
      <c r="CO5747" s="1" t="s">
        <v>4583</v>
      </c>
      <c r="CP5747" s="1" t="s">
        <v>1183</v>
      </c>
      <c r="CQ5747" s="1" t="s">
        <v>1263</v>
      </c>
      <c r="CR5747" s="1" t="s">
        <v>458</v>
      </c>
      <c r="CS5747" s="1" t="s">
        <v>2257</v>
      </c>
      <c r="CT5747" s="1" t="s">
        <v>595</v>
      </c>
      <c r="CU5747" s="1" t="s">
        <v>16650</v>
      </c>
      <c r="CV5747" s="1" t="s">
        <v>7640</v>
      </c>
      <c r="CW5747" s="1" t="s">
        <v>10221</v>
      </c>
      <c r="CX5747" s="1" t="s">
        <v>9511</v>
      </c>
      <c r="CY5747" s="1" t="s">
        <v>2710</v>
      </c>
      <c r="CZ5747" s="1" t="s">
        <v>551</v>
      </c>
      <c r="DA5747" s="1" t="s">
        <v>1178</v>
      </c>
      <c r="DB5747" s="1" t="s">
        <v>26762</v>
      </c>
      <c r="DC5747" s="1" t="s">
        <v>19407</v>
      </c>
      <c r="DD5747" s="1" t="s">
        <v>164</v>
      </c>
      <c r="DE5747" s="1" t="s">
        <v>164</v>
      </c>
      <c r="DF5747" s="1" t="s">
        <v>164</v>
      </c>
      <c r="DG5747" s="1" t="s">
        <v>164</v>
      </c>
      <c r="DH5747" s="1" t="s">
        <v>164</v>
      </c>
      <c r="DI5747" s="1" t="s">
        <v>164</v>
      </c>
      <c r="DJ5747" s="1" t="s">
        <v>164</v>
      </c>
      <c r="DK5747" s="1" t="s">
        <v>164</v>
      </c>
      <c r="DL5747" s="1" t="s">
        <v>164</v>
      </c>
      <c r="DM5747" s="1" t="s">
        <v>164</v>
      </c>
      <c r="DN5747" s="1" t="s">
        <v>164</v>
      </c>
      <c r="DO5747" s="1" t="s">
        <v>164</v>
      </c>
      <c r="DP5747" s="1" t="s">
        <v>164</v>
      </c>
      <c r="DQ5747" s="1" t="s">
        <v>164</v>
      </c>
      <c r="DR5747" s="1" t="s">
        <v>164</v>
      </c>
      <c r="DS5747" s="1" t="s">
        <v>164</v>
      </c>
      <c r="DT5747" s="1" t="s">
        <v>164</v>
      </c>
      <c r="DU5747" s="1" t="s">
        <v>164</v>
      </c>
      <c r="DV5747" s="1" t="s">
        <v>164</v>
      </c>
      <c r="DW5747" s="1" t="s">
        <v>164</v>
      </c>
      <c r="DX5747" s="1" t="s">
        <v>164</v>
      </c>
      <c r="DY5747" s="1" t="s">
        <v>164</v>
      </c>
      <c r="DZ5747" s="1" t="s">
        <v>164</v>
      </c>
      <c r="EA5747">
        <v>0</v>
      </c>
      <c r="EB5747">
        <v>0</v>
      </c>
      <c r="EC5747">
        <v>0</v>
      </c>
      <c r="ED5747">
        <v>0</v>
      </c>
      <c r="EJ5747" s="1" t="s">
        <v>164</v>
      </c>
      <c r="EK5747" s="1" t="s">
        <v>164</v>
      </c>
      <c r="EQ5747" s="1" t="s">
        <v>164</v>
      </c>
      <c r="ER5747" s="1" t="s">
        <v>164</v>
      </c>
      <c r="ES5747">
        <v>0</v>
      </c>
      <c r="EV5747" s="1" t="s">
        <v>164</v>
      </c>
      <c r="EW5747" s="1" t="s">
        <v>164</v>
      </c>
      <c r="EX5747" s="1" t="s">
        <v>164</v>
      </c>
      <c r="EZ5747">
        <v>0</v>
      </c>
      <c r="FA5747">
        <v>2907</v>
      </c>
      <c r="FB5747">
        <v>54</v>
      </c>
      <c r="FC5747">
        <v>736</v>
      </c>
      <c r="FD5747">
        <v>73</v>
      </c>
      <c r="FE5747">
        <v>195</v>
      </c>
      <c r="FF5747">
        <v>19274</v>
      </c>
      <c r="FG5747">
        <v>666</v>
      </c>
      <c r="FH5747" s="1" t="s">
        <v>171</v>
      </c>
      <c r="FI5747">
        <v>1</v>
      </c>
    </row>
    <row r="5748" spans="1:165" x14ac:dyDescent="0.25">
      <c r="A5748" s="1" t="s">
        <v>76411</v>
      </c>
      <c r="B5748" s="1" t="s">
        <v>76412</v>
      </c>
      <c r="C5748" s="1" t="s">
        <v>76413</v>
      </c>
      <c r="D5748" s="1" t="s">
        <v>76414</v>
      </c>
      <c r="E5748" s="1" t="s">
        <v>165</v>
      </c>
      <c r="F5748" s="1" t="s">
        <v>165</v>
      </c>
      <c r="H5748" s="1" t="s">
        <v>164</v>
      </c>
      <c r="I5748" s="1" t="s">
        <v>164</v>
      </c>
      <c r="J5748">
        <v>18</v>
      </c>
      <c r="K5748">
        <v>0</v>
      </c>
      <c r="L5748">
        <v>0</v>
      </c>
      <c r="M5748">
        <v>0</v>
      </c>
      <c r="N5748">
        <v>0</v>
      </c>
      <c r="O5748">
        <v>10</v>
      </c>
      <c r="P5748">
        <v>19</v>
      </c>
      <c r="Q5748">
        <v>0</v>
      </c>
      <c r="R5748">
        <v>0</v>
      </c>
      <c r="S5748">
        <v>0</v>
      </c>
      <c r="T5748">
        <v>0</v>
      </c>
      <c r="U5748">
        <v>24</v>
      </c>
      <c r="V5748">
        <v>0</v>
      </c>
      <c r="W5748">
        <v>1</v>
      </c>
      <c r="X5748">
        <v>1</v>
      </c>
      <c r="Y5748">
        <v>1</v>
      </c>
      <c r="Z5748">
        <v>5294</v>
      </c>
      <c r="AA5748">
        <v>0</v>
      </c>
      <c r="AB5748">
        <v>1</v>
      </c>
      <c r="AC5748">
        <v>6</v>
      </c>
      <c r="AD5748">
        <v>58</v>
      </c>
      <c r="AE5748">
        <v>0</v>
      </c>
      <c r="AF5748">
        <v>35</v>
      </c>
      <c r="AG5748">
        <v>0</v>
      </c>
      <c r="AH5748" s="1" t="s">
        <v>167</v>
      </c>
      <c r="AI5748" s="1" t="s">
        <v>76390</v>
      </c>
      <c r="AJ5748" s="1" t="s">
        <v>76415</v>
      </c>
      <c r="AK5748" s="1" t="s">
        <v>164</v>
      </c>
      <c r="AL5748" s="1" t="s">
        <v>58017</v>
      </c>
      <c r="AM5748" s="1" t="s">
        <v>76416</v>
      </c>
      <c r="AN5748" s="1" t="s">
        <v>32945</v>
      </c>
      <c r="AO5748" s="1" t="s">
        <v>167</v>
      </c>
      <c r="AP5748" s="1" t="s">
        <v>183</v>
      </c>
      <c r="AQ5748" s="1" t="s">
        <v>7039</v>
      </c>
      <c r="AR5748" s="1" t="s">
        <v>167</v>
      </c>
      <c r="AS5748" s="1" t="s">
        <v>76417</v>
      </c>
      <c r="AT5748" s="1" t="s">
        <v>14536</v>
      </c>
      <c r="AU5748" s="1" t="s">
        <v>167</v>
      </c>
      <c r="AV5748" s="1" t="s">
        <v>66153</v>
      </c>
      <c r="AW5748" s="1" t="s">
        <v>164</v>
      </c>
      <c r="AX5748" s="1" t="s">
        <v>167</v>
      </c>
      <c r="AY5748" s="1" t="s">
        <v>164</v>
      </c>
      <c r="AZ5748" s="1" t="s">
        <v>76418</v>
      </c>
      <c r="BA5748" s="1" t="s">
        <v>176</v>
      </c>
      <c r="BB5748" s="1" t="s">
        <v>76419</v>
      </c>
      <c r="BE5748">
        <v>0</v>
      </c>
      <c r="BJ5748">
        <v>4</v>
      </c>
      <c r="BK5748" s="3">
        <v>42237</v>
      </c>
      <c r="BL5748" s="2">
        <v>42537.075046296297</v>
      </c>
      <c r="BM5748" s="2">
        <v>44476.513935185183</v>
      </c>
      <c r="BN5748" s="1" t="s">
        <v>164</v>
      </c>
      <c r="BO5748" s="1" t="s">
        <v>164</v>
      </c>
      <c r="BP5748" s="1" t="s">
        <v>164</v>
      </c>
      <c r="BT5748">
        <v>45</v>
      </c>
      <c r="BV5748" s="1" t="s">
        <v>164</v>
      </c>
      <c r="BY5748">
        <v>69</v>
      </c>
      <c r="BZ5748">
        <v>0</v>
      </c>
      <c r="CA5748">
        <v>1</v>
      </c>
      <c r="CB5748">
        <v>0</v>
      </c>
      <c r="CC5748">
        <v>30</v>
      </c>
      <c r="CD5748">
        <v>0</v>
      </c>
      <c r="CE5748">
        <v>1</v>
      </c>
      <c r="CF5748" s="1" t="s">
        <v>49673</v>
      </c>
      <c r="CG5748" s="1" t="s">
        <v>1004</v>
      </c>
      <c r="CH5748" s="1" t="s">
        <v>7933</v>
      </c>
      <c r="CI5748" s="1" t="s">
        <v>1841</v>
      </c>
      <c r="CJ5748" s="1" t="s">
        <v>23842</v>
      </c>
      <c r="CK5748" s="1" t="s">
        <v>1101</v>
      </c>
      <c r="CL5748" s="1" t="s">
        <v>3505</v>
      </c>
      <c r="CM5748" s="1" t="s">
        <v>1674</v>
      </c>
      <c r="CN5748" s="1" t="s">
        <v>2710</v>
      </c>
      <c r="CO5748" s="1" t="s">
        <v>3920</v>
      </c>
      <c r="CP5748" s="1" t="s">
        <v>1107</v>
      </c>
      <c r="CQ5748" s="1" t="s">
        <v>1109</v>
      </c>
      <c r="CR5748" s="1" t="s">
        <v>6590</v>
      </c>
      <c r="CS5748" s="1" t="s">
        <v>863</v>
      </c>
      <c r="CT5748" s="1" t="s">
        <v>1301</v>
      </c>
      <c r="CU5748" s="1" t="s">
        <v>688</v>
      </c>
      <c r="CV5748" s="1" t="s">
        <v>7173</v>
      </c>
      <c r="CW5748" s="1" t="s">
        <v>16979</v>
      </c>
      <c r="CX5748" s="1" t="s">
        <v>6593</v>
      </c>
      <c r="CY5748" s="1" t="s">
        <v>957</v>
      </c>
      <c r="CZ5748" s="1" t="s">
        <v>2854</v>
      </c>
      <c r="DA5748" s="1" t="s">
        <v>1412</v>
      </c>
      <c r="DB5748" s="1" t="s">
        <v>2189</v>
      </c>
      <c r="DC5748" s="1" t="s">
        <v>45068</v>
      </c>
      <c r="DD5748" s="1" t="s">
        <v>192</v>
      </c>
      <c r="DE5748" s="1" t="s">
        <v>192</v>
      </c>
      <c r="DF5748" s="1" t="s">
        <v>1146</v>
      </c>
      <c r="DG5748" s="1" t="s">
        <v>5112</v>
      </c>
      <c r="DH5748" s="1" t="s">
        <v>5206</v>
      </c>
      <c r="DI5748" s="1" t="s">
        <v>72579</v>
      </c>
      <c r="DJ5748" s="1" t="s">
        <v>281</v>
      </c>
      <c r="DK5748" s="1" t="s">
        <v>263</v>
      </c>
      <c r="DL5748" s="1" t="s">
        <v>217</v>
      </c>
      <c r="DM5748" s="1" t="s">
        <v>281</v>
      </c>
      <c r="DN5748" s="1" t="s">
        <v>192</v>
      </c>
      <c r="DO5748" s="1" t="s">
        <v>192</v>
      </c>
      <c r="DP5748" s="1" t="s">
        <v>192</v>
      </c>
      <c r="DQ5748" s="1" t="s">
        <v>192</v>
      </c>
      <c r="DR5748" s="1" t="s">
        <v>192</v>
      </c>
      <c r="DS5748" s="1" t="s">
        <v>6635</v>
      </c>
      <c r="DT5748" s="1" t="s">
        <v>7307</v>
      </c>
      <c r="DU5748" s="1" t="s">
        <v>3614</v>
      </c>
      <c r="DV5748" s="1" t="s">
        <v>1146</v>
      </c>
      <c r="DW5748" s="1" t="s">
        <v>192</v>
      </c>
      <c r="DX5748" s="1" t="s">
        <v>192</v>
      </c>
      <c r="DY5748" s="1" t="s">
        <v>2894</v>
      </c>
      <c r="DZ5748" s="1" t="s">
        <v>19735</v>
      </c>
      <c r="EA5748">
        <v>0</v>
      </c>
      <c r="EB5748">
        <v>0</v>
      </c>
      <c r="EC5748">
        <v>0</v>
      </c>
      <c r="ED5748">
        <v>0</v>
      </c>
      <c r="EJ5748" s="1" t="s">
        <v>164</v>
      </c>
      <c r="EK5748" s="1" t="s">
        <v>164</v>
      </c>
      <c r="EQ5748" s="1" t="s">
        <v>164</v>
      </c>
      <c r="ER5748" s="1" t="s">
        <v>164</v>
      </c>
      <c r="ES5748">
        <v>0</v>
      </c>
      <c r="EV5748" s="1" t="s">
        <v>164</v>
      </c>
      <c r="EW5748" s="1" t="s">
        <v>164</v>
      </c>
      <c r="EX5748" s="1" t="s">
        <v>164</v>
      </c>
      <c r="EZ5748">
        <v>0</v>
      </c>
      <c r="FA5748">
        <v>361</v>
      </c>
      <c r="FB5748">
        <v>192</v>
      </c>
      <c r="FC5748">
        <v>213</v>
      </c>
      <c r="FD5748">
        <v>257</v>
      </c>
      <c r="FE5748">
        <v>609</v>
      </c>
      <c r="FF5748">
        <v>1039</v>
      </c>
      <c r="FG5748">
        <v>2070</v>
      </c>
      <c r="FH5748" s="1" t="s">
        <v>1462</v>
      </c>
      <c r="FI5748">
        <v>8</v>
      </c>
    </row>
    <row r="5749" spans="1:165" x14ac:dyDescent="0.25">
      <c r="A5749" s="1" t="s">
        <v>71899</v>
      </c>
      <c r="B5749" s="1" t="s">
        <v>71900</v>
      </c>
      <c r="C5749" s="1" t="s">
        <v>71901</v>
      </c>
      <c r="D5749" s="1" t="s">
        <v>71902</v>
      </c>
      <c r="E5749" s="1" t="s">
        <v>165</v>
      </c>
      <c r="F5749" s="1" t="s">
        <v>165</v>
      </c>
      <c r="H5749" s="1" t="s">
        <v>164</v>
      </c>
      <c r="I5749" s="1" t="s">
        <v>164</v>
      </c>
      <c r="J5749">
        <v>1</v>
      </c>
      <c r="K5749">
        <v>0</v>
      </c>
      <c r="L5749">
        <v>0</v>
      </c>
      <c r="M5749">
        <v>0</v>
      </c>
      <c r="N5749">
        <v>0</v>
      </c>
      <c r="O5749">
        <v>1</v>
      </c>
      <c r="P5749">
        <v>21</v>
      </c>
      <c r="Q5749">
        <v>0</v>
      </c>
      <c r="R5749">
        <v>0</v>
      </c>
      <c r="S5749">
        <v>0</v>
      </c>
      <c r="T5749">
        <v>0</v>
      </c>
      <c r="U5749">
        <v>24</v>
      </c>
      <c r="V5749">
        <v>0</v>
      </c>
      <c r="W5749">
        <v>0</v>
      </c>
      <c r="X5749">
        <v>0</v>
      </c>
      <c r="Y5749">
        <v>4</v>
      </c>
      <c r="Z5749">
        <v>4137</v>
      </c>
      <c r="AA5749">
        <v>0</v>
      </c>
      <c r="AB5749">
        <v>0</v>
      </c>
      <c r="AC5749">
        <v>46</v>
      </c>
      <c r="AD5749">
        <v>2478</v>
      </c>
      <c r="AE5749">
        <v>0</v>
      </c>
      <c r="AG5749">
        <v>0</v>
      </c>
      <c r="AH5749" s="1" t="s">
        <v>167</v>
      </c>
      <c r="AI5749" s="1" t="s">
        <v>69078</v>
      </c>
      <c r="AJ5749" s="1" t="s">
        <v>71903</v>
      </c>
      <c r="AK5749" s="1" t="s">
        <v>69080</v>
      </c>
      <c r="AL5749" s="1" t="s">
        <v>71904</v>
      </c>
      <c r="AM5749" s="1" t="s">
        <v>71905</v>
      </c>
      <c r="AN5749" s="1" t="s">
        <v>23493</v>
      </c>
      <c r="AO5749" s="1" t="s">
        <v>167</v>
      </c>
      <c r="AP5749" s="1" t="s">
        <v>164</v>
      </c>
      <c r="AQ5749" s="1" t="s">
        <v>164</v>
      </c>
      <c r="AR5749" s="1" t="s">
        <v>164</v>
      </c>
      <c r="AS5749" s="1" t="s">
        <v>164</v>
      </c>
      <c r="AT5749" s="1" t="s">
        <v>164</v>
      </c>
      <c r="AU5749" s="1" t="s">
        <v>164</v>
      </c>
      <c r="AV5749" s="1" t="s">
        <v>164</v>
      </c>
      <c r="AW5749" s="1" t="s">
        <v>164</v>
      </c>
      <c r="AX5749" s="1" t="s">
        <v>164</v>
      </c>
      <c r="AY5749" s="1" t="s">
        <v>164</v>
      </c>
      <c r="AZ5749" s="1" t="s">
        <v>164</v>
      </c>
      <c r="BA5749" s="1" t="s">
        <v>164</v>
      </c>
      <c r="BB5749" s="1" t="s">
        <v>164</v>
      </c>
      <c r="BE5749">
        <v>0</v>
      </c>
      <c r="BJ5749">
        <v>3</v>
      </c>
      <c r="BK5749" s="3">
        <v>41218</v>
      </c>
      <c r="BL5749" s="2">
        <v>41654.721666666665</v>
      </c>
      <c r="BM5749" s="2">
        <v>44476.494837962964</v>
      </c>
      <c r="BN5749" s="1" t="s">
        <v>71906</v>
      </c>
      <c r="BO5749" s="1" t="s">
        <v>164</v>
      </c>
      <c r="BP5749" s="1" t="s">
        <v>164</v>
      </c>
      <c r="BT5749">
        <v>0</v>
      </c>
      <c r="BU5749">
        <v>0</v>
      </c>
      <c r="BV5749" s="1" t="s">
        <v>164</v>
      </c>
      <c r="BY5749">
        <v>109</v>
      </c>
      <c r="BZ5749">
        <v>11</v>
      </c>
      <c r="CA5749">
        <v>8</v>
      </c>
      <c r="CB5749">
        <v>1</v>
      </c>
      <c r="CC5749">
        <v>8</v>
      </c>
      <c r="CD5749">
        <v>1</v>
      </c>
      <c r="CE5749">
        <v>1</v>
      </c>
      <c r="CF5749" s="1" t="s">
        <v>50551</v>
      </c>
      <c r="CG5749" s="1" t="s">
        <v>1054</v>
      </c>
      <c r="CH5749" s="1" t="s">
        <v>1309</v>
      </c>
      <c r="CI5749" s="1" t="s">
        <v>1636</v>
      </c>
      <c r="CJ5749" s="1" t="s">
        <v>26620</v>
      </c>
      <c r="CK5749" s="1" t="s">
        <v>3034</v>
      </c>
      <c r="CL5749" s="1" t="s">
        <v>4172</v>
      </c>
      <c r="CM5749" s="1" t="s">
        <v>250</v>
      </c>
      <c r="CN5749" s="1" t="s">
        <v>279</v>
      </c>
      <c r="CO5749" s="1" t="s">
        <v>4236</v>
      </c>
      <c r="CP5749" s="1" t="s">
        <v>3135</v>
      </c>
      <c r="CQ5749" s="1" t="s">
        <v>302</v>
      </c>
      <c r="CR5749" s="1" t="s">
        <v>3530</v>
      </c>
      <c r="CS5749" s="1" t="s">
        <v>686</v>
      </c>
      <c r="CT5749" s="1" t="s">
        <v>667</v>
      </c>
      <c r="CU5749" s="1" t="s">
        <v>1407</v>
      </c>
      <c r="CV5749" s="1" t="s">
        <v>18743</v>
      </c>
      <c r="CW5749" s="1" t="s">
        <v>32454</v>
      </c>
      <c r="CX5749" s="1" t="s">
        <v>12555</v>
      </c>
      <c r="CY5749" s="1" t="s">
        <v>12310</v>
      </c>
      <c r="CZ5749" s="1" t="s">
        <v>2850</v>
      </c>
      <c r="DA5749" s="1" t="s">
        <v>1068</v>
      </c>
      <c r="DB5749" s="1" t="s">
        <v>4798</v>
      </c>
      <c r="DC5749" s="1" t="s">
        <v>19982</v>
      </c>
      <c r="DD5749" s="1" t="s">
        <v>164</v>
      </c>
      <c r="DE5749" s="1" t="s">
        <v>164</v>
      </c>
      <c r="DF5749" s="1" t="s">
        <v>164</v>
      </c>
      <c r="DG5749" s="1" t="s">
        <v>164</v>
      </c>
      <c r="DH5749" s="1" t="s">
        <v>164</v>
      </c>
      <c r="DI5749" s="1" t="s">
        <v>164</v>
      </c>
      <c r="DJ5749" s="1" t="s">
        <v>164</v>
      </c>
      <c r="DK5749" s="1" t="s">
        <v>164</v>
      </c>
      <c r="DL5749" s="1" t="s">
        <v>164</v>
      </c>
      <c r="DM5749" s="1" t="s">
        <v>164</v>
      </c>
      <c r="DN5749" s="1" t="s">
        <v>164</v>
      </c>
      <c r="DO5749" s="1" t="s">
        <v>164</v>
      </c>
      <c r="DP5749" s="1" t="s">
        <v>164</v>
      </c>
      <c r="DQ5749" s="1" t="s">
        <v>164</v>
      </c>
      <c r="DR5749" s="1" t="s">
        <v>164</v>
      </c>
      <c r="DS5749" s="1" t="s">
        <v>164</v>
      </c>
      <c r="DT5749" s="1" t="s">
        <v>164</v>
      </c>
      <c r="DU5749" s="1" t="s">
        <v>164</v>
      </c>
      <c r="DV5749" s="1" t="s">
        <v>164</v>
      </c>
      <c r="DW5749" s="1" t="s">
        <v>164</v>
      </c>
      <c r="DX5749" s="1" t="s">
        <v>164</v>
      </c>
      <c r="DY5749" s="1" t="s">
        <v>164</v>
      </c>
      <c r="DZ5749" s="1" t="s">
        <v>164</v>
      </c>
      <c r="EA5749">
        <v>0</v>
      </c>
      <c r="EB5749">
        <v>0</v>
      </c>
      <c r="EC5749">
        <v>0</v>
      </c>
      <c r="ED5749">
        <v>0</v>
      </c>
      <c r="EJ5749" s="1" t="s">
        <v>164</v>
      </c>
      <c r="EK5749" s="1" t="s">
        <v>164</v>
      </c>
      <c r="EQ5749" s="1" t="s">
        <v>164</v>
      </c>
      <c r="ER5749" s="1" t="s">
        <v>164</v>
      </c>
      <c r="ES5749">
        <v>0</v>
      </c>
      <c r="EV5749" s="1" t="s">
        <v>164</v>
      </c>
      <c r="EW5749" s="1" t="s">
        <v>164</v>
      </c>
      <c r="EX5749" s="1" t="s">
        <v>164</v>
      </c>
      <c r="EZ5749">
        <v>0</v>
      </c>
      <c r="FA5749">
        <v>699</v>
      </c>
      <c r="FB5749">
        <v>220</v>
      </c>
      <c r="FC5749">
        <v>290</v>
      </c>
      <c r="FD5749">
        <v>422</v>
      </c>
      <c r="FE5749">
        <v>1353</v>
      </c>
      <c r="FF5749">
        <v>2251</v>
      </c>
      <c r="FG5749">
        <v>5281</v>
      </c>
      <c r="FH5749" s="1" t="s">
        <v>466</v>
      </c>
      <c r="FI5749">
        <v>1</v>
      </c>
    </row>
    <row r="5750" spans="1:165" x14ac:dyDescent="0.25">
      <c r="A5750" s="1" t="s">
        <v>91102</v>
      </c>
      <c r="B5750" s="1" t="s">
        <v>91103</v>
      </c>
      <c r="C5750" s="1" t="s">
        <v>91104</v>
      </c>
      <c r="D5750" s="1" t="s">
        <v>164</v>
      </c>
      <c r="E5750" s="1" t="s">
        <v>165</v>
      </c>
      <c r="F5750" s="1" t="s">
        <v>165</v>
      </c>
      <c r="H5750" s="1" t="s">
        <v>164</v>
      </c>
      <c r="I5750" s="1" t="s">
        <v>164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6</v>
      </c>
      <c r="Q5750">
        <v>0</v>
      </c>
      <c r="R5750">
        <v>0</v>
      </c>
      <c r="S5750">
        <v>0</v>
      </c>
      <c r="T5750">
        <v>0</v>
      </c>
      <c r="U5750">
        <v>24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 s="1" t="s">
        <v>176</v>
      </c>
      <c r="AI5750" s="1" t="s">
        <v>4256</v>
      </c>
      <c r="AJ5750" s="1" t="s">
        <v>72212</v>
      </c>
      <c r="AK5750" s="1" t="s">
        <v>66009</v>
      </c>
      <c r="AL5750" s="1" t="s">
        <v>86810</v>
      </c>
      <c r="AM5750" s="1" t="s">
        <v>91105</v>
      </c>
      <c r="AN5750" s="1" t="s">
        <v>164</v>
      </c>
      <c r="AO5750" s="1" t="s">
        <v>164</v>
      </c>
      <c r="AP5750" s="1" t="s">
        <v>164</v>
      </c>
      <c r="AQ5750" s="1" t="s">
        <v>164</v>
      </c>
      <c r="AR5750" s="1" t="s">
        <v>164</v>
      </c>
      <c r="AS5750" s="1" t="s">
        <v>164</v>
      </c>
      <c r="AT5750" s="1" t="s">
        <v>164</v>
      </c>
      <c r="AU5750" s="1" t="s">
        <v>164</v>
      </c>
      <c r="AV5750" s="1" t="s">
        <v>164</v>
      </c>
      <c r="AW5750" s="1" t="s">
        <v>164</v>
      </c>
      <c r="AX5750" s="1" t="s">
        <v>164</v>
      </c>
      <c r="AY5750" s="1" t="s">
        <v>164</v>
      </c>
      <c r="AZ5750" s="1" t="s">
        <v>164</v>
      </c>
      <c r="BA5750" s="1" t="s">
        <v>164</v>
      </c>
      <c r="BB5750" s="1" t="s">
        <v>164</v>
      </c>
      <c r="BE5750">
        <v>0</v>
      </c>
      <c r="BJ5750">
        <v>3</v>
      </c>
      <c r="BK5750" s="3">
        <v>43043</v>
      </c>
      <c r="BL5750" s="2">
        <v>43442.801620370374</v>
      </c>
      <c r="BM5750" s="2">
        <v>44476.513935185183</v>
      </c>
      <c r="BN5750" s="1" t="s">
        <v>164</v>
      </c>
      <c r="BO5750" s="1" t="s">
        <v>164</v>
      </c>
      <c r="BP5750" s="1" t="s">
        <v>164</v>
      </c>
      <c r="BV5750" s="1" t="s">
        <v>164</v>
      </c>
      <c r="BY5750">
        <v>5</v>
      </c>
      <c r="BZ5750">
        <v>4</v>
      </c>
      <c r="CA5750">
        <v>2</v>
      </c>
      <c r="CB5750">
        <v>2</v>
      </c>
      <c r="CC5750">
        <v>7</v>
      </c>
      <c r="CD5750">
        <v>6</v>
      </c>
      <c r="CE5750">
        <v>1</v>
      </c>
      <c r="CF5750" s="1" t="s">
        <v>48054</v>
      </c>
      <c r="CG5750" s="1" t="s">
        <v>759</v>
      </c>
      <c r="CH5750" s="1" t="s">
        <v>3137</v>
      </c>
      <c r="CI5750" s="1" t="s">
        <v>7109</v>
      </c>
      <c r="CJ5750" s="1" t="s">
        <v>7682</v>
      </c>
      <c r="CK5750" s="1" t="s">
        <v>1305</v>
      </c>
      <c r="CL5750" s="1" t="s">
        <v>6878</v>
      </c>
      <c r="CM5750" s="1" t="s">
        <v>3607</v>
      </c>
      <c r="CN5750" s="1" t="s">
        <v>17423</v>
      </c>
      <c r="CO5750" s="1" t="s">
        <v>4550</v>
      </c>
      <c r="CP5750" s="1" t="s">
        <v>9514</v>
      </c>
      <c r="CQ5750" s="1" t="s">
        <v>545</v>
      </c>
      <c r="CR5750" s="1" t="s">
        <v>451</v>
      </c>
      <c r="CS5750" s="1" t="s">
        <v>1402</v>
      </c>
      <c r="CT5750" s="1" t="s">
        <v>903</v>
      </c>
      <c r="CU5750" s="1" t="s">
        <v>4174</v>
      </c>
      <c r="CV5750" s="1" t="s">
        <v>290</v>
      </c>
      <c r="CW5750" s="1" t="s">
        <v>1020</v>
      </c>
      <c r="CX5750" s="1" t="s">
        <v>856</v>
      </c>
      <c r="CY5750" s="1" t="s">
        <v>9441</v>
      </c>
      <c r="CZ5750" s="1" t="s">
        <v>259</v>
      </c>
      <c r="DA5750" s="1" t="s">
        <v>738</v>
      </c>
      <c r="DB5750" s="1" t="s">
        <v>14592</v>
      </c>
      <c r="DC5750" s="1" t="s">
        <v>23110</v>
      </c>
      <c r="DD5750" s="1" t="s">
        <v>164</v>
      </c>
      <c r="DE5750" s="1" t="s">
        <v>164</v>
      </c>
      <c r="DF5750" s="1" t="s">
        <v>164</v>
      </c>
      <c r="DG5750" s="1" t="s">
        <v>164</v>
      </c>
      <c r="DH5750" s="1" t="s">
        <v>164</v>
      </c>
      <c r="DI5750" s="1" t="s">
        <v>164</v>
      </c>
      <c r="DJ5750" s="1" t="s">
        <v>164</v>
      </c>
      <c r="DK5750" s="1" t="s">
        <v>164</v>
      </c>
      <c r="DL5750" s="1" t="s">
        <v>164</v>
      </c>
      <c r="DM5750" s="1" t="s">
        <v>164</v>
      </c>
      <c r="DN5750" s="1" t="s">
        <v>164</v>
      </c>
      <c r="DO5750" s="1" t="s">
        <v>164</v>
      </c>
      <c r="DP5750" s="1" t="s">
        <v>164</v>
      </c>
      <c r="DQ5750" s="1" t="s">
        <v>164</v>
      </c>
      <c r="DR5750" s="1" t="s">
        <v>164</v>
      </c>
      <c r="DS5750" s="1" t="s">
        <v>164</v>
      </c>
      <c r="DT5750" s="1" t="s">
        <v>164</v>
      </c>
      <c r="DU5750" s="1" t="s">
        <v>164</v>
      </c>
      <c r="DV5750" s="1" t="s">
        <v>164</v>
      </c>
      <c r="DW5750" s="1" t="s">
        <v>164</v>
      </c>
      <c r="DX5750" s="1" t="s">
        <v>164</v>
      </c>
      <c r="DY5750" s="1" t="s">
        <v>164</v>
      </c>
      <c r="DZ5750" s="1" t="s">
        <v>164</v>
      </c>
      <c r="EA5750">
        <v>0</v>
      </c>
      <c r="EB5750">
        <v>0</v>
      </c>
      <c r="EC5750">
        <v>0</v>
      </c>
      <c r="ED5750">
        <v>0</v>
      </c>
      <c r="EJ5750" s="1" t="s">
        <v>164</v>
      </c>
      <c r="EK5750" s="1" t="s">
        <v>164</v>
      </c>
      <c r="EQ5750" s="1" t="s">
        <v>164</v>
      </c>
      <c r="ER5750" s="1" t="s">
        <v>164</v>
      </c>
      <c r="ES5750">
        <v>0</v>
      </c>
      <c r="EV5750" s="1" t="s">
        <v>164</v>
      </c>
      <c r="EW5750" s="1" t="s">
        <v>164</v>
      </c>
      <c r="EX5750" s="1" t="s">
        <v>164</v>
      </c>
      <c r="EZ5750">
        <v>0</v>
      </c>
      <c r="FA5750">
        <v>322</v>
      </c>
      <c r="FB5750">
        <v>182</v>
      </c>
      <c r="FC5750">
        <v>194</v>
      </c>
      <c r="FD5750">
        <v>224</v>
      </c>
      <c r="FE5750">
        <v>546</v>
      </c>
      <c r="FF5750">
        <v>965</v>
      </c>
      <c r="FG5750">
        <v>1607</v>
      </c>
      <c r="FH5750" s="1" t="s">
        <v>171</v>
      </c>
      <c r="FI5750">
        <v>1</v>
      </c>
    </row>
    <row r="5751" spans="1:165" x14ac:dyDescent="0.25">
      <c r="A5751" s="1" t="s">
        <v>92691</v>
      </c>
      <c r="B5751" s="1" t="s">
        <v>92692</v>
      </c>
      <c r="C5751" s="1" t="s">
        <v>92693</v>
      </c>
      <c r="D5751" s="1" t="s">
        <v>164</v>
      </c>
      <c r="E5751" s="1" t="s">
        <v>165</v>
      </c>
      <c r="F5751" s="1" t="s">
        <v>165</v>
      </c>
      <c r="H5751" s="1" t="s">
        <v>164</v>
      </c>
      <c r="I5751" s="1" t="s">
        <v>3680</v>
      </c>
      <c r="J5751">
        <v>2</v>
      </c>
      <c r="K5751">
        <v>0</v>
      </c>
      <c r="L5751">
        <v>0</v>
      </c>
      <c r="M5751">
        <v>0</v>
      </c>
      <c r="N5751">
        <v>0</v>
      </c>
      <c r="O5751">
        <v>2</v>
      </c>
      <c r="P5751">
        <v>49</v>
      </c>
      <c r="Q5751">
        <v>0</v>
      </c>
      <c r="R5751">
        <v>0</v>
      </c>
      <c r="S5751">
        <v>0</v>
      </c>
      <c r="T5751">
        <v>0</v>
      </c>
      <c r="U5751">
        <v>24</v>
      </c>
      <c r="V5751">
        <v>0</v>
      </c>
      <c r="W5751">
        <v>0</v>
      </c>
      <c r="X5751">
        <v>0</v>
      </c>
      <c r="Y5751">
        <v>0</v>
      </c>
      <c r="Z5751">
        <v>76</v>
      </c>
      <c r="AA5751">
        <v>0</v>
      </c>
      <c r="AB5751">
        <v>0</v>
      </c>
      <c r="AC5751">
        <v>1</v>
      </c>
      <c r="AD5751">
        <v>1</v>
      </c>
      <c r="AE5751">
        <v>0</v>
      </c>
      <c r="AF5751">
        <v>199</v>
      </c>
      <c r="AG5751">
        <v>0</v>
      </c>
      <c r="AH5751" s="1" t="s">
        <v>167</v>
      </c>
      <c r="AI5751" s="1" t="s">
        <v>8108</v>
      </c>
      <c r="AJ5751" s="1" t="s">
        <v>85005</v>
      </c>
      <c r="AK5751" s="1" t="s">
        <v>5475</v>
      </c>
      <c r="AL5751" s="1" t="s">
        <v>30915</v>
      </c>
      <c r="AM5751" s="1" t="s">
        <v>92694</v>
      </c>
      <c r="AN5751" s="1" t="s">
        <v>60369</v>
      </c>
      <c r="AO5751" s="1" t="s">
        <v>167</v>
      </c>
      <c r="AP5751" s="1" t="s">
        <v>1512</v>
      </c>
      <c r="AQ5751" s="1" t="s">
        <v>51822</v>
      </c>
      <c r="AR5751" s="1" t="s">
        <v>167</v>
      </c>
      <c r="AS5751" s="1" t="s">
        <v>92695</v>
      </c>
      <c r="AT5751" s="1" t="s">
        <v>72133</v>
      </c>
      <c r="AU5751" s="1" t="s">
        <v>167</v>
      </c>
      <c r="AV5751" s="1" t="s">
        <v>88498</v>
      </c>
      <c r="AW5751" s="1" t="s">
        <v>75674</v>
      </c>
      <c r="AX5751" s="1" t="s">
        <v>167</v>
      </c>
      <c r="AY5751" s="1" t="s">
        <v>35172</v>
      </c>
      <c r="AZ5751" s="1" t="s">
        <v>92696</v>
      </c>
      <c r="BA5751" s="1" t="s">
        <v>176</v>
      </c>
      <c r="BB5751" s="1" t="s">
        <v>92697</v>
      </c>
      <c r="BE5751">
        <v>0</v>
      </c>
      <c r="BJ5751">
        <v>1</v>
      </c>
      <c r="BK5751" s="3">
        <v>41979</v>
      </c>
      <c r="BL5751" s="2">
        <v>42548.891516203701</v>
      </c>
      <c r="BM5751" s="2">
        <v>44476.49391203704</v>
      </c>
      <c r="BN5751" s="1" t="s">
        <v>164</v>
      </c>
      <c r="BO5751" s="1" t="s">
        <v>164</v>
      </c>
      <c r="BP5751" s="1" t="s">
        <v>164</v>
      </c>
      <c r="BT5751">
        <v>0</v>
      </c>
      <c r="BV5751" s="1" t="s">
        <v>164</v>
      </c>
      <c r="BY5751">
        <v>10</v>
      </c>
      <c r="BZ5751">
        <v>0</v>
      </c>
      <c r="CA5751">
        <v>2</v>
      </c>
      <c r="CB5751">
        <v>0</v>
      </c>
      <c r="CC5751">
        <v>2</v>
      </c>
      <c r="CD5751">
        <v>0</v>
      </c>
      <c r="CE5751">
        <v>1</v>
      </c>
      <c r="CF5751" s="1" t="s">
        <v>21085</v>
      </c>
      <c r="CG5751" s="1" t="s">
        <v>344</v>
      </c>
      <c r="CH5751" s="1" t="s">
        <v>407</v>
      </c>
      <c r="CI5751" s="1" t="s">
        <v>1487</v>
      </c>
      <c r="CJ5751" s="1" t="s">
        <v>10339</v>
      </c>
      <c r="CK5751" s="1" t="s">
        <v>1262</v>
      </c>
      <c r="CL5751" s="1" t="s">
        <v>28351</v>
      </c>
      <c r="CM5751" s="1" t="s">
        <v>4236</v>
      </c>
      <c r="CN5751" s="1" t="s">
        <v>3500</v>
      </c>
      <c r="CO5751" s="1" t="s">
        <v>303</v>
      </c>
      <c r="CP5751" s="1" t="s">
        <v>1569</v>
      </c>
      <c r="CQ5751" s="1" t="s">
        <v>6242</v>
      </c>
      <c r="CR5751" s="1" t="s">
        <v>824</v>
      </c>
      <c r="CS5751" s="1" t="s">
        <v>2474</v>
      </c>
      <c r="CT5751" s="1" t="s">
        <v>354</v>
      </c>
      <c r="CU5751" s="1" t="s">
        <v>2018</v>
      </c>
      <c r="CV5751" s="1" t="s">
        <v>4699</v>
      </c>
      <c r="CW5751" s="1" t="s">
        <v>3848</v>
      </c>
      <c r="CX5751" s="1" t="s">
        <v>11580</v>
      </c>
      <c r="CY5751" s="1" t="s">
        <v>3845</v>
      </c>
      <c r="CZ5751" s="1" t="s">
        <v>3447</v>
      </c>
      <c r="DA5751" s="1" t="s">
        <v>498</v>
      </c>
      <c r="DB5751" s="1" t="s">
        <v>6429</v>
      </c>
      <c r="DC5751" s="1" t="s">
        <v>36850</v>
      </c>
      <c r="DD5751" s="1" t="s">
        <v>282</v>
      </c>
      <c r="DE5751" s="1" t="s">
        <v>3918</v>
      </c>
      <c r="DF5751" s="1" t="s">
        <v>321</v>
      </c>
      <c r="DG5751" s="1" t="s">
        <v>24232</v>
      </c>
      <c r="DH5751" s="1" t="s">
        <v>1906</v>
      </c>
      <c r="DI5751" s="1" t="s">
        <v>914</v>
      </c>
      <c r="DJ5751" s="1" t="s">
        <v>1906</v>
      </c>
      <c r="DK5751" s="1" t="s">
        <v>1187</v>
      </c>
      <c r="DL5751" s="1" t="s">
        <v>1906</v>
      </c>
      <c r="DM5751" s="1" t="s">
        <v>1068</v>
      </c>
      <c r="DN5751" s="1" t="s">
        <v>192</v>
      </c>
      <c r="DO5751" s="1" t="s">
        <v>3614</v>
      </c>
      <c r="DP5751" s="1" t="s">
        <v>275</v>
      </c>
      <c r="DQ5751" s="1" t="s">
        <v>1906</v>
      </c>
      <c r="DR5751" s="1" t="s">
        <v>1186</v>
      </c>
      <c r="DS5751" s="1" t="s">
        <v>26314</v>
      </c>
      <c r="DT5751" s="1" t="s">
        <v>1063</v>
      </c>
      <c r="DU5751" s="1" t="s">
        <v>628</v>
      </c>
      <c r="DV5751" s="1" t="s">
        <v>2020</v>
      </c>
      <c r="DW5751" s="1" t="s">
        <v>3614</v>
      </c>
      <c r="DX5751" s="1" t="s">
        <v>274</v>
      </c>
      <c r="DY5751" s="1" t="s">
        <v>1146</v>
      </c>
      <c r="DZ5751" s="1" t="s">
        <v>67019</v>
      </c>
      <c r="EA5751">
        <v>0</v>
      </c>
      <c r="EB5751">
        <v>0</v>
      </c>
      <c r="EC5751">
        <v>0</v>
      </c>
      <c r="ED5751">
        <v>0</v>
      </c>
      <c r="EJ5751" s="1" t="s">
        <v>164</v>
      </c>
      <c r="EK5751" s="1" t="s">
        <v>164</v>
      </c>
      <c r="EQ5751" s="1" t="s">
        <v>164</v>
      </c>
      <c r="ER5751" s="1" t="s">
        <v>164</v>
      </c>
      <c r="ES5751">
        <v>0</v>
      </c>
      <c r="EV5751" s="1" t="s">
        <v>164</v>
      </c>
      <c r="EW5751" s="1" t="s">
        <v>164</v>
      </c>
      <c r="EX5751" s="1" t="s">
        <v>164</v>
      </c>
      <c r="EZ5751">
        <v>0</v>
      </c>
      <c r="FA5751">
        <v>356</v>
      </c>
      <c r="FB5751">
        <v>210</v>
      </c>
      <c r="FC5751">
        <v>230</v>
      </c>
      <c r="FD5751">
        <v>266</v>
      </c>
      <c r="FE5751">
        <v>532</v>
      </c>
      <c r="FF5751">
        <v>807</v>
      </c>
      <c r="FG5751">
        <v>1543</v>
      </c>
      <c r="FH5751" s="1" t="s">
        <v>224</v>
      </c>
      <c r="FI5751">
        <v>1</v>
      </c>
    </row>
    <row r="5752" spans="1:165" x14ac:dyDescent="0.25">
      <c r="A5752" s="1" t="s">
        <v>95886</v>
      </c>
      <c r="B5752" s="1" t="s">
        <v>95887</v>
      </c>
      <c r="C5752" s="1" t="s">
        <v>95888</v>
      </c>
      <c r="D5752" s="1" t="s">
        <v>95889</v>
      </c>
      <c r="E5752" s="1" t="s">
        <v>165</v>
      </c>
      <c r="F5752" s="1" t="s">
        <v>165</v>
      </c>
      <c r="H5752" s="1" t="s">
        <v>164</v>
      </c>
      <c r="I5752" s="1" t="s">
        <v>164</v>
      </c>
      <c r="J5752">
        <v>24</v>
      </c>
      <c r="K5752">
        <v>0</v>
      </c>
      <c r="L5752">
        <v>0</v>
      </c>
      <c r="M5752">
        <v>0</v>
      </c>
      <c r="N5752">
        <v>0</v>
      </c>
      <c r="O5752">
        <v>19</v>
      </c>
      <c r="P5752">
        <v>26</v>
      </c>
      <c r="Q5752">
        <v>0</v>
      </c>
      <c r="R5752">
        <v>0</v>
      </c>
      <c r="S5752">
        <v>0</v>
      </c>
      <c r="T5752">
        <v>0</v>
      </c>
      <c r="U5752">
        <v>23</v>
      </c>
      <c r="V5752">
        <v>0</v>
      </c>
      <c r="W5752">
        <v>0</v>
      </c>
      <c r="X5752">
        <v>0</v>
      </c>
      <c r="Y5752">
        <v>1</v>
      </c>
      <c r="Z5752">
        <v>3121</v>
      </c>
      <c r="AA5752">
        <v>1</v>
      </c>
      <c r="AB5752">
        <v>7</v>
      </c>
      <c r="AC5752">
        <v>11</v>
      </c>
      <c r="AD5752">
        <v>46</v>
      </c>
      <c r="AE5752">
        <v>0</v>
      </c>
      <c r="AF5752">
        <v>56</v>
      </c>
      <c r="AG5752">
        <v>0</v>
      </c>
      <c r="AH5752" s="1" t="s">
        <v>167</v>
      </c>
      <c r="AI5752" s="1" t="s">
        <v>40064</v>
      </c>
      <c r="AJ5752" s="1" t="s">
        <v>95890</v>
      </c>
      <c r="AK5752" s="1" t="s">
        <v>164</v>
      </c>
      <c r="AL5752" s="1" t="s">
        <v>90033</v>
      </c>
      <c r="AM5752" s="1" t="s">
        <v>95891</v>
      </c>
      <c r="AN5752" s="1" t="s">
        <v>164</v>
      </c>
      <c r="AO5752" s="1" t="s">
        <v>164</v>
      </c>
      <c r="AP5752" s="1" t="s">
        <v>164</v>
      </c>
      <c r="AQ5752" s="1" t="s">
        <v>164</v>
      </c>
      <c r="AR5752" s="1" t="s">
        <v>164</v>
      </c>
      <c r="AS5752" s="1" t="s">
        <v>164</v>
      </c>
      <c r="AT5752" s="1" t="s">
        <v>164</v>
      </c>
      <c r="AU5752" s="1" t="s">
        <v>164</v>
      </c>
      <c r="AV5752" s="1" t="s">
        <v>164</v>
      </c>
      <c r="AW5752" s="1" t="s">
        <v>164</v>
      </c>
      <c r="AX5752" s="1" t="s">
        <v>164</v>
      </c>
      <c r="AY5752" s="1" t="s">
        <v>164</v>
      </c>
      <c r="AZ5752" s="1" t="s">
        <v>164</v>
      </c>
      <c r="BA5752" s="1" t="s">
        <v>164</v>
      </c>
      <c r="BB5752" s="1" t="s">
        <v>164</v>
      </c>
      <c r="BE5752">
        <v>0</v>
      </c>
      <c r="BJ5752">
        <v>8</v>
      </c>
      <c r="BK5752" s="3">
        <v>42873</v>
      </c>
      <c r="BL5752" s="2">
        <v>43903.704317129632</v>
      </c>
      <c r="BM5752" s="2">
        <v>44476.496655092589</v>
      </c>
      <c r="BN5752" s="1" t="s">
        <v>164</v>
      </c>
      <c r="BO5752" s="1" t="s">
        <v>164</v>
      </c>
      <c r="BP5752" s="1" t="s">
        <v>164</v>
      </c>
      <c r="BV5752" s="1" t="s">
        <v>164</v>
      </c>
      <c r="BY5752">
        <v>66</v>
      </c>
      <c r="BZ5752">
        <v>0</v>
      </c>
      <c r="CA5752">
        <v>6</v>
      </c>
      <c r="CC5752">
        <v>62</v>
      </c>
      <c r="CD5752">
        <v>0</v>
      </c>
      <c r="CE5752">
        <v>1</v>
      </c>
      <c r="CF5752" s="1" t="s">
        <v>46645</v>
      </c>
      <c r="CG5752" s="1" t="s">
        <v>738</v>
      </c>
      <c r="CH5752" s="1" t="s">
        <v>3148</v>
      </c>
      <c r="CI5752" s="1" t="s">
        <v>3215</v>
      </c>
      <c r="CJ5752" s="1" t="s">
        <v>26032</v>
      </c>
      <c r="CK5752" s="1" t="s">
        <v>2037</v>
      </c>
      <c r="CL5752" s="1" t="s">
        <v>2033</v>
      </c>
      <c r="CM5752" s="1" t="s">
        <v>2026</v>
      </c>
      <c r="CN5752" s="1" t="s">
        <v>4520</v>
      </c>
      <c r="CO5752" s="1" t="s">
        <v>1174</v>
      </c>
      <c r="CP5752" s="1" t="s">
        <v>3806</v>
      </c>
      <c r="CQ5752" s="1" t="s">
        <v>509</v>
      </c>
      <c r="CR5752" s="1" t="s">
        <v>326</v>
      </c>
      <c r="CS5752" s="1" t="s">
        <v>1356</v>
      </c>
      <c r="CT5752" s="1" t="s">
        <v>632</v>
      </c>
      <c r="CU5752" s="1" t="s">
        <v>6966</v>
      </c>
      <c r="CV5752" s="1" t="s">
        <v>31935</v>
      </c>
      <c r="CW5752" s="1" t="s">
        <v>6940</v>
      </c>
      <c r="CX5752" s="1" t="s">
        <v>32606</v>
      </c>
      <c r="CY5752" s="1" t="s">
        <v>1191</v>
      </c>
      <c r="CZ5752" s="1" t="s">
        <v>1044</v>
      </c>
      <c r="DA5752" s="1" t="s">
        <v>3761</v>
      </c>
      <c r="DB5752" s="1" t="s">
        <v>5871</v>
      </c>
      <c r="DC5752" s="1" t="s">
        <v>19237</v>
      </c>
      <c r="DD5752" s="1" t="s">
        <v>164</v>
      </c>
      <c r="DE5752" s="1" t="s">
        <v>164</v>
      </c>
      <c r="DF5752" s="1" t="s">
        <v>164</v>
      </c>
      <c r="DG5752" s="1" t="s">
        <v>164</v>
      </c>
      <c r="DH5752" s="1" t="s">
        <v>164</v>
      </c>
      <c r="DI5752" s="1" t="s">
        <v>164</v>
      </c>
      <c r="DJ5752" s="1" t="s">
        <v>164</v>
      </c>
      <c r="DK5752" s="1" t="s">
        <v>164</v>
      </c>
      <c r="DL5752" s="1" t="s">
        <v>164</v>
      </c>
      <c r="DM5752" s="1" t="s">
        <v>164</v>
      </c>
      <c r="DN5752" s="1" t="s">
        <v>164</v>
      </c>
      <c r="DO5752" s="1" t="s">
        <v>164</v>
      </c>
      <c r="DP5752" s="1" t="s">
        <v>164</v>
      </c>
      <c r="DQ5752" s="1" t="s">
        <v>164</v>
      </c>
      <c r="DR5752" s="1" t="s">
        <v>164</v>
      </c>
      <c r="DS5752" s="1" t="s">
        <v>164</v>
      </c>
      <c r="DT5752" s="1" t="s">
        <v>164</v>
      </c>
      <c r="DU5752" s="1" t="s">
        <v>164</v>
      </c>
      <c r="DV5752" s="1" t="s">
        <v>164</v>
      </c>
      <c r="DW5752" s="1" t="s">
        <v>164</v>
      </c>
      <c r="DX5752" s="1" t="s">
        <v>164</v>
      </c>
      <c r="DY5752" s="1" t="s">
        <v>164</v>
      </c>
      <c r="DZ5752" s="1" t="s">
        <v>164</v>
      </c>
      <c r="EA5752">
        <v>0</v>
      </c>
      <c r="EB5752">
        <v>0</v>
      </c>
      <c r="EC5752">
        <v>0</v>
      </c>
      <c r="ED5752">
        <v>0</v>
      </c>
      <c r="EE5752">
        <v>708</v>
      </c>
      <c r="EF5752">
        <v>3</v>
      </c>
      <c r="EG5752">
        <v>16</v>
      </c>
      <c r="EH5752">
        <v>43</v>
      </c>
      <c r="EI5752">
        <v>175</v>
      </c>
      <c r="EJ5752" s="1" t="s">
        <v>164</v>
      </c>
      <c r="EK5752" s="1" t="s">
        <v>164</v>
      </c>
      <c r="EQ5752" s="1" t="s">
        <v>164</v>
      </c>
      <c r="ER5752" s="1" t="s">
        <v>164</v>
      </c>
      <c r="ES5752">
        <v>0</v>
      </c>
      <c r="EV5752" s="1" t="s">
        <v>164</v>
      </c>
      <c r="EW5752" s="1" t="s">
        <v>164</v>
      </c>
      <c r="EX5752" s="1" t="s">
        <v>164</v>
      </c>
      <c r="EZ5752">
        <v>0</v>
      </c>
      <c r="FA5752">
        <v>328</v>
      </c>
      <c r="FB5752">
        <v>201</v>
      </c>
      <c r="FC5752">
        <v>210</v>
      </c>
      <c r="FD5752">
        <v>247</v>
      </c>
      <c r="FE5752">
        <v>468</v>
      </c>
      <c r="FF5752">
        <v>777</v>
      </c>
      <c r="FG5752">
        <v>1461</v>
      </c>
      <c r="FH5752" s="1" t="s">
        <v>171</v>
      </c>
      <c r="FI5752">
        <v>8</v>
      </c>
    </row>
    <row r="5753" spans="1:165" x14ac:dyDescent="0.25">
      <c r="A5753" s="1" t="s">
        <v>96649</v>
      </c>
      <c r="B5753" s="1" t="s">
        <v>96650</v>
      </c>
      <c r="C5753" s="1" t="s">
        <v>96651</v>
      </c>
      <c r="D5753" s="1" t="s">
        <v>164</v>
      </c>
      <c r="E5753" s="1" t="s">
        <v>165</v>
      </c>
      <c r="F5753" s="1" t="s">
        <v>165</v>
      </c>
      <c r="H5753" s="1" t="s">
        <v>164</v>
      </c>
      <c r="I5753" s="1" t="s">
        <v>164</v>
      </c>
      <c r="J5753">
        <v>5</v>
      </c>
      <c r="K5753">
        <v>0</v>
      </c>
      <c r="L5753">
        <v>0</v>
      </c>
      <c r="M5753">
        <v>0</v>
      </c>
      <c r="N5753">
        <v>0</v>
      </c>
      <c r="O5753">
        <v>5</v>
      </c>
      <c r="P5753">
        <v>149</v>
      </c>
      <c r="Q5753">
        <v>0</v>
      </c>
      <c r="R5753">
        <v>0</v>
      </c>
      <c r="S5753">
        <v>0</v>
      </c>
      <c r="T5753">
        <v>0</v>
      </c>
      <c r="U5753">
        <v>23</v>
      </c>
      <c r="V5753">
        <v>0</v>
      </c>
      <c r="W5753">
        <v>0</v>
      </c>
      <c r="X5753">
        <v>0</v>
      </c>
      <c r="Y5753">
        <v>0</v>
      </c>
      <c r="Z5753">
        <v>6</v>
      </c>
      <c r="AA5753">
        <v>0</v>
      </c>
      <c r="AB5753">
        <v>0</v>
      </c>
      <c r="AC5753">
        <v>0</v>
      </c>
      <c r="AD5753">
        <v>2</v>
      </c>
      <c r="AE5753">
        <v>0</v>
      </c>
      <c r="AF5753">
        <v>0</v>
      </c>
      <c r="AG5753">
        <v>0</v>
      </c>
      <c r="AH5753" s="1" t="s">
        <v>167</v>
      </c>
      <c r="AI5753" s="1" t="s">
        <v>14709</v>
      </c>
      <c r="AJ5753" s="1" t="s">
        <v>4572</v>
      </c>
      <c r="AK5753" s="1" t="s">
        <v>2802</v>
      </c>
      <c r="AL5753" s="1" t="s">
        <v>45511</v>
      </c>
      <c r="AM5753" s="1" t="s">
        <v>76418</v>
      </c>
      <c r="AN5753" s="1" t="s">
        <v>81343</v>
      </c>
      <c r="AO5753" s="1" t="s">
        <v>176</v>
      </c>
      <c r="AP5753" s="1" t="s">
        <v>164</v>
      </c>
      <c r="AQ5753" s="1" t="s">
        <v>164</v>
      </c>
      <c r="AR5753" s="1" t="s">
        <v>176</v>
      </c>
      <c r="AS5753" s="1" t="s">
        <v>85839</v>
      </c>
      <c r="AT5753" s="1" t="s">
        <v>164</v>
      </c>
      <c r="AU5753" s="1" t="s">
        <v>176</v>
      </c>
      <c r="AV5753" s="1" t="s">
        <v>78733</v>
      </c>
      <c r="AW5753" s="1" t="s">
        <v>164</v>
      </c>
      <c r="AX5753" s="1" t="s">
        <v>176</v>
      </c>
      <c r="AY5753" s="1" t="s">
        <v>78733</v>
      </c>
      <c r="AZ5753" s="1" t="s">
        <v>164</v>
      </c>
      <c r="BA5753" s="1" t="s">
        <v>164</v>
      </c>
      <c r="BB5753" s="1" t="s">
        <v>74005</v>
      </c>
      <c r="BE5753">
        <v>0</v>
      </c>
      <c r="BK5753" s="3">
        <v>41907</v>
      </c>
      <c r="BL5753" s="2">
        <v>42818.007685185185</v>
      </c>
      <c r="BM5753" s="2">
        <v>44476.516736111109</v>
      </c>
      <c r="BN5753" s="1" t="s">
        <v>96652</v>
      </c>
      <c r="BO5753" s="1" t="s">
        <v>164</v>
      </c>
      <c r="BP5753" s="1" t="s">
        <v>164</v>
      </c>
      <c r="BV5753" s="1" t="s">
        <v>164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1</v>
      </c>
      <c r="CF5753" s="1" t="s">
        <v>66390</v>
      </c>
      <c r="CG5753" s="1" t="s">
        <v>2402</v>
      </c>
      <c r="CH5753" s="1" t="s">
        <v>3605</v>
      </c>
      <c r="CI5753" s="1" t="s">
        <v>3246</v>
      </c>
      <c r="CJ5753" s="1" t="s">
        <v>30004</v>
      </c>
      <c r="CK5753" s="1" t="s">
        <v>1836</v>
      </c>
      <c r="CL5753" s="1" t="s">
        <v>12754</v>
      </c>
      <c r="CM5753" s="1" t="s">
        <v>1489</v>
      </c>
      <c r="CN5753" s="1" t="s">
        <v>828</v>
      </c>
      <c r="CO5753" s="1" t="s">
        <v>355</v>
      </c>
      <c r="CP5753" s="1" t="s">
        <v>642</v>
      </c>
      <c r="CQ5753" s="1" t="s">
        <v>509</v>
      </c>
      <c r="CR5753" s="1" t="s">
        <v>1167</v>
      </c>
      <c r="CS5753" s="1" t="s">
        <v>402</v>
      </c>
      <c r="CT5753" s="1" t="s">
        <v>252</v>
      </c>
      <c r="CU5753" s="1" t="s">
        <v>2008</v>
      </c>
      <c r="CV5753" s="1" t="s">
        <v>20600</v>
      </c>
      <c r="CW5753" s="1" t="s">
        <v>11778</v>
      </c>
      <c r="CX5753" s="1" t="s">
        <v>655</v>
      </c>
      <c r="CY5753" s="1" t="s">
        <v>4762</v>
      </c>
      <c r="CZ5753" s="1" t="s">
        <v>282</v>
      </c>
      <c r="DA5753" s="1" t="s">
        <v>2717</v>
      </c>
      <c r="DB5753" s="1" t="s">
        <v>1416</v>
      </c>
      <c r="DC5753" s="1" t="s">
        <v>96653</v>
      </c>
      <c r="DD5753" s="1" t="s">
        <v>900</v>
      </c>
      <c r="DE5753" s="1" t="s">
        <v>2042</v>
      </c>
      <c r="DF5753" s="1" t="s">
        <v>271</v>
      </c>
      <c r="DG5753" s="1" t="s">
        <v>2406</v>
      </c>
      <c r="DH5753" s="1" t="s">
        <v>651</v>
      </c>
      <c r="DI5753" s="1" t="s">
        <v>7255</v>
      </c>
      <c r="DJ5753" s="1" t="s">
        <v>667</v>
      </c>
      <c r="DK5753" s="1" t="s">
        <v>1189</v>
      </c>
      <c r="DL5753" s="1" t="s">
        <v>2046</v>
      </c>
      <c r="DM5753" s="1" t="s">
        <v>1192</v>
      </c>
      <c r="DN5753" s="1" t="s">
        <v>192</v>
      </c>
      <c r="DO5753" s="1" t="s">
        <v>667</v>
      </c>
      <c r="DP5753" s="1" t="s">
        <v>192</v>
      </c>
      <c r="DQ5753" s="1" t="s">
        <v>812</v>
      </c>
      <c r="DR5753" s="1" t="s">
        <v>2201</v>
      </c>
      <c r="DS5753" s="1" t="s">
        <v>6095</v>
      </c>
      <c r="DT5753" s="1" t="s">
        <v>3260</v>
      </c>
      <c r="DU5753" s="1" t="s">
        <v>294</v>
      </c>
      <c r="DV5753" s="1" t="s">
        <v>665</v>
      </c>
      <c r="DW5753" s="1" t="s">
        <v>667</v>
      </c>
      <c r="DX5753" s="1" t="s">
        <v>812</v>
      </c>
      <c r="DY5753" s="1" t="s">
        <v>912</v>
      </c>
      <c r="DZ5753" s="1" t="s">
        <v>2558</v>
      </c>
      <c r="EA5753">
        <v>0</v>
      </c>
      <c r="EB5753">
        <v>0</v>
      </c>
      <c r="EC5753">
        <v>0</v>
      </c>
      <c r="ED5753">
        <v>0</v>
      </c>
      <c r="EE5753">
        <v>2159</v>
      </c>
      <c r="EF5753">
        <v>1</v>
      </c>
      <c r="EG5753">
        <v>1</v>
      </c>
      <c r="EH5753">
        <v>1</v>
      </c>
      <c r="EI5753">
        <v>1</v>
      </c>
      <c r="EJ5753" s="1" t="s">
        <v>164</v>
      </c>
      <c r="EK5753" s="1" t="s">
        <v>164</v>
      </c>
      <c r="EQ5753" s="1" t="s">
        <v>164</v>
      </c>
      <c r="ER5753" s="1" t="s">
        <v>164</v>
      </c>
      <c r="ES5753">
        <v>0</v>
      </c>
      <c r="EV5753" s="1" t="s">
        <v>164</v>
      </c>
      <c r="EW5753" s="1" t="s">
        <v>164</v>
      </c>
      <c r="EX5753" s="1" t="s">
        <v>164</v>
      </c>
      <c r="EZ5753">
        <v>0</v>
      </c>
      <c r="FA5753">
        <v>271</v>
      </c>
      <c r="FB5753">
        <v>188</v>
      </c>
      <c r="FC5753">
        <v>178</v>
      </c>
      <c r="FD5753">
        <v>230</v>
      </c>
      <c r="FE5753">
        <v>524</v>
      </c>
      <c r="FF5753">
        <v>685</v>
      </c>
      <c r="FG5753">
        <v>1660</v>
      </c>
      <c r="FH5753" s="1" t="s">
        <v>171</v>
      </c>
      <c r="FI5753">
        <v>5</v>
      </c>
    </row>
    <row r="5754" spans="1:165" x14ac:dyDescent="0.25">
      <c r="A5754" s="1" t="s">
        <v>95747</v>
      </c>
      <c r="B5754" s="1" t="s">
        <v>95748</v>
      </c>
      <c r="C5754" s="1" t="s">
        <v>95749</v>
      </c>
      <c r="D5754" s="1" t="s">
        <v>95750</v>
      </c>
      <c r="E5754" s="1" t="s">
        <v>165</v>
      </c>
      <c r="F5754" s="1" t="s">
        <v>165</v>
      </c>
      <c r="H5754" s="1" t="s">
        <v>164</v>
      </c>
      <c r="I5754" s="1" t="s">
        <v>164</v>
      </c>
      <c r="J5754">
        <v>27</v>
      </c>
      <c r="K5754">
        <v>0</v>
      </c>
      <c r="L5754">
        <v>0</v>
      </c>
      <c r="M5754">
        <v>0</v>
      </c>
      <c r="N5754">
        <v>0</v>
      </c>
      <c r="O5754">
        <v>2</v>
      </c>
      <c r="P5754">
        <v>42</v>
      </c>
      <c r="Q5754">
        <v>0</v>
      </c>
      <c r="R5754">
        <v>0</v>
      </c>
      <c r="S5754">
        <v>0</v>
      </c>
      <c r="T5754">
        <v>0</v>
      </c>
      <c r="U5754">
        <v>23</v>
      </c>
      <c r="V5754">
        <v>0</v>
      </c>
      <c r="W5754">
        <v>0</v>
      </c>
      <c r="X5754">
        <v>0</v>
      </c>
      <c r="Y5754">
        <v>0</v>
      </c>
      <c r="Z5754">
        <v>271</v>
      </c>
      <c r="AA5754">
        <v>0</v>
      </c>
      <c r="AB5754">
        <v>0</v>
      </c>
      <c r="AC5754">
        <v>0</v>
      </c>
      <c r="AD5754">
        <v>1</v>
      </c>
      <c r="AE5754">
        <v>0</v>
      </c>
      <c r="AF5754">
        <v>128</v>
      </c>
      <c r="AG5754">
        <v>0</v>
      </c>
      <c r="AH5754" s="1" t="s">
        <v>167</v>
      </c>
      <c r="AI5754" s="1" t="s">
        <v>6651</v>
      </c>
      <c r="AJ5754" s="1" t="s">
        <v>76418</v>
      </c>
      <c r="AK5754" s="1" t="s">
        <v>1512</v>
      </c>
      <c r="AL5754" s="1" t="s">
        <v>4572</v>
      </c>
      <c r="AM5754" s="1" t="s">
        <v>76393</v>
      </c>
      <c r="AN5754" s="1" t="s">
        <v>65878</v>
      </c>
      <c r="AO5754" s="1" t="s">
        <v>176</v>
      </c>
      <c r="AP5754" s="1" t="s">
        <v>183</v>
      </c>
      <c r="AQ5754" s="1" t="s">
        <v>1132</v>
      </c>
      <c r="AR5754" s="1" t="s">
        <v>176</v>
      </c>
      <c r="AS5754" s="1" t="s">
        <v>43440</v>
      </c>
      <c r="AT5754" s="1" t="s">
        <v>1132</v>
      </c>
      <c r="AU5754" s="1" t="s">
        <v>176</v>
      </c>
      <c r="AV5754" s="1" t="s">
        <v>79072</v>
      </c>
      <c r="AW5754" s="1" t="s">
        <v>164</v>
      </c>
      <c r="AX5754" s="1" t="s">
        <v>176</v>
      </c>
      <c r="AY5754" s="1" t="s">
        <v>3234</v>
      </c>
      <c r="AZ5754" s="1" t="s">
        <v>1132</v>
      </c>
      <c r="BA5754" s="1" t="s">
        <v>176</v>
      </c>
      <c r="BB5754" s="1" t="s">
        <v>1209</v>
      </c>
      <c r="BE5754">
        <v>0</v>
      </c>
      <c r="BJ5754">
        <v>1</v>
      </c>
      <c r="BK5754" s="3">
        <v>41495</v>
      </c>
      <c r="BL5754" s="2">
        <v>42694.558472222219</v>
      </c>
      <c r="BM5754" s="2">
        <v>44476.494409722225</v>
      </c>
      <c r="BN5754" s="1" t="s">
        <v>164</v>
      </c>
      <c r="BO5754" s="1" t="s">
        <v>164</v>
      </c>
      <c r="BP5754" s="1" t="s">
        <v>164</v>
      </c>
      <c r="BT5754">
        <v>0</v>
      </c>
      <c r="BV5754" s="1" t="s">
        <v>164</v>
      </c>
      <c r="BY5754">
        <v>40</v>
      </c>
      <c r="BZ5754">
        <v>0</v>
      </c>
      <c r="CA5754">
        <v>2</v>
      </c>
      <c r="CB5754">
        <v>0</v>
      </c>
      <c r="CC5754">
        <v>13</v>
      </c>
      <c r="CD5754">
        <v>0</v>
      </c>
      <c r="CE5754">
        <v>1</v>
      </c>
      <c r="CF5754" s="1" t="s">
        <v>12031</v>
      </c>
      <c r="CG5754" s="1" t="s">
        <v>192</v>
      </c>
      <c r="CH5754" s="1" t="s">
        <v>1906</v>
      </c>
      <c r="CI5754" s="1" t="s">
        <v>660</v>
      </c>
      <c r="CJ5754" s="1" t="s">
        <v>8383</v>
      </c>
      <c r="CK5754" s="1" t="s">
        <v>321</v>
      </c>
      <c r="CL5754" s="1" t="s">
        <v>45902</v>
      </c>
      <c r="CM5754" s="1" t="s">
        <v>192</v>
      </c>
      <c r="CN5754" s="1" t="s">
        <v>1423</v>
      </c>
      <c r="CO5754" s="1" t="s">
        <v>192</v>
      </c>
      <c r="CP5754" s="1" t="s">
        <v>275</v>
      </c>
      <c r="CQ5754" s="1" t="s">
        <v>192</v>
      </c>
      <c r="CR5754" s="1" t="s">
        <v>192</v>
      </c>
      <c r="CS5754" s="1" t="s">
        <v>192</v>
      </c>
      <c r="CT5754" s="1" t="s">
        <v>192</v>
      </c>
      <c r="CU5754" s="1" t="s">
        <v>1906</v>
      </c>
      <c r="CV5754" s="1" t="s">
        <v>277</v>
      </c>
      <c r="CW5754" s="1" t="s">
        <v>12004</v>
      </c>
      <c r="CX5754" s="1" t="s">
        <v>1423</v>
      </c>
      <c r="CY5754" s="1" t="s">
        <v>275</v>
      </c>
      <c r="CZ5754" s="1" t="s">
        <v>192</v>
      </c>
      <c r="DA5754" s="1" t="s">
        <v>192</v>
      </c>
      <c r="DB5754" s="1" t="s">
        <v>2020</v>
      </c>
      <c r="DC5754" s="1" t="s">
        <v>51679</v>
      </c>
      <c r="DD5754" s="1" t="s">
        <v>701</v>
      </c>
      <c r="DE5754" s="1" t="s">
        <v>3988</v>
      </c>
      <c r="DF5754" s="1" t="s">
        <v>271</v>
      </c>
      <c r="DG5754" s="1" t="s">
        <v>11655</v>
      </c>
      <c r="DH5754" s="1" t="s">
        <v>313</v>
      </c>
      <c r="DI5754" s="1" t="s">
        <v>2047</v>
      </c>
      <c r="DJ5754" s="1" t="s">
        <v>326</v>
      </c>
      <c r="DK5754" s="1" t="s">
        <v>3158</v>
      </c>
      <c r="DL5754" s="1" t="s">
        <v>217</v>
      </c>
      <c r="DM5754" s="1" t="s">
        <v>2020</v>
      </c>
      <c r="DN5754" s="1" t="s">
        <v>274</v>
      </c>
      <c r="DO5754" s="1" t="s">
        <v>274</v>
      </c>
      <c r="DP5754" s="1" t="s">
        <v>192</v>
      </c>
      <c r="DQ5754" s="1" t="s">
        <v>1146</v>
      </c>
      <c r="DR5754" s="1" t="s">
        <v>2722</v>
      </c>
      <c r="DS5754" s="1" t="s">
        <v>15810</v>
      </c>
      <c r="DT5754" s="1" t="s">
        <v>1186</v>
      </c>
      <c r="DU5754" s="1" t="s">
        <v>2363</v>
      </c>
      <c r="DV5754" s="1" t="s">
        <v>272</v>
      </c>
      <c r="DW5754" s="1" t="s">
        <v>303</v>
      </c>
      <c r="DX5754" s="1" t="s">
        <v>1146</v>
      </c>
      <c r="DY5754" s="1" t="s">
        <v>2021</v>
      </c>
      <c r="DZ5754" s="1" t="s">
        <v>13123</v>
      </c>
      <c r="EA5754">
        <v>0</v>
      </c>
      <c r="EB5754">
        <v>0</v>
      </c>
      <c r="EC5754">
        <v>0</v>
      </c>
      <c r="ED5754">
        <v>0</v>
      </c>
      <c r="EJ5754" s="1" t="s">
        <v>164</v>
      </c>
      <c r="EK5754" s="1" t="s">
        <v>164</v>
      </c>
      <c r="EQ5754" s="1" t="s">
        <v>164</v>
      </c>
      <c r="ER5754" s="1" t="s">
        <v>164</v>
      </c>
      <c r="ES5754">
        <v>0</v>
      </c>
      <c r="EV5754" s="1" t="s">
        <v>164</v>
      </c>
      <c r="EW5754" s="1" t="s">
        <v>164</v>
      </c>
      <c r="EX5754" s="1" t="s">
        <v>164</v>
      </c>
      <c r="EZ5754">
        <v>0</v>
      </c>
      <c r="FA5754">
        <v>354</v>
      </c>
      <c r="FB5754">
        <v>220</v>
      </c>
      <c r="FC5754">
        <v>238</v>
      </c>
      <c r="FD5754">
        <v>272</v>
      </c>
      <c r="FE5754">
        <v>529</v>
      </c>
      <c r="FF5754">
        <v>842</v>
      </c>
      <c r="FG5754">
        <v>1452</v>
      </c>
      <c r="FH5754" s="1" t="s">
        <v>171</v>
      </c>
      <c r="FI5754">
        <v>2</v>
      </c>
    </row>
    <row r="5755" spans="1:165" x14ac:dyDescent="0.25">
      <c r="A5755" s="1" t="s">
        <v>96010</v>
      </c>
      <c r="B5755" s="1" t="s">
        <v>96011</v>
      </c>
      <c r="C5755" s="1" t="s">
        <v>96012</v>
      </c>
      <c r="D5755" s="1" t="s">
        <v>96013</v>
      </c>
      <c r="E5755" s="1" t="s">
        <v>165</v>
      </c>
      <c r="F5755" s="1" t="s">
        <v>165</v>
      </c>
      <c r="H5755" s="1" t="s">
        <v>164</v>
      </c>
      <c r="I5755" s="1" t="s">
        <v>164</v>
      </c>
      <c r="J5755">
        <v>11</v>
      </c>
      <c r="K5755">
        <v>0</v>
      </c>
      <c r="L5755">
        <v>0</v>
      </c>
      <c r="M5755">
        <v>0</v>
      </c>
      <c r="N5755">
        <v>0</v>
      </c>
      <c r="O5755">
        <v>1</v>
      </c>
      <c r="P5755">
        <v>33</v>
      </c>
      <c r="Q5755">
        <v>0</v>
      </c>
      <c r="R5755">
        <v>0</v>
      </c>
      <c r="S5755">
        <v>0</v>
      </c>
      <c r="T5755">
        <v>0</v>
      </c>
      <c r="U5755">
        <v>23</v>
      </c>
      <c r="V5755">
        <v>0</v>
      </c>
      <c r="W5755">
        <v>0</v>
      </c>
      <c r="X5755">
        <v>0</v>
      </c>
      <c r="Y5755">
        <v>0</v>
      </c>
      <c r="Z5755">
        <v>2483</v>
      </c>
      <c r="AA5755">
        <v>0</v>
      </c>
      <c r="AB5755">
        <v>0</v>
      </c>
      <c r="AC5755">
        <v>13</v>
      </c>
      <c r="AD5755">
        <v>21</v>
      </c>
      <c r="AE5755">
        <v>0</v>
      </c>
      <c r="AF5755">
        <v>74</v>
      </c>
      <c r="AG5755">
        <v>0</v>
      </c>
      <c r="AH5755" s="1" t="s">
        <v>167</v>
      </c>
      <c r="AI5755" s="1" t="s">
        <v>18843</v>
      </c>
      <c r="AJ5755" s="1" t="s">
        <v>2802</v>
      </c>
      <c r="AK5755" s="1" t="s">
        <v>72339</v>
      </c>
      <c r="AL5755" s="1" t="s">
        <v>164</v>
      </c>
      <c r="AM5755" s="1" t="s">
        <v>2802</v>
      </c>
      <c r="AN5755" s="1" t="s">
        <v>2183</v>
      </c>
      <c r="AO5755" s="1" t="s">
        <v>176</v>
      </c>
      <c r="AP5755" s="1" t="s">
        <v>844</v>
      </c>
      <c r="AQ5755" s="1" t="s">
        <v>164</v>
      </c>
      <c r="AR5755" s="1" t="s">
        <v>176</v>
      </c>
      <c r="AS5755" s="1" t="s">
        <v>164</v>
      </c>
      <c r="AT5755" s="1" t="s">
        <v>14709</v>
      </c>
      <c r="AU5755" s="1" t="s">
        <v>176</v>
      </c>
      <c r="AV5755" s="1" t="s">
        <v>16255</v>
      </c>
      <c r="AW5755" s="1" t="s">
        <v>164</v>
      </c>
      <c r="AX5755" s="1" t="s">
        <v>176</v>
      </c>
      <c r="AY5755" s="1" t="s">
        <v>83450</v>
      </c>
      <c r="AZ5755" s="1" t="s">
        <v>164</v>
      </c>
      <c r="BA5755" s="1" t="s">
        <v>176</v>
      </c>
      <c r="BB5755" s="1" t="s">
        <v>87643</v>
      </c>
      <c r="BE5755">
        <v>0</v>
      </c>
      <c r="BK5755" s="3">
        <v>40844</v>
      </c>
      <c r="BL5755" s="2">
        <v>42215.492384259262</v>
      </c>
      <c r="BM5755" s="2">
        <v>44476.493958333333</v>
      </c>
      <c r="BN5755" s="1" t="s">
        <v>164</v>
      </c>
      <c r="BO5755" s="1" t="s">
        <v>164</v>
      </c>
      <c r="BP5755" s="1" t="s">
        <v>164</v>
      </c>
      <c r="BT5755">
        <v>95</v>
      </c>
      <c r="BU5755">
        <v>0</v>
      </c>
      <c r="BV5755" s="1" t="s">
        <v>164</v>
      </c>
      <c r="BY5755">
        <v>35</v>
      </c>
      <c r="BZ5755">
        <v>0</v>
      </c>
      <c r="CA5755">
        <v>0</v>
      </c>
      <c r="CB5755">
        <v>0</v>
      </c>
      <c r="CC5755">
        <v>1</v>
      </c>
      <c r="CD5755">
        <v>0</v>
      </c>
      <c r="CE5755">
        <v>1</v>
      </c>
      <c r="CF5755" s="1" t="s">
        <v>164</v>
      </c>
      <c r="CG5755" s="1" t="s">
        <v>217</v>
      </c>
      <c r="CH5755" s="1" t="s">
        <v>275</v>
      </c>
      <c r="CI5755" s="1" t="s">
        <v>651</v>
      </c>
      <c r="CJ5755" s="1" t="s">
        <v>1367</v>
      </c>
      <c r="CK5755" s="1" t="s">
        <v>206</v>
      </c>
      <c r="CL5755" s="1" t="s">
        <v>666</v>
      </c>
      <c r="CM5755" s="1" t="s">
        <v>652</v>
      </c>
      <c r="CN5755" s="1" t="s">
        <v>1017</v>
      </c>
      <c r="CO5755" s="1" t="s">
        <v>293</v>
      </c>
      <c r="CP5755" s="1" t="s">
        <v>3258</v>
      </c>
      <c r="CQ5755" s="1" t="s">
        <v>316</v>
      </c>
      <c r="CR5755" s="1" t="s">
        <v>269</v>
      </c>
      <c r="CS5755" s="1" t="s">
        <v>2363</v>
      </c>
      <c r="CT5755" s="1" t="s">
        <v>3375</v>
      </c>
      <c r="CU5755" s="1" t="s">
        <v>326</v>
      </c>
      <c r="CV5755" s="1" t="s">
        <v>1063</v>
      </c>
      <c r="CW5755" s="1" t="s">
        <v>1067</v>
      </c>
      <c r="CX5755" s="1" t="s">
        <v>3248</v>
      </c>
      <c r="CY5755" s="1" t="s">
        <v>643</v>
      </c>
      <c r="CZ5755" s="1" t="s">
        <v>7116</v>
      </c>
      <c r="DA5755" s="1" t="s">
        <v>9203</v>
      </c>
      <c r="DB5755" s="1" t="s">
        <v>3374</v>
      </c>
      <c r="DC5755" s="1" t="s">
        <v>31431</v>
      </c>
      <c r="DD5755" s="1" t="s">
        <v>217</v>
      </c>
      <c r="DE5755" s="1" t="s">
        <v>275</v>
      </c>
      <c r="DF5755" s="1" t="s">
        <v>651</v>
      </c>
      <c r="DG5755" s="1" t="s">
        <v>1367</v>
      </c>
      <c r="DH5755" s="1" t="s">
        <v>206</v>
      </c>
      <c r="DI5755" s="1" t="s">
        <v>666</v>
      </c>
      <c r="DJ5755" s="1" t="s">
        <v>652</v>
      </c>
      <c r="DK5755" s="1" t="s">
        <v>1017</v>
      </c>
      <c r="DL5755" s="1" t="s">
        <v>293</v>
      </c>
      <c r="DM5755" s="1" t="s">
        <v>3258</v>
      </c>
      <c r="DN5755" s="1" t="s">
        <v>316</v>
      </c>
      <c r="DO5755" s="1" t="s">
        <v>269</v>
      </c>
      <c r="DP5755" s="1" t="s">
        <v>2363</v>
      </c>
      <c r="DQ5755" s="1" t="s">
        <v>3375</v>
      </c>
      <c r="DR5755" s="1" t="s">
        <v>326</v>
      </c>
      <c r="DS5755" s="1" t="s">
        <v>1063</v>
      </c>
      <c r="DT5755" s="1" t="s">
        <v>1067</v>
      </c>
      <c r="DU5755" s="1" t="s">
        <v>3248</v>
      </c>
      <c r="DV5755" s="1" t="s">
        <v>643</v>
      </c>
      <c r="DW5755" s="1" t="s">
        <v>7116</v>
      </c>
      <c r="DX5755" s="1" t="s">
        <v>9203</v>
      </c>
      <c r="DY5755" s="1" t="s">
        <v>3374</v>
      </c>
      <c r="DZ5755" s="1" t="s">
        <v>31431</v>
      </c>
      <c r="EA5755">
        <v>0</v>
      </c>
      <c r="EB5755">
        <v>0</v>
      </c>
      <c r="EC5755">
        <v>0</v>
      </c>
      <c r="ED5755">
        <v>0</v>
      </c>
      <c r="EJ5755" s="1" t="s">
        <v>164</v>
      </c>
      <c r="EK5755" s="1" t="s">
        <v>164</v>
      </c>
      <c r="EQ5755" s="1" t="s">
        <v>164</v>
      </c>
      <c r="ER5755" s="1" t="s">
        <v>164</v>
      </c>
      <c r="ES5755">
        <v>0</v>
      </c>
      <c r="EV5755" s="1" t="s">
        <v>164</v>
      </c>
      <c r="EW5755" s="1" t="s">
        <v>164</v>
      </c>
      <c r="EX5755" s="1" t="s">
        <v>164</v>
      </c>
      <c r="EZ5755">
        <v>0</v>
      </c>
      <c r="FA5755">
        <v>3032</v>
      </c>
      <c r="FB5755">
        <v>189</v>
      </c>
      <c r="FC5755">
        <v>667</v>
      </c>
      <c r="FD5755">
        <v>232</v>
      </c>
      <c r="FE5755">
        <v>429</v>
      </c>
      <c r="FF5755">
        <v>15059</v>
      </c>
      <c r="FG5755">
        <v>1400</v>
      </c>
      <c r="FH5755" s="1" t="s">
        <v>224</v>
      </c>
      <c r="FI5755">
        <v>2</v>
      </c>
    </row>
    <row r="5756" spans="1:165" x14ac:dyDescent="0.25">
      <c r="A5756" s="1" t="s">
        <v>95920</v>
      </c>
      <c r="B5756" s="1" t="s">
        <v>95921</v>
      </c>
      <c r="C5756" s="1" t="s">
        <v>95922</v>
      </c>
      <c r="D5756" s="1" t="s">
        <v>95923</v>
      </c>
      <c r="E5756" s="1" t="s">
        <v>165</v>
      </c>
      <c r="F5756" s="1" t="s">
        <v>165</v>
      </c>
      <c r="H5756" s="1" t="s">
        <v>164</v>
      </c>
      <c r="I5756" s="1" t="s">
        <v>95924</v>
      </c>
      <c r="J5756">
        <v>106</v>
      </c>
      <c r="K5756">
        <v>0</v>
      </c>
      <c r="L5756">
        <v>0</v>
      </c>
      <c r="M5756">
        <v>1</v>
      </c>
      <c r="N5756">
        <v>2</v>
      </c>
      <c r="O5756">
        <v>87</v>
      </c>
      <c r="P5756">
        <v>106</v>
      </c>
      <c r="Q5756">
        <v>0</v>
      </c>
      <c r="R5756">
        <v>1</v>
      </c>
      <c r="S5756">
        <v>1</v>
      </c>
      <c r="T5756">
        <v>2</v>
      </c>
      <c r="U5756">
        <v>22</v>
      </c>
      <c r="V5756">
        <v>0</v>
      </c>
      <c r="W5756">
        <v>0</v>
      </c>
      <c r="X5756">
        <v>1</v>
      </c>
      <c r="Y5756">
        <v>2</v>
      </c>
      <c r="Z5756">
        <v>7426</v>
      </c>
      <c r="AA5756">
        <v>18</v>
      </c>
      <c r="AB5756">
        <v>39</v>
      </c>
      <c r="AC5756">
        <v>86</v>
      </c>
      <c r="AD5756">
        <v>178</v>
      </c>
      <c r="AE5756">
        <v>0</v>
      </c>
      <c r="AG5756">
        <v>0</v>
      </c>
      <c r="AH5756" s="1" t="s">
        <v>176</v>
      </c>
      <c r="AI5756" s="1" t="s">
        <v>72963</v>
      </c>
      <c r="AJ5756" s="1" t="s">
        <v>83450</v>
      </c>
      <c r="AK5756" s="1" t="s">
        <v>28210</v>
      </c>
      <c r="AL5756" s="1" t="s">
        <v>67248</v>
      </c>
      <c r="AM5756" s="1" t="s">
        <v>83450</v>
      </c>
      <c r="AN5756" s="1" t="s">
        <v>164</v>
      </c>
      <c r="AO5756" s="1" t="s">
        <v>164</v>
      </c>
      <c r="AP5756" s="1" t="s">
        <v>164</v>
      </c>
      <c r="AQ5756" s="1" t="s">
        <v>164</v>
      </c>
      <c r="AR5756" s="1" t="s">
        <v>164</v>
      </c>
      <c r="AS5756" s="1" t="s">
        <v>164</v>
      </c>
      <c r="AT5756" s="1" t="s">
        <v>164</v>
      </c>
      <c r="AU5756" s="1" t="s">
        <v>164</v>
      </c>
      <c r="AV5756" s="1" t="s">
        <v>164</v>
      </c>
      <c r="AW5756" s="1" t="s">
        <v>164</v>
      </c>
      <c r="AX5756" s="1" t="s">
        <v>164</v>
      </c>
      <c r="AY5756" s="1" t="s">
        <v>164</v>
      </c>
      <c r="AZ5756" s="1" t="s">
        <v>164</v>
      </c>
      <c r="BA5756" s="1" t="s">
        <v>164</v>
      </c>
      <c r="BB5756" s="1" t="s">
        <v>164</v>
      </c>
      <c r="BE5756">
        <v>0</v>
      </c>
      <c r="BK5756" s="3">
        <v>42508</v>
      </c>
      <c r="BL5756" s="2">
        <v>43619.472754629627</v>
      </c>
      <c r="BM5756" s="2">
        <v>44476.516782407409</v>
      </c>
      <c r="BN5756" s="1" t="s">
        <v>164</v>
      </c>
      <c r="BO5756" s="1" t="s">
        <v>164</v>
      </c>
      <c r="BP5756" s="1" t="s">
        <v>164</v>
      </c>
      <c r="BV5756" s="1" t="s">
        <v>164</v>
      </c>
      <c r="BY5756">
        <v>57</v>
      </c>
      <c r="BZ5756">
        <v>2</v>
      </c>
      <c r="CA5756">
        <v>29</v>
      </c>
      <c r="CB5756">
        <v>0</v>
      </c>
      <c r="CC5756">
        <v>12</v>
      </c>
      <c r="CD5756">
        <v>0</v>
      </c>
      <c r="CE5756">
        <v>1</v>
      </c>
      <c r="CF5756" s="1" t="s">
        <v>24373</v>
      </c>
      <c r="CG5756" s="1" t="s">
        <v>217</v>
      </c>
      <c r="CH5756" s="1" t="s">
        <v>2707</v>
      </c>
      <c r="CI5756" s="1" t="s">
        <v>313</v>
      </c>
      <c r="CJ5756" s="1" t="s">
        <v>8432</v>
      </c>
      <c r="CK5756" s="1" t="s">
        <v>6472</v>
      </c>
      <c r="CL5756" s="1" t="s">
        <v>10009</v>
      </c>
      <c r="CM5756" s="1" t="s">
        <v>3774</v>
      </c>
      <c r="CN5756" s="1" t="s">
        <v>5073</v>
      </c>
      <c r="CO5756" s="1" t="s">
        <v>2777</v>
      </c>
      <c r="CP5756" s="1" t="s">
        <v>5426</v>
      </c>
      <c r="CQ5756" s="1" t="s">
        <v>869</v>
      </c>
      <c r="CR5756" s="1" t="s">
        <v>259</v>
      </c>
      <c r="CS5756" s="1" t="s">
        <v>1149</v>
      </c>
      <c r="CT5756" s="1" t="s">
        <v>1156</v>
      </c>
      <c r="CU5756" s="1" t="s">
        <v>952</v>
      </c>
      <c r="CV5756" s="1" t="s">
        <v>15597</v>
      </c>
      <c r="CW5756" s="1" t="s">
        <v>5797</v>
      </c>
      <c r="CX5756" s="1" t="s">
        <v>34369</v>
      </c>
      <c r="CY5756" s="1" t="s">
        <v>5344</v>
      </c>
      <c r="CZ5756" s="1" t="s">
        <v>4550</v>
      </c>
      <c r="DA5756" s="1" t="s">
        <v>1674</v>
      </c>
      <c r="DB5756" s="1" t="s">
        <v>6941</v>
      </c>
      <c r="DC5756" s="1" t="s">
        <v>88722</v>
      </c>
      <c r="DD5756" s="1" t="s">
        <v>164</v>
      </c>
      <c r="DE5756" s="1" t="s">
        <v>164</v>
      </c>
      <c r="DF5756" s="1" t="s">
        <v>164</v>
      </c>
      <c r="DG5756" s="1" t="s">
        <v>164</v>
      </c>
      <c r="DH5756" s="1" t="s">
        <v>164</v>
      </c>
      <c r="DI5756" s="1" t="s">
        <v>164</v>
      </c>
      <c r="DJ5756" s="1" t="s">
        <v>164</v>
      </c>
      <c r="DK5756" s="1" t="s">
        <v>164</v>
      </c>
      <c r="DL5756" s="1" t="s">
        <v>164</v>
      </c>
      <c r="DM5756" s="1" t="s">
        <v>164</v>
      </c>
      <c r="DN5756" s="1" t="s">
        <v>164</v>
      </c>
      <c r="DO5756" s="1" t="s">
        <v>164</v>
      </c>
      <c r="DP5756" s="1" t="s">
        <v>164</v>
      </c>
      <c r="DQ5756" s="1" t="s">
        <v>164</v>
      </c>
      <c r="DR5756" s="1" t="s">
        <v>164</v>
      </c>
      <c r="DS5756" s="1" t="s">
        <v>164</v>
      </c>
      <c r="DT5756" s="1" t="s">
        <v>164</v>
      </c>
      <c r="DU5756" s="1" t="s">
        <v>164</v>
      </c>
      <c r="DV5756" s="1" t="s">
        <v>164</v>
      </c>
      <c r="DW5756" s="1" t="s">
        <v>164</v>
      </c>
      <c r="DX5756" s="1" t="s">
        <v>164</v>
      </c>
      <c r="DY5756" s="1" t="s">
        <v>164</v>
      </c>
      <c r="DZ5756" s="1" t="s">
        <v>164</v>
      </c>
      <c r="EA5756">
        <v>0</v>
      </c>
      <c r="EB5756">
        <v>0</v>
      </c>
      <c r="EC5756">
        <v>0</v>
      </c>
      <c r="ED5756">
        <v>0</v>
      </c>
      <c r="EJ5756" s="1" t="s">
        <v>164</v>
      </c>
      <c r="EK5756" s="1" t="s">
        <v>164</v>
      </c>
      <c r="EQ5756" s="1" t="s">
        <v>164</v>
      </c>
      <c r="ER5756" s="1" t="s">
        <v>164</v>
      </c>
      <c r="ES5756">
        <v>2</v>
      </c>
      <c r="ET5756">
        <v>7</v>
      </c>
      <c r="EU5756">
        <v>12</v>
      </c>
      <c r="EV5756" s="1" t="s">
        <v>1050</v>
      </c>
      <c r="EW5756" s="1" t="s">
        <v>665</v>
      </c>
      <c r="EX5756" s="1" t="s">
        <v>1003</v>
      </c>
      <c r="EY5756">
        <v>5</v>
      </c>
      <c r="EZ5756">
        <v>4</v>
      </c>
      <c r="FA5756">
        <v>202</v>
      </c>
      <c r="FB5756">
        <v>163</v>
      </c>
      <c r="FC5756">
        <v>131</v>
      </c>
      <c r="FD5756">
        <v>200</v>
      </c>
      <c r="FE5756">
        <v>410</v>
      </c>
      <c r="FF5756">
        <v>543</v>
      </c>
      <c r="FG5756">
        <v>1316</v>
      </c>
      <c r="FH5756" s="1" t="s">
        <v>3814</v>
      </c>
      <c r="FI5756">
        <v>17</v>
      </c>
    </row>
    <row r="5757" spans="1:165" x14ac:dyDescent="0.25">
      <c r="A5757" s="1" t="s">
        <v>96476</v>
      </c>
      <c r="B5757" s="1" t="s">
        <v>96477</v>
      </c>
      <c r="C5757" s="1" t="s">
        <v>96478</v>
      </c>
      <c r="D5757" s="1" t="s">
        <v>96479</v>
      </c>
      <c r="E5757" s="1" t="s">
        <v>165</v>
      </c>
      <c r="F5757" s="1" t="s">
        <v>165</v>
      </c>
      <c r="H5757" s="1" t="s">
        <v>164</v>
      </c>
      <c r="I5757" s="1" t="s">
        <v>74089</v>
      </c>
      <c r="J5757">
        <v>164</v>
      </c>
      <c r="K5757">
        <v>0</v>
      </c>
      <c r="L5757">
        <v>0</v>
      </c>
      <c r="M5757">
        <v>0</v>
      </c>
      <c r="N5757">
        <v>0</v>
      </c>
      <c r="O5757">
        <v>6</v>
      </c>
      <c r="P5757">
        <v>164</v>
      </c>
      <c r="Q5757">
        <v>0</v>
      </c>
      <c r="R5757">
        <v>0</v>
      </c>
      <c r="S5757">
        <v>0</v>
      </c>
      <c r="T5757">
        <v>0</v>
      </c>
      <c r="U5757">
        <v>22</v>
      </c>
      <c r="V5757">
        <v>0</v>
      </c>
      <c r="W5757">
        <v>0</v>
      </c>
      <c r="X5757">
        <v>0</v>
      </c>
      <c r="Y5757">
        <v>0</v>
      </c>
      <c r="Z5757">
        <v>1943</v>
      </c>
      <c r="AA5757">
        <v>0</v>
      </c>
      <c r="AB5757">
        <v>0</v>
      </c>
      <c r="AC5757">
        <v>2</v>
      </c>
      <c r="AD5757">
        <v>10</v>
      </c>
      <c r="AE5757">
        <v>0</v>
      </c>
      <c r="AF5757">
        <v>33</v>
      </c>
      <c r="AG5757">
        <v>0</v>
      </c>
      <c r="AH5757" s="1" t="s">
        <v>167</v>
      </c>
      <c r="AI5757" s="1" t="s">
        <v>17315</v>
      </c>
      <c r="AJ5757" s="1" t="s">
        <v>91901</v>
      </c>
      <c r="AK5757" s="1" t="s">
        <v>164</v>
      </c>
      <c r="AL5757" s="1" t="s">
        <v>1474</v>
      </c>
      <c r="AM5757" s="1" t="s">
        <v>96480</v>
      </c>
      <c r="AN5757" s="1" t="s">
        <v>1854</v>
      </c>
      <c r="AO5757" s="1" t="s">
        <v>167</v>
      </c>
      <c r="AP5757" s="1" t="s">
        <v>799</v>
      </c>
      <c r="AQ5757" s="1" t="s">
        <v>164</v>
      </c>
      <c r="AR5757" s="1" t="s">
        <v>167</v>
      </c>
      <c r="AS5757" s="1" t="s">
        <v>164</v>
      </c>
      <c r="AT5757" s="1" t="s">
        <v>45171</v>
      </c>
      <c r="AU5757" s="1" t="s">
        <v>167</v>
      </c>
      <c r="AV5757" s="1" t="s">
        <v>983</v>
      </c>
      <c r="AW5757" s="1" t="s">
        <v>164</v>
      </c>
      <c r="AX5757" s="1" t="s">
        <v>167</v>
      </c>
      <c r="AY5757" s="1" t="s">
        <v>164</v>
      </c>
      <c r="AZ5757" s="1" t="s">
        <v>164</v>
      </c>
      <c r="BA5757" s="1" t="s">
        <v>167</v>
      </c>
      <c r="BB5757" s="1" t="s">
        <v>983</v>
      </c>
      <c r="BE5757">
        <v>0</v>
      </c>
      <c r="BJ5757">
        <v>1</v>
      </c>
      <c r="BK5757" s="3">
        <v>39985</v>
      </c>
      <c r="BL5757" s="2">
        <v>42507.98978009259</v>
      </c>
      <c r="BM5757" s="2">
        <v>44476.493888888886</v>
      </c>
      <c r="BN5757" s="1" t="s">
        <v>96481</v>
      </c>
      <c r="BO5757" s="1" t="s">
        <v>164</v>
      </c>
      <c r="BP5757" s="1" t="s">
        <v>164</v>
      </c>
      <c r="BT5757">
        <v>34</v>
      </c>
      <c r="BV5757" s="1" t="s">
        <v>164</v>
      </c>
      <c r="BY5757">
        <v>51</v>
      </c>
      <c r="BZ5757">
        <v>4</v>
      </c>
      <c r="CA5757">
        <v>5</v>
      </c>
      <c r="CB5757">
        <v>0</v>
      </c>
      <c r="CC5757">
        <v>17</v>
      </c>
      <c r="CD5757">
        <v>2</v>
      </c>
      <c r="CE5757">
        <v>1</v>
      </c>
      <c r="CF5757" s="1" t="s">
        <v>51410</v>
      </c>
      <c r="CG5757" s="1" t="s">
        <v>1367</v>
      </c>
      <c r="CH5757" s="1" t="s">
        <v>270</v>
      </c>
      <c r="CI5757" s="1" t="s">
        <v>758</v>
      </c>
      <c r="CJ5757" s="1" t="s">
        <v>913</v>
      </c>
      <c r="CK5757" s="1" t="s">
        <v>272</v>
      </c>
      <c r="CL5757" s="1" t="s">
        <v>5319</v>
      </c>
      <c r="CM5757" s="1" t="s">
        <v>535</v>
      </c>
      <c r="CN5757" s="1" t="s">
        <v>10168</v>
      </c>
      <c r="CO5757" s="1" t="s">
        <v>388</v>
      </c>
      <c r="CP5757" s="1" t="s">
        <v>6959</v>
      </c>
      <c r="CQ5757" s="1" t="s">
        <v>767</v>
      </c>
      <c r="CR5757" s="1" t="s">
        <v>1109</v>
      </c>
      <c r="CS5757" s="1" t="s">
        <v>701</v>
      </c>
      <c r="CT5757" s="1" t="s">
        <v>273</v>
      </c>
      <c r="CU5757" s="1" t="s">
        <v>1772</v>
      </c>
      <c r="CV5757" s="1" t="s">
        <v>43628</v>
      </c>
      <c r="CW5757" s="1" t="s">
        <v>7115</v>
      </c>
      <c r="CX5757" s="1" t="s">
        <v>3916</v>
      </c>
      <c r="CY5757" s="1" t="s">
        <v>2046</v>
      </c>
      <c r="CZ5757" s="1" t="s">
        <v>273</v>
      </c>
      <c r="DA5757" s="1" t="s">
        <v>303</v>
      </c>
      <c r="DB5757" s="1" t="s">
        <v>2957</v>
      </c>
      <c r="DC5757" s="1" t="s">
        <v>11174</v>
      </c>
      <c r="DD5757" s="1" t="s">
        <v>686</v>
      </c>
      <c r="DE5757" s="1" t="s">
        <v>705</v>
      </c>
      <c r="DF5757" s="1" t="s">
        <v>1319</v>
      </c>
      <c r="DG5757" s="1" t="s">
        <v>12292</v>
      </c>
      <c r="DH5757" s="1" t="s">
        <v>192</v>
      </c>
      <c r="DI5757" s="1" t="s">
        <v>279</v>
      </c>
      <c r="DJ5757" s="1" t="s">
        <v>1906</v>
      </c>
      <c r="DK5757" s="1" t="s">
        <v>4616</v>
      </c>
      <c r="DL5757" s="1" t="s">
        <v>1906</v>
      </c>
      <c r="DM5757" s="1" t="s">
        <v>1146</v>
      </c>
      <c r="DN5757" s="1" t="s">
        <v>192</v>
      </c>
      <c r="DO5757" s="1" t="s">
        <v>282</v>
      </c>
      <c r="DP5757" s="1" t="s">
        <v>192</v>
      </c>
      <c r="DQ5757" s="1" t="s">
        <v>1906</v>
      </c>
      <c r="DR5757" s="1" t="s">
        <v>3030</v>
      </c>
      <c r="DS5757" s="1" t="s">
        <v>3138</v>
      </c>
      <c r="DT5757" s="1" t="s">
        <v>279</v>
      </c>
      <c r="DU5757" s="1" t="s">
        <v>3406</v>
      </c>
      <c r="DV5757" s="1" t="s">
        <v>3295</v>
      </c>
      <c r="DW5757" s="1" t="s">
        <v>282</v>
      </c>
      <c r="DX5757" s="1" t="s">
        <v>1906</v>
      </c>
      <c r="DY5757" s="1" t="s">
        <v>320</v>
      </c>
      <c r="DZ5757" s="1" t="s">
        <v>44881</v>
      </c>
      <c r="EA5757">
        <v>0</v>
      </c>
      <c r="EB5757">
        <v>0</v>
      </c>
      <c r="EC5757">
        <v>0</v>
      </c>
      <c r="ED5757">
        <v>0</v>
      </c>
      <c r="EJ5757" s="1" t="s">
        <v>164</v>
      </c>
      <c r="EK5757" s="1" t="s">
        <v>164</v>
      </c>
      <c r="EQ5757" s="1" t="s">
        <v>164</v>
      </c>
      <c r="ER5757" s="1" t="s">
        <v>164</v>
      </c>
      <c r="ES5757">
        <v>0</v>
      </c>
      <c r="EV5757" s="1" t="s">
        <v>164</v>
      </c>
      <c r="EW5757" s="1" t="s">
        <v>164</v>
      </c>
      <c r="EX5757" s="1" t="s">
        <v>164</v>
      </c>
      <c r="EZ5757">
        <v>0</v>
      </c>
      <c r="FA5757">
        <v>306</v>
      </c>
      <c r="FB5757">
        <v>261</v>
      </c>
      <c r="FC5757">
        <v>199</v>
      </c>
      <c r="FD5757">
        <v>624</v>
      </c>
      <c r="FE5757">
        <v>2348</v>
      </c>
      <c r="FF5757">
        <v>705</v>
      </c>
      <c r="FG5757">
        <v>10660</v>
      </c>
      <c r="FH5757" s="1" t="s">
        <v>171</v>
      </c>
      <c r="FI5757">
        <v>6</v>
      </c>
    </row>
    <row r="5758" spans="1:165" x14ac:dyDescent="0.25">
      <c r="A5758" s="1" t="s">
        <v>96246</v>
      </c>
      <c r="B5758" s="1" t="s">
        <v>96247</v>
      </c>
      <c r="C5758" s="1" t="s">
        <v>96248</v>
      </c>
      <c r="D5758" s="1" t="s">
        <v>96249</v>
      </c>
      <c r="E5758" s="1" t="s">
        <v>165</v>
      </c>
      <c r="F5758" s="1" t="s">
        <v>165</v>
      </c>
      <c r="H5758" s="1" t="s">
        <v>164</v>
      </c>
      <c r="I5758" s="1" t="s">
        <v>164</v>
      </c>
      <c r="J5758">
        <v>5</v>
      </c>
      <c r="K5758">
        <v>0</v>
      </c>
      <c r="L5758">
        <v>0</v>
      </c>
      <c r="M5758">
        <v>0</v>
      </c>
      <c r="N5758">
        <v>0</v>
      </c>
      <c r="O5758">
        <v>5</v>
      </c>
      <c r="P5758">
        <v>56</v>
      </c>
      <c r="Q5758">
        <v>0</v>
      </c>
      <c r="R5758">
        <v>0</v>
      </c>
      <c r="S5758">
        <v>0</v>
      </c>
      <c r="T5758">
        <v>0</v>
      </c>
      <c r="U5758">
        <v>22</v>
      </c>
      <c r="V5758">
        <v>0</v>
      </c>
      <c r="W5758">
        <v>0</v>
      </c>
      <c r="X5758">
        <v>0</v>
      </c>
      <c r="Y5758">
        <v>0</v>
      </c>
      <c r="Z5758">
        <v>36</v>
      </c>
      <c r="AA5758">
        <v>0</v>
      </c>
      <c r="AB5758">
        <v>0</v>
      </c>
      <c r="AC5758">
        <v>0</v>
      </c>
      <c r="AD5758">
        <v>4</v>
      </c>
      <c r="AE5758">
        <v>0</v>
      </c>
      <c r="AF5758">
        <v>109</v>
      </c>
      <c r="AG5758">
        <v>0</v>
      </c>
      <c r="AH5758" s="1" t="s">
        <v>176</v>
      </c>
      <c r="AI5758" s="1" t="s">
        <v>1856</v>
      </c>
      <c r="AJ5758" s="1" t="s">
        <v>799</v>
      </c>
      <c r="AK5758" s="1" t="s">
        <v>164</v>
      </c>
      <c r="AL5758" s="1" t="s">
        <v>96250</v>
      </c>
      <c r="AM5758" s="1" t="s">
        <v>799</v>
      </c>
      <c r="AN5758" s="1" t="s">
        <v>164</v>
      </c>
      <c r="AO5758" s="1" t="s">
        <v>164</v>
      </c>
      <c r="AP5758" s="1" t="s">
        <v>164</v>
      </c>
      <c r="AQ5758" s="1" t="s">
        <v>164</v>
      </c>
      <c r="AR5758" s="1" t="s">
        <v>164</v>
      </c>
      <c r="AS5758" s="1" t="s">
        <v>164</v>
      </c>
      <c r="AT5758" s="1" t="s">
        <v>164</v>
      </c>
      <c r="AU5758" s="1" t="s">
        <v>164</v>
      </c>
      <c r="AV5758" s="1" t="s">
        <v>164</v>
      </c>
      <c r="AW5758" s="1" t="s">
        <v>164</v>
      </c>
      <c r="AX5758" s="1" t="s">
        <v>164</v>
      </c>
      <c r="AY5758" s="1" t="s">
        <v>164</v>
      </c>
      <c r="AZ5758" s="1" t="s">
        <v>164</v>
      </c>
      <c r="BA5758" s="1" t="s">
        <v>164</v>
      </c>
      <c r="BB5758" s="1" t="s">
        <v>164</v>
      </c>
      <c r="BE5758">
        <v>0</v>
      </c>
      <c r="BK5758" s="3">
        <v>43807</v>
      </c>
      <c r="BL5758" s="2">
        <v>43942.561712962961</v>
      </c>
      <c r="BM5758" s="2">
        <v>44476.516782407409</v>
      </c>
      <c r="BN5758" s="1" t="s">
        <v>164</v>
      </c>
      <c r="BO5758" s="1" t="s">
        <v>164</v>
      </c>
      <c r="BP5758" s="1" t="s">
        <v>164</v>
      </c>
      <c r="BV5758" s="1" t="s">
        <v>164</v>
      </c>
      <c r="BY5758">
        <v>1</v>
      </c>
      <c r="BZ5758">
        <v>1</v>
      </c>
      <c r="CC5758">
        <v>0</v>
      </c>
      <c r="CD5758">
        <v>0</v>
      </c>
      <c r="CE5758">
        <v>0</v>
      </c>
      <c r="CF5758" s="1" t="s">
        <v>164</v>
      </c>
      <c r="CG5758" s="1" t="s">
        <v>164</v>
      </c>
      <c r="CH5758" s="1" t="s">
        <v>164</v>
      </c>
      <c r="CI5758" s="1" t="s">
        <v>164</v>
      </c>
      <c r="CJ5758" s="1" t="s">
        <v>164</v>
      </c>
      <c r="CK5758" s="1" t="s">
        <v>164</v>
      </c>
      <c r="CL5758" s="1" t="s">
        <v>164</v>
      </c>
      <c r="CM5758" s="1" t="s">
        <v>164</v>
      </c>
      <c r="CN5758" s="1" t="s">
        <v>164</v>
      </c>
      <c r="CO5758" s="1" t="s">
        <v>164</v>
      </c>
      <c r="CP5758" s="1" t="s">
        <v>164</v>
      </c>
      <c r="CQ5758" s="1" t="s">
        <v>164</v>
      </c>
      <c r="CR5758" s="1" t="s">
        <v>164</v>
      </c>
      <c r="CS5758" s="1" t="s">
        <v>164</v>
      </c>
      <c r="CT5758" s="1" t="s">
        <v>164</v>
      </c>
      <c r="CU5758" s="1" t="s">
        <v>164</v>
      </c>
      <c r="CV5758" s="1" t="s">
        <v>164</v>
      </c>
      <c r="CW5758" s="1" t="s">
        <v>164</v>
      </c>
      <c r="CX5758" s="1" t="s">
        <v>164</v>
      </c>
      <c r="CY5758" s="1" t="s">
        <v>164</v>
      </c>
      <c r="CZ5758" s="1" t="s">
        <v>164</v>
      </c>
      <c r="DA5758" s="1" t="s">
        <v>164</v>
      </c>
      <c r="DB5758" s="1" t="s">
        <v>164</v>
      </c>
      <c r="DC5758" s="1" t="s">
        <v>164</v>
      </c>
      <c r="DD5758" s="1" t="s">
        <v>164</v>
      </c>
      <c r="DE5758" s="1" t="s">
        <v>164</v>
      </c>
      <c r="DF5758" s="1" t="s">
        <v>164</v>
      </c>
      <c r="DG5758" s="1" t="s">
        <v>164</v>
      </c>
      <c r="DH5758" s="1" t="s">
        <v>164</v>
      </c>
      <c r="DI5758" s="1" t="s">
        <v>164</v>
      </c>
      <c r="DJ5758" s="1" t="s">
        <v>164</v>
      </c>
      <c r="DK5758" s="1" t="s">
        <v>164</v>
      </c>
      <c r="DL5758" s="1" t="s">
        <v>164</v>
      </c>
      <c r="DM5758" s="1" t="s">
        <v>164</v>
      </c>
      <c r="DN5758" s="1" t="s">
        <v>164</v>
      </c>
      <c r="DO5758" s="1" t="s">
        <v>164</v>
      </c>
      <c r="DP5758" s="1" t="s">
        <v>164</v>
      </c>
      <c r="DQ5758" s="1" t="s">
        <v>164</v>
      </c>
      <c r="DR5758" s="1" t="s">
        <v>164</v>
      </c>
      <c r="DS5758" s="1" t="s">
        <v>164</v>
      </c>
      <c r="DT5758" s="1" t="s">
        <v>164</v>
      </c>
      <c r="DU5758" s="1" t="s">
        <v>164</v>
      </c>
      <c r="DV5758" s="1" t="s">
        <v>164</v>
      </c>
      <c r="DW5758" s="1" t="s">
        <v>164</v>
      </c>
      <c r="DX5758" s="1" t="s">
        <v>164</v>
      </c>
      <c r="DY5758" s="1" t="s">
        <v>164</v>
      </c>
      <c r="DZ5758" s="1" t="s">
        <v>164</v>
      </c>
      <c r="EA5758">
        <v>0</v>
      </c>
      <c r="EB5758">
        <v>0</v>
      </c>
      <c r="EC5758">
        <v>0</v>
      </c>
      <c r="ED5758">
        <v>0</v>
      </c>
      <c r="EJ5758" s="1" t="s">
        <v>164</v>
      </c>
      <c r="EK5758" s="1" t="s">
        <v>164</v>
      </c>
      <c r="EQ5758" s="1" t="s">
        <v>164</v>
      </c>
      <c r="ER5758" s="1" t="s">
        <v>164</v>
      </c>
      <c r="ES5758">
        <v>1</v>
      </c>
      <c r="ET5758">
        <v>2</v>
      </c>
      <c r="EU5758">
        <v>2</v>
      </c>
      <c r="EV5758" s="1" t="s">
        <v>900</v>
      </c>
      <c r="EW5758" s="1" t="s">
        <v>900</v>
      </c>
      <c r="EX5758" s="1" t="s">
        <v>900</v>
      </c>
      <c r="EY5758">
        <v>5</v>
      </c>
      <c r="EZ5758">
        <v>0</v>
      </c>
      <c r="FA5758">
        <v>146</v>
      </c>
      <c r="FB5758">
        <v>126</v>
      </c>
      <c r="FC5758">
        <v>82</v>
      </c>
      <c r="FD5758">
        <v>164</v>
      </c>
      <c r="FE5758">
        <v>433</v>
      </c>
      <c r="FF5758">
        <v>444</v>
      </c>
      <c r="FG5758">
        <v>1360</v>
      </c>
      <c r="FH5758" s="1" t="s">
        <v>171</v>
      </c>
      <c r="FI5758">
        <v>4</v>
      </c>
    </row>
    <row r="5759" spans="1:165" x14ac:dyDescent="0.25">
      <c r="A5759" s="1" t="s">
        <v>96369</v>
      </c>
      <c r="B5759" s="1" t="s">
        <v>96370</v>
      </c>
      <c r="C5759" s="1" t="s">
        <v>96371</v>
      </c>
      <c r="D5759" s="1" t="s">
        <v>96372</v>
      </c>
      <c r="E5759" s="1" t="s">
        <v>165</v>
      </c>
      <c r="F5759" s="1" t="s">
        <v>165</v>
      </c>
      <c r="H5759" s="1" t="s">
        <v>164</v>
      </c>
      <c r="I5759" s="1" t="s">
        <v>164</v>
      </c>
      <c r="J5759">
        <v>57</v>
      </c>
      <c r="K5759">
        <v>0</v>
      </c>
      <c r="L5759">
        <v>0</v>
      </c>
      <c r="M5759">
        <v>0</v>
      </c>
      <c r="N5759">
        <v>0</v>
      </c>
      <c r="O5759">
        <v>10</v>
      </c>
      <c r="P5759">
        <v>60</v>
      </c>
      <c r="Q5759">
        <v>0</v>
      </c>
      <c r="R5759">
        <v>0</v>
      </c>
      <c r="S5759">
        <v>0</v>
      </c>
      <c r="T5759">
        <v>0</v>
      </c>
      <c r="U5759">
        <v>22</v>
      </c>
      <c r="V5759">
        <v>0</v>
      </c>
      <c r="W5759">
        <v>0</v>
      </c>
      <c r="X5759">
        <v>0</v>
      </c>
      <c r="Y5759">
        <v>0</v>
      </c>
      <c r="Z5759">
        <v>2878</v>
      </c>
      <c r="AA5759">
        <v>0</v>
      </c>
      <c r="AB5759">
        <v>0</v>
      </c>
      <c r="AC5759">
        <v>3</v>
      </c>
      <c r="AD5759">
        <v>10</v>
      </c>
      <c r="AE5759">
        <v>0</v>
      </c>
      <c r="AG5759">
        <v>0</v>
      </c>
      <c r="AH5759" s="1" t="s">
        <v>167</v>
      </c>
      <c r="AI5759" s="1" t="s">
        <v>58389</v>
      </c>
      <c r="AJ5759" s="1" t="s">
        <v>33091</v>
      </c>
      <c r="AK5759" s="1" t="s">
        <v>77191</v>
      </c>
      <c r="AL5759" s="1" t="s">
        <v>619</v>
      </c>
      <c r="AM5759" s="1" t="s">
        <v>83003</v>
      </c>
      <c r="AN5759" s="1" t="s">
        <v>30486</v>
      </c>
      <c r="AO5759" s="1" t="s">
        <v>167</v>
      </c>
      <c r="AP5759" s="1" t="s">
        <v>183</v>
      </c>
      <c r="AQ5759" s="1" t="s">
        <v>1132</v>
      </c>
      <c r="AR5759" s="1" t="s">
        <v>167</v>
      </c>
      <c r="AS5759" s="1" t="s">
        <v>96373</v>
      </c>
      <c r="AT5759" s="1" t="s">
        <v>1132</v>
      </c>
      <c r="AU5759" s="1" t="s">
        <v>167</v>
      </c>
      <c r="AV5759" s="1" t="s">
        <v>86079</v>
      </c>
      <c r="AW5759" s="1" t="s">
        <v>1132</v>
      </c>
      <c r="AX5759" s="1" t="s">
        <v>167</v>
      </c>
      <c r="AY5759" s="1" t="s">
        <v>46742</v>
      </c>
      <c r="AZ5759" s="1" t="s">
        <v>164</v>
      </c>
      <c r="BA5759" s="1" t="s">
        <v>176</v>
      </c>
      <c r="BB5759" s="1" t="s">
        <v>86079</v>
      </c>
      <c r="BE5759">
        <v>0</v>
      </c>
      <c r="BK5759" s="3">
        <v>40661</v>
      </c>
      <c r="BL5759" s="2">
        <v>41839.333611111113</v>
      </c>
      <c r="BM5759" s="2">
        <v>44476.494432870371</v>
      </c>
      <c r="BN5759" s="1" t="s">
        <v>164</v>
      </c>
      <c r="BO5759" s="1" t="s">
        <v>164</v>
      </c>
      <c r="BP5759" s="1" t="s">
        <v>164</v>
      </c>
      <c r="BT5759">
        <v>0</v>
      </c>
      <c r="BU5759">
        <v>40</v>
      </c>
      <c r="BV5759" s="1" t="s">
        <v>164</v>
      </c>
      <c r="BY5759">
        <v>109</v>
      </c>
      <c r="BZ5759">
        <v>0</v>
      </c>
      <c r="CA5759">
        <v>12</v>
      </c>
      <c r="CB5759">
        <v>0</v>
      </c>
      <c r="CC5759">
        <v>68</v>
      </c>
      <c r="CD5759">
        <v>0</v>
      </c>
      <c r="CE5759">
        <v>1</v>
      </c>
      <c r="CF5759" s="1" t="s">
        <v>28352</v>
      </c>
      <c r="CG5759" s="1" t="s">
        <v>1496</v>
      </c>
      <c r="CH5759" s="1" t="s">
        <v>4033</v>
      </c>
      <c r="CI5759" s="1" t="s">
        <v>1298</v>
      </c>
      <c r="CJ5759" s="1" t="s">
        <v>8117</v>
      </c>
      <c r="CK5759" s="1" t="s">
        <v>1148</v>
      </c>
      <c r="CL5759" s="1" t="s">
        <v>297</v>
      </c>
      <c r="CM5759" s="1" t="s">
        <v>1261</v>
      </c>
      <c r="CN5759" s="1" t="s">
        <v>2083</v>
      </c>
      <c r="CO5759" s="1" t="s">
        <v>355</v>
      </c>
      <c r="CP5759" s="1" t="s">
        <v>2471</v>
      </c>
      <c r="CQ5759" s="1" t="s">
        <v>7655</v>
      </c>
      <c r="CR5759" s="1" t="s">
        <v>207</v>
      </c>
      <c r="CS5759" s="1" t="s">
        <v>1483</v>
      </c>
      <c r="CT5759" s="1" t="s">
        <v>409</v>
      </c>
      <c r="CU5759" s="1" t="s">
        <v>1258</v>
      </c>
      <c r="CV5759" s="1" t="s">
        <v>31053</v>
      </c>
      <c r="CW5759" s="1" t="s">
        <v>492</v>
      </c>
      <c r="CX5759" s="1" t="s">
        <v>5204</v>
      </c>
      <c r="CY5759" s="1" t="s">
        <v>1706</v>
      </c>
      <c r="CZ5759" s="1" t="s">
        <v>629</v>
      </c>
      <c r="DA5759" s="1" t="s">
        <v>738</v>
      </c>
      <c r="DB5759" s="1" t="s">
        <v>3153</v>
      </c>
      <c r="DC5759" s="1" t="s">
        <v>25895</v>
      </c>
      <c r="DD5759" s="1" t="s">
        <v>164</v>
      </c>
      <c r="DE5759" s="1" t="s">
        <v>164</v>
      </c>
      <c r="DF5759" s="1" t="s">
        <v>164</v>
      </c>
      <c r="DG5759" s="1" t="s">
        <v>164</v>
      </c>
      <c r="DH5759" s="1" t="s">
        <v>164</v>
      </c>
      <c r="DI5759" s="1" t="s">
        <v>164</v>
      </c>
      <c r="DJ5759" s="1" t="s">
        <v>164</v>
      </c>
      <c r="DK5759" s="1" t="s">
        <v>164</v>
      </c>
      <c r="DL5759" s="1" t="s">
        <v>164</v>
      </c>
      <c r="DM5759" s="1" t="s">
        <v>164</v>
      </c>
      <c r="DN5759" s="1" t="s">
        <v>164</v>
      </c>
      <c r="DO5759" s="1" t="s">
        <v>164</v>
      </c>
      <c r="DP5759" s="1" t="s">
        <v>164</v>
      </c>
      <c r="DQ5759" s="1" t="s">
        <v>164</v>
      </c>
      <c r="DR5759" s="1" t="s">
        <v>164</v>
      </c>
      <c r="DS5759" s="1" t="s">
        <v>164</v>
      </c>
      <c r="DT5759" s="1" t="s">
        <v>164</v>
      </c>
      <c r="DU5759" s="1" t="s">
        <v>164</v>
      </c>
      <c r="DV5759" s="1" t="s">
        <v>164</v>
      </c>
      <c r="DW5759" s="1" t="s">
        <v>164</v>
      </c>
      <c r="DX5759" s="1" t="s">
        <v>164</v>
      </c>
      <c r="DY5759" s="1" t="s">
        <v>164</v>
      </c>
      <c r="DZ5759" s="1" t="s">
        <v>164</v>
      </c>
      <c r="EA5759">
        <v>0</v>
      </c>
      <c r="EB5759">
        <v>0</v>
      </c>
      <c r="EC5759">
        <v>0</v>
      </c>
      <c r="ED5759">
        <v>0</v>
      </c>
      <c r="EJ5759" s="1" t="s">
        <v>164</v>
      </c>
      <c r="EK5759" s="1" t="s">
        <v>164</v>
      </c>
      <c r="EQ5759" s="1" t="s">
        <v>164</v>
      </c>
      <c r="ER5759" s="1" t="s">
        <v>164</v>
      </c>
      <c r="ES5759">
        <v>0</v>
      </c>
      <c r="EV5759" s="1" t="s">
        <v>164</v>
      </c>
      <c r="EW5759" s="1" t="s">
        <v>164</v>
      </c>
      <c r="EX5759" s="1" t="s">
        <v>164</v>
      </c>
      <c r="EZ5759">
        <v>0</v>
      </c>
      <c r="FA5759">
        <v>1431</v>
      </c>
      <c r="FB5759">
        <v>288</v>
      </c>
      <c r="FC5759">
        <v>478</v>
      </c>
      <c r="FD5759">
        <v>736</v>
      </c>
      <c r="FE5759">
        <v>2924</v>
      </c>
      <c r="FF5759">
        <v>5225</v>
      </c>
      <c r="FG5759">
        <v>10664</v>
      </c>
      <c r="FH5759" s="1" t="s">
        <v>171</v>
      </c>
      <c r="FI5759">
        <v>3</v>
      </c>
    </row>
    <row r="5760" spans="1:165" x14ac:dyDescent="0.25">
      <c r="A5760" s="1" t="s">
        <v>93907</v>
      </c>
      <c r="B5760" s="1" t="s">
        <v>93908</v>
      </c>
      <c r="C5760" s="1" t="s">
        <v>93909</v>
      </c>
      <c r="D5760" s="1" t="s">
        <v>93910</v>
      </c>
      <c r="E5760" s="1" t="s">
        <v>165</v>
      </c>
      <c r="F5760" s="1" t="s">
        <v>165</v>
      </c>
      <c r="H5760" s="1" t="s">
        <v>164</v>
      </c>
      <c r="I5760" s="1" t="s">
        <v>164</v>
      </c>
      <c r="J5760">
        <v>0</v>
      </c>
      <c r="K5760">
        <v>0</v>
      </c>
      <c r="L5760">
        <v>0</v>
      </c>
      <c r="M5760">
        <v>0</v>
      </c>
      <c r="N5760">
        <v>-16</v>
      </c>
      <c r="O5760">
        <v>0</v>
      </c>
      <c r="P5760">
        <v>19</v>
      </c>
      <c r="Q5760">
        <v>0</v>
      </c>
      <c r="R5760">
        <v>0</v>
      </c>
      <c r="S5760">
        <v>0</v>
      </c>
      <c r="T5760">
        <v>0</v>
      </c>
      <c r="U5760">
        <v>2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18</v>
      </c>
      <c r="AE5760">
        <v>0</v>
      </c>
      <c r="AF5760">
        <v>119</v>
      </c>
      <c r="AG5760">
        <v>0</v>
      </c>
      <c r="AH5760" s="1" t="s">
        <v>167</v>
      </c>
      <c r="AI5760" s="1" t="s">
        <v>19486</v>
      </c>
      <c r="AJ5760" s="1" t="s">
        <v>75253</v>
      </c>
      <c r="AK5760" s="1" t="s">
        <v>164</v>
      </c>
      <c r="AL5760" s="1" t="s">
        <v>51427</v>
      </c>
      <c r="AM5760" s="1" t="s">
        <v>75253</v>
      </c>
      <c r="AN5760" s="1" t="s">
        <v>164</v>
      </c>
      <c r="AO5760" s="1" t="s">
        <v>164</v>
      </c>
      <c r="AP5760" s="1" t="s">
        <v>164</v>
      </c>
      <c r="AQ5760" s="1" t="s">
        <v>164</v>
      </c>
      <c r="AR5760" s="1" t="s">
        <v>164</v>
      </c>
      <c r="AS5760" s="1" t="s">
        <v>164</v>
      </c>
      <c r="AT5760" s="1" t="s">
        <v>164</v>
      </c>
      <c r="AU5760" s="1" t="s">
        <v>164</v>
      </c>
      <c r="AV5760" s="1" t="s">
        <v>164</v>
      </c>
      <c r="AW5760" s="1" t="s">
        <v>164</v>
      </c>
      <c r="AX5760" s="1" t="s">
        <v>164</v>
      </c>
      <c r="AY5760" s="1" t="s">
        <v>164</v>
      </c>
      <c r="AZ5760" s="1" t="s">
        <v>164</v>
      </c>
      <c r="BA5760" s="1" t="s">
        <v>164</v>
      </c>
      <c r="BB5760" s="1" t="s">
        <v>164</v>
      </c>
      <c r="BE5760">
        <v>0</v>
      </c>
      <c r="BJ5760">
        <v>6</v>
      </c>
      <c r="BK5760" s="3">
        <v>43258</v>
      </c>
      <c r="BL5760" s="2">
        <v>43596.715868055559</v>
      </c>
      <c r="BM5760" s="2">
        <v>44476.493587962963</v>
      </c>
      <c r="BN5760" s="1" t="s">
        <v>164</v>
      </c>
      <c r="BO5760" s="1" t="s">
        <v>164</v>
      </c>
      <c r="BP5760" s="1" t="s">
        <v>164</v>
      </c>
      <c r="BV5760" s="1" t="s">
        <v>164</v>
      </c>
      <c r="BY5760">
        <v>64</v>
      </c>
      <c r="BZ5760">
        <v>0</v>
      </c>
      <c r="CA5760">
        <v>11</v>
      </c>
      <c r="CB5760">
        <v>0</v>
      </c>
      <c r="CC5760">
        <v>17</v>
      </c>
      <c r="CD5760">
        <v>17</v>
      </c>
      <c r="CE5760">
        <v>1</v>
      </c>
      <c r="CF5760" s="1" t="s">
        <v>69930</v>
      </c>
      <c r="CG5760" s="1" t="s">
        <v>412</v>
      </c>
      <c r="CH5760" s="1" t="s">
        <v>868</v>
      </c>
      <c r="CI5760" s="1" t="s">
        <v>2039</v>
      </c>
      <c r="CJ5760" s="1" t="s">
        <v>27878</v>
      </c>
      <c r="CK5760" s="1" t="s">
        <v>1017</v>
      </c>
      <c r="CL5760" s="1" t="s">
        <v>853</v>
      </c>
      <c r="CM5760" s="1" t="s">
        <v>550</v>
      </c>
      <c r="CN5760" s="1" t="s">
        <v>12597</v>
      </c>
      <c r="CO5760" s="1" t="s">
        <v>2507</v>
      </c>
      <c r="CP5760" s="1" t="s">
        <v>2473</v>
      </c>
      <c r="CQ5760" s="1" t="s">
        <v>629</v>
      </c>
      <c r="CR5760" s="1" t="s">
        <v>403</v>
      </c>
      <c r="CS5760" s="1" t="s">
        <v>402</v>
      </c>
      <c r="CT5760" s="1" t="s">
        <v>629</v>
      </c>
      <c r="CU5760" s="1" t="s">
        <v>4040</v>
      </c>
      <c r="CV5760" s="1" t="s">
        <v>17934</v>
      </c>
      <c r="CW5760" s="1" t="s">
        <v>5367</v>
      </c>
      <c r="CX5760" s="1" t="s">
        <v>6127</v>
      </c>
      <c r="CY5760" s="1" t="s">
        <v>276</v>
      </c>
      <c r="CZ5760" s="1" t="s">
        <v>1743</v>
      </c>
      <c r="DA5760" s="1" t="s">
        <v>903</v>
      </c>
      <c r="DB5760" s="1" t="s">
        <v>5738</v>
      </c>
      <c r="DC5760" s="1" t="s">
        <v>28194</v>
      </c>
      <c r="DD5760" s="1" t="s">
        <v>164</v>
      </c>
      <c r="DE5760" s="1" t="s">
        <v>164</v>
      </c>
      <c r="DF5760" s="1" t="s">
        <v>164</v>
      </c>
      <c r="DG5760" s="1" t="s">
        <v>164</v>
      </c>
      <c r="DH5760" s="1" t="s">
        <v>164</v>
      </c>
      <c r="DI5760" s="1" t="s">
        <v>164</v>
      </c>
      <c r="DJ5760" s="1" t="s">
        <v>164</v>
      </c>
      <c r="DK5760" s="1" t="s">
        <v>164</v>
      </c>
      <c r="DL5760" s="1" t="s">
        <v>164</v>
      </c>
      <c r="DM5760" s="1" t="s">
        <v>164</v>
      </c>
      <c r="DN5760" s="1" t="s">
        <v>164</v>
      </c>
      <c r="DO5760" s="1" t="s">
        <v>164</v>
      </c>
      <c r="DP5760" s="1" t="s">
        <v>164</v>
      </c>
      <c r="DQ5760" s="1" t="s">
        <v>164</v>
      </c>
      <c r="DR5760" s="1" t="s">
        <v>164</v>
      </c>
      <c r="DS5760" s="1" t="s">
        <v>164</v>
      </c>
      <c r="DT5760" s="1" t="s">
        <v>164</v>
      </c>
      <c r="DU5760" s="1" t="s">
        <v>164</v>
      </c>
      <c r="DV5760" s="1" t="s">
        <v>164</v>
      </c>
      <c r="DW5760" s="1" t="s">
        <v>164</v>
      </c>
      <c r="DX5760" s="1" t="s">
        <v>164</v>
      </c>
      <c r="DY5760" s="1" t="s">
        <v>164</v>
      </c>
      <c r="DZ5760" s="1" t="s">
        <v>164</v>
      </c>
      <c r="EA5760">
        <v>0</v>
      </c>
      <c r="EB5760">
        <v>0</v>
      </c>
      <c r="EC5760">
        <v>0</v>
      </c>
      <c r="ED5760">
        <v>0</v>
      </c>
      <c r="EE5760">
        <v>1641</v>
      </c>
      <c r="EF5760">
        <v>3</v>
      </c>
      <c r="EG5760">
        <v>5</v>
      </c>
      <c r="EH5760">
        <v>62</v>
      </c>
      <c r="EI5760">
        <v>625</v>
      </c>
      <c r="EJ5760" s="1" t="s">
        <v>164</v>
      </c>
      <c r="EK5760" s="1" t="s">
        <v>164</v>
      </c>
      <c r="EQ5760" s="1" t="s">
        <v>164</v>
      </c>
      <c r="ER5760" s="1" t="s">
        <v>164</v>
      </c>
      <c r="ES5760">
        <v>0</v>
      </c>
      <c r="EV5760" s="1" t="s">
        <v>164</v>
      </c>
      <c r="EW5760" s="1" t="s">
        <v>164</v>
      </c>
      <c r="EX5760" s="1" t="s">
        <v>164</v>
      </c>
      <c r="EZ5760">
        <v>0</v>
      </c>
      <c r="FA5760">
        <v>322</v>
      </c>
      <c r="FB5760">
        <v>39</v>
      </c>
      <c r="FC5760">
        <v>201</v>
      </c>
      <c r="FD5760">
        <v>53</v>
      </c>
      <c r="FE5760">
        <v>149</v>
      </c>
      <c r="FF5760">
        <v>977</v>
      </c>
      <c r="FG5760">
        <v>545</v>
      </c>
      <c r="FH5760" s="1" t="s">
        <v>171</v>
      </c>
      <c r="FI5760">
        <v>2</v>
      </c>
    </row>
    <row r="5761" spans="1:165" x14ac:dyDescent="0.25">
      <c r="A5761" s="1" t="s">
        <v>94377</v>
      </c>
      <c r="B5761" s="1" t="s">
        <v>94379</v>
      </c>
      <c r="C5761" s="1" t="s">
        <v>94378</v>
      </c>
      <c r="D5761" s="1" t="s">
        <v>94380</v>
      </c>
      <c r="E5761" s="1" t="s">
        <v>165</v>
      </c>
      <c r="F5761" s="1" t="s">
        <v>165</v>
      </c>
      <c r="H5761" s="1" t="s">
        <v>164</v>
      </c>
      <c r="I5761" s="1" t="s">
        <v>35043</v>
      </c>
      <c r="J5761">
        <v>7</v>
      </c>
      <c r="K5761">
        <v>0</v>
      </c>
      <c r="L5761">
        <v>0</v>
      </c>
      <c r="M5761">
        <v>0</v>
      </c>
      <c r="N5761">
        <v>0</v>
      </c>
      <c r="O5761">
        <v>3</v>
      </c>
      <c r="P5761">
        <v>12</v>
      </c>
      <c r="Q5761">
        <v>0</v>
      </c>
      <c r="R5761">
        <v>0</v>
      </c>
      <c r="S5761">
        <v>0</v>
      </c>
      <c r="T5761">
        <v>0</v>
      </c>
      <c r="U5761">
        <v>22</v>
      </c>
      <c r="V5761">
        <v>0</v>
      </c>
      <c r="W5761">
        <v>0</v>
      </c>
      <c r="X5761">
        <v>1</v>
      </c>
      <c r="Y5761">
        <v>1</v>
      </c>
      <c r="Z5761">
        <v>533</v>
      </c>
      <c r="AA5761">
        <v>0</v>
      </c>
      <c r="AB5761">
        <v>0</v>
      </c>
      <c r="AC5761">
        <v>0</v>
      </c>
      <c r="AD5761">
        <v>3</v>
      </c>
      <c r="AE5761">
        <v>0</v>
      </c>
      <c r="AG5761">
        <v>0</v>
      </c>
      <c r="AH5761" s="1" t="s">
        <v>167</v>
      </c>
      <c r="AI5761" s="1" t="s">
        <v>6493</v>
      </c>
      <c r="AJ5761" s="1" t="s">
        <v>1209</v>
      </c>
      <c r="AK5761" s="1" t="s">
        <v>164</v>
      </c>
      <c r="AL5761" s="1" t="s">
        <v>11521</v>
      </c>
      <c r="AM5761" s="1" t="s">
        <v>428</v>
      </c>
      <c r="AN5761" s="1" t="s">
        <v>94381</v>
      </c>
      <c r="AO5761" s="1" t="s">
        <v>167</v>
      </c>
      <c r="AP5761" s="1" t="s">
        <v>164</v>
      </c>
      <c r="AQ5761" s="1" t="s">
        <v>164</v>
      </c>
      <c r="AR5761" s="1" t="s">
        <v>167</v>
      </c>
      <c r="AS5761" s="1" t="s">
        <v>94382</v>
      </c>
      <c r="AT5761" s="1" t="s">
        <v>164</v>
      </c>
      <c r="AU5761" s="1" t="s">
        <v>167</v>
      </c>
      <c r="AV5761" s="1" t="s">
        <v>94383</v>
      </c>
      <c r="AW5761" s="1" t="s">
        <v>164</v>
      </c>
      <c r="AX5761" s="1" t="s">
        <v>167</v>
      </c>
      <c r="AY5761" s="1" t="s">
        <v>67201</v>
      </c>
      <c r="AZ5761" s="1" t="s">
        <v>164</v>
      </c>
      <c r="BA5761" s="1" t="s">
        <v>164</v>
      </c>
      <c r="BB5761" s="1" t="s">
        <v>94384</v>
      </c>
      <c r="BE5761">
        <v>0</v>
      </c>
      <c r="BJ5761">
        <v>3</v>
      </c>
      <c r="BK5761" s="3">
        <v>41574</v>
      </c>
      <c r="BL5761" s="2">
        <v>42059.197812500002</v>
      </c>
      <c r="BM5761" s="2">
        <v>44476.496678240743</v>
      </c>
      <c r="BN5761" s="1" t="s">
        <v>164</v>
      </c>
      <c r="BO5761" s="1" t="s">
        <v>164</v>
      </c>
      <c r="BP5761" s="1" t="s">
        <v>164</v>
      </c>
      <c r="BT5761">
        <v>0</v>
      </c>
      <c r="BV5761" s="1" t="s">
        <v>164</v>
      </c>
      <c r="BY5761">
        <v>26</v>
      </c>
      <c r="BZ5761">
        <v>0</v>
      </c>
      <c r="CA5761">
        <v>1</v>
      </c>
      <c r="CB5761">
        <v>0</v>
      </c>
      <c r="CC5761">
        <v>8</v>
      </c>
      <c r="CD5761">
        <v>0</v>
      </c>
      <c r="CE5761">
        <v>1</v>
      </c>
      <c r="CF5761" s="1" t="s">
        <v>51410</v>
      </c>
      <c r="CG5761" s="1" t="s">
        <v>326</v>
      </c>
      <c r="CH5761" s="1" t="s">
        <v>3732</v>
      </c>
      <c r="CI5761" s="1" t="s">
        <v>1192</v>
      </c>
      <c r="CJ5761" s="1" t="s">
        <v>9767</v>
      </c>
      <c r="CK5761" s="1" t="s">
        <v>697</v>
      </c>
      <c r="CL5761" s="1" t="s">
        <v>10291</v>
      </c>
      <c r="CM5761" s="1" t="s">
        <v>281</v>
      </c>
      <c r="CN5761" s="1" t="s">
        <v>269</v>
      </c>
      <c r="CO5761" s="1" t="s">
        <v>217</v>
      </c>
      <c r="CP5761" s="1" t="s">
        <v>2038</v>
      </c>
      <c r="CQ5761" s="1" t="s">
        <v>767</v>
      </c>
      <c r="CR5761" s="1" t="s">
        <v>274</v>
      </c>
      <c r="CS5761" s="1" t="s">
        <v>452</v>
      </c>
      <c r="CT5761" s="1" t="s">
        <v>217</v>
      </c>
      <c r="CU5761" s="1" t="s">
        <v>12222</v>
      </c>
      <c r="CV5761" s="1" t="s">
        <v>48503</v>
      </c>
      <c r="CW5761" s="1" t="s">
        <v>57340</v>
      </c>
      <c r="CX5761" s="1" t="s">
        <v>3030</v>
      </c>
      <c r="CY5761" s="1" t="s">
        <v>684</v>
      </c>
      <c r="CZ5761" s="1" t="s">
        <v>1109</v>
      </c>
      <c r="DA5761" s="1" t="s">
        <v>458</v>
      </c>
      <c r="DB5761" s="1" t="s">
        <v>1364</v>
      </c>
      <c r="DC5761" s="1" t="s">
        <v>34615</v>
      </c>
      <c r="DD5761" s="1" t="s">
        <v>164</v>
      </c>
      <c r="DE5761" s="1" t="s">
        <v>164</v>
      </c>
      <c r="DF5761" s="1" t="s">
        <v>164</v>
      </c>
      <c r="DG5761" s="1" t="s">
        <v>164</v>
      </c>
      <c r="DH5761" s="1" t="s">
        <v>164</v>
      </c>
      <c r="DI5761" s="1" t="s">
        <v>164</v>
      </c>
      <c r="DJ5761" s="1" t="s">
        <v>164</v>
      </c>
      <c r="DK5761" s="1" t="s">
        <v>164</v>
      </c>
      <c r="DL5761" s="1" t="s">
        <v>164</v>
      </c>
      <c r="DM5761" s="1" t="s">
        <v>164</v>
      </c>
      <c r="DN5761" s="1" t="s">
        <v>164</v>
      </c>
      <c r="DO5761" s="1" t="s">
        <v>164</v>
      </c>
      <c r="DP5761" s="1" t="s">
        <v>164</v>
      </c>
      <c r="DQ5761" s="1" t="s">
        <v>164</v>
      </c>
      <c r="DR5761" s="1" t="s">
        <v>164</v>
      </c>
      <c r="DS5761" s="1" t="s">
        <v>164</v>
      </c>
      <c r="DT5761" s="1" t="s">
        <v>164</v>
      </c>
      <c r="DU5761" s="1" t="s">
        <v>164</v>
      </c>
      <c r="DV5761" s="1" t="s">
        <v>164</v>
      </c>
      <c r="DW5761" s="1" t="s">
        <v>164</v>
      </c>
      <c r="DX5761" s="1" t="s">
        <v>164</v>
      </c>
      <c r="DY5761" s="1" t="s">
        <v>164</v>
      </c>
      <c r="DZ5761" s="1" t="s">
        <v>164</v>
      </c>
      <c r="EA5761">
        <v>0</v>
      </c>
      <c r="EB5761">
        <v>0</v>
      </c>
      <c r="EC5761">
        <v>0</v>
      </c>
      <c r="ED5761">
        <v>0</v>
      </c>
      <c r="EJ5761" s="1" t="s">
        <v>164</v>
      </c>
      <c r="EK5761" s="1" t="s">
        <v>164</v>
      </c>
      <c r="EQ5761" s="1" t="s">
        <v>164</v>
      </c>
      <c r="ER5761" s="1" t="s">
        <v>164</v>
      </c>
      <c r="ES5761">
        <v>0</v>
      </c>
      <c r="EV5761" s="1" t="s">
        <v>164</v>
      </c>
      <c r="EW5761" s="1" t="s">
        <v>164</v>
      </c>
      <c r="EX5761" s="1" t="s">
        <v>164</v>
      </c>
      <c r="EZ5761">
        <v>0</v>
      </c>
      <c r="FA5761">
        <v>301</v>
      </c>
      <c r="FB5761">
        <v>207</v>
      </c>
      <c r="FC5761">
        <v>188</v>
      </c>
      <c r="FD5761">
        <v>253</v>
      </c>
      <c r="FE5761">
        <v>516</v>
      </c>
      <c r="FF5761">
        <v>801</v>
      </c>
      <c r="FG5761">
        <v>1557</v>
      </c>
      <c r="FH5761" s="1" t="s">
        <v>417</v>
      </c>
      <c r="FI5761">
        <v>2</v>
      </c>
    </row>
    <row r="5762" spans="1:165" x14ac:dyDescent="0.25">
      <c r="A5762" s="1" t="s">
        <v>85921</v>
      </c>
      <c r="B5762" s="1" t="s">
        <v>85922</v>
      </c>
      <c r="C5762" s="1" t="s">
        <v>85923</v>
      </c>
      <c r="D5762" s="1" t="s">
        <v>85924</v>
      </c>
      <c r="E5762" s="1" t="s">
        <v>165</v>
      </c>
      <c r="F5762" s="1" t="s">
        <v>165</v>
      </c>
      <c r="H5762" s="1" t="s">
        <v>164</v>
      </c>
      <c r="I5762" s="1" t="s">
        <v>164</v>
      </c>
      <c r="J5762">
        <v>3</v>
      </c>
      <c r="K5762">
        <v>0</v>
      </c>
      <c r="L5762">
        <v>0</v>
      </c>
      <c r="M5762">
        <v>0</v>
      </c>
      <c r="N5762">
        <v>0</v>
      </c>
      <c r="O5762">
        <v>3</v>
      </c>
      <c r="P5762">
        <v>7</v>
      </c>
      <c r="Q5762">
        <v>0</v>
      </c>
      <c r="R5762">
        <v>0</v>
      </c>
      <c r="S5762">
        <v>0</v>
      </c>
      <c r="T5762">
        <v>0</v>
      </c>
      <c r="U5762">
        <v>22</v>
      </c>
      <c r="V5762">
        <v>0</v>
      </c>
      <c r="W5762">
        <v>0</v>
      </c>
      <c r="X5762">
        <v>0</v>
      </c>
      <c r="Y5762">
        <v>2</v>
      </c>
      <c r="Z5762">
        <v>854</v>
      </c>
      <c r="AA5762">
        <v>0</v>
      </c>
      <c r="AB5762">
        <v>9</v>
      </c>
      <c r="AC5762">
        <v>40</v>
      </c>
      <c r="AD5762">
        <v>115</v>
      </c>
      <c r="AE5762">
        <v>0</v>
      </c>
      <c r="AG5762">
        <v>0</v>
      </c>
      <c r="AH5762" s="1" t="s">
        <v>167</v>
      </c>
      <c r="AI5762" s="1" t="s">
        <v>24727</v>
      </c>
      <c r="AJ5762" s="1" t="s">
        <v>18279</v>
      </c>
      <c r="AK5762" s="1" t="s">
        <v>164</v>
      </c>
      <c r="AL5762" s="1" t="s">
        <v>55158</v>
      </c>
      <c r="AM5762" s="1" t="s">
        <v>70535</v>
      </c>
      <c r="AN5762" s="1" t="s">
        <v>164</v>
      </c>
      <c r="AO5762" s="1" t="s">
        <v>164</v>
      </c>
      <c r="AP5762" s="1" t="s">
        <v>164</v>
      </c>
      <c r="AQ5762" s="1" t="s">
        <v>164</v>
      </c>
      <c r="AR5762" s="1" t="s">
        <v>164</v>
      </c>
      <c r="AS5762" s="1" t="s">
        <v>164</v>
      </c>
      <c r="AT5762" s="1" t="s">
        <v>164</v>
      </c>
      <c r="AU5762" s="1" t="s">
        <v>164</v>
      </c>
      <c r="AV5762" s="1" t="s">
        <v>164</v>
      </c>
      <c r="AW5762" s="1" t="s">
        <v>164</v>
      </c>
      <c r="AX5762" s="1" t="s">
        <v>164</v>
      </c>
      <c r="AY5762" s="1" t="s">
        <v>164</v>
      </c>
      <c r="AZ5762" s="1" t="s">
        <v>164</v>
      </c>
      <c r="BA5762" s="1" t="s">
        <v>164</v>
      </c>
      <c r="BB5762" s="1" t="s">
        <v>164</v>
      </c>
      <c r="BE5762">
        <v>0</v>
      </c>
      <c r="BJ5762">
        <v>1</v>
      </c>
      <c r="BK5762" s="3">
        <v>40590</v>
      </c>
      <c r="BL5762" s="2">
        <v>43609.671134259261</v>
      </c>
      <c r="BM5762" s="2">
        <v>44476.496689814812</v>
      </c>
      <c r="BN5762" s="1" t="s">
        <v>164</v>
      </c>
      <c r="BO5762" s="1" t="s">
        <v>164</v>
      </c>
      <c r="BP5762" s="1" t="s">
        <v>164</v>
      </c>
      <c r="BV5762" s="1" t="s">
        <v>164</v>
      </c>
      <c r="BY5762">
        <v>21</v>
      </c>
      <c r="BZ5762">
        <v>0</v>
      </c>
      <c r="CA5762">
        <v>1</v>
      </c>
      <c r="CC5762">
        <v>5</v>
      </c>
      <c r="CD5762">
        <v>0</v>
      </c>
      <c r="CE5762">
        <v>1</v>
      </c>
      <c r="CF5762" s="1" t="s">
        <v>12104</v>
      </c>
      <c r="CG5762" s="1" t="s">
        <v>902</v>
      </c>
      <c r="CH5762" s="1" t="s">
        <v>3252</v>
      </c>
      <c r="CI5762" s="1" t="s">
        <v>1307</v>
      </c>
      <c r="CJ5762" s="1" t="s">
        <v>8940</v>
      </c>
      <c r="CK5762" s="1" t="s">
        <v>487</v>
      </c>
      <c r="CL5762" s="1" t="s">
        <v>9039</v>
      </c>
      <c r="CM5762" s="1" t="s">
        <v>2117</v>
      </c>
      <c r="CN5762" s="1" t="s">
        <v>4140</v>
      </c>
      <c r="CO5762" s="1" t="s">
        <v>1262</v>
      </c>
      <c r="CP5762" s="1" t="s">
        <v>3497</v>
      </c>
      <c r="CQ5762" s="1" t="s">
        <v>2474</v>
      </c>
      <c r="CR5762" s="1" t="s">
        <v>403</v>
      </c>
      <c r="CS5762" s="1" t="s">
        <v>1491</v>
      </c>
      <c r="CT5762" s="1" t="s">
        <v>1149</v>
      </c>
      <c r="CU5762" s="1" t="s">
        <v>6341</v>
      </c>
      <c r="CV5762" s="1" t="s">
        <v>2389</v>
      </c>
      <c r="CW5762" s="1" t="s">
        <v>11870</v>
      </c>
      <c r="CX5762" s="1" t="s">
        <v>4582</v>
      </c>
      <c r="CY5762" s="1" t="s">
        <v>1370</v>
      </c>
      <c r="CZ5762" s="1" t="s">
        <v>239</v>
      </c>
      <c r="DA5762" s="1" t="s">
        <v>497</v>
      </c>
      <c r="DB5762" s="1" t="s">
        <v>4072</v>
      </c>
      <c r="DC5762" s="1" t="s">
        <v>39972</v>
      </c>
      <c r="DD5762" s="1" t="s">
        <v>164</v>
      </c>
      <c r="DE5762" s="1" t="s">
        <v>164</v>
      </c>
      <c r="DF5762" s="1" t="s">
        <v>164</v>
      </c>
      <c r="DG5762" s="1" t="s">
        <v>164</v>
      </c>
      <c r="DH5762" s="1" t="s">
        <v>164</v>
      </c>
      <c r="DI5762" s="1" t="s">
        <v>164</v>
      </c>
      <c r="DJ5762" s="1" t="s">
        <v>164</v>
      </c>
      <c r="DK5762" s="1" t="s">
        <v>164</v>
      </c>
      <c r="DL5762" s="1" t="s">
        <v>164</v>
      </c>
      <c r="DM5762" s="1" t="s">
        <v>164</v>
      </c>
      <c r="DN5762" s="1" t="s">
        <v>164</v>
      </c>
      <c r="DO5762" s="1" t="s">
        <v>164</v>
      </c>
      <c r="DP5762" s="1" t="s">
        <v>164</v>
      </c>
      <c r="DQ5762" s="1" t="s">
        <v>164</v>
      </c>
      <c r="DR5762" s="1" t="s">
        <v>164</v>
      </c>
      <c r="DS5762" s="1" t="s">
        <v>164</v>
      </c>
      <c r="DT5762" s="1" t="s">
        <v>164</v>
      </c>
      <c r="DU5762" s="1" t="s">
        <v>164</v>
      </c>
      <c r="DV5762" s="1" t="s">
        <v>164</v>
      </c>
      <c r="DW5762" s="1" t="s">
        <v>164</v>
      </c>
      <c r="DX5762" s="1" t="s">
        <v>164</v>
      </c>
      <c r="DY5762" s="1" t="s">
        <v>164</v>
      </c>
      <c r="DZ5762" s="1" t="s">
        <v>164</v>
      </c>
      <c r="EA5762">
        <v>0</v>
      </c>
      <c r="EB5762">
        <v>0</v>
      </c>
      <c r="EC5762">
        <v>0</v>
      </c>
      <c r="ED5762">
        <v>0</v>
      </c>
      <c r="EJ5762" s="1" t="s">
        <v>164</v>
      </c>
      <c r="EK5762" s="1" t="s">
        <v>164</v>
      </c>
      <c r="EQ5762" s="1" t="s">
        <v>164</v>
      </c>
      <c r="ER5762" s="1" t="s">
        <v>164</v>
      </c>
      <c r="ES5762">
        <v>0</v>
      </c>
      <c r="EV5762" s="1" t="s">
        <v>164</v>
      </c>
      <c r="EW5762" s="1" t="s">
        <v>164</v>
      </c>
      <c r="EX5762" s="1" t="s">
        <v>164</v>
      </c>
      <c r="EZ5762">
        <v>0</v>
      </c>
      <c r="FA5762">
        <v>301</v>
      </c>
      <c r="FB5762">
        <v>183</v>
      </c>
      <c r="FC5762">
        <v>178</v>
      </c>
      <c r="FD5762">
        <v>227</v>
      </c>
      <c r="FE5762">
        <v>568</v>
      </c>
      <c r="FF5762">
        <v>969</v>
      </c>
      <c r="FG5762">
        <v>1616</v>
      </c>
      <c r="FH5762" s="1" t="s">
        <v>1462</v>
      </c>
      <c r="FI5762">
        <v>1</v>
      </c>
    </row>
    <row r="5763" spans="1:165" x14ac:dyDescent="0.25">
      <c r="A5763" s="1" t="s">
        <v>87362</v>
      </c>
      <c r="B5763" s="1" t="s">
        <v>87363</v>
      </c>
      <c r="C5763" s="1" t="s">
        <v>87364</v>
      </c>
      <c r="D5763" s="1" t="s">
        <v>87365</v>
      </c>
      <c r="E5763" s="1" t="s">
        <v>165</v>
      </c>
      <c r="F5763" s="1" t="s">
        <v>165</v>
      </c>
      <c r="H5763" s="1" t="s">
        <v>164</v>
      </c>
      <c r="I5763" s="1" t="s">
        <v>164</v>
      </c>
      <c r="J5763">
        <v>2</v>
      </c>
      <c r="K5763">
        <v>0</v>
      </c>
      <c r="L5763">
        <v>0</v>
      </c>
      <c r="M5763">
        <v>0</v>
      </c>
      <c r="N5763">
        <v>0</v>
      </c>
      <c r="O5763">
        <v>2</v>
      </c>
      <c r="P5763">
        <v>5</v>
      </c>
      <c r="Q5763">
        <v>0</v>
      </c>
      <c r="R5763">
        <v>0</v>
      </c>
      <c r="S5763">
        <v>0</v>
      </c>
      <c r="T5763">
        <v>0</v>
      </c>
      <c r="U5763">
        <v>22</v>
      </c>
      <c r="V5763">
        <v>0</v>
      </c>
      <c r="W5763">
        <v>0</v>
      </c>
      <c r="X5763">
        <v>0</v>
      </c>
      <c r="Y5763">
        <v>0</v>
      </c>
      <c r="Z5763">
        <v>214</v>
      </c>
      <c r="AA5763">
        <v>0</v>
      </c>
      <c r="AB5763">
        <v>1</v>
      </c>
      <c r="AC5763">
        <v>3</v>
      </c>
      <c r="AD5763">
        <v>5</v>
      </c>
      <c r="AE5763">
        <v>0</v>
      </c>
      <c r="AF5763">
        <v>37</v>
      </c>
      <c r="AG5763">
        <v>0</v>
      </c>
      <c r="AH5763" s="1" t="s">
        <v>167</v>
      </c>
      <c r="AI5763" s="1" t="s">
        <v>12079</v>
      </c>
      <c r="AJ5763" s="1" t="s">
        <v>87361</v>
      </c>
      <c r="AK5763" s="1" t="s">
        <v>164</v>
      </c>
      <c r="AL5763" s="1" t="s">
        <v>87187</v>
      </c>
      <c r="AM5763" s="1" t="s">
        <v>87366</v>
      </c>
      <c r="AN5763" s="1" t="s">
        <v>164</v>
      </c>
      <c r="AO5763" s="1" t="s">
        <v>164</v>
      </c>
      <c r="AP5763" s="1" t="s">
        <v>164</v>
      </c>
      <c r="AQ5763" s="1" t="s">
        <v>164</v>
      </c>
      <c r="AR5763" s="1" t="s">
        <v>164</v>
      </c>
      <c r="AS5763" s="1" t="s">
        <v>164</v>
      </c>
      <c r="AT5763" s="1" t="s">
        <v>164</v>
      </c>
      <c r="AU5763" s="1" t="s">
        <v>164</v>
      </c>
      <c r="AV5763" s="1" t="s">
        <v>164</v>
      </c>
      <c r="AW5763" s="1" t="s">
        <v>164</v>
      </c>
      <c r="AX5763" s="1" t="s">
        <v>164</v>
      </c>
      <c r="AY5763" s="1" t="s">
        <v>164</v>
      </c>
      <c r="AZ5763" s="1" t="s">
        <v>164</v>
      </c>
      <c r="BA5763" s="1" t="s">
        <v>164</v>
      </c>
      <c r="BB5763" s="1" t="s">
        <v>164</v>
      </c>
      <c r="BE5763">
        <v>0</v>
      </c>
      <c r="BJ5763">
        <v>2</v>
      </c>
      <c r="BK5763" s="3">
        <v>43802</v>
      </c>
      <c r="BL5763" s="2">
        <v>43978.508703703701</v>
      </c>
      <c r="BM5763" s="2">
        <v>44476.494756944441</v>
      </c>
      <c r="BN5763" s="1" t="s">
        <v>164</v>
      </c>
      <c r="BO5763" s="1" t="s">
        <v>164</v>
      </c>
      <c r="BP5763" s="1" t="s">
        <v>164</v>
      </c>
      <c r="BV5763" s="1" t="s">
        <v>164</v>
      </c>
      <c r="BY5763">
        <v>11</v>
      </c>
      <c r="BZ5763">
        <v>0</v>
      </c>
      <c r="CC5763">
        <v>3</v>
      </c>
      <c r="CD5763">
        <v>0</v>
      </c>
      <c r="CE5763">
        <v>1</v>
      </c>
      <c r="CF5763" s="1" t="s">
        <v>35649</v>
      </c>
      <c r="CG5763" s="1" t="s">
        <v>388</v>
      </c>
      <c r="CH5763" s="1" t="s">
        <v>27931</v>
      </c>
      <c r="CI5763" s="1" t="s">
        <v>697</v>
      </c>
      <c r="CJ5763" s="1" t="s">
        <v>6026</v>
      </c>
      <c r="CK5763" s="1" t="s">
        <v>1148</v>
      </c>
      <c r="CL5763" s="1" t="s">
        <v>11271</v>
      </c>
      <c r="CM5763" s="1" t="s">
        <v>1176</v>
      </c>
      <c r="CN5763" s="1" t="s">
        <v>5201</v>
      </c>
      <c r="CO5763" s="1" t="s">
        <v>458</v>
      </c>
      <c r="CP5763" s="1" t="s">
        <v>1309</v>
      </c>
      <c r="CQ5763" s="1" t="s">
        <v>220</v>
      </c>
      <c r="CR5763" s="1" t="s">
        <v>1055</v>
      </c>
      <c r="CS5763" s="1" t="s">
        <v>4939</v>
      </c>
      <c r="CT5763" s="1" t="s">
        <v>1316</v>
      </c>
      <c r="CU5763" s="1" t="s">
        <v>12225</v>
      </c>
      <c r="CV5763" s="1" t="s">
        <v>28503</v>
      </c>
      <c r="CW5763" s="1" t="s">
        <v>7480</v>
      </c>
      <c r="CX5763" s="1" t="s">
        <v>11220</v>
      </c>
      <c r="CY5763" s="1" t="s">
        <v>4104</v>
      </c>
      <c r="CZ5763" s="1" t="s">
        <v>1496</v>
      </c>
      <c r="DA5763" s="1" t="s">
        <v>2246</v>
      </c>
      <c r="DB5763" s="1" t="s">
        <v>325</v>
      </c>
      <c r="DC5763" s="1" t="s">
        <v>50406</v>
      </c>
      <c r="DD5763" s="1" t="s">
        <v>164</v>
      </c>
      <c r="DE5763" s="1" t="s">
        <v>164</v>
      </c>
      <c r="DF5763" s="1" t="s">
        <v>164</v>
      </c>
      <c r="DG5763" s="1" t="s">
        <v>164</v>
      </c>
      <c r="DH5763" s="1" t="s">
        <v>164</v>
      </c>
      <c r="DI5763" s="1" t="s">
        <v>164</v>
      </c>
      <c r="DJ5763" s="1" t="s">
        <v>164</v>
      </c>
      <c r="DK5763" s="1" t="s">
        <v>164</v>
      </c>
      <c r="DL5763" s="1" t="s">
        <v>164</v>
      </c>
      <c r="DM5763" s="1" t="s">
        <v>164</v>
      </c>
      <c r="DN5763" s="1" t="s">
        <v>164</v>
      </c>
      <c r="DO5763" s="1" t="s">
        <v>164</v>
      </c>
      <c r="DP5763" s="1" t="s">
        <v>164</v>
      </c>
      <c r="DQ5763" s="1" t="s">
        <v>164</v>
      </c>
      <c r="DR5763" s="1" t="s">
        <v>164</v>
      </c>
      <c r="DS5763" s="1" t="s">
        <v>164</v>
      </c>
      <c r="DT5763" s="1" t="s">
        <v>164</v>
      </c>
      <c r="DU5763" s="1" t="s">
        <v>164</v>
      </c>
      <c r="DV5763" s="1" t="s">
        <v>164</v>
      </c>
      <c r="DW5763" s="1" t="s">
        <v>164</v>
      </c>
      <c r="DX5763" s="1" t="s">
        <v>164</v>
      </c>
      <c r="DY5763" s="1" t="s">
        <v>164</v>
      </c>
      <c r="DZ5763" s="1" t="s">
        <v>164</v>
      </c>
      <c r="EA5763">
        <v>0</v>
      </c>
      <c r="EB5763">
        <v>0</v>
      </c>
      <c r="EC5763">
        <v>0</v>
      </c>
      <c r="ED5763">
        <v>0</v>
      </c>
      <c r="EJ5763" s="1" t="s">
        <v>164</v>
      </c>
      <c r="EK5763" s="1" t="s">
        <v>164</v>
      </c>
      <c r="EQ5763" s="1" t="s">
        <v>164</v>
      </c>
      <c r="ER5763" s="1" t="s">
        <v>164</v>
      </c>
      <c r="ES5763">
        <v>0</v>
      </c>
      <c r="EV5763" s="1" t="s">
        <v>164</v>
      </c>
      <c r="EW5763" s="1" t="s">
        <v>164</v>
      </c>
      <c r="EX5763" s="1" t="s">
        <v>164</v>
      </c>
      <c r="EZ5763">
        <v>0</v>
      </c>
      <c r="FA5763">
        <v>328</v>
      </c>
      <c r="FB5763">
        <v>209</v>
      </c>
      <c r="FC5763">
        <v>215</v>
      </c>
      <c r="FD5763">
        <v>260</v>
      </c>
      <c r="FE5763">
        <v>541</v>
      </c>
      <c r="FF5763">
        <v>886</v>
      </c>
      <c r="FG5763">
        <v>1576</v>
      </c>
      <c r="FH5763" s="1" t="s">
        <v>2449</v>
      </c>
      <c r="FI5763">
        <v>1</v>
      </c>
    </row>
    <row r="5764" spans="1:165" x14ac:dyDescent="0.25">
      <c r="A5764" s="1" t="s">
        <v>92521</v>
      </c>
      <c r="B5764" s="1" t="s">
        <v>92522</v>
      </c>
      <c r="C5764" s="1" t="s">
        <v>92523</v>
      </c>
      <c r="D5764" s="1" t="s">
        <v>92524</v>
      </c>
      <c r="E5764" s="1" t="s">
        <v>165</v>
      </c>
      <c r="F5764" s="1" t="s">
        <v>165</v>
      </c>
      <c r="H5764" s="1" t="s">
        <v>164</v>
      </c>
      <c r="I5764" s="1" t="s">
        <v>164</v>
      </c>
      <c r="J5764">
        <v>5</v>
      </c>
      <c r="K5764">
        <v>0</v>
      </c>
      <c r="L5764">
        <v>0</v>
      </c>
      <c r="M5764">
        <v>0</v>
      </c>
      <c r="N5764">
        <v>0</v>
      </c>
      <c r="O5764">
        <v>1</v>
      </c>
      <c r="P5764">
        <v>37</v>
      </c>
      <c r="Q5764">
        <v>0</v>
      </c>
      <c r="R5764">
        <v>0</v>
      </c>
      <c r="S5764">
        <v>0</v>
      </c>
      <c r="T5764">
        <v>0</v>
      </c>
      <c r="U5764">
        <v>22</v>
      </c>
      <c r="V5764">
        <v>0</v>
      </c>
      <c r="W5764">
        <v>0</v>
      </c>
      <c r="X5764">
        <v>0</v>
      </c>
      <c r="Y5764">
        <v>-1</v>
      </c>
      <c r="Z5764">
        <v>8955</v>
      </c>
      <c r="AA5764">
        <v>1</v>
      </c>
      <c r="AB5764">
        <v>2</v>
      </c>
      <c r="AC5764">
        <v>9</v>
      </c>
      <c r="AD5764">
        <v>17</v>
      </c>
      <c r="AE5764">
        <v>0</v>
      </c>
      <c r="AF5764">
        <v>25</v>
      </c>
      <c r="AG5764">
        <v>0</v>
      </c>
      <c r="AH5764" s="1" t="s">
        <v>167</v>
      </c>
      <c r="AI5764" s="1" t="s">
        <v>9751</v>
      </c>
      <c r="AJ5764" s="1" t="s">
        <v>5475</v>
      </c>
      <c r="AK5764" s="1" t="s">
        <v>164</v>
      </c>
      <c r="AL5764" s="1" t="s">
        <v>164</v>
      </c>
      <c r="AM5764" s="1" t="s">
        <v>5475</v>
      </c>
      <c r="AN5764" s="1" t="s">
        <v>8104</v>
      </c>
      <c r="AO5764" s="1" t="s">
        <v>167</v>
      </c>
      <c r="AP5764" s="1" t="s">
        <v>844</v>
      </c>
      <c r="AQ5764" s="1" t="s">
        <v>46778</v>
      </c>
      <c r="AR5764" s="1" t="s">
        <v>167</v>
      </c>
      <c r="AS5764" s="1" t="s">
        <v>5512</v>
      </c>
      <c r="AT5764" s="1" t="s">
        <v>73006</v>
      </c>
      <c r="AU5764" s="1" t="s">
        <v>167</v>
      </c>
      <c r="AV5764" s="1" t="s">
        <v>92525</v>
      </c>
      <c r="AW5764" s="1" t="s">
        <v>46778</v>
      </c>
      <c r="AX5764" s="1" t="s">
        <v>167</v>
      </c>
      <c r="AY5764" s="1" t="s">
        <v>41775</v>
      </c>
      <c r="AZ5764" s="1" t="s">
        <v>164</v>
      </c>
      <c r="BA5764" s="1" t="s">
        <v>176</v>
      </c>
      <c r="BB5764" s="1" t="s">
        <v>92526</v>
      </c>
      <c r="BE5764">
        <v>0</v>
      </c>
      <c r="BJ5764">
        <v>1</v>
      </c>
      <c r="BK5764" s="3">
        <v>41745</v>
      </c>
      <c r="BL5764" s="2">
        <v>42498.982511574075</v>
      </c>
      <c r="BM5764" s="2">
        <v>44476.494444444441</v>
      </c>
      <c r="BN5764" s="1" t="s">
        <v>164</v>
      </c>
      <c r="BO5764" s="1" t="s">
        <v>164</v>
      </c>
      <c r="BP5764" s="1" t="s">
        <v>164</v>
      </c>
      <c r="BT5764">
        <v>11</v>
      </c>
      <c r="BV5764" s="1" t="s">
        <v>164</v>
      </c>
      <c r="BY5764">
        <v>42</v>
      </c>
      <c r="BZ5764">
        <v>0</v>
      </c>
      <c r="CA5764">
        <v>10</v>
      </c>
      <c r="CB5764">
        <v>0</v>
      </c>
      <c r="CC5764">
        <v>21</v>
      </c>
      <c r="CD5764">
        <v>0</v>
      </c>
      <c r="CE5764">
        <v>1</v>
      </c>
      <c r="CF5764" s="1" t="s">
        <v>82708</v>
      </c>
      <c r="CG5764" s="1" t="s">
        <v>1179</v>
      </c>
      <c r="CH5764" s="1" t="s">
        <v>7176</v>
      </c>
      <c r="CI5764" s="1" t="s">
        <v>677</v>
      </c>
      <c r="CJ5764" s="1" t="s">
        <v>14228</v>
      </c>
      <c r="CK5764" s="1" t="s">
        <v>1412</v>
      </c>
      <c r="CL5764" s="1" t="s">
        <v>28054</v>
      </c>
      <c r="CM5764" s="1" t="s">
        <v>506</v>
      </c>
      <c r="CN5764" s="1" t="s">
        <v>4199</v>
      </c>
      <c r="CO5764" s="1" t="s">
        <v>648</v>
      </c>
      <c r="CP5764" s="1" t="s">
        <v>2361</v>
      </c>
      <c r="CQ5764" s="1" t="s">
        <v>2474</v>
      </c>
      <c r="CR5764" s="1" t="s">
        <v>1897</v>
      </c>
      <c r="CS5764" s="1" t="s">
        <v>767</v>
      </c>
      <c r="CT5764" s="1" t="s">
        <v>595</v>
      </c>
      <c r="CU5764" s="1" t="s">
        <v>5038</v>
      </c>
      <c r="CV5764" s="1" t="s">
        <v>14880</v>
      </c>
      <c r="CW5764" s="1" t="s">
        <v>8550</v>
      </c>
      <c r="CX5764" s="1" t="s">
        <v>897</v>
      </c>
      <c r="CY5764" s="1" t="s">
        <v>2614</v>
      </c>
      <c r="CZ5764" s="1" t="s">
        <v>305</v>
      </c>
      <c r="DA5764" s="1" t="s">
        <v>648</v>
      </c>
      <c r="DB5764" s="1" t="s">
        <v>2078</v>
      </c>
      <c r="DC5764" s="1" t="s">
        <v>70390</v>
      </c>
      <c r="DD5764" s="1" t="s">
        <v>206</v>
      </c>
      <c r="DE5764" s="1" t="s">
        <v>8987</v>
      </c>
      <c r="DF5764" s="1" t="s">
        <v>280</v>
      </c>
      <c r="DG5764" s="1" t="s">
        <v>2249</v>
      </c>
      <c r="DH5764" s="1" t="s">
        <v>911</v>
      </c>
      <c r="DI5764" s="1" t="s">
        <v>655</v>
      </c>
      <c r="DJ5764" s="1" t="s">
        <v>263</v>
      </c>
      <c r="DK5764" s="1" t="s">
        <v>2849</v>
      </c>
      <c r="DL5764" s="1" t="s">
        <v>1146</v>
      </c>
      <c r="DM5764" s="1" t="s">
        <v>1187</v>
      </c>
      <c r="DN5764" s="1" t="s">
        <v>686</v>
      </c>
      <c r="DO5764" s="1" t="s">
        <v>535</v>
      </c>
      <c r="DP5764" s="1" t="s">
        <v>273</v>
      </c>
      <c r="DQ5764" s="1" t="s">
        <v>273</v>
      </c>
      <c r="DR5764" s="1" t="s">
        <v>4759</v>
      </c>
      <c r="DS5764" s="1" t="s">
        <v>655</v>
      </c>
      <c r="DT5764" s="1" t="s">
        <v>6635</v>
      </c>
      <c r="DU5764" s="1" t="s">
        <v>5112</v>
      </c>
      <c r="DV5764" s="1" t="s">
        <v>2021</v>
      </c>
      <c r="DW5764" s="1" t="s">
        <v>700</v>
      </c>
      <c r="DX5764" s="1" t="s">
        <v>700</v>
      </c>
      <c r="DY5764" s="1" t="s">
        <v>5661</v>
      </c>
      <c r="DZ5764" s="1" t="s">
        <v>5662</v>
      </c>
      <c r="EA5764">
        <v>0</v>
      </c>
      <c r="EB5764">
        <v>0</v>
      </c>
      <c r="EC5764">
        <v>0</v>
      </c>
      <c r="ED5764">
        <v>0</v>
      </c>
      <c r="EJ5764" s="1" t="s">
        <v>164</v>
      </c>
      <c r="EK5764" s="1" t="s">
        <v>164</v>
      </c>
      <c r="EQ5764" s="1" t="s">
        <v>164</v>
      </c>
      <c r="ER5764" s="1" t="s">
        <v>164</v>
      </c>
      <c r="ES5764">
        <v>0</v>
      </c>
      <c r="EV5764" s="1" t="s">
        <v>164</v>
      </c>
      <c r="EW5764" s="1" t="s">
        <v>164</v>
      </c>
      <c r="EX5764" s="1" t="s">
        <v>164</v>
      </c>
      <c r="EZ5764">
        <v>0</v>
      </c>
      <c r="FA5764">
        <v>407</v>
      </c>
      <c r="FB5764">
        <v>203</v>
      </c>
      <c r="FC5764">
        <v>230</v>
      </c>
      <c r="FD5764">
        <v>278</v>
      </c>
      <c r="FE5764">
        <v>627</v>
      </c>
      <c r="FF5764">
        <v>1102</v>
      </c>
      <c r="FG5764">
        <v>1847</v>
      </c>
      <c r="FH5764" s="1" t="s">
        <v>3343</v>
      </c>
      <c r="FI5764">
        <v>1</v>
      </c>
    </row>
    <row r="5765" spans="1:165" x14ac:dyDescent="0.25">
      <c r="A5765" s="1" t="s">
        <v>96086</v>
      </c>
      <c r="B5765" s="1" t="s">
        <v>96087</v>
      </c>
      <c r="C5765" s="1" t="s">
        <v>96088</v>
      </c>
      <c r="D5765" s="1" t="s">
        <v>96089</v>
      </c>
      <c r="E5765" s="1" t="s">
        <v>165</v>
      </c>
      <c r="F5765" s="1" t="s">
        <v>165</v>
      </c>
      <c r="H5765" s="1" t="s">
        <v>164</v>
      </c>
      <c r="I5765" s="1" t="s">
        <v>96090</v>
      </c>
      <c r="J5765">
        <v>106</v>
      </c>
      <c r="K5765">
        <v>0</v>
      </c>
      <c r="L5765">
        <v>0</v>
      </c>
      <c r="M5765">
        <v>9</v>
      </c>
      <c r="N5765">
        <v>17</v>
      </c>
      <c r="O5765">
        <v>112</v>
      </c>
      <c r="P5765">
        <v>115</v>
      </c>
      <c r="Q5765">
        <v>0</v>
      </c>
      <c r="R5765">
        <v>0</v>
      </c>
      <c r="S5765">
        <v>9</v>
      </c>
      <c r="T5765">
        <v>23</v>
      </c>
      <c r="U5765">
        <v>21</v>
      </c>
      <c r="V5765">
        <v>0</v>
      </c>
      <c r="W5765">
        <v>0</v>
      </c>
      <c r="X5765">
        <v>1</v>
      </c>
      <c r="Y5765">
        <v>1</v>
      </c>
      <c r="Z5765">
        <v>716</v>
      </c>
      <c r="AA5765">
        <v>0</v>
      </c>
      <c r="AB5765">
        <v>5</v>
      </c>
      <c r="AC5765">
        <v>59</v>
      </c>
      <c r="AD5765">
        <v>223</v>
      </c>
      <c r="AE5765">
        <v>0</v>
      </c>
      <c r="AF5765">
        <v>25</v>
      </c>
      <c r="AG5765">
        <v>0</v>
      </c>
      <c r="AH5765" s="1" t="s">
        <v>176</v>
      </c>
      <c r="AI5765" s="1" t="s">
        <v>66371</v>
      </c>
      <c r="AJ5765" s="1" t="s">
        <v>88100</v>
      </c>
      <c r="AK5765" s="1" t="s">
        <v>7599</v>
      </c>
      <c r="AL5765" s="1" t="s">
        <v>89051</v>
      </c>
      <c r="AM5765" s="1" t="s">
        <v>88100</v>
      </c>
      <c r="AN5765" s="1" t="s">
        <v>164</v>
      </c>
      <c r="AO5765" s="1" t="s">
        <v>164</v>
      </c>
      <c r="AP5765" s="1" t="s">
        <v>164</v>
      </c>
      <c r="AQ5765" s="1" t="s">
        <v>164</v>
      </c>
      <c r="AR5765" s="1" t="s">
        <v>164</v>
      </c>
      <c r="AS5765" s="1" t="s">
        <v>164</v>
      </c>
      <c r="AT5765" s="1" t="s">
        <v>164</v>
      </c>
      <c r="AU5765" s="1" t="s">
        <v>164</v>
      </c>
      <c r="AV5765" s="1" t="s">
        <v>164</v>
      </c>
      <c r="AW5765" s="1" t="s">
        <v>164</v>
      </c>
      <c r="AX5765" s="1" t="s">
        <v>164</v>
      </c>
      <c r="AY5765" s="1" t="s">
        <v>164</v>
      </c>
      <c r="AZ5765" s="1" t="s">
        <v>164</v>
      </c>
      <c r="BA5765" s="1" t="s">
        <v>164</v>
      </c>
      <c r="BB5765" s="1" t="s">
        <v>164</v>
      </c>
      <c r="BD5765">
        <v>2</v>
      </c>
      <c r="BE5765">
        <v>0</v>
      </c>
      <c r="BJ5765">
        <v>2</v>
      </c>
      <c r="BK5765" s="3">
        <v>43967</v>
      </c>
      <c r="BL5765" s="2">
        <v>44238.887939814813</v>
      </c>
      <c r="BM5765" s="2">
        <v>44476.406817129631</v>
      </c>
      <c r="BN5765" s="1" t="s">
        <v>164</v>
      </c>
      <c r="BO5765" s="1" t="s">
        <v>164</v>
      </c>
      <c r="BP5765" s="1" t="s">
        <v>164</v>
      </c>
      <c r="BV5765" s="1" t="s">
        <v>164</v>
      </c>
      <c r="BY5765">
        <v>75</v>
      </c>
      <c r="BZ5765">
        <v>4</v>
      </c>
      <c r="CA5765">
        <v>9</v>
      </c>
      <c r="CB5765">
        <v>0</v>
      </c>
      <c r="CC5765">
        <v>6</v>
      </c>
      <c r="CD5765">
        <v>1</v>
      </c>
      <c r="CE5765">
        <v>1</v>
      </c>
      <c r="CF5765" s="1" t="s">
        <v>55740</v>
      </c>
      <c r="CG5765" s="1" t="s">
        <v>3761</v>
      </c>
      <c r="CH5765" s="1" t="s">
        <v>350</v>
      </c>
      <c r="CI5765" s="1" t="s">
        <v>2114</v>
      </c>
      <c r="CJ5765" s="1" t="s">
        <v>2722</v>
      </c>
      <c r="CK5765" s="1" t="s">
        <v>6352</v>
      </c>
      <c r="CL5765" s="1" t="s">
        <v>4520</v>
      </c>
      <c r="CM5765" s="1" t="s">
        <v>957</v>
      </c>
      <c r="CN5765" s="1" t="s">
        <v>243</v>
      </c>
      <c r="CO5765" s="1" t="s">
        <v>6028</v>
      </c>
      <c r="CP5765" s="1" t="s">
        <v>4356</v>
      </c>
      <c r="CQ5765" s="1" t="s">
        <v>701</v>
      </c>
      <c r="CR5765" s="1" t="s">
        <v>1055</v>
      </c>
      <c r="CS5765" s="1" t="s">
        <v>1483</v>
      </c>
      <c r="CT5765" s="1" t="s">
        <v>302</v>
      </c>
      <c r="CU5765" s="1" t="s">
        <v>8273</v>
      </c>
      <c r="CV5765" s="1" t="s">
        <v>18479</v>
      </c>
      <c r="CW5765" s="1" t="s">
        <v>7760</v>
      </c>
      <c r="CX5765" s="1" t="s">
        <v>2234</v>
      </c>
      <c r="CY5765" s="1" t="s">
        <v>9153</v>
      </c>
      <c r="CZ5765" s="1" t="s">
        <v>193</v>
      </c>
      <c r="DA5765" s="1" t="s">
        <v>4088</v>
      </c>
      <c r="DB5765" s="1" t="s">
        <v>75688</v>
      </c>
      <c r="DC5765" s="1" t="s">
        <v>95812</v>
      </c>
      <c r="DD5765" s="1" t="s">
        <v>164</v>
      </c>
      <c r="DE5765" s="1" t="s">
        <v>164</v>
      </c>
      <c r="DF5765" s="1" t="s">
        <v>164</v>
      </c>
      <c r="DG5765" s="1" t="s">
        <v>164</v>
      </c>
      <c r="DH5765" s="1" t="s">
        <v>164</v>
      </c>
      <c r="DI5765" s="1" t="s">
        <v>164</v>
      </c>
      <c r="DJ5765" s="1" t="s">
        <v>164</v>
      </c>
      <c r="DK5765" s="1" t="s">
        <v>164</v>
      </c>
      <c r="DL5765" s="1" t="s">
        <v>164</v>
      </c>
      <c r="DM5765" s="1" t="s">
        <v>164</v>
      </c>
      <c r="DN5765" s="1" t="s">
        <v>164</v>
      </c>
      <c r="DO5765" s="1" t="s">
        <v>164</v>
      </c>
      <c r="DP5765" s="1" t="s">
        <v>164</v>
      </c>
      <c r="DQ5765" s="1" t="s">
        <v>164</v>
      </c>
      <c r="DR5765" s="1" t="s">
        <v>164</v>
      </c>
      <c r="DS5765" s="1" t="s">
        <v>164</v>
      </c>
      <c r="DT5765" s="1" t="s">
        <v>164</v>
      </c>
      <c r="DU5765" s="1" t="s">
        <v>164</v>
      </c>
      <c r="DV5765" s="1" t="s">
        <v>164</v>
      </c>
      <c r="DW5765" s="1" t="s">
        <v>164</v>
      </c>
      <c r="DX5765" s="1" t="s">
        <v>164</v>
      </c>
      <c r="DY5765" s="1" t="s">
        <v>164</v>
      </c>
      <c r="DZ5765" s="1" t="s">
        <v>164</v>
      </c>
      <c r="EA5765">
        <v>0</v>
      </c>
      <c r="EB5765">
        <v>0</v>
      </c>
      <c r="EC5765">
        <v>0</v>
      </c>
      <c r="ED5765">
        <v>0</v>
      </c>
      <c r="EJ5765" s="1" t="s">
        <v>164</v>
      </c>
      <c r="EK5765" s="1" t="s">
        <v>164</v>
      </c>
      <c r="EQ5765" s="1" t="s">
        <v>164</v>
      </c>
      <c r="ER5765" s="1" t="s">
        <v>164</v>
      </c>
      <c r="ES5765">
        <v>21</v>
      </c>
      <c r="ET5765">
        <v>1</v>
      </c>
      <c r="EU5765">
        <v>18</v>
      </c>
      <c r="EV5765" s="1" t="s">
        <v>900</v>
      </c>
      <c r="EW5765" s="1" t="s">
        <v>1419</v>
      </c>
      <c r="EX5765" s="1" t="s">
        <v>922</v>
      </c>
      <c r="EY5765">
        <v>5</v>
      </c>
      <c r="FA5765">
        <v>292</v>
      </c>
      <c r="FB5765">
        <v>200</v>
      </c>
      <c r="FC5765">
        <v>192</v>
      </c>
      <c r="FD5765">
        <v>246</v>
      </c>
      <c r="FE5765">
        <v>493</v>
      </c>
      <c r="FF5765">
        <v>710</v>
      </c>
      <c r="FG5765">
        <v>1568</v>
      </c>
      <c r="FH5765" s="1" t="s">
        <v>171</v>
      </c>
      <c r="FI5765">
        <v>94</v>
      </c>
    </row>
    <row r="5766" spans="1:165" x14ac:dyDescent="0.25">
      <c r="A5766" s="1" t="s">
        <v>96031</v>
      </c>
      <c r="B5766" s="1" t="s">
        <v>96032</v>
      </c>
      <c r="C5766" s="1" t="s">
        <v>96033</v>
      </c>
      <c r="D5766" s="1" t="s">
        <v>96034</v>
      </c>
      <c r="E5766" s="1" t="s">
        <v>165</v>
      </c>
      <c r="F5766" s="1" t="s">
        <v>165</v>
      </c>
      <c r="H5766" s="1" t="s">
        <v>164</v>
      </c>
      <c r="I5766" s="1" t="s">
        <v>164</v>
      </c>
      <c r="J5766">
        <v>22</v>
      </c>
      <c r="K5766">
        <v>0</v>
      </c>
      <c r="L5766">
        <v>0</v>
      </c>
      <c r="M5766">
        <v>0</v>
      </c>
      <c r="N5766">
        <v>0</v>
      </c>
      <c r="O5766">
        <v>5</v>
      </c>
      <c r="P5766">
        <v>24</v>
      </c>
      <c r="Q5766">
        <v>0</v>
      </c>
      <c r="R5766">
        <v>0</v>
      </c>
      <c r="S5766">
        <v>0</v>
      </c>
      <c r="T5766">
        <v>0</v>
      </c>
      <c r="U5766">
        <v>21</v>
      </c>
      <c r="V5766">
        <v>0</v>
      </c>
      <c r="W5766">
        <v>0</v>
      </c>
      <c r="X5766">
        <v>0</v>
      </c>
      <c r="Y5766">
        <v>0</v>
      </c>
      <c r="Z5766">
        <v>1639</v>
      </c>
      <c r="AA5766">
        <v>1</v>
      </c>
      <c r="AB5766">
        <v>2</v>
      </c>
      <c r="AC5766">
        <v>14</v>
      </c>
      <c r="AD5766">
        <v>31</v>
      </c>
      <c r="AE5766">
        <v>0</v>
      </c>
      <c r="AF5766">
        <v>63</v>
      </c>
      <c r="AG5766">
        <v>0</v>
      </c>
      <c r="AH5766" s="1" t="s">
        <v>167</v>
      </c>
      <c r="AI5766" s="1" t="s">
        <v>18843</v>
      </c>
      <c r="AJ5766" s="1" t="s">
        <v>2802</v>
      </c>
      <c r="AK5766" s="1" t="s">
        <v>20368</v>
      </c>
      <c r="AL5766" s="1" t="s">
        <v>983</v>
      </c>
      <c r="AM5766" s="1" t="s">
        <v>2802</v>
      </c>
      <c r="AN5766" s="1" t="s">
        <v>6422</v>
      </c>
      <c r="AO5766" s="1" t="s">
        <v>176</v>
      </c>
      <c r="AP5766" s="1" t="s">
        <v>164</v>
      </c>
      <c r="AQ5766" s="1" t="s">
        <v>164</v>
      </c>
      <c r="AR5766" s="1" t="s">
        <v>176</v>
      </c>
      <c r="AS5766" s="1" t="s">
        <v>11929</v>
      </c>
      <c r="AT5766" s="1" t="s">
        <v>164</v>
      </c>
      <c r="AU5766" s="1" t="s">
        <v>176</v>
      </c>
      <c r="AV5766" s="1" t="s">
        <v>1512</v>
      </c>
      <c r="AW5766" s="1" t="s">
        <v>164</v>
      </c>
      <c r="AX5766" s="1" t="s">
        <v>176</v>
      </c>
      <c r="AY5766" s="1" t="s">
        <v>18819</v>
      </c>
      <c r="AZ5766" s="1" t="s">
        <v>164</v>
      </c>
      <c r="BA5766" s="1" t="s">
        <v>164</v>
      </c>
      <c r="BB5766" s="1" t="s">
        <v>82097</v>
      </c>
      <c r="BE5766">
        <v>0</v>
      </c>
      <c r="BK5766" s="3">
        <v>40995</v>
      </c>
      <c r="BL5766" s="2">
        <v>42958.842048611114</v>
      </c>
      <c r="BM5766" s="2">
        <v>44476.49391203704</v>
      </c>
      <c r="BN5766" s="1" t="s">
        <v>164</v>
      </c>
      <c r="BO5766" s="1" t="s">
        <v>164</v>
      </c>
      <c r="BP5766" s="1" t="s">
        <v>164</v>
      </c>
      <c r="BV5766" s="1" t="s">
        <v>164</v>
      </c>
      <c r="BY5766">
        <v>45</v>
      </c>
      <c r="BZ5766">
        <v>0</v>
      </c>
      <c r="CA5766">
        <v>6</v>
      </c>
      <c r="CB5766">
        <v>0</v>
      </c>
      <c r="CC5766">
        <v>8</v>
      </c>
      <c r="CD5766">
        <v>0</v>
      </c>
      <c r="CE5766">
        <v>1</v>
      </c>
      <c r="CF5766" s="1" t="s">
        <v>3564</v>
      </c>
      <c r="CG5766" s="1" t="s">
        <v>9085</v>
      </c>
      <c r="CH5766" s="1" t="s">
        <v>3155</v>
      </c>
      <c r="CI5766" s="1" t="s">
        <v>7411</v>
      </c>
      <c r="CJ5766" s="1" t="s">
        <v>51562</v>
      </c>
      <c r="CK5766" s="1" t="s">
        <v>3639</v>
      </c>
      <c r="CL5766" s="1" t="s">
        <v>3609</v>
      </c>
      <c r="CM5766" s="1" t="s">
        <v>4645</v>
      </c>
      <c r="CN5766" s="1" t="s">
        <v>829</v>
      </c>
      <c r="CO5766" s="1" t="s">
        <v>409</v>
      </c>
      <c r="CP5766" s="1" t="s">
        <v>5819</v>
      </c>
      <c r="CQ5766" s="1" t="s">
        <v>1906</v>
      </c>
      <c r="CR5766" s="1" t="s">
        <v>251</v>
      </c>
      <c r="CS5766" s="1" t="s">
        <v>2474</v>
      </c>
      <c r="CT5766" s="1" t="s">
        <v>903</v>
      </c>
      <c r="CU5766" s="1" t="s">
        <v>3065</v>
      </c>
      <c r="CV5766" s="1" t="s">
        <v>16939</v>
      </c>
      <c r="CW5766" s="1" t="s">
        <v>14229</v>
      </c>
      <c r="CX5766" s="1" t="s">
        <v>3409</v>
      </c>
      <c r="CY5766" s="1" t="s">
        <v>6604</v>
      </c>
      <c r="CZ5766" s="1" t="s">
        <v>412</v>
      </c>
      <c r="DA5766" s="1" t="s">
        <v>2717</v>
      </c>
      <c r="DB5766" s="1" t="s">
        <v>12309</v>
      </c>
      <c r="DC5766" s="1" t="s">
        <v>51512</v>
      </c>
      <c r="DD5766" s="1" t="s">
        <v>1367</v>
      </c>
      <c r="DE5766" s="1" t="s">
        <v>660</v>
      </c>
      <c r="DF5766" s="1" t="s">
        <v>30622</v>
      </c>
      <c r="DG5766" s="1" t="s">
        <v>1424</v>
      </c>
      <c r="DH5766" s="1" t="s">
        <v>780</v>
      </c>
      <c r="DI5766" s="1" t="s">
        <v>272</v>
      </c>
      <c r="DJ5766" s="1" t="s">
        <v>1367</v>
      </c>
      <c r="DK5766" s="1" t="s">
        <v>1367</v>
      </c>
      <c r="DL5766" s="1" t="s">
        <v>660</v>
      </c>
      <c r="DM5766" s="1" t="s">
        <v>321</v>
      </c>
      <c r="DN5766" s="1" t="s">
        <v>192</v>
      </c>
      <c r="DO5766" s="1" t="s">
        <v>1192</v>
      </c>
      <c r="DP5766" s="1" t="s">
        <v>192</v>
      </c>
      <c r="DQ5766" s="1" t="s">
        <v>660</v>
      </c>
      <c r="DR5766" s="1" t="s">
        <v>1192</v>
      </c>
      <c r="DS5766" s="1" t="s">
        <v>43248</v>
      </c>
      <c r="DT5766" s="1" t="s">
        <v>917</v>
      </c>
      <c r="DU5766" s="1" t="s">
        <v>917</v>
      </c>
      <c r="DV5766" s="1" t="s">
        <v>2020</v>
      </c>
      <c r="DW5766" s="1" t="s">
        <v>1192</v>
      </c>
      <c r="DX5766" s="1" t="s">
        <v>660</v>
      </c>
      <c r="DY5766" s="1" t="s">
        <v>36278</v>
      </c>
      <c r="DZ5766" s="1" t="s">
        <v>2588</v>
      </c>
      <c r="EA5766">
        <v>0</v>
      </c>
      <c r="EB5766">
        <v>0</v>
      </c>
      <c r="EC5766">
        <v>0</v>
      </c>
      <c r="ED5766">
        <v>0</v>
      </c>
      <c r="EE5766">
        <v>1295</v>
      </c>
      <c r="EF5766">
        <v>1</v>
      </c>
      <c r="EG5766">
        <v>10</v>
      </c>
      <c r="EH5766">
        <v>40</v>
      </c>
      <c r="EI5766">
        <v>121</v>
      </c>
      <c r="EJ5766" s="1" t="s">
        <v>164</v>
      </c>
      <c r="EK5766" s="1" t="s">
        <v>164</v>
      </c>
      <c r="EQ5766" s="1" t="s">
        <v>164</v>
      </c>
      <c r="ER5766" s="1" t="s">
        <v>164</v>
      </c>
      <c r="ES5766">
        <v>0</v>
      </c>
      <c r="EV5766" s="1" t="s">
        <v>164</v>
      </c>
      <c r="EW5766" s="1" t="s">
        <v>164</v>
      </c>
      <c r="EX5766" s="1" t="s">
        <v>164</v>
      </c>
      <c r="EZ5766">
        <v>0</v>
      </c>
      <c r="FA5766">
        <v>395</v>
      </c>
      <c r="FB5766">
        <v>215</v>
      </c>
      <c r="FC5766">
        <v>221</v>
      </c>
      <c r="FD5766">
        <v>263</v>
      </c>
      <c r="FE5766">
        <v>550</v>
      </c>
      <c r="FF5766">
        <v>1243</v>
      </c>
      <c r="FG5766">
        <v>1561</v>
      </c>
      <c r="FH5766" s="1" t="s">
        <v>417</v>
      </c>
      <c r="FI5766">
        <v>1</v>
      </c>
    </row>
    <row r="5767" spans="1:165" x14ac:dyDescent="0.25">
      <c r="A5767" s="1" t="s">
        <v>96277</v>
      </c>
      <c r="B5767" s="1" t="s">
        <v>96278</v>
      </c>
      <c r="C5767" s="1" t="s">
        <v>96279</v>
      </c>
      <c r="D5767" s="1" t="s">
        <v>164</v>
      </c>
      <c r="E5767" s="1" t="s">
        <v>165</v>
      </c>
      <c r="F5767" s="1" t="s">
        <v>165</v>
      </c>
      <c r="H5767" s="1" t="s">
        <v>164</v>
      </c>
      <c r="I5767" s="1" t="s">
        <v>164</v>
      </c>
      <c r="J5767">
        <v>3</v>
      </c>
      <c r="K5767">
        <v>0</v>
      </c>
      <c r="L5767">
        <v>0</v>
      </c>
      <c r="M5767">
        <v>0</v>
      </c>
      <c r="N5767">
        <v>0</v>
      </c>
      <c r="O5767">
        <v>3</v>
      </c>
      <c r="P5767">
        <v>36</v>
      </c>
      <c r="Q5767">
        <v>0</v>
      </c>
      <c r="R5767">
        <v>0</v>
      </c>
      <c r="S5767">
        <v>0</v>
      </c>
      <c r="T5767">
        <v>0</v>
      </c>
      <c r="U5767">
        <v>20</v>
      </c>
      <c r="V5767">
        <v>0</v>
      </c>
      <c r="W5767">
        <v>0</v>
      </c>
      <c r="X5767">
        <v>0</v>
      </c>
      <c r="Y5767">
        <v>-1</v>
      </c>
      <c r="Z5767">
        <v>16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98</v>
      </c>
      <c r="AG5767">
        <v>0</v>
      </c>
      <c r="AH5767" s="1" t="s">
        <v>167</v>
      </c>
      <c r="AI5767" s="1" t="s">
        <v>16944</v>
      </c>
      <c r="AJ5767" s="1" t="s">
        <v>164</v>
      </c>
      <c r="AK5767" s="1" t="s">
        <v>164</v>
      </c>
      <c r="AL5767" s="1" t="s">
        <v>164</v>
      </c>
      <c r="AM5767" s="1" t="s">
        <v>164</v>
      </c>
      <c r="AN5767" s="1" t="s">
        <v>24165</v>
      </c>
      <c r="AO5767" s="1" t="s">
        <v>167</v>
      </c>
      <c r="AP5767" s="1" t="s">
        <v>799</v>
      </c>
      <c r="AQ5767" s="1" t="s">
        <v>164</v>
      </c>
      <c r="AR5767" s="1" t="s">
        <v>167</v>
      </c>
      <c r="AS5767" s="1" t="s">
        <v>164</v>
      </c>
      <c r="AT5767" s="1" t="s">
        <v>14709</v>
      </c>
      <c r="AU5767" s="1" t="s">
        <v>167</v>
      </c>
      <c r="AV5767" s="1" t="s">
        <v>83796</v>
      </c>
      <c r="AW5767" s="1" t="s">
        <v>164</v>
      </c>
      <c r="AX5767" s="1" t="s">
        <v>167</v>
      </c>
      <c r="AY5767" s="1" t="s">
        <v>164</v>
      </c>
      <c r="AZ5767" s="1" t="s">
        <v>164</v>
      </c>
      <c r="BA5767" s="1" t="s">
        <v>176</v>
      </c>
      <c r="BB5767" s="1" t="s">
        <v>83796</v>
      </c>
      <c r="BE5767">
        <v>0</v>
      </c>
      <c r="BK5767" s="3">
        <v>41829</v>
      </c>
      <c r="BL5767" s="2">
        <v>42339.894884259258</v>
      </c>
      <c r="BM5767" s="2">
        <v>44476.516817129632</v>
      </c>
      <c r="BN5767" s="1" t="s">
        <v>96280</v>
      </c>
      <c r="BO5767" s="1" t="s">
        <v>164</v>
      </c>
      <c r="BP5767" s="1" t="s">
        <v>164</v>
      </c>
      <c r="BQ5767">
        <v>25</v>
      </c>
      <c r="BT5767">
        <v>0</v>
      </c>
      <c r="BV5767" s="1" t="s">
        <v>164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1</v>
      </c>
      <c r="CF5767" s="1" t="s">
        <v>66390</v>
      </c>
      <c r="CG5767" s="1" t="s">
        <v>863</v>
      </c>
      <c r="CH5767" s="1" t="s">
        <v>11911</v>
      </c>
      <c r="CI5767" s="1" t="s">
        <v>3881</v>
      </c>
      <c r="CJ5767" s="1" t="s">
        <v>13094</v>
      </c>
      <c r="CK5767" s="1" t="s">
        <v>958</v>
      </c>
      <c r="CL5767" s="1" t="s">
        <v>19868</v>
      </c>
      <c r="CM5767" s="1" t="s">
        <v>1865</v>
      </c>
      <c r="CN5767" s="1" t="s">
        <v>1423</v>
      </c>
      <c r="CO5767" s="1" t="s">
        <v>1402</v>
      </c>
      <c r="CP5767" s="1" t="s">
        <v>3368</v>
      </c>
      <c r="CQ5767" s="1" t="s">
        <v>6185</v>
      </c>
      <c r="CR5767" s="1" t="s">
        <v>450</v>
      </c>
      <c r="CS5767" s="1" t="s">
        <v>192</v>
      </c>
      <c r="CT5767" s="1" t="s">
        <v>388</v>
      </c>
      <c r="CU5767" s="1" t="s">
        <v>7714</v>
      </c>
      <c r="CV5767" s="1" t="s">
        <v>7440</v>
      </c>
      <c r="CW5767" s="1" t="s">
        <v>16081</v>
      </c>
      <c r="CX5767" s="1" t="s">
        <v>6592</v>
      </c>
      <c r="CY5767" s="1" t="s">
        <v>3148</v>
      </c>
      <c r="CZ5767" s="1" t="s">
        <v>1896</v>
      </c>
      <c r="DA5767" s="1" t="s">
        <v>388</v>
      </c>
      <c r="DB5767" s="1" t="s">
        <v>3644</v>
      </c>
      <c r="DC5767" s="1" t="s">
        <v>31876</v>
      </c>
      <c r="DD5767" s="1" t="s">
        <v>667</v>
      </c>
      <c r="DE5767" s="1" t="s">
        <v>2361</v>
      </c>
      <c r="DF5767" s="1" t="s">
        <v>192</v>
      </c>
      <c r="DG5767" s="1" t="s">
        <v>13716</v>
      </c>
      <c r="DH5767" s="1" t="s">
        <v>667</v>
      </c>
      <c r="DI5767" s="1" t="s">
        <v>3138</v>
      </c>
      <c r="DJ5767" s="1" t="s">
        <v>217</v>
      </c>
      <c r="DK5767" s="1" t="s">
        <v>2252</v>
      </c>
      <c r="DL5767" s="1" t="s">
        <v>918</v>
      </c>
      <c r="DM5767" s="1" t="s">
        <v>667</v>
      </c>
      <c r="DN5767" s="1" t="s">
        <v>192</v>
      </c>
      <c r="DO5767" s="1" t="s">
        <v>217</v>
      </c>
      <c r="DP5767" s="1" t="s">
        <v>541</v>
      </c>
      <c r="DQ5767" s="1" t="s">
        <v>217</v>
      </c>
      <c r="DR5767" s="1" t="s">
        <v>777</v>
      </c>
      <c r="DS5767" s="1" t="s">
        <v>13716</v>
      </c>
      <c r="DT5767" s="1" t="s">
        <v>3910</v>
      </c>
      <c r="DU5767" s="1" t="s">
        <v>2364</v>
      </c>
      <c r="DV5767" s="1" t="s">
        <v>313</v>
      </c>
      <c r="DW5767" s="1" t="s">
        <v>217</v>
      </c>
      <c r="DX5767" s="1" t="s">
        <v>1424</v>
      </c>
      <c r="DY5767" s="1" t="s">
        <v>2720</v>
      </c>
      <c r="DZ5767" s="1" t="s">
        <v>39763</v>
      </c>
      <c r="EA5767">
        <v>0</v>
      </c>
      <c r="EB5767">
        <v>0</v>
      </c>
      <c r="EC5767">
        <v>0</v>
      </c>
      <c r="ED5767">
        <v>0</v>
      </c>
      <c r="EJ5767" s="1" t="s">
        <v>164</v>
      </c>
      <c r="EK5767" s="1" t="s">
        <v>164</v>
      </c>
      <c r="EQ5767" s="1" t="s">
        <v>164</v>
      </c>
      <c r="ER5767" s="1" t="s">
        <v>164</v>
      </c>
      <c r="ES5767">
        <v>0</v>
      </c>
      <c r="EV5767" s="1" t="s">
        <v>164</v>
      </c>
      <c r="EW5767" s="1" t="s">
        <v>164</v>
      </c>
      <c r="EX5767" s="1" t="s">
        <v>164</v>
      </c>
      <c r="EZ5767">
        <v>0</v>
      </c>
      <c r="FA5767">
        <v>365</v>
      </c>
      <c r="FB5767">
        <v>155</v>
      </c>
      <c r="FC5767">
        <v>212</v>
      </c>
      <c r="FD5767">
        <v>192</v>
      </c>
      <c r="FE5767">
        <v>441</v>
      </c>
      <c r="FF5767">
        <v>1244</v>
      </c>
      <c r="FG5767">
        <v>1421</v>
      </c>
      <c r="FH5767" s="1" t="s">
        <v>224</v>
      </c>
      <c r="FI5767">
        <v>3</v>
      </c>
    </row>
    <row r="5768" spans="1:165" x14ac:dyDescent="0.25">
      <c r="A5768" s="1" t="s">
        <v>94814</v>
      </c>
      <c r="B5768" s="1" t="s">
        <v>94815</v>
      </c>
      <c r="C5768" s="1" t="s">
        <v>94816</v>
      </c>
      <c r="D5768" s="1" t="s">
        <v>164</v>
      </c>
      <c r="E5768" s="1" t="s">
        <v>165</v>
      </c>
      <c r="F5768" s="1" t="s">
        <v>165</v>
      </c>
      <c r="H5768" s="1" t="s">
        <v>164</v>
      </c>
      <c r="I5768" s="1" t="s">
        <v>66538</v>
      </c>
      <c r="J5768">
        <v>4</v>
      </c>
      <c r="K5768">
        <v>0</v>
      </c>
      <c r="L5768">
        <v>0</v>
      </c>
      <c r="M5768">
        <v>0</v>
      </c>
      <c r="N5768">
        <v>0</v>
      </c>
      <c r="O5768">
        <v>4</v>
      </c>
      <c r="P5768">
        <v>6</v>
      </c>
      <c r="Q5768">
        <v>0</v>
      </c>
      <c r="R5768">
        <v>0</v>
      </c>
      <c r="S5768">
        <v>0</v>
      </c>
      <c r="T5768">
        <v>0</v>
      </c>
      <c r="U5768">
        <v>20</v>
      </c>
      <c r="V5768">
        <v>0</v>
      </c>
      <c r="W5768">
        <v>0</v>
      </c>
      <c r="X5768">
        <v>0</v>
      </c>
      <c r="Y5768">
        <v>0</v>
      </c>
      <c r="Z5768">
        <v>195</v>
      </c>
      <c r="AA5768">
        <v>0</v>
      </c>
      <c r="AB5768">
        <v>0</v>
      </c>
      <c r="AC5768">
        <v>0</v>
      </c>
      <c r="AD5768">
        <v>0</v>
      </c>
      <c r="AE5768">
        <v>0</v>
      </c>
      <c r="AG5768">
        <v>0</v>
      </c>
      <c r="AH5768" s="1" t="s">
        <v>167</v>
      </c>
      <c r="AI5768" s="1" t="s">
        <v>9402</v>
      </c>
      <c r="AJ5768" s="1" t="s">
        <v>67245</v>
      </c>
      <c r="AK5768" s="1" t="s">
        <v>164</v>
      </c>
      <c r="AL5768" s="1" t="s">
        <v>39636</v>
      </c>
      <c r="AM5768" s="1" t="s">
        <v>67245</v>
      </c>
      <c r="AN5768" s="1" t="s">
        <v>164</v>
      </c>
      <c r="AO5768" s="1" t="s">
        <v>164</v>
      </c>
      <c r="AP5768" s="1" t="s">
        <v>164</v>
      </c>
      <c r="AQ5768" s="1" t="s">
        <v>164</v>
      </c>
      <c r="AR5768" s="1" t="s">
        <v>164</v>
      </c>
      <c r="AS5768" s="1" t="s">
        <v>164</v>
      </c>
      <c r="AT5768" s="1" t="s">
        <v>164</v>
      </c>
      <c r="AU5768" s="1" t="s">
        <v>164</v>
      </c>
      <c r="AV5768" s="1" t="s">
        <v>164</v>
      </c>
      <c r="AW5768" s="1" t="s">
        <v>164</v>
      </c>
      <c r="AX5768" s="1" t="s">
        <v>164</v>
      </c>
      <c r="AY5768" s="1" t="s">
        <v>164</v>
      </c>
      <c r="AZ5768" s="1" t="s">
        <v>164</v>
      </c>
      <c r="BA5768" s="1" t="s">
        <v>164</v>
      </c>
      <c r="BB5768" s="1" t="s">
        <v>164</v>
      </c>
      <c r="BE5768">
        <v>0</v>
      </c>
      <c r="BK5768" s="3">
        <v>41440</v>
      </c>
      <c r="BL5768" s="2">
        <v>41648.892256944448</v>
      </c>
      <c r="BM5768" s="2">
        <v>44476.494467592594</v>
      </c>
      <c r="BN5768" s="1" t="s">
        <v>164</v>
      </c>
      <c r="BO5768" s="1" t="s">
        <v>164</v>
      </c>
      <c r="BP5768" s="1" t="s">
        <v>164</v>
      </c>
      <c r="BT5768">
        <v>0</v>
      </c>
      <c r="BU5768">
        <v>0</v>
      </c>
      <c r="BV5768" s="1" t="s">
        <v>164</v>
      </c>
      <c r="BY5768">
        <v>7</v>
      </c>
      <c r="BZ5768">
        <v>0</v>
      </c>
      <c r="CC5768">
        <v>9</v>
      </c>
      <c r="CD5768">
        <v>0</v>
      </c>
      <c r="CE5768">
        <v>1</v>
      </c>
      <c r="CF5768" s="1" t="s">
        <v>3469</v>
      </c>
      <c r="CG5768" s="1" t="s">
        <v>2859</v>
      </c>
      <c r="CH5768" s="1" t="s">
        <v>3728</v>
      </c>
      <c r="CI5768" s="1" t="s">
        <v>1071</v>
      </c>
      <c r="CJ5768" s="1" t="s">
        <v>43171</v>
      </c>
      <c r="CK5768" s="1" t="s">
        <v>535</v>
      </c>
      <c r="CL5768" s="1" t="s">
        <v>19630</v>
      </c>
      <c r="CM5768" s="1" t="s">
        <v>305</v>
      </c>
      <c r="CN5768" s="1" t="s">
        <v>2436</v>
      </c>
      <c r="CO5768" s="1" t="s">
        <v>641</v>
      </c>
      <c r="CP5768" s="1" t="s">
        <v>1836</v>
      </c>
      <c r="CQ5768" s="1" t="s">
        <v>1483</v>
      </c>
      <c r="CR5768" s="1" t="s">
        <v>594</v>
      </c>
      <c r="CS5768" s="1" t="s">
        <v>4939</v>
      </c>
      <c r="CT5768" s="1" t="s">
        <v>1269</v>
      </c>
      <c r="CU5768" s="1" t="s">
        <v>9379</v>
      </c>
      <c r="CV5768" s="1" t="s">
        <v>94817</v>
      </c>
      <c r="CW5768" s="1" t="s">
        <v>4091</v>
      </c>
      <c r="CX5768" s="1" t="s">
        <v>1564</v>
      </c>
      <c r="CY5768" s="1" t="s">
        <v>2610</v>
      </c>
      <c r="CZ5768" s="1" t="s">
        <v>2118</v>
      </c>
      <c r="DA5768" s="1" t="s">
        <v>302</v>
      </c>
      <c r="DB5768" s="1" t="s">
        <v>5755</v>
      </c>
      <c r="DC5768" s="1" t="s">
        <v>32455</v>
      </c>
      <c r="DD5768" s="1" t="s">
        <v>164</v>
      </c>
      <c r="DE5768" s="1" t="s">
        <v>164</v>
      </c>
      <c r="DF5768" s="1" t="s">
        <v>164</v>
      </c>
      <c r="DG5768" s="1" t="s">
        <v>164</v>
      </c>
      <c r="DH5768" s="1" t="s">
        <v>164</v>
      </c>
      <c r="DI5768" s="1" t="s">
        <v>164</v>
      </c>
      <c r="DJ5768" s="1" t="s">
        <v>164</v>
      </c>
      <c r="DK5768" s="1" t="s">
        <v>164</v>
      </c>
      <c r="DL5768" s="1" t="s">
        <v>164</v>
      </c>
      <c r="DM5768" s="1" t="s">
        <v>164</v>
      </c>
      <c r="DN5768" s="1" t="s">
        <v>164</v>
      </c>
      <c r="DO5768" s="1" t="s">
        <v>164</v>
      </c>
      <c r="DP5768" s="1" t="s">
        <v>164</v>
      </c>
      <c r="DQ5768" s="1" t="s">
        <v>164</v>
      </c>
      <c r="DR5768" s="1" t="s">
        <v>164</v>
      </c>
      <c r="DS5768" s="1" t="s">
        <v>164</v>
      </c>
      <c r="DT5768" s="1" t="s">
        <v>164</v>
      </c>
      <c r="DU5768" s="1" t="s">
        <v>164</v>
      </c>
      <c r="DV5768" s="1" t="s">
        <v>164</v>
      </c>
      <c r="DW5768" s="1" t="s">
        <v>164</v>
      </c>
      <c r="DX5768" s="1" t="s">
        <v>164</v>
      </c>
      <c r="DY5768" s="1" t="s">
        <v>164</v>
      </c>
      <c r="DZ5768" s="1" t="s">
        <v>164</v>
      </c>
      <c r="EA5768">
        <v>0</v>
      </c>
      <c r="EB5768">
        <v>0</v>
      </c>
      <c r="EC5768">
        <v>0</v>
      </c>
      <c r="ED5768">
        <v>0</v>
      </c>
      <c r="EJ5768" s="1" t="s">
        <v>164</v>
      </c>
      <c r="EK5768" s="1" t="s">
        <v>164</v>
      </c>
      <c r="EQ5768" s="1" t="s">
        <v>164</v>
      </c>
      <c r="ER5768" s="1" t="s">
        <v>164</v>
      </c>
      <c r="ES5768">
        <v>0</v>
      </c>
      <c r="EV5768" s="1" t="s">
        <v>164</v>
      </c>
      <c r="EW5768" s="1" t="s">
        <v>164</v>
      </c>
      <c r="EX5768" s="1" t="s">
        <v>164</v>
      </c>
      <c r="EZ5768">
        <v>0</v>
      </c>
      <c r="FA5768">
        <v>350</v>
      </c>
      <c r="FB5768">
        <v>207</v>
      </c>
      <c r="FC5768">
        <v>180</v>
      </c>
      <c r="FD5768">
        <v>262</v>
      </c>
      <c r="FE5768">
        <v>479</v>
      </c>
      <c r="FF5768">
        <v>1229</v>
      </c>
      <c r="FG5768">
        <v>1521</v>
      </c>
      <c r="FH5768" s="1" t="s">
        <v>224</v>
      </c>
      <c r="FI5768">
        <v>1</v>
      </c>
    </row>
    <row r="5769" spans="1:165" x14ac:dyDescent="0.25">
      <c r="A5769" s="1" t="s">
        <v>95255</v>
      </c>
      <c r="B5769" s="1" t="s">
        <v>95256</v>
      </c>
      <c r="C5769" s="1" t="s">
        <v>95257</v>
      </c>
      <c r="D5769" s="1" t="s">
        <v>164</v>
      </c>
      <c r="E5769" s="1" t="s">
        <v>165</v>
      </c>
      <c r="F5769" s="1" t="s">
        <v>165</v>
      </c>
      <c r="H5769" s="1" t="s">
        <v>164</v>
      </c>
      <c r="I5769" s="1" t="s">
        <v>164</v>
      </c>
      <c r="J5769">
        <v>4</v>
      </c>
      <c r="K5769">
        <v>0</v>
      </c>
      <c r="L5769">
        <v>0</v>
      </c>
      <c r="M5769">
        <v>0</v>
      </c>
      <c r="N5769">
        <v>0</v>
      </c>
      <c r="O5769">
        <v>2</v>
      </c>
      <c r="P5769">
        <v>5</v>
      </c>
      <c r="Q5769">
        <v>0</v>
      </c>
      <c r="R5769">
        <v>0</v>
      </c>
      <c r="S5769">
        <v>0</v>
      </c>
      <c r="T5769">
        <v>0</v>
      </c>
      <c r="U5769">
        <v>20</v>
      </c>
      <c r="V5769">
        <v>0</v>
      </c>
      <c r="W5769">
        <v>0</v>
      </c>
      <c r="X5769">
        <v>0</v>
      </c>
      <c r="Y5769">
        <v>-1</v>
      </c>
      <c r="Z5769">
        <v>386</v>
      </c>
      <c r="AA5769">
        <v>0</v>
      </c>
      <c r="AB5769">
        <v>0</v>
      </c>
      <c r="AC5769">
        <v>4</v>
      </c>
      <c r="AD5769">
        <v>7</v>
      </c>
      <c r="AE5769">
        <v>0</v>
      </c>
      <c r="AF5769">
        <v>1</v>
      </c>
      <c r="AG5769">
        <v>0</v>
      </c>
      <c r="AH5769" s="1" t="s">
        <v>167</v>
      </c>
      <c r="AI5769" s="1" t="s">
        <v>6051</v>
      </c>
      <c r="AJ5769" s="1" t="s">
        <v>80453</v>
      </c>
      <c r="AK5769" s="1" t="s">
        <v>79375</v>
      </c>
      <c r="AL5769" s="1" t="s">
        <v>72474</v>
      </c>
      <c r="AM5769" s="1" t="s">
        <v>95258</v>
      </c>
      <c r="AN5769" s="1" t="s">
        <v>164</v>
      </c>
      <c r="AO5769" s="1" t="s">
        <v>164</v>
      </c>
      <c r="AP5769" s="1" t="s">
        <v>164</v>
      </c>
      <c r="AQ5769" s="1" t="s">
        <v>164</v>
      </c>
      <c r="AR5769" s="1" t="s">
        <v>164</v>
      </c>
      <c r="AS5769" s="1" t="s">
        <v>164</v>
      </c>
      <c r="AT5769" s="1" t="s">
        <v>164</v>
      </c>
      <c r="AU5769" s="1" t="s">
        <v>164</v>
      </c>
      <c r="AV5769" s="1" t="s">
        <v>164</v>
      </c>
      <c r="AW5769" s="1" t="s">
        <v>164</v>
      </c>
      <c r="AX5769" s="1" t="s">
        <v>164</v>
      </c>
      <c r="AY5769" s="1" t="s">
        <v>164</v>
      </c>
      <c r="AZ5769" s="1" t="s">
        <v>164</v>
      </c>
      <c r="BA5769" s="1" t="s">
        <v>164</v>
      </c>
      <c r="BB5769" s="1" t="s">
        <v>164</v>
      </c>
      <c r="BE5769">
        <v>0</v>
      </c>
      <c r="BJ5769">
        <v>1</v>
      </c>
      <c r="BK5769" s="3">
        <v>41790</v>
      </c>
      <c r="BL5769" s="2">
        <v>42496.046203703707</v>
      </c>
      <c r="BM5769" s="2">
        <v>44476.227199074077</v>
      </c>
      <c r="BN5769" s="1" t="s">
        <v>164</v>
      </c>
      <c r="BO5769" s="1" t="s">
        <v>164</v>
      </c>
      <c r="BP5769" s="1" t="s">
        <v>164</v>
      </c>
      <c r="BT5769">
        <v>0</v>
      </c>
      <c r="BV5769" s="1" t="s">
        <v>164</v>
      </c>
      <c r="BY5769">
        <v>11</v>
      </c>
      <c r="BZ5769">
        <v>0</v>
      </c>
      <c r="CA5769">
        <v>2</v>
      </c>
      <c r="CB5769">
        <v>0</v>
      </c>
      <c r="CC5769">
        <v>6</v>
      </c>
      <c r="CD5769">
        <v>0</v>
      </c>
      <c r="CE5769">
        <v>1</v>
      </c>
      <c r="CF5769" s="1" t="s">
        <v>62956</v>
      </c>
      <c r="CG5769" s="1" t="s">
        <v>4683</v>
      </c>
      <c r="CH5769" s="1" t="s">
        <v>3779</v>
      </c>
      <c r="CI5769" s="1" t="s">
        <v>2921</v>
      </c>
      <c r="CJ5769" s="1" t="s">
        <v>4200</v>
      </c>
      <c r="CK5769" s="1" t="s">
        <v>6805</v>
      </c>
      <c r="CL5769" s="1" t="s">
        <v>540</v>
      </c>
      <c r="CM5769" s="1" t="s">
        <v>1108</v>
      </c>
      <c r="CN5769" s="1" t="s">
        <v>3446</v>
      </c>
      <c r="CO5769" s="1" t="s">
        <v>1097</v>
      </c>
      <c r="CP5769" s="1" t="s">
        <v>997</v>
      </c>
      <c r="CQ5769" s="1" t="s">
        <v>545</v>
      </c>
      <c r="CR5769" s="1" t="s">
        <v>310</v>
      </c>
      <c r="CS5769" s="1" t="s">
        <v>767</v>
      </c>
      <c r="CT5769" s="1" t="s">
        <v>660</v>
      </c>
      <c r="CU5769" s="1" t="s">
        <v>5311</v>
      </c>
      <c r="CV5769" s="1" t="s">
        <v>17532</v>
      </c>
      <c r="CW5769" s="1" t="s">
        <v>6268</v>
      </c>
      <c r="CX5769" s="1" t="s">
        <v>22168</v>
      </c>
      <c r="CY5769" s="1" t="s">
        <v>3614</v>
      </c>
      <c r="CZ5769" s="1" t="s">
        <v>3212</v>
      </c>
      <c r="DA5769" s="1" t="s">
        <v>1178</v>
      </c>
      <c r="DB5769" s="1" t="s">
        <v>10809</v>
      </c>
      <c r="DC5769" s="1" t="s">
        <v>23050</v>
      </c>
      <c r="DD5769" s="1" t="s">
        <v>192</v>
      </c>
      <c r="DE5769" s="1" t="s">
        <v>7116</v>
      </c>
      <c r="DF5769" s="1" t="s">
        <v>192</v>
      </c>
      <c r="DG5769" s="1" t="s">
        <v>2202</v>
      </c>
      <c r="DH5769" s="1" t="s">
        <v>192</v>
      </c>
      <c r="DI5769" s="1" t="s">
        <v>704</v>
      </c>
      <c r="DJ5769" s="1" t="s">
        <v>812</v>
      </c>
      <c r="DK5769" s="1" t="s">
        <v>14993</v>
      </c>
      <c r="DL5769" s="1" t="s">
        <v>192</v>
      </c>
      <c r="DM5769" s="1" t="s">
        <v>2020</v>
      </c>
      <c r="DN5769" s="1" t="s">
        <v>192</v>
      </c>
      <c r="DO5769" s="1" t="s">
        <v>192</v>
      </c>
      <c r="DP5769" s="1" t="s">
        <v>192</v>
      </c>
      <c r="DQ5769" s="1" t="s">
        <v>192</v>
      </c>
      <c r="DR5769" s="1" t="s">
        <v>7116</v>
      </c>
      <c r="DS5769" s="1" t="s">
        <v>2202</v>
      </c>
      <c r="DT5769" s="1" t="s">
        <v>704</v>
      </c>
      <c r="DU5769" s="1" t="s">
        <v>778</v>
      </c>
      <c r="DV5769" s="1" t="s">
        <v>2020</v>
      </c>
      <c r="DW5769" s="1" t="s">
        <v>192</v>
      </c>
      <c r="DX5769" s="1" t="s">
        <v>192</v>
      </c>
      <c r="DY5769" s="1" t="s">
        <v>812</v>
      </c>
      <c r="DZ5769" s="1" t="s">
        <v>40567</v>
      </c>
      <c r="EA5769">
        <v>0</v>
      </c>
      <c r="EB5769">
        <v>0</v>
      </c>
      <c r="EC5769">
        <v>0</v>
      </c>
      <c r="ED5769">
        <v>0</v>
      </c>
      <c r="EJ5769" s="1" t="s">
        <v>164</v>
      </c>
      <c r="EK5769" s="1" t="s">
        <v>164</v>
      </c>
      <c r="EQ5769" s="1" t="s">
        <v>164</v>
      </c>
      <c r="ER5769" s="1" t="s">
        <v>164</v>
      </c>
      <c r="ES5769">
        <v>0</v>
      </c>
      <c r="EV5769" s="1" t="s">
        <v>164</v>
      </c>
      <c r="EW5769" s="1" t="s">
        <v>164</v>
      </c>
      <c r="EX5769" s="1" t="s">
        <v>164</v>
      </c>
      <c r="FA5769">
        <v>295</v>
      </c>
      <c r="FB5769">
        <v>110</v>
      </c>
      <c r="FC5769">
        <v>166</v>
      </c>
      <c r="FD5769">
        <v>145</v>
      </c>
      <c r="FE5769">
        <v>380</v>
      </c>
      <c r="FF5769">
        <v>897</v>
      </c>
      <c r="FG5769">
        <v>1171</v>
      </c>
      <c r="FH5769" s="1" t="s">
        <v>417</v>
      </c>
      <c r="FI5769">
        <v>1</v>
      </c>
    </row>
    <row r="5770" spans="1:165" x14ac:dyDescent="0.25">
      <c r="A5770" s="1" t="s">
        <v>95268</v>
      </c>
      <c r="B5770" s="1" t="s">
        <v>95269</v>
      </c>
      <c r="C5770" s="1" t="s">
        <v>95270</v>
      </c>
      <c r="D5770" s="1" t="s">
        <v>95271</v>
      </c>
      <c r="E5770" s="1" t="s">
        <v>165</v>
      </c>
      <c r="F5770" s="1" t="s">
        <v>165</v>
      </c>
      <c r="H5770" s="1" t="s">
        <v>164</v>
      </c>
      <c r="I5770" s="1" t="s">
        <v>38894</v>
      </c>
      <c r="J5770">
        <v>19</v>
      </c>
      <c r="K5770">
        <v>0</v>
      </c>
      <c r="L5770">
        <v>0</v>
      </c>
      <c r="M5770">
        <v>0</v>
      </c>
      <c r="N5770">
        <v>0</v>
      </c>
      <c r="O5770">
        <v>6</v>
      </c>
      <c r="P5770">
        <v>46</v>
      </c>
      <c r="Q5770">
        <v>0</v>
      </c>
      <c r="R5770">
        <v>0</v>
      </c>
      <c r="S5770">
        <v>0</v>
      </c>
      <c r="T5770">
        <v>0</v>
      </c>
      <c r="U5770">
        <v>20</v>
      </c>
      <c r="V5770">
        <v>0</v>
      </c>
      <c r="W5770">
        <v>0</v>
      </c>
      <c r="X5770">
        <v>0</v>
      </c>
      <c r="Y5770">
        <v>-1</v>
      </c>
      <c r="Z5770">
        <v>1129</v>
      </c>
      <c r="AA5770">
        <v>0</v>
      </c>
      <c r="AB5770">
        <v>4</v>
      </c>
      <c r="AC5770">
        <v>13</v>
      </c>
      <c r="AD5770">
        <v>36</v>
      </c>
      <c r="AE5770">
        <v>0</v>
      </c>
      <c r="AF5770">
        <v>34</v>
      </c>
      <c r="AG5770">
        <v>0</v>
      </c>
      <c r="AH5770" s="1" t="s">
        <v>167</v>
      </c>
      <c r="AI5770" s="1" t="s">
        <v>6051</v>
      </c>
      <c r="AJ5770" s="1" t="s">
        <v>619</v>
      </c>
      <c r="AK5770" s="1" t="s">
        <v>619</v>
      </c>
      <c r="AL5770" s="1" t="s">
        <v>80132</v>
      </c>
      <c r="AM5770" s="1" t="s">
        <v>62208</v>
      </c>
      <c r="AN5770" s="1" t="s">
        <v>164</v>
      </c>
      <c r="AO5770" s="1" t="s">
        <v>164</v>
      </c>
      <c r="AP5770" s="1" t="s">
        <v>164</v>
      </c>
      <c r="AQ5770" s="1" t="s">
        <v>164</v>
      </c>
      <c r="AR5770" s="1" t="s">
        <v>164</v>
      </c>
      <c r="AS5770" s="1" t="s">
        <v>164</v>
      </c>
      <c r="AT5770" s="1" t="s">
        <v>164</v>
      </c>
      <c r="AU5770" s="1" t="s">
        <v>164</v>
      </c>
      <c r="AV5770" s="1" t="s">
        <v>164</v>
      </c>
      <c r="AW5770" s="1" t="s">
        <v>164</v>
      </c>
      <c r="AX5770" s="1" t="s">
        <v>164</v>
      </c>
      <c r="AY5770" s="1" t="s">
        <v>164</v>
      </c>
      <c r="AZ5770" s="1" t="s">
        <v>164</v>
      </c>
      <c r="BA5770" s="1" t="s">
        <v>164</v>
      </c>
      <c r="BB5770" s="1" t="s">
        <v>164</v>
      </c>
      <c r="BE5770">
        <v>0</v>
      </c>
      <c r="BJ5770">
        <v>1</v>
      </c>
      <c r="BK5770" s="3">
        <v>41920</v>
      </c>
      <c r="BL5770" s="2">
        <v>43439.636261574073</v>
      </c>
      <c r="BM5770" s="2">
        <v>44476.494016203702</v>
      </c>
      <c r="BN5770" s="1" t="s">
        <v>164</v>
      </c>
      <c r="BO5770" s="1" t="s">
        <v>164</v>
      </c>
      <c r="BP5770" s="1" t="s">
        <v>164</v>
      </c>
      <c r="BV5770" s="1" t="s">
        <v>164</v>
      </c>
      <c r="BY5770">
        <v>30</v>
      </c>
      <c r="BZ5770">
        <v>1</v>
      </c>
      <c r="CA5770">
        <v>13</v>
      </c>
      <c r="CB5770">
        <v>0</v>
      </c>
      <c r="CC5770">
        <v>24</v>
      </c>
      <c r="CD5770">
        <v>0</v>
      </c>
      <c r="CE5770">
        <v>1</v>
      </c>
      <c r="CF5770" s="1" t="s">
        <v>2984</v>
      </c>
      <c r="CG5770" s="1" t="s">
        <v>1896</v>
      </c>
      <c r="CH5770" s="1" t="s">
        <v>4483</v>
      </c>
      <c r="CI5770" s="1" t="s">
        <v>1866</v>
      </c>
      <c r="CJ5770" s="1" t="s">
        <v>42702</v>
      </c>
      <c r="CK5770" s="1" t="s">
        <v>814</v>
      </c>
      <c r="CL5770" s="1" t="s">
        <v>10860</v>
      </c>
      <c r="CM5770" s="1" t="s">
        <v>1223</v>
      </c>
      <c r="CN5770" s="1" t="s">
        <v>6400</v>
      </c>
      <c r="CO5770" s="1" t="s">
        <v>2883</v>
      </c>
      <c r="CP5770" s="1" t="s">
        <v>1564</v>
      </c>
      <c r="CQ5770" s="1" t="s">
        <v>1074</v>
      </c>
      <c r="CR5770" s="1" t="s">
        <v>217</v>
      </c>
      <c r="CS5770" s="1" t="s">
        <v>1676</v>
      </c>
      <c r="CT5770" s="1" t="s">
        <v>1496</v>
      </c>
      <c r="CU5770" s="1" t="s">
        <v>4937</v>
      </c>
      <c r="CV5770" s="1" t="s">
        <v>40295</v>
      </c>
      <c r="CW5770" s="1" t="s">
        <v>14507</v>
      </c>
      <c r="CX5770" s="1" t="s">
        <v>12245</v>
      </c>
      <c r="CY5770" s="1" t="s">
        <v>3775</v>
      </c>
      <c r="CZ5770" s="1" t="s">
        <v>355</v>
      </c>
      <c r="DA5770" s="1" t="s">
        <v>409</v>
      </c>
      <c r="DB5770" s="1" t="s">
        <v>1600</v>
      </c>
      <c r="DC5770" s="1" t="s">
        <v>22805</v>
      </c>
      <c r="DD5770" s="1" t="s">
        <v>192</v>
      </c>
      <c r="DE5770" s="1" t="s">
        <v>287</v>
      </c>
      <c r="DF5770" s="1" t="s">
        <v>192</v>
      </c>
      <c r="DG5770" s="1" t="s">
        <v>192</v>
      </c>
      <c r="DH5770" s="1" t="s">
        <v>192</v>
      </c>
      <c r="DI5770" s="1" t="s">
        <v>192</v>
      </c>
      <c r="DJ5770" s="1" t="s">
        <v>192</v>
      </c>
      <c r="DK5770" s="1" t="s">
        <v>192</v>
      </c>
      <c r="DL5770" s="1" t="s">
        <v>192</v>
      </c>
      <c r="DM5770" s="1" t="s">
        <v>192</v>
      </c>
      <c r="DN5770" s="1" t="s">
        <v>192</v>
      </c>
      <c r="DO5770" s="1" t="s">
        <v>192</v>
      </c>
      <c r="DP5770" s="1" t="s">
        <v>192</v>
      </c>
      <c r="DQ5770" s="1" t="s">
        <v>192</v>
      </c>
      <c r="DR5770" s="1" t="s">
        <v>287</v>
      </c>
      <c r="DS5770" s="1" t="s">
        <v>192</v>
      </c>
      <c r="DT5770" s="1" t="s">
        <v>192</v>
      </c>
      <c r="DU5770" s="1" t="s">
        <v>192</v>
      </c>
      <c r="DV5770" s="1" t="s">
        <v>192</v>
      </c>
      <c r="DW5770" s="1" t="s">
        <v>192</v>
      </c>
      <c r="DX5770" s="1" t="s">
        <v>192</v>
      </c>
      <c r="DY5770" s="1" t="s">
        <v>192</v>
      </c>
      <c r="DZ5770" s="1" t="s">
        <v>287</v>
      </c>
      <c r="EA5770">
        <v>0</v>
      </c>
      <c r="EB5770">
        <v>0</v>
      </c>
      <c r="EC5770">
        <v>0</v>
      </c>
      <c r="ED5770">
        <v>0</v>
      </c>
      <c r="EJ5770" s="1" t="s">
        <v>164</v>
      </c>
      <c r="EK5770" s="1" t="s">
        <v>164</v>
      </c>
      <c r="EQ5770" s="1" t="s">
        <v>164</v>
      </c>
      <c r="ER5770" s="1" t="s">
        <v>164</v>
      </c>
      <c r="ES5770">
        <v>0</v>
      </c>
      <c r="EV5770" s="1" t="s">
        <v>164</v>
      </c>
      <c r="EW5770" s="1" t="s">
        <v>164</v>
      </c>
      <c r="EX5770" s="1" t="s">
        <v>164</v>
      </c>
      <c r="EZ5770">
        <v>0</v>
      </c>
      <c r="FA5770">
        <v>226</v>
      </c>
      <c r="FB5770">
        <v>111</v>
      </c>
      <c r="FC5770">
        <v>134</v>
      </c>
      <c r="FD5770">
        <v>148</v>
      </c>
      <c r="FE5770">
        <v>395</v>
      </c>
      <c r="FF5770">
        <v>729</v>
      </c>
      <c r="FG5770">
        <v>1297</v>
      </c>
      <c r="FH5770" s="1" t="s">
        <v>171</v>
      </c>
      <c r="FI5770">
        <v>1</v>
      </c>
    </row>
    <row r="5771" spans="1:165" x14ac:dyDescent="0.25">
      <c r="A5771" s="1" t="s">
        <v>96418</v>
      </c>
      <c r="B5771" s="1" t="s">
        <v>96419</v>
      </c>
      <c r="C5771" s="1" t="s">
        <v>96420</v>
      </c>
      <c r="D5771" s="1" t="s">
        <v>96421</v>
      </c>
      <c r="E5771" s="1" t="s">
        <v>165</v>
      </c>
      <c r="F5771" s="1" t="s">
        <v>165</v>
      </c>
      <c r="H5771" s="1" t="s">
        <v>164</v>
      </c>
      <c r="I5771" s="1" t="s">
        <v>164</v>
      </c>
      <c r="J5771">
        <v>23</v>
      </c>
      <c r="K5771">
        <v>0</v>
      </c>
      <c r="L5771">
        <v>0</v>
      </c>
      <c r="M5771">
        <v>0</v>
      </c>
      <c r="N5771">
        <v>0</v>
      </c>
      <c r="O5771">
        <v>8</v>
      </c>
      <c r="P5771">
        <v>23</v>
      </c>
      <c r="Q5771">
        <v>0</v>
      </c>
      <c r="R5771">
        <v>0</v>
      </c>
      <c r="S5771">
        <v>0</v>
      </c>
      <c r="T5771">
        <v>0</v>
      </c>
      <c r="U5771">
        <v>20</v>
      </c>
      <c r="V5771">
        <v>0</v>
      </c>
      <c r="W5771">
        <v>0</v>
      </c>
      <c r="X5771">
        <v>0</v>
      </c>
      <c r="Y5771">
        <v>0</v>
      </c>
      <c r="Z5771">
        <v>1670</v>
      </c>
      <c r="AA5771">
        <v>0</v>
      </c>
      <c r="AB5771">
        <v>1</v>
      </c>
      <c r="AC5771">
        <v>5</v>
      </c>
      <c r="AD5771">
        <v>19</v>
      </c>
      <c r="AE5771">
        <v>0</v>
      </c>
      <c r="AF5771">
        <v>155</v>
      </c>
      <c r="AG5771">
        <v>0</v>
      </c>
      <c r="AH5771" s="1" t="s">
        <v>167</v>
      </c>
      <c r="AI5771" s="1" t="s">
        <v>1854</v>
      </c>
      <c r="AJ5771" s="1" t="s">
        <v>96422</v>
      </c>
      <c r="AK5771" s="1" t="s">
        <v>96423</v>
      </c>
      <c r="AL5771" s="1" t="s">
        <v>96424</v>
      </c>
      <c r="AM5771" s="1" t="s">
        <v>93692</v>
      </c>
      <c r="AN5771" s="1" t="s">
        <v>43216</v>
      </c>
      <c r="AO5771" s="1" t="s">
        <v>167</v>
      </c>
      <c r="AP5771" s="1" t="s">
        <v>1209</v>
      </c>
      <c r="AQ5771" s="1" t="s">
        <v>15532</v>
      </c>
      <c r="AR5771" s="1" t="s">
        <v>167</v>
      </c>
      <c r="AS5771" s="1" t="s">
        <v>84965</v>
      </c>
      <c r="AT5771" s="1" t="s">
        <v>95833</v>
      </c>
      <c r="AU5771" s="1" t="s">
        <v>167</v>
      </c>
      <c r="AV5771" s="1" t="s">
        <v>89887</v>
      </c>
      <c r="AW5771" s="1" t="s">
        <v>164</v>
      </c>
      <c r="AX5771" s="1" t="s">
        <v>167</v>
      </c>
      <c r="AY5771" s="1" t="s">
        <v>164</v>
      </c>
      <c r="AZ5771" s="1" t="s">
        <v>96425</v>
      </c>
      <c r="BA5771" s="1" t="s">
        <v>176</v>
      </c>
      <c r="BB5771" s="1" t="s">
        <v>96426</v>
      </c>
      <c r="BE5771">
        <v>0</v>
      </c>
      <c r="BJ5771">
        <v>1</v>
      </c>
      <c r="BK5771" s="3">
        <v>41790</v>
      </c>
      <c r="BL5771" s="2">
        <v>42532.566608796296</v>
      </c>
      <c r="BM5771" s="2">
        <v>44476.494791666664</v>
      </c>
      <c r="BN5771" s="1" t="s">
        <v>164</v>
      </c>
      <c r="BO5771" s="1" t="s">
        <v>164</v>
      </c>
      <c r="BP5771" s="1" t="s">
        <v>164</v>
      </c>
      <c r="BT5771">
        <v>0</v>
      </c>
      <c r="BV5771" s="1" t="s">
        <v>164</v>
      </c>
      <c r="BY5771">
        <v>39</v>
      </c>
      <c r="BZ5771">
        <v>0</v>
      </c>
      <c r="CA5771">
        <v>7</v>
      </c>
      <c r="CB5771">
        <v>0</v>
      </c>
      <c r="CC5771">
        <v>21</v>
      </c>
      <c r="CD5771">
        <v>0</v>
      </c>
      <c r="CE5771">
        <v>1</v>
      </c>
      <c r="CF5771" s="1" t="s">
        <v>25212</v>
      </c>
      <c r="CG5771" s="1" t="s">
        <v>6352</v>
      </c>
      <c r="CH5771" s="1" t="s">
        <v>4971</v>
      </c>
      <c r="CI5771" s="1" t="s">
        <v>2475</v>
      </c>
      <c r="CJ5771" s="1" t="s">
        <v>1351</v>
      </c>
      <c r="CK5771" s="1" t="s">
        <v>5699</v>
      </c>
      <c r="CL5771" s="1" t="s">
        <v>11870</v>
      </c>
      <c r="CM5771" s="1" t="s">
        <v>1705</v>
      </c>
      <c r="CN5771" s="1" t="s">
        <v>3252</v>
      </c>
      <c r="CO5771" s="1" t="s">
        <v>457</v>
      </c>
      <c r="CP5771" s="1" t="s">
        <v>1052</v>
      </c>
      <c r="CQ5771" s="1" t="s">
        <v>1491</v>
      </c>
      <c r="CR5771" s="1" t="s">
        <v>1357</v>
      </c>
      <c r="CS5771" s="1" t="s">
        <v>2474</v>
      </c>
      <c r="CT5771" s="1" t="s">
        <v>640</v>
      </c>
      <c r="CU5771" s="1" t="s">
        <v>6125</v>
      </c>
      <c r="CV5771" s="1" t="s">
        <v>781</v>
      </c>
      <c r="CW5771" s="1" t="s">
        <v>3848</v>
      </c>
      <c r="CX5771" s="1" t="s">
        <v>4882</v>
      </c>
      <c r="CY5771" s="1" t="s">
        <v>3005</v>
      </c>
      <c r="CZ5771" s="1" t="s">
        <v>217</v>
      </c>
      <c r="DA5771" s="1" t="s">
        <v>458</v>
      </c>
      <c r="DB5771" s="1" t="s">
        <v>14425</v>
      </c>
      <c r="DC5771" s="1" t="s">
        <v>14426</v>
      </c>
      <c r="DD5771" s="1" t="s">
        <v>192</v>
      </c>
      <c r="DE5771" s="1" t="s">
        <v>1187</v>
      </c>
      <c r="DF5771" s="1" t="s">
        <v>192</v>
      </c>
      <c r="DG5771" s="1" t="s">
        <v>3945</v>
      </c>
      <c r="DH5771" s="1" t="s">
        <v>192</v>
      </c>
      <c r="DI5771" s="1" t="s">
        <v>2048</v>
      </c>
      <c r="DJ5771" s="1" t="s">
        <v>1068</v>
      </c>
      <c r="DK5771" s="1" t="s">
        <v>2023</v>
      </c>
      <c r="DL5771" s="1" t="s">
        <v>192</v>
      </c>
      <c r="DM5771" s="1" t="s">
        <v>3990</v>
      </c>
      <c r="DN5771" s="1" t="s">
        <v>192</v>
      </c>
      <c r="DO5771" s="1" t="s">
        <v>192</v>
      </c>
      <c r="DP5771" s="1" t="s">
        <v>192</v>
      </c>
      <c r="DQ5771" s="1" t="s">
        <v>192</v>
      </c>
      <c r="DR5771" s="1" t="s">
        <v>1187</v>
      </c>
      <c r="DS5771" s="1" t="s">
        <v>3945</v>
      </c>
      <c r="DT5771" s="1" t="s">
        <v>2048</v>
      </c>
      <c r="DU5771" s="1" t="s">
        <v>704</v>
      </c>
      <c r="DV5771" s="1" t="s">
        <v>3990</v>
      </c>
      <c r="DW5771" s="1" t="s">
        <v>192</v>
      </c>
      <c r="DX5771" s="1" t="s">
        <v>192</v>
      </c>
      <c r="DY5771" s="1" t="s">
        <v>1068</v>
      </c>
      <c r="DZ5771" s="1" t="s">
        <v>58899</v>
      </c>
      <c r="EA5771">
        <v>0</v>
      </c>
      <c r="EB5771">
        <v>0</v>
      </c>
      <c r="EC5771">
        <v>0</v>
      </c>
      <c r="ED5771">
        <v>0</v>
      </c>
      <c r="EJ5771" s="1" t="s">
        <v>164</v>
      </c>
      <c r="EK5771" s="1" t="s">
        <v>164</v>
      </c>
      <c r="EQ5771" s="1" t="s">
        <v>164</v>
      </c>
      <c r="ER5771" s="1" t="s">
        <v>164</v>
      </c>
      <c r="ES5771">
        <v>0</v>
      </c>
      <c r="EV5771" s="1" t="s">
        <v>164</v>
      </c>
      <c r="EW5771" s="1" t="s">
        <v>164</v>
      </c>
      <c r="EX5771" s="1" t="s">
        <v>164</v>
      </c>
      <c r="EZ5771">
        <v>0</v>
      </c>
      <c r="FA5771">
        <v>399</v>
      </c>
      <c r="FB5771">
        <v>178</v>
      </c>
      <c r="FC5771">
        <v>217</v>
      </c>
      <c r="FD5771">
        <v>225</v>
      </c>
      <c r="FE5771">
        <v>584</v>
      </c>
      <c r="FF5771">
        <v>1582</v>
      </c>
      <c r="FG5771">
        <v>1611</v>
      </c>
      <c r="FH5771" s="1" t="s">
        <v>171</v>
      </c>
      <c r="FI5771">
        <v>1</v>
      </c>
    </row>
    <row r="5772" spans="1:165" x14ac:dyDescent="0.25">
      <c r="A5772" s="1" t="s">
        <v>96665</v>
      </c>
      <c r="B5772" s="1" t="s">
        <v>96666</v>
      </c>
      <c r="C5772" s="1" t="s">
        <v>96667</v>
      </c>
      <c r="D5772" s="1" t="s">
        <v>96668</v>
      </c>
      <c r="E5772" s="1" t="s">
        <v>165</v>
      </c>
      <c r="F5772" s="1" t="s">
        <v>165</v>
      </c>
      <c r="H5772" s="1" t="s">
        <v>164</v>
      </c>
      <c r="I5772" s="1" t="s">
        <v>164</v>
      </c>
      <c r="J5772">
        <v>1</v>
      </c>
      <c r="K5772">
        <v>0</v>
      </c>
      <c r="L5772">
        <v>0</v>
      </c>
      <c r="M5772">
        <v>0</v>
      </c>
      <c r="N5772">
        <v>0</v>
      </c>
      <c r="O5772">
        <v>1</v>
      </c>
      <c r="P5772">
        <v>17</v>
      </c>
      <c r="Q5772">
        <v>0</v>
      </c>
      <c r="R5772">
        <v>0</v>
      </c>
      <c r="S5772">
        <v>0</v>
      </c>
      <c r="T5772">
        <v>0</v>
      </c>
      <c r="U5772">
        <v>20</v>
      </c>
      <c r="V5772">
        <v>0</v>
      </c>
      <c r="W5772">
        <v>0</v>
      </c>
      <c r="X5772">
        <v>0</v>
      </c>
      <c r="Y5772">
        <v>0</v>
      </c>
      <c r="Z5772">
        <v>2</v>
      </c>
      <c r="AA5772">
        <v>0</v>
      </c>
      <c r="AB5772">
        <v>0</v>
      </c>
      <c r="AC5772">
        <v>0</v>
      </c>
      <c r="AD5772">
        <v>0</v>
      </c>
      <c r="AE5772">
        <v>0</v>
      </c>
      <c r="AG5772">
        <v>0</v>
      </c>
      <c r="AH5772" s="1" t="s">
        <v>167</v>
      </c>
      <c r="AI5772" s="1" t="s">
        <v>168</v>
      </c>
      <c r="AJ5772" s="1" t="s">
        <v>164</v>
      </c>
      <c r="AK5772" s="1" t="s">
        <v>164</v>
      </c>
      <c r="AL5772" s="1" t="s">
        <v>164</v>
      </c>
      <c r="AM5772" s="1" t="s">
        <v>164</v>
      </c>
      <c r="AN5772" s="1" t="s">
        <v>17352</v>
      </c>
      <c r="AO5772" s="1" t="s">
        <v>167</v>
      </c>
      <c r="AP5772" s="1" t="s">
        <v>164</v>
      </c>
      <c r="AQ5772" s="1" t="s">
        <v>164</v>
      </c>
      <c r="AR5772" s="1" t="s">
        <v>164</v>
      </c>
      <c r="AS5772" s="1" t="s">
        <v>164</v>
      </c>
      <c r="AT5772" s="1" t="s">
        <v>164</v>
      </c>
      <c r="AU5772" s="1" t="s">
        <v>164</v>
      </c>
      <c r="AV5772" s="1" t="s">
        <v>164</v>
      </c>
      <c r="AW5772" s="1" t="s">
        <v>164</v>
      </c>
      <c r="AX5772" s="1" t="s">
        <v>164</v>
      </c>
      <c r="AY5772" s="1" t="s">
        <v>164</v>
      </c>
      <c r="AZ5772" s="1" t="s">
        <v>164</v>
      </c>
      <c r="BA5772" s="1" t="s">
        <v>164</v>
      </c>
      <c r="BB5772" s="1" t="s">
        <v>164</v>
      </c>
      <c r="BE5772">
        <v>0</v>
      </c>
      <c r="BK5772" s="3">
        <v>41485</v>
      </c>
      <c r="BL5772" s="2">
        <v>41844.703206018516</v>
      </c>
      <c r="BM5772" s="2">
        <v>44476.494780092595</v>
      </c>
      <c r="BN5772" s="1" t="s">
        <v>164</v>
      </c>
      <c r="BO5772" s="1" t="s">
        <v>164</v>
      </c>
      <c r="BP5772" s="1" t="s">
        <v>164</v>
      </c>
      <c r="BT5772">
        <v>0</v>
      </c>
      <c r="BU5772">
        <v>0</v>
      </c>
      <c r="BV5772" s="1" t="s">
        <v>164</v>
      </c>
      <c r="BY5772">
        <v>0</v>
      </c>
      <c r="CA5772">
        <v>0</v>
      </c>
      <c r="CC5772">
        <v>0</v>
      </c>
      <c r="CE5772">
        <v>1</v>
      </c>
      <c r="CF5772" s="1" t="s">
        <v>3693</v>
      </c>
      <c r="CG5772" s="1" t="s">
        <v>1525</v>
      </c>
      <c r="CH5772" s="1" t="s">
        <v>5527</v>
      </c>
      <c r="CI5772" s="1" t="s">
        <v>2039</v>
      </c>
      <c r="CJ5772" s="1" t="s">
        <v>9133</v>
      </c>
      <c r="CK5772" s="1" t="s">
        <v>814</v>
      </c>
      <c r="CL5772" s="1" t="s">
        <v>8276</v>
      </c>
      <c r="CM5772" s="1" t="s">
        <v>918</v>
      </c>
      <c r="CN5772" s="1" t="s">
        <v>5278</v>
      </c>
      <c r="CO5772" s="1" t="s">
        <v>1298</v>
      </c>
      <c r="CP5772" s="1" t="s">
        <v>2512</v>
      </c>
      <c r="CQ5772" s="1" t="s">
        <v>5761</v>
      </c>
      <c r="CR5772" s="1" t="s">
        <v>355</v>
      </c>
      <c r="CS5772" s="1" t="s">
        <v>1402</v>
      </c>
      <c r="CT5772" s="1" t="s">
        <v>535</v>
      </c>
      <c r="CU5772" s="1" t="s">
        <v>6145</v>
      </c>
      <c r="CV5772" s="1" t="s">
        <v>9136</v>
      </c>
      <c r="CW5772" s="1" t="s">
        <v>19223</v>
      </c>
      <c r="CX5772" s="1" t="s">
        <v>11458</v>
      </c>
      <c r="CY5772" s="1" t="s">
        <v>818</v>
      </c>
      <c r="CZ5772" s="1" t="s">
        <v>12702</v>
      </c>
      <c r="DA5772" s="1" t="s">
        <v>1044</v>
      </c>
      <c r="DB5772" s="1" t="s">
        <v>9511</v>
      </c>
      <c r="DC5772" s="1" t="s">
        <v>96669</v>
      </c>
      <c r="DD5772" s="1" t="s">
        <v>164</v>
      </c>
      <c r="DE5772" s="1" t="s">
        <v>164</v>
      </c>
      <c r="DF5772" s="1" t="s">
        <v>164</v>
      </c>
      <c r="DG5772" s="1" t="s">
        <v>164</v>
      </c>
      <c r="DH5772" s="1" t="s">
        <v>164</v>
      </c>
      <c r="DI5772" s="1" t="s">
        <v>164</v>
      </c>
      <c r="DJ5772" s="1" t="s">
        <v>164</v>
      </c>
      <c r="DK5772" s="1" t="s">
        <v>164</v>
      </c>
      <c r="DL5772" s="1" t="s">
        <v>164</v>
      </c>
      <c r="DM5772" s="1" t="s">
        <v>164</v>
      </c>
      <c r="DN5772" s="1" t="s">
        <v>164</v>
      </c>
      <c r="DO5772" s="1" t="s">
        <v>164</v>
      </c>
      <c r="DP5772" s="1" t="s">
        <v>164</v>
      </c>
      <c r="DQ5772" s="1" t="s">
        <v>164</v>
      </c>
      <c r="DR5772" s="1" t="s">
        <v>164</v>
      </c>
      <c r="DS5772" s="1" t="s">
        <v>164</v>
      </c>
      <c r="DT5772" s="1" t="s">
        <v>164</v>
      </c>
      <c r="DU5772" s="1" t="s">
        <v>164</v>
      </c>
      <c r="DV5772" s="1" t="s">
        <v>164</v>
      </c>
      <c r="DW5772" s="1" t="s">
        <v>164</v>
      </c>
      <c r="DX5772" s="1" t="s">
        <v>164</v>
      </c>
      <c r="DY5772" s="1" t="s">
        <v>164</v>
      </c>
      <c r="DZ5772" s="1" t="s">
        <v>164</v>
      </c>
      <c r="EA5772">
        <v>0</v>
      </c>
      <c r="EB5772">
        <v>0</v>
      </c>
      <c r="EC5772">
        <v>0</v>
      </c>
      <c r="ED5772">
        <v>0</v>
      </c>
      <c r="EJ5772" s="1" t="s">
        <v>164</v>
      </c>
      <c r="EK5772" s="1" t="s">
        <v>164</v>
      </c>
      <c r="EQ5772" s="1" t="s">
        <v>164</v>
      </c>
      <c r="ER5772" s="1" t="s">
        <v>164</v>
      </c>
      <c r="ES5772">
        <v>0</v>
      </c>
      <c r="EV5772" s="1" t="s">
        <v>164</v>
      </c>
      <c r="EW5772" s="1" t="s">
        <v>164</v>
      </c>
      <c r="EX5772" s="1" t="s">
        <v>164</v>
      </c>
      <c r="EZ5772">
        <v>0</v>
      </c>
      <c r="FA5772">
        <v>301</v>
      </c>
      <c r="FB5772">
        <v>19</v>
      </c>
      <c r="FC5772">
        <v>169</v>
      </c>
      <c r="FD5772">
        <v>25</v>
      </c>
      <c r="FE5772">
        <v>69</v>
      </c>
      <c r="FF5772">
        <v>911</v>
      </c>
      <c r="FG5772">
        <v>263</v>
      </c>
      <c r="FH5772" s="1" t="s">
        <v>171</v>
      </c>
      <c r="FI5772">
        <v>1</v>
      </c>
    </row>
    <row r="5773" spans="1:165" x14ac:dyDescent="0.25">
      <c r="A5773" s="1" t="s">
        <v>94943</v>
      </c>
      <c r="B5773" s="1" t="s">
        <v>94944</v>
      </c>
      <c r="C5773" s="1" t="s">
        <v>94945</v>
      </c>
      <c r="D5773" s="1" t="s">
        <v>94946</v>
      </c>
      <c r="E5773" s="1" t="s">
        <v>165</v>
      </c>
      <c r="F5773" s="1" t="s">
        <v>165</v>
      </c>
      <c r="H5773" s="1" t="s">
        <v>164</v>
      </c>
      <c r="I5773" s="1" t="s">
        <v>47416</v>
      </c>
      <c r="J5773">
        <v>41</v>
      </c>
      <c r="K5773">
        <v>0</v>
      </c>
      <c r="L5773">
        <v>0</v>
      </c>
      <c r="M5773">
        <v>0</v>
      </c>
      <c r="N5773">
        <v>8</v>
      </c>
      <c r="O5773">
        <v>40</v>
      </c>
      <c r="P5773">
        <v>42</v>
      </c>
      <c r="Q5773">
        <v>0</v>
      </c>
      <c r="R5773">
        <v>0</v>
      </c>
      <c r="S5773">
        <v>0</v>
      </c>
      <c r="T5773">
        <v>8</v>
      </c>
      <c r="U5773">
        <v>19</v>
      </c>
      <c r="V5773">
        <v>0</v>
      </c>
      <c r="W5773">
        <v>0</v>
      </c>
      <c r="X5773">
        <v>0</v>
      </c>
      <c r="Y5773">
        <v>-1</v>
      </c>
      <c r="Z5773">
        <v>2823</v>
      </c>
      <c r="AA5773">
        <v>2</v>
      </c>
      <c r="AB5773">
        <v>16</v>
      </c>
      <c r="AC5773">
        <v>67</v>
      </c>
      <c r="AD5773">
        <v>279</v>
      </c>
      <c r="AE5773">
        <v>0</v>
      </c>
      <c r="AF5773">
        <v>35</v>
      </c>
      <c r="AG5773">
        <v>0</v>
      </c>
      <c r="AH5773" s="1" t="s">
        <v>176</v>
      </c>
      <c r="AI5773" s="1" t="s">
        <v>12022</v>
      </c>
      <c r="AJ5773" s="1" t="s">
        <v>73206</v>
      </c>
      <c r="AK5773" s="1" t="s">
        <v>79375</v>
      </c>
      <c r="AL5773" s="1" t="s">
        <v>77318</v>
      </c>
      <c r="AM5773" s="1" t="s">
        <v>89430</v>
      </c>
      <c r="AN5773" s="1" t="s">
        <v>164</v>
      </c>
      <c r="AO5773" s="1" t="s">
        <v>164</v>
      </c>
      <c r="AP5773" s="1" t="s">
        <v>164</v>
      </c>
      <c r="AQ5773" s="1" t="s">
        <v>164</v>
      </c>
      <c r="AR5773" s="1" t="s">
        <v>164</v>
      </c>
      <c r="AS5773" s="1" t="s">
        <v>164</v>
      </c>
      <c r="AT5773" s="1" t="s">
        <v>164</v>
      </c>
      <c r="AU5773" s="1" t="s">
        <v>164</v>
      </c>
      <c r="AV5773" s="1" t="s">
        <v>164</v>
      </c>
      <c r="AW5773" s="1" t="s">
        <v>164</v>
      </c>
      <c r="AX5773" s="1" t="s">
        <v>164</v>
      </c>
      <c r="AY5773" s="1" t="s">
        <v>164</v>
      </c>
      <c r="AZ5773" s="1" t="s">
        <v>164</v>
      </c>
      <c r="BA5773" s="1" t="s">
        <v>164</v>
      </c>
      <c r="BB5773" s="1" t="s">
        <v>164</v>
      </c>
      <c r="BD5773">
        <v>11</v>
      </c>
      <c r="BE5773">
        <v>0</v>
      </c>
      <c r="BJ5773">
        <v>4</v>
      </c>
      <c r="BK5773" s="3">
        <v>43063</v>
      </c>
      <c r="BL5773" s="2">
        <v>43602.649085648147</v>
      </c>
      <c r="BM5773" s="2">
        <v>44476.496944444443</v>
      </c>
      <c r="BN5773" s="1" t="s">
        <v>164</v>
      </c>
      <c r="BO5773" s="1" t="s">
        <v>164</v>
      </c>
      <c r="BP5773" s="1" t="s">
        <v>164</v>
      </c>
      <c r="BV5773" s="1" t="s">
        <v>164</v>
      </c>
      <c r="BY5773">
        <v>111</v>
      </c>
      <c r="BZ5773">
        <v>9</v>
      </c>
      <c r="CA5773">
        <v>6</v>
      </c>
      <c r="CB5773">
        <v>0</v>
      </c>
      <c r="CC5773">
        <v>31</v>
      </c>
      <c r="CD5773">
        <v>6</v>
      </c>
      <c r="CE5773">
        <v>1</v>
      </c>
      <c r="CF5773" s="1" t="s">
        <v>1584</v>
      </c>
      <c r="CG5773" s="1" t="s">
        <v>192</v>
      </c>
      <c r="CH5773" s="1" t="s">
        <v>551</v>
      </c>
      <c r="CI5773" s="1" t="s">
        <v>551</v>
      </c>
      <c r="CJ5773" s="1" t="s">
        <v>4803</v>
      </c>
      <c r="CK5773" s="1" t="s">
        <v>700</v>
      </c>
      <c r="CL5773" s="1" t="s">
        <v>28549</v>
      </c>
      <c r="CM5773" s="1" t="s">
        <v>2257</v>
      </c>
      <c r="CN5773" s="1" t="s">
        <v>8964</v>
      </c>
      <c r="CO5773" s="1" t="s">
        <v>220</v>
      </c>
      <c r="CP5773" s="1" t="s">
        <v>2712</v>
      </c>
      <c r="CQ5773" s="1" t="s">
        <v>192</v>
      </c>
      <c r="CR5773" s="1" t="s">
        <v>1051</v>
      </c>
      <c r="CS5773" s="1" t="s">
        <v>192</v>
      </c>
      <c r="CT5773" s="1" t="s">
        <v>4088</v>
      </c>
      <c r="CU5773" s="1" t="s">
        <v>551</v>
      </c>
      <c r="CV5773" s="1" t="s">
        <v>31699</v>
      </c>
      <c r="CW5773" s="1" t="s">
        <v>17041</v>
      </c>
      <c r="CX5773" s="1" t="s">
        <v>20027</v>
      </c>
      <c r="CY5773" s="1" t="s">
        <v>493</v>
      </c>
      <c r="CZ5773" s="1" t="s">
        <v>1051</v>
      </c>
      <c r="DA5773" s="1" t="s">
        <v>4088</v>
      </c>
      <c r="DB5773" s="1" t="s">
        <v>4551</v>
      </c>
      <c r="DC5773" s="1" t="s">
        <v>62530</v>
      </c>
      <c r="DD5773" s="1" t="s">
        <v>192</v>
      </c>
      <c r="DE5773" s="1" t="s">
        <v>192</v>
      </c>
      <c r="DF5773" s="1" t="s">
        <v>287</v>
      </c>
      <c r="DG5773" s="1" t="s">
        <v>192</v>
      </c>
      <c r="DH5773" s="1" t="s">
        <v>192</v>
      </c>
      <c r="DI5773" s="1" t="s">
        <v>192</v>
      </c>
      <c r="DJ5773" s="1" t="s">
        <v>192</v>
      </c>
      <c r="DK5773" s="1" t="s">
        <v>192</v>
      </c>
      <c r="DL5773" s="1" t="s">
        <v>192</v>
      </c>
      <c r="DM5773" s="1" t="s">
        <v>192</v>
      </c>
      <c r="DN5773" s="1" t="s">
        <v>192</v>
      </c>
      <c r="DO5773" s="1" t="s">
        <v>192</v>
      </c>
      <c r="DP5773" s="1" t="s">
        <v>192</v>
      </c>
      <c r="DQ5773" s="1" t="s">
        <v>192</v>
      </c>
      <c r="DR5773" s="1" t="s">
        <v>192</v>
      </c>
      <c r="DS5773" s="1" t="s">
        <v>287</v>
      </c>
      <c r="DT5773" s="1" t="s">
        <v>192</v>
      </c>
      <c r="DU5773" s="1" t="s">
        <v>192</v>
      </c>
      <c r="DV5773" s="1" t="s">
        <v>192</v>
      </c>
      <c r="DW5773" s="1" t="s">
        <v>192</v>
      </c>
      <c r="DX5773" s="1" t="s">
        <v>192</v>
      </c>
      <c r="DY5773" s="1" t="s">
        <v>287</v>
      </c>
      <c r="DZ5773" s="1" t="s">
        <v>192</v>
      </c>
      <c r="EA5773">
        <v>0</v>
      </c>
      <c r="EB5773">
        <v>0</v>
      </c>
      <c r="EC5773">
        <v>0</v>
      </c>
      <c r="ED5773">
        <v>0</v>
      </c>
      <c r="EJ5773" s="1" t="s">
        <v>164</v>
      </c>
      <c r="EK5773" s="1" t="s">
        <v>164</v>
      </c>
      <c r="EQ5773" s="1" t="s">
        <v>164</v>
      </c>
      <c r="ER5773" s="1" t="s">
        <v>164</v>
      </c>
      <c r="ES5773">
        <v>8</v>
      </c>
      <c r="ET5773">
        <v>2</v>
      </c>
      <c r="EU5773">
        <v>25</v>
      </c>
      <c r="EV5773" s="1" t="s">
        <v>1905</v>
      </c>
      <c r="EW5773" s="1" t="s">
        <v>4383</v>
      </c>
      <c r="EX5773" s="1" t="s">
        <v>6588</v>
      </c>
      <c r="EY5773">
        <v>4</v>
      </c>
      <c r="EZ5773">
        <v>0</v>
      </c>
      <c r="FA5773">
        <v>285</v>
      </c>
      <c r="FB5773">
        <v>135</v>
      </c>
      <c r="FC5773">
        <v>188</v>
      </c>
      <c r="FD5773">
        <v>164</v>
      </c>
      <c r="FE5773">
        <v>321</v>
      </c>
      <c r="FF5773">
        <v>631</v>
      </c>
      <c r="FG5773">
        <v>1079</v>
      </c>
      <c r="FH5773" s="1" t="s">
        <v>6696</v>
      </c>
      <c r="FI5773">
        <v>14</v>
      </c>
    </row>
    <row r="5774" spans="1:165" x14ac:dyDescent="0.25">
      <c r="A5774" s="1" t="s">
        <v>95776</v>
      </c>
      <c r="B5774" s="1" t="s">
        <v>95777</v>
      </c>
      <c r="C5774" s="1" t="s">
        <v>95778</v>
      </c>
      <c r="D5774" s="1" t="s">
        <v>95779</v>
      </c>
      <c r="E5774" s="1" t="s">
        <v>165</v>
      </c>
      <c r="F5774" s="1" t="s">
        <v>165</v>
      </c>
      <c r="H5774" s="1" t="s">
        <v>164</v>
      </c>
      <c r="I5774" s="1" t="s">
        <v>164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25</v>
      </c>
      <c r="Q5774">
        <v>0</v>
      </c>
      <c r="R5774">
        <v>0</v>
      </c>
      <c r="S5774">
        <v>0</v>
      </c>
      <c r="T5774">
        <v>0</v>
      </c>
      <c r="U5774">
        <v>19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43</v>
      </c>
      <c r="AG5774">
        <v>0</v>
      </c>
      <c r="AH5774" s="1" t="s">
        <v>176</v>
      </c>
      <c r="AI5774" s="1" t="s">
        <v>41400</v>
      </c>
      <c r="AJ5774" s="1" t="s">
        <v>164</v>
      </c>
      <c r="AK5774" s="1" t="s">
        <v>164</v>
      </c>
      <c r="AL5774" s="1" t="s">
        <v>164</v>
      </c>
      <c r="AM5774" s="1" t="s">
        <v>164</v>
      </c>
      <c r="AN5774" s="1" t="s">
        <v>95780</v>
      </c>
      <c r="AO5774" s="1" t="s">
        <v>167</v>
      </c>
      <c r="AP5774" s="1" t="s">
        <v>983</v>
      </c>
      <c r="AQ5774" s="1" t="s">
        <v>14709</v>
      </c>
      <c r="AR5774" s="1" t="s">
        <v>167</v>
      </c>
      <c r="AS5774" s="1" t="s">
        <v>95781</v>
      </c>
      <c r="AT5774" s="1" t="s">
        <v>14709</v>
      </c>
      <c r="AU5774" s="1" t="s">
        <v>167</v>
      </c>
      <c r="AV5774" s="1" t="s">
        <v>95782</v>
      </c>
      <c r="AW5774" s="1" t="s">
        <v>14709</v>
      </c>
      <c r="AX5774" s="1" t="s">
        <v>167</v>
      </c>
      <c r="AY5774" s="1" t="s">
        <v>95783</v>
      </c>
      <c r="AZ5774" s="1" t="s">
        <v>95784</v>
      </c>
      <c r="BA5774" s="1" t="s">
        <v>176</v>
      </c>
      <c r="BB5774" s="1" t="s">
        <v>95785</v>
      </c>
      <c r="BE5774">
        <v>0</v>
      </c>
      <c r="BJ5774">
        <v>1</v>
      </c>
      <c r="BK5774" s="3">
        <v>41941</v>
      </c>
      <c r="BL5774" s="2">
        <v>42140.421979166669</v>
      </c>
      <c r="BM5774" s="2">
        <v>44476.514039351852</v>
      </c>
      <c r="BN5774" s="1" t="s">
        <v>95786</v>
      </c>
      <c r="BO5774" s="1" t="s">
        <v>164</v>
      </c>
      <c r="BP5774" s="1" t="s">
        <v>164</v>
      </c>
      <c r="BQ5774">
        <v>1</v>
      </c>
      <c r="BT5774">
        <v>0</v>
      </c>
      <c r="BV5774" s="1" t="s">
        <v>164</v>
      </c>
      <c r="BY5774">
        <v>1</v>
      </c>
      <c r="BZ5774">
        <v>0</v>
      </c>
      <c r="CA5774">
        <v>0</v>
      </c>
      <c r="CB5774">
        <v>0</v>
      </c>
      <c r="CC5774">
        <v>2</v>
      </c>
      <c r="CD5774">
        <v>0</v>
      </c>
      <c r="CE5774">
        <v>1</v>
      </c>
      <c r="CF5774" s="1" t="s">
        <v>57608</v>
      </c>
      <c r="CG5774" s="1" t="s">
        <v>1906</v>
      </c>
      <c r="CH5774" s="1" t="s">
        <v>2109</v>
      </c>
      <c r="CI5774" s="1" t="s">
        <v>1106</v>
      </c>
      <c r="CJ5774" s="1" t="s">
        <v>3154</v>
      </c>
      <c r="CK5774" s="1" t="s">
        <v>205</v>
      </c>
      <c r="CL5774" s="1" t="s">
        <v>44095</v>
      </c>
      <c r="CM5774" s="1" t="s">
        <v>5075</v>
      </c>
      <c r="CN5774" s="1" t="s">
        <v>2855</v>
      </c>
      <c r="CO5774" s="1" t="s">
        <v>1298</v>
      </c>
      <c r="CP5774" s="1" t="s">
        <v>4103</v>
      </c>
      <c r="CQ5774" s="1" t="s">
        <v>192</v>
      </c>
      <c r="CR5774" s="1" t="s">
        <v>452</v>
      </c>
      <c r="CS5774" s="1" t="s">
        <v>192</v>
      </c>
      <c r="CT5774" s="1" t="s">
        <v>6185</v>
      </c>
      <c r="CU5774" s="1" t="s">
        <v>1044</v>
      </c>
      <c r="CV5774" s="1" t="s">
        <v>2408</v>
      </c>
      <c r="CW5774" s="1" t="s">
        <v>6187</v>
      </c>
      <c r="CX5774" s="1" t="s">
        <v>32878</v>
      </c>
      <c r="CY5774" s="1" t="s">
        <v>765</v>
      </c>
      <c r="CZ5774" s="1" t="s">
        <v>452</v>
      </c>
      <c r="DA5774" s="1" t="s">
        <v>6185</v>
      </c>
      <c r="DB5774" s="1" t="s">
        <v>8274</v>
      </c>
      <c r="DC5774" s="1" t="s">
        <v>37350</v>
      </c>
      <c r="DD5774" s="1" t="s">
        <v>1068</v>
      </c>
      <c r="DE5774" s="1" t="s">
        <v>2592</v>
      </c>
      <c r="DF5774" s="1" t="s">
        <v>917</v>
      </c>
      <c r="DG5774" s="1" t="s">
        <v>2593</v>
      </c>
      <c r="DH5774" s="1" t="s">
        <v>272</v>
      </c>
      <c r="DI5774" s="1" t="s">
        <v>6293</v>
      </c>
      <c r="DJ5774" s="1" t="s">
        <v>303</v>
      </c>
      <c r="DK5774" s="1" t="s">
        <v>769</v>
      </c>
      <c r="DL5774" s="1" t="s">
        <v>303</v>
      </c>
      <c r="DM5774" s="1" t="s">
        <v>1146</v>
      </c>
      <c r="DN5774" s="1" t="s">
        <v>701</v>
      </c>
      <c r="DO5774" s="1" t="s">
        <v>701</v>
      </c>
      <c r="DP5774" s="1" t="s">
        <v>192</v>
      </c>
      <c r="DQ5774" s="1" t="s">
        <v>274</v>
      </c>
      <c r="DR5774" s="1" t="s">
        <v>1018</v>
      </c>
      <c r="DS5774" s="1" t="s">
        <v>14917</v>
      </c>
      <c r="DT5774" s="1" t="s">
        <v>662</v>
      </c>
      <c r="DU5774" s="1" t="s">
        <v>777</v>
      </c>
      <c r="DV5774" s="1" t="s">
        <v>1014</v>
      </c>
      <c r="DW5774" s="1" t="s">
        <v>275</v>
      </c>
      <c r="DX5774" s="1" t="s">
        <v>274</v>
      </c>
      <c r="DY5774" s="1" t="s">
        <v>653</v>
      </c>
      <c r="DZ5774" s="1" t="s">
        <v>16228</v>
      </c>
      <c r="EA5774">
        <v>0</v>
      </c>
      <c r="EB5774">
        <v>0</v>
      </c>
      <c r="EC5774">
        <v>0</v>
      </c>
      <c r="ED5774">
        <v>0</v>
      </c>
      <c r="EJ5774" s="1" t="s">
        <v>164</v>
      </c>
      <c r="EK5774" s="1" t="s">
        <v>164</v>
      </c>
      <c r="EQ5774" s="1" t="s">
        <v>164</v>
      </c>
      <c r="ER5774" s="1" t="s">
        <v>164</v>
      </c>
      <c r="ES5774">
        <v>0</v>
      </c>
      <c r="EV5774" s="1" t="s">
        <v>164</v>
      </c>
      <c r="EW5774" s="1" t="s">
        <v>164</v>
      </c>
      <c r="EX5774" s="1" t="s">
        <v>164</v>
      </c>
      <c r="EZ5774">
        <v>0</v>
      </c>
      <c r="FA5774">
        <v>322</v>
      </c>
      <c r="FB5774">
        <v>189</v>
      </c>
      <c r="FC5774">
        <v>200</v>
      </c>
      <c r="FD5774">
        <v>231</v>
      </c>
      <c r="FE5774">
        <v>526</v>
      </c>
      <c r="FF5774">
        <v>971</v>
      </c>
      <c r="FG5774">
        <v>1670</v>
      </c>
      <c r="FH5774" s="1" t="s">
        <v>171</v>
      </c>
      <c r="FI5774">
        <v>5</v>
      </c>
    </row>
    <row r="5775" spans="1:165" x14ac:dyDescent="0.25">
      <c r="A5775" s="1" t="s">
        <v>95997</v>
      </c>
      <c r="B5775" s="1" t="s">
        <v>95998</v>
      </c>
      <c r="C5775" s="1" t="s">
        <v>95999</v>
      </c>
      <c r="D5775" s="1" t="s">
        <v>164</v>
      </c>
      <c r="E5775" s="1" t="s">
        <v>165</v>
      </c>
      <c r="F5775" s="1" t="s">
        <v>165</v>
      </c>
      <c r="H5775" s="1" t="s">
        <v>164</v>
      </c>
      <c r="I5775" s="1" t="s">
        <v>164</v>
      </c>
      <c r="J5775">
        <v>2</v>
      </c>
      <c r="K5775">
        <v>0</v>
      </c>
      <c r="L5775">
        <v>0</v>
      </c>
      <c r="M5775">
        <v>0</v>
      </c>
      <c r="N5775">
        <v>0</v>
      </c>
      <c r="O5775">
        <v>2</v>
      </c>
      <c r="P5775">
        <v>9</v>
      </c>
      <c r="Q5775">
        <v>0</v>
      </c>
      <c r="R5775">
        <v>0</v>
      </c>
      <c r="S5775">
        <v>0</v>
      </c>
      <c r="T5775">
        <v>0</v>
      </c>
      <c r="U5775">
        <v>19</v>
      </c>
      <c r="V5775">
        <v>0</v>
      </c>
      <c r="W5775">
        <v>0</v>
      </c>
      <c r="X5775">
        <v>0</v>
      </c>
      <c r="Y5775">
        <v>0</v>
      </c>
      <c r="Z5775">
        <v>25</v>
      </c>
      <c r="AA5775">
        <v>0</v>
      </c>
      <c r="AB5775">
        <v>0</v>
      </c>
      <c r="AC5775">
        <v>0</v>
      </c>
      <c r="AD5775">
        <v>1</v>
      </c>
      <c r="AE5775">
        <v>0</v>
      </c>
      <c r="AG5775">
        <v>0</v>
      </c>
      <c r="AH5775" s="1" t="s">
        <v>167</v>
      </c>
      <c r="AI5775" s="1" t="s">
        <v>18843</v>
      </c>
      <c r="AJ5775" s="1" t="s">
        <v>2802</v>
      </c>
      <c r="AK5775" s="1" t="s">
        <v>164</v>
      </c>
      <c r="AL5775" s="1" t="s">
        <v>82619</v>
      </c>
      <c r="AM5775" s="1" t="s">
        <v>87518</v>
      </c>
      <c r="AN5775" s="1" t="s">
        <v>164</v>
      </c>
      <c r="AO5775" s="1" t="s">
        <v>167</v>
      </c>
      <c r="AP5775" s="1" t="s">
        <v>164</v>
      </c>
      <c r="AQ5775" s="1" t="s">
        <v>164</v>
      </c>
      <c r="AR5775" s="1" t="s">
        <v>164</v>
      </c>
      <c r="AS5775" s="1" t="s">
        <v>164</v>
      </c>
      <c r="AT5775" s="1" t="s">
        <v>164</v>
      </c>
      <c r="AU5775" s="1" t="s">
        <v>164</v>
      </c>
      <c r="AV5775" s="1" t="s">
        <v>164</v>
      </c>
      <c r="AW5775" s="1" t="s">
        <v>164</v>
      </c>
      <c r="AX5775" s="1" t="s">
        <v>164</v>
      </c>
      <c r="AY5775" s="1" t="s">
        <v>164</v>
      </c>
      <c r="AZ5775" s="1" t="s">
        <v>164</v>
      </c>
      <c r="BA5775" s="1" t="s">
        <v>164</v>
      </c>
      <c r="BB5775" s="1" t="s">
        <v>164</v>
      </c>
      <c r="BE5775">
        <v>0</v>
      </c>
      <c r="BJ5775">
        <v>1</v>
      </c>
      <c r="BK5775" s="3">
        <v>41361</v>
      </c>
      <c r="BL5775" s="2">
        <v>41649.916226851848</v>
      </c>
      <c r="BM5775" s="2">
        <v>44476.514016203706</v>
      </c>
      <c r="BN5775" s="1" t="s">
        <v>164</v>
      </c>
      <c r="BO5775" s="1" t="s">
        <v>164</v>
      </c>
      <c r="BP5775" s="1" t="s">
        <v>164</v>
      </c>
      <c r="BT5775">
        <v>0</v>
      </c>
      <c r="BU5775">
        <v>1</v>
      </c>
      <c r="BV5775" s="1" t="s">
        <v>164</v>
      </c>
      <c r="BY5775">
        <v>2</v>
      </c>
      <c r="BZ5775">
        <v>0</v>
      </c>
      <c r="CC5775">
        <v>2</v>
      </c>
      <c r="CD5775">
        <v>0</v>
      </c>
      <c r="CE5775">
        <v>1</v>
      </c>
      <c r="CF5775" s="1" t="s">
        <v>42772</v>
      </c>
      <c r="CG5775" s="1" t="s">
        <v>1486</v>
      </c>
      <c r="CH5775" s="1" t="s">
        <v>11961</v>
      </c>
      <c r="CI5775" s="1" t="s">
        <v>1769</v>
      </c>
      <c r="CJ5775" s="1" t="s">
        <v>1321</v>
      </c>
      <c r="CK5775" s="1" t="s">
        <v>1218</v>
      </c>
      <c r="CL5775" s="1" t="s">
        <v>18511</v>
      </c>
      <c r="CM5775" s="1" t="s">
        <v>673</v>
      </c>
      <c r="CN5775" s="1" t="s">
        <v>24626</v>
      </c>
      <c r="CO5775" s="1" t="s">
        <v>551</v>
      </c>
      <c r="CP5775" s="1" t="s">
        <v>5453</v>
      </c>
      <c r="CQ5775" s="1" t="s">
        <v>767</v>
      </c>
      <c r="CR5775" s="1" t="s">
        <v>457</v>
      </c>
      <c r="CS5775" s="1" t="s">
        <v>209</v>
      </c>
      <c r="CT5775" s="1" t="s">
        <v>1354</v>
      </c>
      <c r="CU5775" s="1" t="s">
        <v>1901</v>
      </c>
      <c r="CV5775" s="1" t="s">
        <v>42131</v>
      </c>
      <c r="CW5775" s="1" t="s">
        <v>10192</v>
      </c>
      <c r="CX5775" s="1" t="s">
        <v>13070</v>
      </c>
      <c r="CY5775" s="1" t="s">
        <v>699</v>
      </c>
      <c r="CZ5775" s="1" t="s">
        <v>2860</v>
      </c>
      <c r="DA5775" s="1" t="s">
        <v>249</v>
      </c>
      <c r="DB5775" s="1" t="s">
        <v>2033</v>
      </c>
      <c r="DC5775" s="1" t="s">
        <v>28484</v>
      </c>
      <c r="DD5775" s="1" t="s">
        <v>282</v>
      </c>
      <c r="DE5775" s="1" t="s">
        <v>314</v>
      </c>
      <c r="DF5775" s="1" t="s">
        <v>282</v>
      </c>
      <c r="DG5775" s="1" t="s">
        <v>14006</v>
      </c>
      <c r="DH5775" s="1" t="s">
        <v>1146</v>
      </c>
      <c r="DI5775" s="1" t="s">
        <v>779</v>
      </c>
      <c r="DJ5775" s="1" t="s">
        <v>2020</v>
      </c>
      <c r="DK5775" s="1" t="s">
        <v>313</v>
      </c>
      <c r="DL5775" s="1" t="s">
        <v>2020</v>
      </c>
      <c r="DM5775" s="1" t="s">
        <v>275</v>
      </c>
      <c r="DN5775" s="1" t="s">
        <v>192</v>
      </c>
      <c r="DO5775" s="1" t="s">
        <v>192</v>
      </c>
      <c r="DP5775" s="1" t="s">
        <v>192</v>
      </c>
      <c r="DQ5775" s="1" t="s">
        <v>192</v>
      </c>
      <c r="DR5775" s="1" t="s">
        <v>1196</v>
      </c>
      <c r="DS5775" s="1" t="s">
        <v>12033</v>
      </c>
      <c r="DT5775" s="1" t="s">
        <v>6811</v>
      </c>
      <c r="DU5775" s="1" t="s">
        <v>1322</v>
      </c>
      <c r="DV5775" s="1" t="s">
        <v>1146</v>
      </c>
      <c r="DW5775" s="1" t="s">
        <v>192</v>
      </c>
      <c r="DX5775" s="1" t="s">
        <v>192</v>
      </c>
      <c r="DY5775" s="1" t="s">
        <v>2125</v>
      </c>
      <c r="DZ5775" s="1" t="s">
        <v>23425</v>
      </c>
      <c r="EA5775">
        <v>0</v>
      </c>
      <c r="EB5775">
        <v>0</v>
      </c>
      <c r="EC5775">
        <v>0</v>
      </c>
      <c r="ED5775">
        <v>0</v>
      </c>
      <c r="EJ5775" s="1" t="s">
        <v>164</v>
      </c>
      <c r="EK5775" s="1" t="s">
        <v>164</v>
      </c>
      <c r="EQ5775" s="1" t="s">
        <v>164</v>
      </c>
      <c r="ER5775" s="1" t="s">
        <v>164</v>
      </c>
      <c r="ES5775">
        <v>0</v>
      </c>
      <c r="EV5775" s="1" t="s">
        <v>164</v>
      </c>
      <c r="EW5775" s="1" t="s">
        <v>164</v>
      </c>
      <c r="EX5775" s="1" t="s">
        <v>164</v>
      </c>
      <c r="EZ5775">
        <v>0</v>
      </c>
      <c r="FA5775">
        <v>318</v>
      </c>
      <c r="FB5775">
        <v>209</v>
      </c>
      <c r="FC5775">
        <v>206</v>
      </c>
      <c r="FD5775">
        <v>256</v>
      </c>
      <c r="FE5775">
        <v>523</v>
      </c>
      <c r="FF5775">
        <v>760</v>
      </c>
      <c r="FG5775">
        <v>1645</v>
      </c>
      <c r="FH5775" s="1" t="s">
        <v>1462</v>
      </c>
      <c r="FI5775">
        <v>1</v>
      </c>
    </row>
    <row r="5776" spans="1:165" x14ac:dyDescent="0.25">
      <c r="A5776" s="1" t="s">
        <v>96589</v>
      </c>
      <c r="B5776" s="1" t="s">
        <v>96590</v>
      </c>
      <c r="C5776" s="1" t="s">
        <v>96591</v>
      </c>
      <c r="D5776" s="1" t="s">
        <v>164</v>
      </c>
      <c r="E5776" s="1" t="s">
        <v>165</v>
      </c>
      <c r="F5776" s="1" t="s">
        <v>165</v>
      </c>
      <c r="H5776" s="1" t="s">
        <v>164</v>
      </c>
      <c r="I5776" s="1" t="s">
        <v>164</v>
      </c>
      <c r="J5776">
        <v>13</v>
      </c>
      <c r="K5776">
        <v>0</v>
      </c>
      <c r="L5776">
        <v>0</v>
      </c>
      <c r="M5776">
        <v>0</v>
      </c>
      <c r="N5776">
        <v>0</v>
      </c>
      <c r="O5776">
        <v>9</v>
      </c>
      <c r="P5776">
        <v>24</v>
      </c>
      <c r="Q5776">
        <v>0</v>
      </c>
      <c r="R5776">
        <v>0</v>
      </c>
      <c r="S5776">
        <v>0</v>
      </c>
      <c r="T5776">
        <v>0</v>
      </c>
      <c r="U5776">
        <v>19</v>
      </c>
      <c r="V5776">
        <v>0</v>
      </c>
      <c r="W5776">
        <v>0</v>
      </c>
      <c r="X5776">
        <v>0</v>
      </c>
      <c r="Y5776">
        <v>0</v>
      </c>
      <c r="Z5776">
        <v>289</v>
      </c>
      <c r="AA5776">
        <v>0</v>
      </c>
      <c r="AB5776">
        <v>0</v>
      </c>
      <c r="AC5776">
        <v>0</v>
      </c>
      <c r="AD5776">
        <v>3</v>
      </c>
      <c r="AE5776">
        <v>0</v>
      </c>
      <c r="AF5776">
        <v>25</v>
      </c>
      <c r="AG5776">
        <v>0</v>
      </c>
      <c r="AH5776" s="1" t="s">
        <v>167</v>
      </c>
      <c r="AI5776" s="1" t="s">
        <v>1856</v>
      </c>
      <c r="AJ5776" s="1" t="s">
        <v>67245</v>
      </c>
      <c r="AK5776" s="1" t="s">
        <v>164</v>
      </c>
      <c r="AL5776" s="1" t="s">
        <v>12720</v>
      </c>
      <c r="AM5776" s="1" t="s">
        <v>67245</v>
      </c>
      <c r="AN5776" s="1" t="s">
        <v>13402</v>
      </c>
      <c r="AO5776" s="1" t="s">
        <v>167</v>
      </c>
      <c r="AP5776" s="1" t="s">
        <v>799</v>
      </c>
      <c r="AQ5776" s="1" t="s">
        <v>164</v>
      </c>
      <c r="AR5776" s="1" t="s">
        <v>167</v>
      </c>
      <c r="AS5776" s="1" t="s">
        <v>2837</v>
      </c>
      <c r="AT5776" s="1" t="s">
        <v>1856</v>
      </c>
      <c r="AU5776" s="1" t="s">
        <v>167</v>
      </c>
      <c r="AV5776" s="1" t="s">
        <v>4402</v>
      </c>
      <c r="AW5776" s="1" t="s">
        <v>164</v>
      </c>
      <c r="AX5776" s="1" t="s">
        <v>167</v>
      </c>
      <c r="AY5776" s="1" t="s">
        <v>164</v>
      </c>
      <c r="AZ5776" s="1" t="s">
        <v>164</v>
      </c>
      <c r="BA5776" s="1" t="s">
        <v>176</v>
      </c>
      <c r="BB5776" s="1" t="s">
        <v>4402</v>
      </c>
      <c r="BE5776">
        <v>0</v>
      </c>
      <c r="BK5776" s="3">
        <v>41791</v>
      </c>
      <c r="BL5776" s="2">
        <v>42031.860763888886</v>
      </c>
      <c r="BM5776" s="2">
        <v>44476.493946759256</v>
      </c>
      <c r="BN5776" s="1" t="s">
        <v>164</v>
      </c>
      <c r="BO5776" s="1" t="s">
        <v>164</v>
      </c>
      <c r="BP5776" s="1" t="s">
        <v>164</v>
      </c>
      <c r="BT5776">
        <v>0</v>
      </c>
      <c r="BU5776">
        <v>12</v>
      </c>
      <c r="BV5776" s="1" t="s">
        <v>164</v>
      </c>
      <c r="BY5776">
        <v>7</v>
      </c>
      <c r="BZ5776">
        <v>0</v>
      </c>
      <c r="CC5776">
        <v>3</v>
      </c>
      <c r="CD5776">
        <v>0</v>
      </c>
      <c r="CE5776">
        <v>1</v>
      </c>
      <c r="CF5776" s="1" t="s">
        <v>73137</v>
      </c>
      <c r="CG5776" s="1" t="s">
        <v>305</v>
      </c>
      <c r="CH5776" s="1" t="s">
        <v>7683</v>
      </c>
      <c r="CI5776" s="1" t="s">
        <v>3668</v>
      </c>
      <c r="CJ5776" s="1" t="s">
        <v>41979</v>
      </c>
      <c r="CK5776" s="1" t="s">
        <v>1861</v>
      </c>
      <c r="CL5776" s="1" t="s">
        <v>8486</v>
      </c>
      <c r="CM5776" s="1" t="s">
        <v>6962</v>
      </c>
      <c r="CN5776" s="1" t="s">
        <v>12058</v>
      </c>
      <c r="CO5776" s="1" t="s">
        <v>736</v>
      </c>
      <c r="CP5776" s="1" t="s">
        <v>729</v>
      </c>
      <c r="CQ5776" s="1" t="s">
        <v>767</v>
      </c>
      <c r="CR5776" s="1" t="s">
        <v>273</v>
      </c>
      <c r="CS5776" s="1" t="s">
        <v>340</v>
      </c>
      <c r="CT5776" s="1" t="s">
        <v>601</v>
      </c>
      <c r="CU5776" s="1" t="s">
        <v>2478</v>
      </c>
      <c r="CV5776" s="1" t="s">
        <v>11077</v>
      </c>
      <c r="CW5776" s="1" t="s">
        <v>3669</v>
      </c>
      <c r="CX5776" s="1" t="s">
        <v>9008</v>
      </c>
      <c r="CY5776" s="1" t="s">
        <v>732</v>
      </c>
      <c r="CZ5776" s="1" t="s">
        <v>458</v>
      </c>
      <c r="DA5776" s="1" t="s">
        <v>660</v>
      </c>
      <c r="DB5776" s="1" t="s">
        <v>4381</v>
      </c>
      <c r="DC5776" s="1" t="s">
        <v>77369</v>
      </c>
      <c r="DD5776" s="1" t="s">
        <v>2020</v>
      </c>
      <c r="DE5776" s="1" t="s">
        <v>2787</v>
      </c>
      <c r="DF5776" s="1" t="s">
        <v>192</v>
      </c>
      <c r="DG5776" s="1" t="s">
        <v>323</v>
      </c>
      <c r="DH5776" s="1" t="s">
        <v>2020</v>
      </c>
      <c r="DI5776" s="1" t="s">
        <v>323</v>
      </c>
      <c r="DJ5776" s="1" t="s">
        <v>660</v>
      </c>
      <c r="DK5776" s="1" t="s">
        <v>2024</v>
      </c>
      <c r="DL5776" s="1" t="s">
        <v>192</v>
      </c>
      <c r="DM5776" s="1" t="s">
        <v>316</v>
      </c>
      <c r="DN5776" s="1" t="s">
        <v>192</v>
      </c>
      <c r="DO5776" s="1" t="s">
        <v>192</v>
      </c>
      <c r="DP5776" s="1" t="s">
        <v>192</v>
      </c>
      <c r="DQ5776" s="1" t="s">
        <v>660</v>
      </c>
      <c r="DR5776" s="1" t="s">
        <v>4945</v>
      </c>
      <c r="DS5776" s="1" t="s">
        <v>323</v>
      </c>
      <c r="DT5776" s="1" t="s">
        <v>7329</v>
      </c>
      <c r="DU5776" s="1" t="s">
        <v>654</v>
      </c>
      <c r="DV5776" s="1" t="s">
        <v>316</v>
      </c>
      <c r="DW5776" s="1" t="s">
        <v>192</v>
      </c>
      <c r="DX5776" s="1" t="s">
        <v>660</v>
      </c>
      <c r="DY5776" s="1" t="s">
        <v>659</v>
      </c>
      <c r="DZ5776" s="1" t="s">
        <v>24201</v>
      </c>
      <c r="EA5776">
        <v>0</v>
      </c>
      <c r="EB5776">
        <v>0</v>
      </c>
      <c r="EC5776">
        <v>0</v>
      </c>
      <c r="ED5776">
        <v>0</v>
      </c>
      <c r="EJ5776" s="1" t="s">
        <v>164</v>
      </c>
      <c r="EK5776" s="1" t="s">
        <v>164</v>
      </c>
      <c r="EQ5776" s="1" t="s">
        <v>164</v>
      </c>
      <c r="ER5776" s="1" t="s">
        <v>164</v>
      </c>
      <c r="ES5776">
        <v>0</v>
      </c>
      <c r="EV5776" s="1" t="s">
        <v>164</v>
      </c>
      <c r="EW5776" s="1" t="s">
        <v>164</v>
      </c>
      <c r="EX5776" s="1" t="s">
        <v>164</v>
      </c>
      <c r="EZ5776">
        <v>0</v>
      </c>
      <c r="FA5776">
        <v>359</v>
      </c>
      <c r="FB5776">
        <v>511</v>
      </c>
      <c r="FC5776">
        <v>204</v>
      </c>
      <c r="FD5776">
        <v>1419</v>
      </c>
      <c r="FE5776">
        <v>7940</v>
      </c>
      <c r="FF5776">
        <v>1251</v>
      </c>
      <c r="FG5776">
        <v>38434</v>
      </c>
      <c r="FH5776" s="1" t="s">
        <v>171</v>
      </c>
      <c r="FI5776">
        <v>1</v>
      </c>
    </row>
    <row r="5777" spans="1:165" x14ac:dyDescent="0.25">
      <c r="A5777" s="1" t="s">
        <v>96297</v>
      </c>
      <c r="B5777" s="1" t="s">
        <v>96298</v>
      </c>
      <c r="C5777" s="1" t="s">
        <v>96299</v>
      </c>
      <c r="D5777" s="1" t="s">
        <v>96300</v>
      </c>
      <c r="E5777" s="1" t="s">
        <v>165</v>
      </c>
      <c r="F5777" s="1" t="s">
        <v>165</v>
      </c>
      <c r="H5777" s="1" t="s">
        <v>164</v>
      </c>
      <c r="I5777" s="1" t="s">
        <v>96301</v>
      </c>
      <c r="J5777">
        <v>231</v>
      </c>
      <c r="K5777">
        <v>0</v>
      </c>
      <c r="L5777">
        <v>0</v>
      </c>
      <c r="M5777">
        <v>2</v>
      </c>
      <c r="N5777">
        <v>6</v>
      </c>
      <c r="O5777">
        <v>172</v>
      </c>
      <c r="P5777">
        <v>231</v>
      </c>
      <c r="Q5777">
        <v>0</v>
      </c>
      <c r="R5777">
        <v>0</v>
      </c>
      <c r="S5777">
        <v>2</v>
      </c>
      <c r="T5777">
        <v>6</v>
      </c>
      <c r="U5777">
        <v>18</v>
      </c>
      <c r="V5777">
        <v>0</v>
      </c>
      <c r="W5777">
        <v>0</v>
      </c>
      <c r="X5777">
        <v>-1</v>
      </c>
      <c r="Y5777">
        <v>-1</v>
      </c>
      <c r="Z5777">
        <v>2925</v>
      </c>
      <c r="AA5777">
        <v>0</v>
      </c>
      <c r="AB5777">
        <v>12</v>
      </c>
      <c r="AC5777">
        <v>44</v>
      </c>
      <c r="AD5777">
        <v>143</v>
      </c>
      <c r="AE5777">
        <v>0</v>
      </c>
      <c r="AG5777">
        <v>0</v>
      </c>
      <c r="AH5777" s="1" t="s">
        <v>176</v>
      </c>
      <c r="AI5777" s="1" t="s">
        <v>67291</v>
      </c>
      <c r="AJ5777" s="1" t="s">
        <v>63444</v>
      </c>
      <c r="AK5777" s="1" t="s">
        <v>7272</v>
      </c>
      <c r="AL5777" s="1" t="s">
        <v>40944</v>
      </c>
      <c r="AM5777" s="1" t="s">
        <v>89590</v>
      </c>
      <c r="AN5777" s="1" t="s">
        <v>164</v>
      </c>
      <c r="AO5777" s="1" t="s">
        <v>164</v>
      </c>
      <c r="AP5777" s="1" t="s">
        <v>164</v>
      </c>
      <c r="AQ5777" s="1" t="s">
        <v>164</v>
      </c>
      <c r="AR5777" s="1" t="s">
        <v>164</v>
      </c>
      <c r="AS5777" s="1" t="s">
        <v>164</v>
      </c>
      <c r="AT5777" s="1" t="s">
        <v>164</v>
      </c>
      <c r="AU5777" s="1" t="s">
        <v>164</v>
      </c>
      <c r="AV5777" s="1" t="s">
        <v>164</v>
      </c>
      <c r="AW5777" s="1" t="s">
        <v>164</v>
      </c>
      <c r="AX5777" s="1" t="s">
        <v>164</v>
      </c>
      <c r="AY5777" s="1" t="s">
        <v>164</v>
      </c>
      <c r="AZ5777" s="1" t="s">
        <v>164</v>
      </c>
      <c r="BA5777" s="1" t="s">
        <v>164</v>
      </c>
      <c r="BB5777" s="1" t="s">
        <v>164</v>
      </c>
      <c r="BD5777">
        <v>3</v>
      </c>
      <c r="BE5777">
        <v>0</v>
      </c>
      <c r="BJ5777">
        <v>2</v>
      </c>
      <c r="BK5777" s="3">
        <v>43226</v>
      </c>
      <c r="BL5777" s="2">
        <v>43619.491678240738</v>
      </c>
      <c r="BM5777" s="2">
        <v>44476.493993055556</v>
      </c>
      <c r="BN5777" s="1" t="s">
        <v>164</v>
      </c>
      <c r="BO5777" s="1" t="s">
        <v>164</v>
      </c>
      <c r="BP5777" s="1" t="s">
        <v>164</v>
      </c>
      <c r="BV5777" s="1" t="s">
        <v>164</v>
      </c>
      <c r="BY5777">
        <v>145</v>
      </c>
      <c r="BZ5777">
        <v>5</v>
      </c>
      <c r="CA5777">
        <v>5</v>
      </c>
      <c r="CB5777">
        <v>0</v>
      </c>
      <c r="CC5777">
        <v>7</v>
      </c>
      <c r="CD5777">
        <v>1</v>
      </c>
      <c r="CE5777">
        <v>1</v>
      </c>
      <c r="CF5777" s="1" t="s">
        <v>40425</v>
      </c>
      <c r="CG5777" s="1" t="s">
        <v>1491</v>
      </c>
      <c r="CH5777" s="1" t="s">
        <v>693</v>
      </c>
      <c r="CI5777" s="1" t="s">
        <v>487</v>
      </c>
      <c r="CJ5777" s="1" t="s">
        <v>27560</v>
      </c>
      <c r="CK5777" s="1" t="s">
        <v>3919</v>
      </c>
      <c r="CL5777" s="1" t="s">
        <v>15565</v>
      </c>
      <c r="CM5777" s="1" t="s">
        <v>3533</v>
      </c>
      <c r="CN5777" s="1" t="s">
        <v>8116</v>
      </c>
      <c r="CO5777" s="1" t="s">
        <v>950</v>
      </c>
      <c r="CP5777" s="1" t="s">
        <v>245</v>
      </c>
      <c r="CQ5777" s="1" t="s">
        <v>2037</v>
      </c>
      <c r="CR5777" s="1" t="s">
        <v>5314</v>
      </c>
      <c r="CS5777" s="1" t="s">
        <v>1453</v>
      </c>
      <c r="CT5777" s="1" t="s">
        <v>2158</v>
      </c>
      <c r="CU5777" s="1" t="s">
        <v>600</v>
      </c>
      <c r="CV5777" s="1" t="s">
        <v>7952</v>
      </c>
      <c r="CW5777" s="1" t="s">
        <v>10194</v>
      </c>
      <c r="CX5777" s="1" t="s">
        <v>4975</v>
      </c>
      <c r="CY5777" s="1" t="s">
        <v>14108</v>
      </c>
      <c r="CZ5777" s="1" t="s">
        <v>7529</v>
      </c>
      <c r="DA5777" s="1" t="s">
        <v>9821</v>
      </c>
      <c r="DB5777" s="1" t="s">
        <v>11425</v>
      </c>
      <c r="DC5777" s="1" t="s">
        <v>11426</v>
      </c>
      <c r="DD5777" s="1" t="s">
        <v>164</v>
      </c>
      <c r="DE5777" s="1" t="s">
        <v>164</v>
      </c>
      <c r="DF5777" s="1" t="s">
        <v>164</v>
      </c>
      <c r="DG5777" s="1" t="s">
        <v>164</v>
      </c>
      <c r="DH5777" s="1" t="s">
        <v>164</v>
      </c>
      <c r="DI5777" s="1" t="s">
        <v>164</v>
      </c>
      <c r="DJ5777" s="1" t="s">
        <v>164</v>
      </c>
      <c r="DK5777" s="1" t="s">
        <v>164</v>
      </c>
      <c r="DL5777" s="1" t="s">
        <v>164</v>
      </c>
      <c r="DM5777" s="1" t="s">
        <v>164</v>
      </c>
      <c r="DN5777" s="1" t="s">
        <v>164</v>
      </c>
      <c r="DO5777" s="1" t="s">
        <v>164</v>
      </c>
      <c r="DP5777" s="1" t="s">
        <v>164</v>
      </c>
      <c r="DQ5777" s="1" t="s">
        <v>164</v>
      </c>
      <c r="DR5777" s="1" t="s">
        <v>164</v>
      </c>
      <c r="DS5777" s="1" t="s">
        <v>164</v>
      </c>
      <c r="DT5777" s="1" t="s">
        <v>164</v>
      </c>
      <c r="DU5777" s="1" t="s">
        <v>164</v>
      </c>
      <c r="DV5777" s="1" t="s">
        <v>164</v>
      </c>
      <c r="DW5777" s="1" t="s">
        <v>164</v>
      </c>
      <c r="DX5777" s="1" t="s">
        <v>164</v>
      </c>
      <c r="DY5777" s="1" t="s">
        <v>164</v>
      </c>
      <c r="DZ5777" s="1" t="s">
        <v>164</v>
      </c>
      <c r="EA5777">
        <v>0</v>
      </c>
      <c r="EB5777">
        <v>0</v>
      </c>
      <c r="EC5777">
        <v>0</v>
      </c>
      <c r="ED5777">
        <v>0</v>
      </c>
      <c r="EJ5777" s="1" t="s">
        <v>164</v>
      </c>
      <c r="EK5777" s="1" t="s">
        <v>164</v>
      </c>
      <c r="EQ5777" s="1" t="s">
        <v>164</v>
      </c>
      <c r="ER5777" s="1" t="s">
        <v>164</v>
      </c>
      <c r="ES5777">
        <v>8</v>
      </c>
      <c r="ET5777">
        <v>2</v>
      </c>
      <c r="EU5777">
        <v>24</v>
      </c>
      <c r="EV5777" s="1" t="s">
        <v>206</v>
      </c>
      <c r="EW5777" s="1" t="s">
        <v>293</v>
      </c>
      <c r="EX5777" s="1" t="s">
        <v>3948</v>
      </c>
      <c r="EY5777">
        <v>4</v>
      </c>
      <c r="EZ5777">
        <v>4</v>
      </c>
      <c r="FA5777">
        <v>329</v>
      </c>
      <c r="FB5777">
        <v>207</v>
      </c>
      <c r="FC5777">
        <v>214</v>
      </c>
      <c r="FD5777">
        <v>263</v>
      </c>
      <c r="FE5777">
        <v>468</v>
      </c>
      <c r="FF5777">
        <v>748</v>
      </c>
      <c r="FG5777">
        <v>1601</v>
      </c>
      <c r="FH5777" s="1" t="s">
        <v>3814</v>
      </c>
      <c r="FI5777">
        <v>34</v>
      </c>
    </row>
    <row r="5778" spans="1:165" x14ac:dyDescent="0.25">
      <c r="A5778" s="1" t="s">
        <v>93564</v>
      </c>
      <c r="B5778" s="1" t="s">
        <v>93565</v>
      </c>
      <c r="C5778" s="1" t="s">
        <v>93566</v>
      </c>
      <c r="D5778" s="1" t="s">
        <v>93567</v>
      </c>
      <c r="E5778" s="1" t="s">
        <v>165</v>
      </c>
      <c r="F5778" s="1" t="s">
        <v>165</v>
      </c>
      <c r="H5778" s="1" t="s">
        <v>164</v>
      </c>
      <c r="I5778" s="1" t="s">
        <v>164</v>
      </c>
      <c r="J5778">
        <v>7</v>
      </c>
      <c r="K5778">
        <v>0</v>
      </c>
      <c r="L5778">
        <v>0</v>
      </c>
      <c r="M5778">
        <v>1</v>
      </c>
      <c r="N5778">
        <v>1</v>
      </c>
      <c r="O5778">
        <v>6</v>
      </c>
      <c r="P5778">
        <v>24</v>
      </c>
      <c r="Q5778">
        <v>0</v>
      </c>
      <c r="R5778">
        <v>0</v>
      </c>
      <c r="S5778">
        <v>1</v>
      </c>
      <c r="T5778">
        <v>1</v>
      </c>
      <c r="U5778">
        <v>18</v>
      </c>
      <c r="V5778">
        <v>0</v>
      </c>
      <c r="W5778">
        <v>0</v>
      </c>
      <c r="X5778">
        <v>0</v>
      </c>
      <c r="Y5778">
        <v>0</v>
      </c>
      <c r="Z5778">
        <v>238</v>
      </c>
      <c r="AA5778">
        <v>4</v>
      </c>
      <c r="AB5778">
        <v>7</v>
      </c>
      <c r="AC5778">
        <v>38</v>
      </c>
      <c r="AD5778">
        <v>55</v>
      </c>
      <c r="AE5778">
        <v>0</v>
      </c>
      <c r="AF5778">
        <v>73</v>
      </c>
      <c r="AG5778">
        <v>0</v>
      </c>
      <c r="AH5778" s="1" t="s">
        <v>167</v>
      </c>
      <c r="AI5778" s="1" t="s">
        <v>64563</v>
      </c>
      <c r="AJ5778" s="1" t="s">
        <v>79122</v>
      </c>
      <c r="AK5778" s="1" t="s">
        <v>164</v>
      </c>
      <c r="AL5778" s="1" t="s">
        <v>79122</v>
      </c>
      <c r="AM5778" s="1" t="s">
        <v>53484</v>
      </c>
      <c r="AN5778" s="1" t="s">
        <v>71133</v>
      </c>
      <c r="AO5778" s="1" t="s">
        <v>167</v>
      </c>
      <c r="AP5778" s="1" t="s">
        <v>183</v>
      </c>
      <c r="AQ5778" s="1" t="s">
        <v>7039</v>
      </c>
      <c r="AR5778" s="1" t="s">
        <v>167</v>
      </c>
      <c r="AS5778" s="1" t="s">
        <v>8074</v>
      </c>
      <c r="AT5778" s="1" t="s">
        <v>1856</v>
      </c>
      <c r="AU5778" s="1" t="s">
        <v>167</v>
      </c>
      <c r="AV5778" s="1" t="s">
        <v>72462</v>
      </c>
      <c r="AW5778" s="1" t="s">
        <v>168</v>
      </c>
      <c r="AX5778" s="1" t="s">
        <v>167</v>
      </c>
      <c r="AY5778" s="1" t="s">
        <v>28391</v>
      </c>
      <c r="AZ5778" s="1" t="s">
        <v>74527</v>
      </c>
      <c r="BA5778" s="1" t="s">
        <v>176</v>
      </c>
      <c r="BB5778" s="1" t="s">
        <v>90975</v>
      </c>
      <c r="BD5778">
        <v>14</v>
      </c>
      <c r="BE5778">
        <v>0</v>
      </c>
      <c r="BJ5778">
        <v>1</v>
      </c>
      <c r="BK5778" s="3">
        <v>41531</v>
      </c>
      <c r="BL5778" s="2">
        <v>42153.742592592593</v>
      </c>
      <c r="BM5778" s="2">
        <v>44476.494039351855</v>
      </c>
      <c r="BN5778" s="1" t="s">
        <v>164</v>
      </c>
      <c r="BO5778" s="1" t="s">
        <v>164</v>
      </c>
      <c r="BP5778" s="1" t="s">
        <v>164</v>
      </c>
      <c r="BT5778">
        <v>0</v>
      </c>
      <c r="BU5778">
        <v>6</v>
      </c>
      <c r="BV5778" s="1" t="s">
        <v>164</v>
      </c>
      <c r="BY5778">
        <v>4</v>
      </c>
      <c r="BZ5778">
        <v>1</v>
      </c>
      <c r="CA5778">
        <v>1</v>
      </c>
      <c r="CB5778">
        <v>0</v>
      </c>
      <c r="CC5778">
        <v>2</v>
      </c>
      <c r="CD5778">
        <v>0</v>
      </c>
      <c r="CE5778">
        <v>1</v>
      </c>
      <c r="CF5778" s="1" t="s">
        <v>83296</v>
      </c>
      <c r="CG5778" s="1" t="s">
        <v>9472</v>
      </c>
      <c r="CH5778" s="1" t="s">
        <v>16954</v>
      </c>
      <c r="CI5778" s="1" t="s">
        <v>2672</v>
      </c>
      <c r="CJ5778" s="1" t="s">
        <v>3771</v>
      </c>
      <c r="CK5778" s="1" t="s">
        <v>3920</v>
      </c>
      <c r="CL5778" s="1" t="s">
        <v>10194</v>
      </c>
      <c r="CM5778" s="1" t="s">
        <v>353</v>
      </c>
      <c r="CN5778" s="1" t="s">
        <v>3648</v>
      </c>
      <c r="CO5778" s="1" t="s">
        <v>274</v>
      </c>
      <c r="CP5778" s="1" t="s">
        <v>591</v>
      </c>
      <c r="CQ5778" s="1" t="s">
        <v>6242</v>
      </c>
      <c r="CR5778" s="1" t="s">
        <v>824</v>
      </c>
      <c r="CS5778" s="1" t="s">
        <v>1906</v>
      </c>
      <c r="CT5778" s="1" t="s">
        <v>2717</v>
      </c>
      <c r="CU5778" s="1" t="s">
        <v>9410</v>
      </c>
      <c r="CV5778" s="1" t="s">
        <v>17209</v>
      </c>
      <c r="CW5778" s="1" t="s">
        <v>3156</v>
      </c>
      <c r="CX5778" s="1" t="s">
        <v>486</v>
      </c>
      <c r="CY5778" s="1" t="s">
        <v>543</v>
      </c>
      <c r="CZ5778" s="1" t="s">
        <v>3447</v>
      </c>
      <c r="DA5778" s="1" t="s">
        <v>2246</v>
      </c>
      <c r="DB5778" s="1" t="s">
        <v>2613</v>
      </c>
      <c r="DC5778" s="1" t="s">
        <v>5822</v>
      </c>
      <c r="DD5778" s="1" t="s">
        <v>686</v>
      </c>
      <c r="DE5778" s="1" t="s">
        <v>1582</v>
      </c>
      <c r="DF5778" s="1" t="s">
        <v>282</v>
      </c>
      <c r="DG5778" s="1" t="s">
        <v>485</v>
      </c>
      <c r="DH5778" s="1" t="s">
        <v>686</v>
      </c>
      <c r="DI5778" s="1" t="s">
        <v>1230</v>
      </c>
      <c r="DJ5778" s="1" t="s">
        <v>281</v>
      </c>
      <c r="DK5778" s="1" t="s">
        <v>5838</v>
      </c>
      <c r="DL5778" s="1" t="s">
        <v>321</v>
      </c>
      <c r="DM5778" s="1" t="s">
        <v>313</v>
      </c>
      <c r="DN5778" s="1" t="s">
        <v>686</v>
      </c>
      <c r="DO5778" s="1" t="s">
        <v>686</v>
      </c>
      <c r="DP5778" s="1" t="s">
        <v>686</v>
      </c>
      <c r="DQ5778" s="1" t="s">
        <v>321</v>
      </c>
      <c r="DR5778" s="1" t="s">
        <v>1943</v>
      </c>
      <c r="DS5778" s="1" t="s">
        <v>9154</v>
      </c>
      <c r="DT5778" s="1" t="s">
        <v>1346</v>
      </c>
      <c r="DU5778" s="1" t="s">
        <v>4239</v>
      </c>
      <c r="DV5778" s="1" t="s">
        <v>916</v>
      </c>
      <c r="DW5778" s="1" t="s">
        <v>321</v>
      </c>
      <c r="DX5778" s="1" t="s">
        <v>282</v>
      </c>
      <c r="DY5778" s="1" t="s">
        <v>541</v>
      </c>
      <c r="DZ5778" s="1" t="s">
        <v>8481</v>
      </c>
      <c r="EA5778">
        <v>0</v>
      </c>
      <c r="EB5778">
        <v>0</v>
      </c>
      <c r="EC5778">
        <v>0</v>
      </c>
      <c r="ED5778">
        <v>0</v>
      </c>
      <c r="EJ5778" s="1" t="s">
        <v>164</v>
      </c>
      <c r="EK5778" s="1" t="s">
        <v>164</v>
      </c>
      <c r="EQ5778" s="1" t="s">
        <v>164</v>
      </c>
      <c r="ER5778" s="1" t="s">
        <v>164</v>
      </c>
      <c r="ES5778">
        <v>0</v>
      </c>
      <c r="EV5778" s="1" t="s">
        <v>164</v>
      </c>
      <c r="EW5778" s="1" t="s">
        <v>164</v>
      </c>
      <c r="EX5778" s="1" t="s">
        <v>164</v>
      </c>
      <c r="EZ5778">
        <v>3</v>
      </c>
      <c r="FA5778">
        <v>314</v>
      </c>
      <c r="FB5778">
        <v>182</v>
      </c>
      <c r="FC5778">
        <v>207</v>
      </c>
      <c r="FD5778">
        <v>231</v>
      </c>
      <c r="FE5778">
        <v>505</v>
      </c>
      <c r="FF5778">
        <v>695</v>
      </c>
      <c r="FG5778">
        <v>1662</v>
      </c>
      <c r="FH5778" s="1" t="s">
        <v>3343</v>
      </c>
      <c r="FI5778">
        <v>3</v>
      </c>
    </row>
    <row r="5779" spans="1:165" x14ac:dyDescent="0.25">
      <c r="A5779" s="1" t="s">
        <v>96189</v>
      </c>
      <c r="B5779" s="1" t="s">
        <v>96190</v>
      </c>
      <c r="C5779" s="1" t="s">
        <v>96191</v>
      </c>
      <c r="D5779" s="1" t="s">
        <v>96192</v>
      </c>
      <c r="E5779" s="1" t="s">
        <v>165</v>
      </c>
      <c r="F5779" s="1" t="s">
        <v>165</v>
      </c>
      <c r="H5779" s="1" t="s">
        <v>164</v>
      </c>
      <c r="I5779" s="1" t="s">
        <v>164</v>
      </c>
      <c r="J5779">
        <v>16</v>
      </c>
      <c r="K5779">
        <v>0</v>
      </c>
      <c r="L5779">
        <v>0</v>
      </c>
      <c r="M5779">
        <v>0</v>
      </c>
      <c r="N5779">
        <v>0</v>
      </c>
      <c r="O5779">
        <v>1</v>
      </c>
      <c r="P5779">
        <v>16</v>
      </c>
      <c r="Q5779">
        <v>0</v>
      </c>
      <c r="R5779">
        <v>0</v>
      </c>
      <c r="S5779">
        <v>0</v>
      </c>
      <c r="T5779">
        <v>0</v>
      </c>
      <c r="U5779">
        <v>18</v>
      </c>
      <c r="V5779">
        <v>0</v>
      </c>
      <c r="W5779">
        <v>0</v>
      </c>
      <c r="X5779">
        <v>0</v>
      </c>
      <c r="Y5779">
        <v>2</v>
      </c>
      <c r="Z5779">
        <v>4521</v>
      </c>
      <c r="AA5779">
        <v>1</v>
      </c>
      <c r="AB5779">
        <v>8</v>
      </c>
      <c r="AC5779">
        <v>35</v>
      </c>
      <c r="AD5779">
        <v>111</v>
      </c>
      <c r="AE5779">
        <v>0</v>
      </c>
      <c r="AF5779">
        <v>51</v>
      </c>
      <c r="AG5779">
        <v>0</v>
      </c>
      <c r="AH5779" s="1" t="s">
        <v>167</v>
      </c>
      <c r="AI5779" s="1" t="s">
        <v>14536</v>
      </c>
      <c r="AJ5779" s="1" t="s">
        <v>164</v>
      </c>
      <c r="AK5779" s="1" t="s">
        <v>164</v>
      </c>
      <c r="AL5779" s="1" t="s">
        <v>164</v>
      </c>
      <c r="AM5779" s="1" t="s">
        <v>164</v>
      </c>
      <c r="AN5779" s="1" t="s">
        <v>57646</v>
      </c>
      <c r="AO5779" s="1" t="s">
        <v>167</v>
      </c>
      <c r="AP5779" s="1" t="s">
        <v>164</v>
      </c>
      <c r="AQ5779" s="1" t="s">
        <v>164</v>
      </c>
      <c r="AR5779" s="1" t="s">
        <v>164</v>
      </c>
      <c r="AS5779" s="1" t="s">
        <v>164</v>
      </c>
      <c r="AT5779" s="1" t="s">
        <v>164</v>
      </c>
      <c r="AU5779" s="1" t="s">
        <v>164</v>
      </c>
      <c r="AV5779" s="1" t="s">
        <v>164</v>
      </c>
      <c r="AW5779" s="1" t="s">
        <v>164</v>
      </c>
      <c r="AX5779" s="1" t="s">
        <v>164</v>
      </c>
      <c r="AY5779" s="1" t="s">
        <v>164</v>
      </c>
      <c r="AZ5779" s="1" t="s">
        <v>164</v>
      </c>
      <c r="BA5779" s="1" t="s">
        <v>164</v>
      </c>
      <c r="BB5779" s="1" t="s">
        <v>164</v>
      </c>
      <c r="BE5779">
        <v>0</v>
      </c>
      <c r="BJ5779">
        <v>1</v>
      </c>
      <c r="BK5779" s="3">
        <v>41158</v>
      </c>
      <c r="BL5779" s="2">
        <v>42547.995428240742</v>
      </c>
      <c r="BM5779" s="2">
        <v>44476.493680555555</v>
      </c>
      <c r="BN5779" s="1" t="s">
        <v>96193</v>
      </c>
      <c r="BO5779" s="1" t="s">
        <v>164</v>
      </c>
      <c r="BP5779" s="1" t="s">
        <v>164</v>
      </c>
      <c r="BT5779">
        <v>9</v>
      </c>
      <c r="BV5779" s="1" t="s">
        <v>164</v>
      </c>
      <c r="BY5779">
        <v>34</v>
      </c>
      <c r="BZ5779">
        <v>1</v>
      </c>
      <c r="CA5779">
        <v>1</v>
      </c>
      <c r="CB5779">
        <v>0</v>
      </c>
      <c r="CC5779">
        <v>9</v>
      </c>
      <c r="CD5779">
        <v>1</v>
      </c>
      <c r="CE5779">
        <v>1</v>
      </c>
      <c r="CF5779" s="1" t="s">
        <v>56395</v>
      </c>
      <c r="CG5779" s="1" t="s">
        <v>4360</v>
      </c>
      <c r="CH5779" s="1" t="s">
        <v>206</v>
      </c>
      <c r="CI5779" s="1" t="s">
        <v>1256</v>
      </c>
      <c r="CJ5779" s="1" t="s">
        <v>4270</v>
      </c>
      <c r="CK5779" s="1" t="s">
        <v>648</v>
      </c>
      <c r="CL5779" s="1" t="s">
        <v>960</v>
      </c>
      <c r="CM5779" s="1" t="s">
        <v>1298</v>
      </c>
      <c r="CN5779" s="1" t="s">
        <v>6994</v>
      </c>
      <c r="CO5779" s="1" t="s">
        <v>768</v>
      </c>
      <c r="CP5779" s="1" t="s">
        <v>2317</v>
      </c>
      <c r="CQ5779" s="1" t="s">
        <v>4360</v>
      </c>
      <c r="CR5779" s="1" t="s">
        <v>302</v>
      </c>
      <c r="CS5779" s="1" t="s">
        <v>9231</v>
      </c>
      <c r="CT5779" s="1" t="s">
        <v>863</v>
      </c>
      <c r="CU5779" s="1" t="s">
        <v>631</v>
      </c>
      <c r="CV5779" s="1" t="s">
        <v>15436</v>
      </c>
      <c r="CW5779" s="1" t="s">
        <v>1304</v>
      </c>
      <c r="CX5779" s="1" t="s">
        <v>8273</v>
      </c>
      <c r="CY5779" s="1" t="s">
        <v>4698</v>
      </c>
      <c r="CZ5779" s="1" t="s">
        <v>864</v>
      </c>
      <c r="DA5779" s="1" t="s">
        <v>1356</v>
      </c>
      <c r="DB5779" s="1" t="s">
        <v>1711</v>
      </c>
      <c r="DC5779" s="1" t="s">
        <v>50848</v>
      </c>
      <c r="DD5779" s="1" t="s">
        <v>535</v>
      </c>
      <c r="DE5779" s="1" t="s">
        <v>408</v>
      </c>
      <c r="DF5779" s="1" t="s">
        <v>1424</v>
      </c>
      <c r="DG5779" s="1" t="s">
        <v>1365</v>
      </c>
      <c r="DH5779" s="1" t="s">
        <v>1066</v>
      </c>
      <c r="DI5779" s="1" t="s">
        <v>702</v>
      </c>
      <c r="DJ5779" s="1" t="s">
        <v>318</v>
      </c>
      <c r="DK5779" s="1" t="s">
        <v>1063</v>
      </c>
      <c r="DL5779" s="1" t="s">
        <v>326</v>
      </c>
      <c r="DM5779" s="1" t="s">
        <v>2019</v>
      </c>
      <c r="DN5779" s="1" t="s">
        <v>274</v>
      </c>
      <c r="DO5779" s="1" t="s">
        <v>1014</v>
      </c>
      <c r="DP5779" s="1" t="s">
        <v>274</v>
      </c>
      <c r="DQ5779" s="1" t="s">
        <v>686</v>
      </c>
      <c r="DR5779" s="1" t="s">
        <v>5042</v>
      </c>
      <c r="DS5779" s="1" t="s">
        <v>4767</v>
      </c>
      <c r="DT5779" s="1" t="s">
        <v>7256</v>
      </c>
      <c r="DU5779" s="1" t="s">
        <v>655</v>
      </c>
      <c r="DV5779" s="1" t="s">
        <v>313</v>
      </c>
      <c r="DW5779" s="1" t="s">
        <v>780</v>
      </c>
      <c r="DX5779" s="1" t="s">
        <v>273</v>
      </c>
      <c r="DY5779" s="1" t="s">
        <v>8460</v>
      </c>
      <c r="DZ5779" s="1" t="s">
        <v>1372</v>
      </c>
      <c r="EA5779">
        <v>0</v>
      </c>
      <c r="EB5779">
        <v>0</v>
      </c>
      <c r="EC5779">
        <v>0</v>
      </c>
      <c r="ED5779">
        <v>0</v>
      </c>
      <c r="EJ5779" s="1" t="s">
        <v>164</v>
      </c>
      <c r="EK5779" s="1" t="s">
        <v>164</v>
      </c>
      <c r="EQ5779" s="1" t="s">
        <v>164</v>
      </c>
      <c r="ER5779" s="1" t="s">
        <v>164</v>
      </c>
      <c r="ES5779">
        <v>0</v>
      </c>
      <c r="EV5779" s="1" t="s">
        <v>164</v>
      </c>
      <c r="EW5779" s="1" t="s">
        <v>164</v>
      </c>
      <c r="EX5779" s="1" t="s">
        <v>164</v>
      </c>
      <c r="EZ5779">
        <v>0</v>
      </c>
      <c r="FA5779">
        <v>315</v>
      </c>
      <c r="FB5779">
        <v>169</v>
      </c>
      <c r="FC5779">
        <v>181</v>
      </c>
      <c r="FD5779">
        <v>219</v>
      </c>
      <c r="FE5779">
        <v>565</v>
      </c>
      <c r="FF5779">
        <v>1002</v>
      </c>
      <c r="FG5779">
        <v>1672</v>
      </c>
      <c r="FH5779" s="1" t="s">
        <v>1462</v>
      </c>
      <c r="FI5779">
        <v>1</v>
      </c>
    </row>
    <row r="5780" spans="1:165" x14ac:dyDescent="0.25">
      <c r="A5780" s="1" t="s">
        <v>88475</v>
      </c>
      <c r="B5780" s="1" t="s">
        <v>88476</v>
      </c>
      <c r="C5780" s="1" t="s">
        <v>88477</v>
      </c>
      <c r="D5780" s="1" t="s">
        <v>164</v>
      </c>
      <c r="E5780" s="1" t="s">
        <v>165</v>
      </c>
      <c r="F5780" s="1" t="s">
        <v>165</v>
      </c>
      <c r="H5780" s="1" t="s">
        <v>164</v>
      </c>
      <c r="I5780" s="1" t="s">
        <v>164</v>
      </c>
      <c r="J5780">
        <v>13</v>
      </c>
      <c r="K5780">
        <v>0</v>
      </c>
      <c r="L5780">
        <v>0</v>
      </c>
      <c r="M5780">
        <v>0</v>
      </c>
      <c r="N5780">
        <v>0</v>
      </c>
      <c r="O5780">
        <v>12</v>
      </c>
      <c r="P5780">
        <v>26</v>
      </c>
      <c r="Q5780">
        <v>0</v>
      </c>
      <c r="R5780">
        <v>0</v>
      </c>
      <c r="S5780">
        <v>0</v>
      </c>
      <c r="T5780">
        <v>0</v>
      </c>
      <c r="U5780">
        <v>17</v>
      </c>
      <c r="V5780">
        <v>0</v>
      </c>
      <c r="W5780">
        <v>0</v>
      </c>
      <c r="X5780">
        <v>0</v>
      </c>
      <c r="Y5780">
        <v>0</v>
      </c>
      <c r="Z5780">
        <v>1099</v>
      </c>
      <c r="AA5780">
        <v>0</v>
      </c>
      <c r="AB5780">
        <v>3</v>
      </c>
      <c r="AC5780">
        <v>12</v>
      </c>
      <c r="AD5780">
        <v>50</v>
      </c>
      <c r="AE5780">
        <v>0</v>
      </c>
      <c r="AF5780">
        <v>0</v>
      </c>
      <c r="AG5780">
        <v>0</v>
      </c>
      <c r="AH5780" s="1" t="s">
        <v>167</v>
      </c>
      <c r="AI5780" s="1" t="s">
        <v>85267</v>
      </c>
      <c r="AJ5780" s="1" t="s">
        <v>71382</v>
      </c>
      <c r="AK5780" s="1" t="s">
        <v>71293</v>
      </c>
      <c r="AL5780" s="1" t="s">
        <v>71292</v>
      </c>
      <c r="AM5780" s="1" t="s">
        <v>88478</v>
      </c>
      <c r="AN5780" s="1" t="s">
        <v>53688</v>
      </c>
      <c r="AO5780" s="1" t="s">
        <v>176</v>
      </c>
      <c r="AP5780" s="1" t="s">
        <v>183</v>
      </c>
      <c r="AQ5780" s="1" t="s">
        <v>164</v>
      </c>
      <c r="AR5780" s="1" t="s">
        <v>176</v>
      </c>
      <c r="AS5780" s="1" t="s">
        <v>164</v>
      </c>
      <c r="AT5780" s="1" t="s">
        <v>164</v>
      </c>
      <c r="AU5780" s="1" t="s">
        <v>176</v>
      </c>
      <c r="AV5780" s="1" t="s">
        <v>85568</v>
      </c>
      <c r="AW5780" s="1" t="s">
        <v>164</v>
      </c>
      <c r="AX5780" s="1" t="s">
        <v>176</v>
      </c>
      <c r="AY5780" s="1" t="s">
        <v>164</v>
      </c>
      <c r="AZ5780" s="1" t="s">
        <v>164</v>
      </c>
      <c r="BA5780" s="1" t="s">
        <v>167</v>
      </c>
      <c r="BB5780" s="1" t="s">
        <v>85568</v>
      </c>
      <c r="BE5780">
        <v>0</v>
      </c>
      <c r="BJ5780">
        <v>1</v>
      </c>
      <c r="BK5780" s="3">
        <v>41353</v>
      </c>
      <c r="BL5780" s="2">
        <v>41650.863541666666</v>
      </c>
      <c r="BM5780" s="2">
        <v>44476.496979166666</v>
      </c>
      <c r="BN5780" s="1" t="s">
        <v>164</v>
      </c>
      <c r="BO5780" s="1" t="s">
        <v>164</v>
      </c>
      <c r="BP5780" s="1" t="s">
        <v>164</v>
      </c>
      <c r="BT5780">
        <v>0</v>
      </c>
      <c r="BU5780">
        <v>0</v>
      </c>
      <c r="BV5780" s="1" t="s">
        <v>164</v>
      </c>
      <c r="BY5780">
        <v>37</v>
      </c>
      <c r="BZ5780">
        <v>1</v>
      </c>
      <c r="CA5780">
        <v>12</v>
      </c>
      <c r="CB5780">
        <v>0</v>
      </c>
      <c r="CC5780">
        <v>9</v>
      </c>
      <c r="CD5780">
        <v>0</v>
      </c>
      <c r="CE5780">
        <v>1</v>
      </c>
      <c r="CF5780" s="1" t="s">
        <v>12031</v>
      </c>
      <c r="CG5780" s="1" t="s">
        <v>282</v>
      </c>
      <c r="CH5780" s="1" t="s">
        <v>2018</v>
      </c>
      <c r="CI5780" s="1" t="s">
        <v>666</v>
      </c>
      <c r="CJ5780" s="1" t="s">
        <v>8553</v>
      </c>
      <c r="CK5780" s="1" t="s">
        <v>281</v>
      </c>
      <c r="CL5780" s="1" t="s">
        <v>11269</v>
      </c>
      <c r="CM5780" s="1" t="s">
        <v>326</v>
      </c>
      <c r="CN5780" s="1" t="s">
        <v>276</v>
      </c>
      <c r="CO5780" s="1" t="s">
        <v>274</v>
      </c>
      <c r="CP5780" s="1" t="s">
        <v>651</v>
      </c>
      <c r="CQ5780" s="1" t="s">
        <v>1906</v>
      </c>
      <c r="CR5780" s="1" t="s">
        <v>217</v>
      </c>
      <c r="CS5780" s="1" t="s">
        <v>1906</v>
      </c>
      <c r="CT5780" s="1" t="s">
        <v>1068</v>
      </c>
      <c r="CU5780" s="1" t="s">
        <v>279</v>
      </c>
      <c r="CV5780" s="1" t="s">
        <v>14006</v>
      </c>
      <c r="CW5780" s="1" t="s">
        <v>6270</v>
      </c>
      <c r="CX5780" s="1" t="s">
        <v>2021</v>
      </c>
      <c r="CY5780" s="1" t="s">
        <v>1319</v>
      </c>
      <c r="CZ5780" s="1" t="s">
        <v>273</v>
      </c>
      <c r="DA5780" s="1" t="s">
        <v>2020</v>
      </c>
      <c r="DB5780" s="1" t="s">
        <v>1909</v>
      </c>
      <c r="DC5780" s="1" t="s">
        <v>19436</v>
      </c>
      <c r="DD5780" s="1" t="s">
        <v>192</v>
      </c>
      <c r="DE5780" s="1" t="s">
        <v>10903</v>
      </c>
      <c r="DF5780" s="1" t="s">
        <v>192</v>
      </c>
      <c r="DG5780" s="1" t="s">
        <v>5738</v>
      </c>
      <c r="DH5780" s="1" t="s">
        <v>192</v>
      </c>
      <c r="DI5780" s="1" t="s">
        <v>192</v>
      </c>
      <c r="DJ5780" s="1" t="s">
        <v>1419</v>
      </c>
      <c r="DK5780" s="1" t="s">
        <v>192</v>
      </c>
      <c r="DL5780" s="1" t="s">
        <v>192</v>
      </c>
      <c r="DM5780" s="1" t="s">
        <v>192</v>
      </c>
      <c r="DN5780" s="1" t="s">
        <v>192</v>
      </c>
      <c r="DO5780" s="1" t="s">
        <v>192</v>
      </c>
      <c r="DP5780" s="1" t="s">
        <v>192</v>
      </c>
      <c r="DQ5780" s="1" t="s">
        <v>192</v>
      </c>
      <c r="DR5780" s="1" t="s">
        <v>10903</v>
      </c>
      <c r="DS5780" s="1" t="s">
        <v>5738</v>
      </c>
      <c r="DT5780" s="1" t="s">
        <v>192</v>
      </c>
      <c r="DU5780" s="1" t="s">
        <v>1419</v>
      </c>
      <c r="DV5780" s="1" t="s">
        <v>192</v>
      </c>
      <c r="DW5780" s="1" t="s">
        <v>192</v>
      </c>
      <c r="DX5780" s="1" t="s">
        <v>192</v>
      </c>
      <c r="DY5780" s="1" t="s">
        <v>1419</v>
      </c>
      <c r="DZ5780" s="1" t="s">
        <v>8481</v>
      </c>
      <c r="EA5780">
        <v>0</v>
      </c>
      <c r="EB5780">
        <v>0</v>
      </c>
      <c r="EC5780">
        <v>0</v>
      </c>
      <c r="ED5780">
        <v>0</v>
      </c>
      <c r="EJ5780" s="1" t="s">
        <v>164</v>
      </c>
      <c r="EK5780" s="1" t="s">
        <v>164</v>
      </c>
      <c r="EQ5780" s="1" t="s">
        <v>164</v>
      </c>
      <c r="ER5780" s="1" t="s">
        <v>164</v>
      </c>
      <c r="ES5780">
        <v>0</v>
      </c>
      <c r="EV5780" s="1" t="s">
        <v>164</v>
      </c>
      <c r="EW5780" s="1" t="s">
        <v>164</v>
      </c>
      <c r="EX5780" s="1" t="s">
        <v>164</v>
      </c>
      <c r="EZ5780">
        <v>0</v>
      </c>
      <c r="FA5780">
        <v>297</v>
      </c>
      <c r="FB5780">
        <v>202</v>
      </c>
      <c r="FC5780">
        <v>194</v>
      </c>
      <c r="FD5780">
        <v>253</v>
      </c>
      <c r="FE5780">
        <v>588</v>
      </c>
      <c r="FF5780">
        <v>803</v>
      </c>
      <c r="FG5780">
        <v>1806</v>
      </c>
      <c r="FH5780" s="1" t="s">
        <v>171</v>
      </c>
      <c r="FI5780">
        <v>3</v>
      </c>
    </row>
    <row r="5781" spans="1:165" x14ac:dyDescent="0.25">
      <c r="A5781" s="1" t="s">
        <v>96688</v>
      </c>
      <c r="B5781" s="1" t="s">
        <v>96689</v>
      </c>
      <c r="C5781" s="1" t="s">
        <v>96690</v>
      </c>
      <c r="D5781" s="1" t="s">
        <v>164</v>
      </c>
      <c r="E5781" s="1" t="s">
        <v>165</v>
      </c>
      <c r="F5781" s="1" t="s">
        <v>165</v>
      </c>
      <c r="H5781" s="1" t="s">
        <v>164</v>
      </c>
      <c r="I5781" s="1" t="s">
        <v>89310</v>
      </c>
      <c r="J5781">
        <v>1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28</v>
      </c>
      <c r="Q5781">
        <v>0</v>
      </c>
      <c r="R5781">
        <v>0</v>
      </c>
      <c r="S5781">
        <v>0</v>
      </c>
      <c r="T5781">
        <v>0</v>
      </c>
      <c r="U5781">
        <v>17</v>
      </c>
      <c r="V5781">
        <v>0</v>
      </c>
      <c r="W5781">
        <v>0</v>
      </c>
      <c r="X5781">
        <v>0</v>
      </c>
      <c r="Y5781">
        <v>0</v>
      </c>
      <c r="Z5781">
        <v>139</v>
      </c>
      <c r="AA5781">
        <v>0</v>
      </c>
      <c r="AB5781">
        <v>0</v>
      </c>
      <c r="AC5781">
        <v>0</v>
      </c>
      <c r="AD5781">
        <v>1</v>
      </c>
      <c r="AE5781">
        <v>0</v>
      </c>
      <c r="AF5781">
        <v>60</v>
      </c>
      <c r="AG5781">
        <v>0</v>
      </c>
      <c r="AH5781" s="1" t="s">
        <v>176</v>
      </c>
      <c r="AI5781" s="1" t="s">
        <v>168</v>
      </c>
      <c r="AJ5781" s="1" t="s">
        <v>13611</v>
      </c>
      <c r="AK5781" s="1" t="s">
        <v>164</v>
      </c>
      <c r="AL5781" s="1" t="s">
        <v>13611</v>
      </c>
      <c r="AM5781" s="1" t="s">
        <v>1827</v>
      </c>
      <c r="AN5781" s="1" t="s">
        <v>19486</v>
      </c>
      <c r="AO5781" s="1" t="s">
        <v>167</v>
      </c>
      <c r="AP5781" s="1" t="s">
        <v>183</v>
      </c>
      <c r="AQ5781" s="1" t="s">
        <v>1854</v>
      </c>
      <c r="AR5781" s="1" t="s">
        <v>167</v>
      </c>
      <c r="AS5781" s="1" t="s">
        <v>71898</v>
      </c>
      <c r="AT5781" s="1" t="s">
        <v>1854</v>
      </c>
      <c r="AU5781" s="1" t="s">
        <v>167</v>
      </c>
      <c r="AV5781" s="1" t="s">
        <v>84983</v>
      </c>
      <c r="AW5781" s="1" t="s">
        <v>164</v>
      </c>
      <c r="AX5781" s="1" t="s">
        <v>167</v>
      </c>
      <c r="AY5781" s="1" t="s">
        <v>164</v>
      </c>
      <c r="AZ5781" s="1" t="s">
        <v>84566</v>
      </c>
      <c r="BA5781" s="1" t="s">
        <v>167</v>
      </c>
      <c r="BB5781" s="1" t="s">
        <v>83411</v>
      </c>
      <c r="BE5781">
        <v>0</v>
      </c>
      <c r="BK5781" s="3">
        <v>42192</v>
      </c>
      <c r="BL5781" s="2">
        <v>42543.925162037034</v>
      </c>
      <c r="BM5781" s="2">
        <v>44476.494004629632</v>
      </c>
      <c r="BN5781" s="1" t="s">
        <v>164</v>
      </c>
      <c r="BO5781" s="1" t="s">
        <v>164</v>
      </c>
      <c r="BP5781" s="1" t="s">
        <v>164</v>
      </c>
      <c r="BT5781">
        <v>0</v>
      </c>
      <c r="BV5781" s="1" t="s">
        <v>164</v>
      </c>
      <c r="BY5781">
        <v>5</v>
      </c>
      <c r="BZ5781">
        <v>0</v>
      </c>
      <c r="CA5781">
        <v>0</v>
      </c>
      <c r="CB5781">
        <v>0</v>
      </c>
      <c r="CC5781">
        <v>3</v>
      </c>
      <c r="CD5781">
        <v>0</v>
      </c>
      <c r="CE5781">
        <v>1</v>
      </c>
      <c r="CF5781" s="1" t="s">
        <v>1584</v>
      </c>
      <c r="CG5781" s="1" t="s">
        <v>894</v>
      </c>
      <c r="CH5781" s="1" t="s">
        <v>1799</v>
      </c>
      <c r="CI5781" s="1" t="s">
        <v>659</v>
      </c>
      <c r="CJ5781" s="1" t="s">
        <v>4422</v>
      </c>
      <c r="CK5781" s="1" t="s">
        <v>242</v>
      </c>
      <c r="CL5781" s="1" t="s">
        <v>3978</v>
      </c>
      <c r="CM5781" s="1" t="s">
        <v>1706</v>
      </c>
      <c r="CN5781" s="1" t="s">
        <v>1364</v>
      </c>
      <c r="CO5781" s="1" t="s">
        <v>1051</v>
      </c>
      <c r="CP5781" s="1" t="s">
        <v>2436</v>
      </c>
      <c r="CQ5781" s="1" t="s">
        <v>767</v>
      </c>
      <c r="CR5781" s="1" t="s">
        <v>544</v>
      </c>
      <c r="CS5781" s="1" t="s">
        <v>450</v>
      </c>
      <c r="CT5781" s="1" t="s">
        <v>535</v>
      </c>
      <c r="CU5781" s="1" t="s">
        <v>11528</v>
      </c>
      <c r="CV5781" s="1" t="s">
        <v>5113</v>
      </c>
      <c r="CW5781" s="1" t="s">
        <v>6635</v>
      </c>
      <c r="CX5781" s="1" t="s">
        <v>1141</v>
      </c>
      <c r="CY5781" s="1" t="s">
        <v>5115</v>
      </c>
      <c r="CZ5781" s="1" t="s">
        <v>1458</v>
      </c>
      <c r="DA5781" s="1" t="s">
        <v>1805</v>
      </c>
      <c r="DB5781" s="1" t="s">
        <v>2444</v>
      </c>
      <c r="DC5781" s="1" t="s">
        <v>2445</v>
      </c>
      <c r="DD5781" s="1" t="s">
        <v>192</v>
      </c>
      <c r="DE5781" s="1" t="s">
        <v>2202</v>
      </c>
      <c r="DF5781" s="1" t="s">
        <v>192</v>
      </c>
      <c r="DG5781" s="1" t="s">
        <v>7659</v>
      </c>
      <c r="DH5781" s="1" t="s">
        <v>2020</v>
      </c>
      <c r="DI5781" s="1" t="s">
        <v>1021</v>
      </c>
      <c r="DJ5781" s="1" t="s">
        <v>2020</v>
      </c>
      <c r="DK5781" s="1" t="s">
        <v>1022</v>
      </c>
      <c r="DL5781" s="1" t="s">
        <v>192</v>
      </c>
      <c r="DM5781" s="1" t="s">
        <v>1064</v>
      </c>
      <c r="DN5781" s="1" t="s">
        <v>192</v>
      </c>
      <c r="DO5781" s="1" t="s">
        <v>812</v>
      </c>
      <c r="DP5781" s="1" t="s">
        <v>192</v>
      </c>
      <c r="DQ5781" s="1" t="s">
        <v>192</v>
      </c>
      <c r="DR5781" s="1" t="s">
        <v>2202</v>
      </c>
      <c r="DS5781" s="1" t="s">
        <v>7659</v>
      </c>
      <c r="DT5781" s="1" t="s">
        <v>704</v>
      </c>
      <c r="DU5781" s="1" t="s">
        <v>1064</v>
      </c>
      <c r="DV5781" s="1" t="s">
        <v>1064</v>
      </c>
      <c r="DW5781" s="1" t="s">
        <v>812</v>
      </c>
      <c r="DX5781" s="1" t="s">
        <v>192</v>
      </c>
      <c r="DY5781" s="1" t="s">
        <v>812</v>
      </c>
      <c r="DZ5781" s="1" t="s">
        <v>40567</v>
      </c>
      <c r="EA5781">
        <v>0</v>
      </c>
      <c r="EB5781">
        <v>0</v>
      </c>
      <c r="EC5781">
        <v>0</v>
      </c>
      <c r="ED5781">
        <v>0</v>
      </c>
      <c r="EJ5781" s="1" t="s">
        <v>164</v>
      </c>
      <c r="EK5781" s="1" t="s">
        <v>164</v>
      </c>
      <c r="EQ5781" s="1" t="s">
        <v>164</v>
      </c>
      <c r="ER5781" s="1" t="s">
        <v>164</v>
      </c>
      <c r="ES5781">
        <v>0</v>
      </c>
      <c r="EV5781" s="1" t="s">
        <v>164</v>
      </c>
      <c r="EW5781" s="1" t="s">
        <v>164</v>
      </c>
      <c r="EX5781" s="1" t="s">
        <v>164</v>
      </c>
      <c r="EZ5781">
        <v>0</v>
      </c>
      <c r="FA5781">
        <v>322</v>
      </c>
      <c r="FB5781">
        <v>189</v>
      </c>
      <c r="FC5781">
        <v>201</v>
      </c>
      <c r="FD5781">
        <v>231</v>
      </c>
      <c r="FE5781">
        <v>531</v>
      </c>
      <c r="FF5781">
        <v>977</v>
      </c>
      <c r="FG5781">
        <v>1670</v>
      </c>
      <c r="FH5781" s="1" t="s">
        <v>171</v>
      </c>
      <c r="FI5781">
        <v>2</v>
      </c>
    </row>
    <row r="5782" spans="1:165" x14ac:dyDescent="0.25">
      <c r="A5782" s="1" t="s">
        <v>95396</v>
      </c>
      <c r="B5782" s="1" t="s">
        <v>95397</v>
      </c>
      <c r="C5782" s="1" t="s">
        <v>95398</v>
      </c>
      <c r="D5782" s="1" t="s">
        <v>95399</v>
      </c>
      <c r="E5782" s="1" t="s">
        <v>165</v>
      </c>
      <c r="F5782" s="1" t="s">
        <v>165</v>
      </c>
      <c r="H5782" s="1" t="s">
        <v>164</v>
      </c>
      <c r="I5782" s="1" t="s">
        <v>164</v>
      </c>
      <c r="J5782">
        <v>2</v>
      </c>
      <c r="K5782">
        <v>0</v>
      </c>
      <c r="L5782">
        <v>0</v>
      </c>
      <c r="M5782">
        <v>0</v>
      </c>
      <c r="N5782">
        <v>0</v>
      </c>
      <c r="O5782">
        <v>1</v>
      </c>
      <c r="P5782">
        <v>34</v>
      </c>
      <c r="Q5782">
        <v>0</v>
      </c>
      <c r="R5782">
        <v>0</v>
      </c>
      <c r="S5782">
        <v>0</v>
      </c>
      <c r="T5782">
        <v>0</v>
      </c>
      <c r="U5782">
        <v>17</v>
      </c>
      <c r="V5782">
        <v>0</v>
      </c>
      <c r="W5782">
        <v>0</v>
      </c>
      <c r="X5782">
        <v>0</v>
      </c>
      <c r="Y5782">
        <v>0</v>
      </c>
      <c r="Z5782">
        <v>7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65</v>
      </c>
      <c r="AG5782">
        <v>0</v>
      </c>
      <c r="AH5782" s="1" t="s">
        <v>167</v>
      </c>
      <c r="AI5782" s="1" t="s">
        <v>7039</v>
      </c>
      <c r="AJ5782" s="1" t="s">
        <v>428</v>
      </c>
      <c r="AK5782" s="1" t="s">
        <v>81839</v>
      </c>
      <c r="AL5782" s="1" t="s">
        <v>1209</v>
      </c>
      <c r="AM5782" s="1" t="s">
        <v>428</v>
      </c>
      <c r="AN5782" s="1" t="s">
        <v>6051</v>
      </c>
      <c r="AO5782" s="1" t="s">
        <v>167</v>
      </c>
      <c r="AP5782" s="1" t="s">
        <v>2802</v>
      </c>
      <c r="AQ5782" s="1" t="s">
        <v>75639</v>
      </c>
      <c r="AR5782" s="1" t="s">
        <v>167</v>
      </c>
      <c r="AS5782" s="1" t="s">
        <v>4402</v>
      </c>
      <c r="AT5782" s="1" t="s">
        <v>164</v>
      </c>
      <c r="AU5782" s="1" t="s">
        <v>167</v>
      </c>
      <c r="AV5782" s="1" t="s">
        <v>4402</v>
      </c>
      <c r="AW5782" s="1" t="s">
        <v>56712</v>
      </c>
      <c r="AX5782" s="1" t="s">
        <v>167</v>
      </c>
      <c r="AY5782" s="1" t="s">
        <v>844</v>
      </c>
      <c r="AZ5782" s="1" t="s">
        <v>164</v>
      </c>
      <c r="BA5782" s="1" t="s">
        <v>176</v>
      </c>
      <c r="BB5782" s="1" t="s">
        <v>93108</v>
      </c>
      <c r="BE5782">
        <v>0</v>
      </c>
      <c r="BK5782" s="3">
        <v>41279</v>
      </c>
      <c r="BL5782" s="2">
        <v>42011.796527777777</v>
      </c>
      <c r="BM5782" s="2">
        <v>44476.494004629632</v>
      </c>
      <c r="BN5782" s="1" t="s">
        <v>164</v>
      </c>
      <c r="BO5782" s="1" t="s">
        <v>164</v>
      </c>
      <c r="BP5782" s="1" t="s">
        <v>164</v>
      </c>
      <c r="BT5782">
        <v>0</v>
      </c>
      <c r="BV5782" s="1" t="s">
        <v>164</v>
      </c>
      <c r="BY5782">
        <v>5</v>
      </c>
      <c r="BZ5782">
        <v>0</v>
      </c>
      <c r="CA5782">
        <v>3</v>
      </c>
      <c r="CB5782">
        <v>0</v>
      </c>
      <c r="CC5782">
        <v>3</v>
      </c>
      <c r="CD5782">
        <v>0</v>
      </c>
      <c r="CE5782">
        <v>1</v>
      </c>
      <c r="CF5782" s="1" t="s">
        <v>66390</v>
      </c>
      <c r="CG5782" s="1" t="s">
        <v>4236</v>
      </c>
      <c r="CH5782" s="1" t="s">
        <v>6436</v>
      </c>
      <c r="CI5782" s="1" t="s">
        <v>6962</v>
      </c>
      <c r="CJ5782" s="1" t="s">
        <v>1670</v>
      </c>
      <c r="CK5782" s="1" t="s">
        <v>1044</v>
      </c>
      <c r="CL5782" s="1" t="s">
        <v>11761</v>
      </c>
      <c r="CM5782" s="1" t="s">
        <v>2859</v>
      </c>
      <c r="CN5782" s="1" t="s">
        <v>7935</v>
      </c>
      <c r="CO5782" s="1" t="s">
        <v>289</v>
      </c>
      <c r="CP5782" s="1" t="s">
        <v>2581</v>
      </c>
      <c r="CQ5782" s="1" t="s">
        <v>1491</v>
      </c>
      <c r="CR5782" s="1" t="s">
        <v>640</v>
      </c>
      <c r="CS5782" s="1" t="s">
        <v>340</v>
      </c>
      <c r="CT5782" s="1" t="s">
        <v>1256</v>
      </c>
      <c r="CU5782" s="1" t="s">
        <v>1799</v>
      </c>
      <c r="CV5782" s="1" t="s">
        <v>18697</v>
      </c>
      <c r="CW5782" s="1" t="s">
        <v>21002</v>
      </c>
      <c r="CX5782" s="1" t="s">
        <v>1943</v>
      </c>
      <c r="CY5782" s="1" t="s">
        <v>825</v>
      </c>
      <c r="CZ5782" s="1" t="s">
        <v>544</v>
      </c>
      <c r="DA5782" s="1" t="s">
        <v>966</v>
      </c>
      <c r="DB5782" s="1" t="s">
        <v>683</v>
      </c>
      <c r="DC5782" s="1" t="s">
        <v>20642</v>
      </c>
      <c r="DD5782" s="1" t="s">
        <v>272</v>
      </c>
      <c r="DE5782" s="1" t="s">
        <v>3296</v>
      </c>
      <c r="DF5782" s="1" t="s">
        <v>303</v>
      </c>
      <c r="DG5782" s="1" t="s">
        <v>7114</v>
      </c>
      <c r="DH5782" s="1" t="s">
        <v>686</v>
      </c>
      <c r="DI5782" s="1" t="s">
        <v>628</v>
      </c>
      <c r="DJ5782" s="1" t="s">
        <v>274</v>
      </c>
      <c r="DK5782" s="1" t="s">
        <v>1909</v>
      </c>
      <c r="DL5782" s="1" t="s">
        <v>293</v>
      </c>
      <c r="DM5782" s="1" t="s">
        <v>271</v>
      </c>
      <c r="DN5782" s="1" t="s">
        <v>192</v>
      </c>
      <c r="DO5782" s="1" t="s">
        <v>275</v>
      </c>
      <c r="DP5782" s="1" t="s">
        <v>275</v>
      </c>
      <c r="DQ5782" s="1" t="s">
        <v>2020</v>
      </c>
      <c r="DR5782" s="1" t="s">
        <v>12004</v>
      </c>
      <c r="DS5782" s="1" t="s">
        <v>1579</v>
      </c>
      <c r="DT5782" s="1" t="s">
        <v>3158</v>
      </c>
      <c r="DU5782" s="1" t="s">
        <v>3614</v>
      </c>
      <c r="DV5782" s="1" t="s">
        <v>3614</v>
      </c>
      <c r="DW5782" s="1" t="s">
        <v>275</v>
      </c>
      <c r="DX5782" s="1" t="s">
        <v>1146</v>
      </c>
      <c r="DY5782" s="1" t="s">
        <v>1772</v>
      </c>
      <c r="DZ5782" s="1" t="s">
        <v>28633</v>
      </c>
      <c r="EA5782">
        <v>0</v>
      </c>
      <c r="EB5782">
        <v>0</v>
      </c>
      <c r="EC5782">
        <v>0</v>
      </c>
      <c r="ED5782">
        <v>0</v>
      </c>
      <c r="EJ5782" s="1" t="s">
        <v>164</v>
      </c>
      <c r="EK5782" s="1" t="s">
        <v>164</v>
      </c>
      <c r="EQ5782" s="1" t="s">
        <v>164</v>
      </c>
      <c r="ER5782" s="1" t="s">
        <v>164</v>
      </c>
      <c r="ES5782">
        <v>0</v>
      </c>
      <c r="EV5782" s="1" t="s">
        <v>164</v>
      </c>
      <c r="EW5782" s="1" t="s">
        <v>164</v>
      </c>
      <c r="EX5782" s="1" t="s">
        <v>164</v>
      </c>
      <c r="EZ5782">
        <v>0</v>
      </c>
      <c r="FA5782">
        <v>2903</v>
      </c>
      <c r="FB5782">
        <v>89</v>
      </c>
      <c r="FC5782">
        <v>732</v>
      </c>
      <c r="FD5782">
        <v>116</v>
      </c>
      <c r="FE5782">
        <v>302</v>
      </c>
      <c r="FF5782">
        <v>18168</v>
      </c>
      <c r="FG5782">
        <v>943</v>
      </c>
      <c r="FH5782" s="1" t="s">
        <v>171</v>
      </c>
      <c r="FI5782">
        <v>1</v>
      </c>
    </row>
    <row r="5783" spans="1:165" x14ac:dyDescent="0.25">
      <c r="A5783" s="1" t="s">
        <v>92709</v>
      </c>
      <c r="B5783" s="1" t="s">
        <v>92710</v>
      </c>
      <c r="C5783" s="1" t="s">
        <v>92711</v>
      </c>
      <c r="D5783" s="1" t="s">
        <v>92712</v>
      </c>
      <c r="E5783" s="1" t="s">
        <v>165</v>
      </c>
      <c r="F5783" s="1" t="s">
        <v>165</v>
      </c>
      <c r="H5783" s="1" t="s">
        <v>164</v>
      </c>
      <c r="I5783" s="1" t="s">
        <v>164</v>
      </c>
      <c r="J5783">
        <v>11</v>
      </c>
      <c r="K5783">
        <v>0</v>
      </c>
      <c r="L5783">
        <v>0</v>
      </c>
      <c r="M5783">
        <v>0</v>
      </c>
      <c r="N5783">
        <v>1</v>
      </c>
      <c r="O5783">
        <v>9</v>
      </c>
      <c r="P5783">
        <v>11</v>
      </c>
      <c r="Q5783">
        <v>0</v>
      </c>
      <c r="R5783">
        <v>0</v>
      </c>
      <c r="S5783">
        <v>0</v>
      </c>
      <c r="T5783">
        <v>1</v>
      </c>
      <c r="U5783">
        <v>16</v>
      </c>
      <c r="V5783">
        <v>0</v>
      </c>
      <c r="W5783">
        <v>0</v>
      </c>
      <c r="X5783">
        <v>0</v>
      </c>
      <c r="Y5783">
        <v>1</v>
      </c>
      <c r="Z5783">
        <v>663</v>
      </c>
      <c r="AA5783">
        <v>0</v>
      </c>
      <c r="AB5783">
        <v>2</v>
      </c>
      <c r="AC5783">
        <v>8</v>
      </c>
      <c r="AD5783">
        <v>85</v>
      </c>
      <c r="AE5783">
        <v>0</v>
      </c>
      <c r="AF5783">
        <v>9</v>
      </c>
      <c r="AG5783">
        <v>0</v>
      </c>
      <c r="AH5783" s="1" t="s">
        <v>176</v>
      </c>
      <c r="AI5783" s="1" t="s">
        <v>58865</v>
      </c>
      <c r="AJ5783" s="1" t="s">
        <v>90975</v>
      </c>
      <c r="AK5783" s="1" t="s">
        <v>164</v>
      </c>
      <c r="AL5783" s="1" t="s">
        <v>79194</v>
      </c>
      <c r="AM5783" s="1" t="s">
        <v>92713</v>
      </c>
      <c r="AN5783" s="1" t="s">
        <v>164</v>
      </c>
      <c r="AO5783" s="1" t="s">
        <v>164</v>
      </c>
      <c r="AP5783" s="1" t="s">
        <v>164</v>
      </c>
      <c r="AQ5783" s="1" t="s">
        <v>164</v>
      </c>
      <c r="AR5783" s="1" t="s">
        <v>164</v>
      </c>
      <c r="AS5783" s="1" t="s">
        <v>164</v>
      </c>
      <c r="AT5783" s="1" t="s">
        <v>164</v>
      </c>
      <c r="AU5783" s="1" t="s">
        <v>164</v>
      </c>
      <c r="AV5783" s="1" t="s">
        <v>164</v>
      </c>
      <c r="AW5783" s="1" t="s">
        <v>164</v>
      </c>
      <c r="AX5783" s="1" t="s">
        <v>164</v>
      </c>
      <c r="AY5783" s="1" t="s">
        <v>164</v>
      </c>
      <c r="AZ5783" s="1" t="s">
        <v>164</v>
      </c>
      <c r="BA5783" s="1" t="s">
        <v>164</v>
      </c>
      <c r="BB5783" s="1" t="s">
        <v>164</v>
      </c>
      <c r="BE5783">
        <v>0</v>
      </c>
      <c r="BJ5783">
        <v>6</v>
      </c>
      <c r="BK5783" s="3">
        <v>42699</v>
      </c>
      <c r="BL5783" s="2">
        <v>43711.814872685187</v>
      </c>
      <c r="BM5783" s="2">
        <v>44476.494039351855</v>
      </c>
      <c r="BN5783" s="1" t="s">
        <v>164</v>
      </c>
      <c r="BO5783" s="1" t="s">
        <v>164</v>
      </c>
      <c r="BP5783" s="1" t="s">
        <v>164</v>
      </c>
      <c r="BV5783" s="1" t="s">
        <v>164</v>
      </c>
      <c r="BY5783">
        <v>27</v>
      </c>
      <c r="BZ5783">
        <v>8</v>
      </c>
      <c r="CA5783">
        <v>1</v>
      </c>
      <c r="CB5783">
        <v>0</v>
      </c>
      <c r="CC5783">
        <v>56</v>
      </c>
      <c r="CD5783">
        <v>21</v>
      </c>
      <c r="CE5783">
        <v>1</v>
      </c>
      <c r="CF5783" s="1" t="s">
        <v>73871</v>
      </c>
      <c r="CG5783" s="1" t="s">
        <v>830</v>
      </c>
      <c r="CH5783" s="1" t="s">
        <v>9168</v>
      </c>
      <c r="CI5783" s="1" t="s">
        <v>3287</v>
      </c>
      <c r="CJ5783" s="1" t="s">
        <v>1638</v>
      </c>
      <c r="CK5783" s="1" t="s">
        <v>1307</v>
      </c>
      <c r="CL5783" s="1" t="s">
        <v>15133</v>
      </c>
      <c r="CM5783" s="1" t="s">
        <v>2396</v>
      </c>
      <c r="CN5783" s="1" t="s">
        <v>266</v>
      </c>
      <c r="CO5783" s="1" t="s">
        <v>3668</v>
      </c>
      <c r="CP5783" s="1" t="s">
        <v>2614</v>
      </c>
      <c r="CQ5783" s="1" t="s">
        <v>594</v>
      </c>
      <c r="CR5783" s="1" t="s">
        <v>595</v>
      </c>
      <c r="CS5783" s="1" t="s">
        <v>1896</v>
      </c>
      <c r="CT5783" s="1" t="s">
        <v>289</v>
      </c>
      <c r="CU5783" s="1" t="s">
        <v>5660</v>
      </c>
      <c r="CV5783" s="1" t="s">
        <v>19767</v>
      </c>
      <c r="CW5783" s="1" t="s">
        <v>9326</v>
      </c>
      <c r="CX5783" s="1" t="s">
        <v>16181</v>
      </c>
      <c r="CY5783" s="1" t="s">
        <v>7441</v>
      </c>
      <c r="CZ5783" s="1" t="s">
        <v>600</v>
      </c>
      <c r="DA5783" s="1" t="s">
        <v>4555</v>
      </c>
      <c r="DB5783" s="1" t="s">
        <v>6910</v>
      </c>
      <c r="DC5783" s="1" t="s">
        <v>6911</v>
      </c>
      <c r="DD5783" s="1" t="s">
        <v>164</v>
      </c>
      <c r="DE5783" s="1" t="s">
        <v>164</v>
      </c>
      <c r="DF5783" s="1" t="s">
        <v>164</v>
      </c>
      <c r="DG5783" s="1" t="s">
        <v>164</v>
      </c>
      <c r="DH5783" s="1" t="s">
        <v>164</v>
      </c>
      <c r="DI5783" s="1" t="s">
        <v>164</v>
      </c>
      <c r="DJ5783" s="1" t="s">
        <v>164</v>
      </c>
      <c r="DK5783" s="1" t="s">
        <v>164</v>
      </c>
      <c r="DL5783" s="1" t="s">
        <v>164</v>
      </c>
      <c r="DM5783" s="1" t="s">
        <v>164</v>
      </c>
      <c r="DN5783" s="1" t="s">
        <v>164</v>
      </c>
      <c r="DO5783" s="1" t="s">
        <v>164</v>
      </c>
      <c r="DP5783" s="1" t="s">
        <v>164</v>
      </c>
      <c r="DQ5783" s="1" t="s">
        <v>164</v>
      </c>
      <c r="DR5783" s="1" t="s">
        <v>164</v>
      </c>
      <c r="DS5783" s="1" t="s">
        <v>164</v>
      </c>
      <c r="DT5783" s="1" t="s">
        <v>164</v>
      </c>
      <c r="DU5783" s="1" t="s">
        <v>164</v>
      </c>
      <c r="DV5783" s="1" t="s">
        <v>164</v>
      </c>
      <c r="DW5783" s="1" t="s">
        <v>164</v>
      </c>
      <c r="DX5783" s="1" t="s">
        <v>164</v>
      </c>
      <c r="DY5783" s="1" t="s">
        <v>164</v>
      </c>
      <c r="DZ5783" s="1" t="s">
        <v>164</v>
      </c>
      <c r="EA5783">
        <v>0</v>
      </c>
      <c r="EB5783">
        <v>0</v>
      </c>
      <c r="EC5783">
        <v>0</v>
      </c>
      <c r="ED5783">
        <v>0</v>
      </c>
      <c r="EJ5783" s="1" t="s">
        <v>164</v>
      </c>
      <c r="EK5783" s="1" t="s">
        <v>164</v>
      </c>
      <c r="EQ5783" s="1" t="s">
        <v>164</v>
      </c>
      <c r="ER5783" s="1" t="s">
        <v>164</v>
      </c>
      <c r="ES5783">
        <v>3</v>
      </c>
      <c r="ET5783">
        <v>19</v>
      </c>
      <c r="EU5783">
        <v>43</v>
      </c>
      <c r="EV5783" s="1" t="s">
        <v>1369</v>
      </c>
      <c r="EW5783" s="1" t="s">
        <v>9273</v>
      </c>
      <c r="EX5783" s="1" t="s">
        <v>6808</v>
      </c>
      <c r="EY5783">
        <v>5</v>
      </c>
      <c r="EZ5783">
        <v>5</v>
      </c>
      <c r="FA5783">
        <v>352</v>
      </c>
      <c r="FB5783">
        <v>186</v>
      </c>
      <c r="FC5783">
        <v>234</v>
      </c>
      <c r="FD5783">
        <v>234</v>
      </c>
      <c r="FE5783">
        <v>495</v>
      </c>
      <c r="FF5783">
        <v>831</v>
      </c>
      <c r="FG5783">
        <v>1435</v>
      </c>
      <c r="FH5783" s="1" t="s">
        <v>171</v>
      </c>
      <c r="FI5783">
        <v>7</v>
      </c>
    </row>
    <row r="5784" spans="1:165" x14ac:dyDescent="0.25">
      <c r="A5784" s="1" t="s">
        <v>95420</v>
      </c>
      <c r="B5784" s="1" t="s">
        <v>95421</v>
      </c>
      <c r="C5784" s="1" t="s">
        <v>95422</v>
      </c>
      <c r="D5784" s="1" t="s">
        <v>95423</v>
      </c>
      <c r="E5784" s="1" t="s">
        <v>165</v>
      </c>
      <c r="F5784" s="1" t="s">
        <v>165</v>
      </c>
      <c r="H5784" s="1" t="s">
        <v>164</v>
      </c>
      <c r="I5784" s="1" t="s">
        <v>95424</v>
      </c>
      <c r="J5784">
        <v>27</v>
      </c>
      <c r="K5784">
        <v>0</v>
      </c>
      <c r="L5784">
        <v>0</v>
      </c>
      <c r="M5784">
        <v>0</v>
      </c>
      <c r="N5784">
        <v>0</v>
      </c>
      <c r="O5784">
        <v>2</v>
      </c>
      <c r="P5784">
        <v>29</v>
      </c>
      <c r="Q5784">
        <v>0</v>
      </c>
      <c r="R5784">
        <v>0</v>
      </c>
      <c r="S5784">
        <v>0</v>
      </c>
      <c r="T5784">
        <v>0</v>
      </c>
      <c r="U5784">
        <v>16</v>
      </c>
      <c r="V5784">
        <v>0</v>
      </c>
      <c r="W5784">
        <v>0</v>
      </c>
      <c r="X5784">
        <v>0</v>
      </c>
      <c r="Y5784">
        <v>1</v>
      </c>
      <c r="Z5784">
        <v>8680</v>
      </c>
      <c r="AA5784">
        <v>0</v>
      </c>
      <c r="AB5784">
        <v>11</v>
      </c>
      <c r="AC5784">
        <v>29</v>
      </c>
      <c r="AD5784">
        <v>71</v>
      </c>
      <c r="AE5784">
        <v>0</v>
      </c>
      <c r="AF5784">
        <v>92</v>
      </c>
      <c r="AG5784">
        <v>0</v>
      </c>
      <c r="AH5784" s="1" t="s">
        <v>167</v>
      </c>
      <c r="AI5784" s="1" t="s">
        <v>7039</v>
      </c>
      <c r="AJ5784" s="1" t="s">
        <v>88670</v>
      </c>
      <c r="AK5784" s="1" t="s">
        <v>164</v>
      </c>
      <c r="AL5784" s="1" t="s">
        <v>67577</v>
      </c>
      <c r="AM5784" s="1" t="s">
        <v>88670</v>
      </c>
      <c r="AN5784" s="1" t="s">
        <v>19711</v>
      </c>
      <c r="AO5784" s="1" t="s">
        <v>167</v>
      </c>
      <c r="AP5784" s="1" t="s">
        <v>844</v>
      </c>
      <c r="AQ5784" s="1" t="s">
        <v>164</v>
      </c>
      <c r="AR5784" s="1" t="s">
        <v>167</v>
      </c>
      <c r="AS5784" s="1" t="s">
        <v>84092</v>
      </c>
      <c r="AT5784" s="1" t="s">
        <v>73006</v>
      </c>
      <c r="AU5784" s="1" t="s">
        <v>167</v>
      </c>
      <c r="AV5784" s="1" t="s">
        <v>80463</v>
      </c>
      <c r="AW5784" s="1" t="s">
        <v>73006</v>
      </c>
      <c r="AX5784" s="1" t="s">
        <v>167</v>
      </c>
      <c r="AY5784" s="1" t="s">
        <v>84961</v>
      </c>
      <c r="AZ5784" s="1" t="s">
        <v>164</v>
      </c>
      <c r="BA5784" s="1" t="s">
        <v>176</v>
      </c>
      <c r="BB5784" s="1" t="s">
        <v>95425</v>
      </c>
      <c r="BE5784">
        <v>0</v>
      </c>
      <c r="BJ5784">
        <v>1</v>
      </c>
      <c r="BK5784" s="3">
        <v>41640</v>
      </c>
      <c r="BL5784" s="2">
        <v>42512.890902777777</v>
      </c>
      <c r="BM5784" s="2">
        <v>44476.514120370368</v>
      </c>
      <c r="BN5784" s="1" t="s">
        <v>164</v>
      </c>
      <c r="BO5784" s="1" t="s">
        <v>164</v>
      </c>
      <c r="BP5784" s="1" t="s">
        <v>164</v>
      </c>
      <c r="BT5784">
        <v>36</v>
      </c>
      <c r="BV5784" s="1" t="s">
        <v>164</v>
      </c>
      <c r="BY5784">
        <v>118</v>
      </c>
      <c r="BZ5784">
        <v>0</v>
      </c>
      <c r="CA5784">
        <v>3</v>
      </c>
      <c r="CB5784">
        <v>0</v>
      </c>
      <c r="CC5784">
        <v>20</v>
      </c>
      <c r="CD5784">
        <v>0</v>
      </c>
      <c r="CE5784">
        <v>1</v>
      </c>
      <c r="CF5784" s="1" t="s">
        <v>32927</v>
      </c>
      <c r="CG5784" s="1" t="s">
        <v>918</v>
      </c>
      <c r="CH5784" s="1" t="s">
        <v>657</v>
      </c>
      <c r="CI5784" s="1" t="s">
        <v>1155</v>
      </c>
      <c r="CJ5784" s="1" t="s">
        <v>36156</v>
      </c>
      <c r="CK5784" s="1" t="s">
        <v>1412</v>
      </c>
      <c r="CL5784" s="1" t="s">
        <v>13666</v>
      </c>
      <c r="CM5784" s="1" t="s">
        <v>3774</v>
      </c>
      <c r="CN5784" s="1" t="s">
        <v>3732</v>
      </c>
      <c r="CO5784" s="1" t="s">
        <v>2859</v>
      </c>
      <c r="CP5784" s="1" t="s">
        <v>10688</v>
      </c>
      <c r="CQ5784" s="1" t="s">
        <v>450</v>
      </c>
      <c r="CR5784" s="1" t="s">
        <v>1054</v>
      </c>
      <c r="CS5784" s="1" t="s">
        <v>686</v>
      </c>
      <c r="CT5784" s="1" t="s">
        <v>1178</v>
      </c>
      <c r="CU5784" s="1" t="s">
        <v>3248</v>
      </c>
      <c r="CV5784" s="1" t="s">
        <v>2360</v>
      </c>
      <c r="CW5784" s="1" t="s">
        <v>6995</v>
      </c>
      <c r="CX5784" s="1" t="s">
        <v>3375</v>
      </c>
      <c r="CY5784" s="1" t="s">
        <v>4883</v>
      </c>
      <c r="CZ5784" s="1" t="s">
        <v>1458</v>
      </c>
      <c r="DA5784" s="1" t="s">
        <v>2859</v>
      </c>
      <c r="DB5784" s="1" t="s">
        <v>5783</v>
      </c>
      <c r="DC5784" s="1" t="s">
        <v>21147</v>
      </c>
      <c r="DD5784" s="1" t="s">
        <v>321</v>
      </c>
      <c r="DE5784" s="1" t="s">
        <v>271</v>
      </c>
      <c r="DF5784" s="1" t="s">
        <v>916</v>
      </c>
      <c r="DG5784" s="1" t="s">
        <v>7112</v>
      </c>
      <c r="DH5784" s="1" t="s">
        <v>1192</v>
      </c>
      <c r="DI5784" s="1" t="s">
        <v>278</v>
      </c>
      <c r="DJ5784" s="1" t="s">
        <v>697</v>
      </c>
      <c r="DK5784" s="1" t="s">
        <v>1422</v>
      </c>
      <c r="DL5784" s="1" t="s">
        <v>273</v>
      </c>
      <c r="DM5784" s="1" t="s">
        <v>2019</v>
      </c>
      <c r="DN5784" s="1" t="s">
        <v>686</v>
      </c>
      <c r="DO5784" s="1" t="s">
        <v>303</v>
      </c>
      <c r="DP5784" s="1" t="s">
        <v>701</v>
      </c>
      <c r="DQ5784" s="1" t="s">
        <v>217</v>
      </c>
      <c r="DR5784" s="1" t="s">
        <v>313</v>
      </c>
      <c r="DS5784" s="1" t="s">
        <v>913</v>
      </c>
      <c r="DT5784" s="1" t="s">
        <v>4239</v>
      </c>
      <c r="DU5784" s="1" t="s">
        <v>2048</v>
      </c>
      <c r="DV5784" s="1" t="s">
        <v>1014</v>
      </c>
      <c r="DW5784" s="1" t="s">
        <v>535</v>
      </c>
      <c r="DX5784" s="1" t="s">
        <v>282</v>
      </c>
      <c r="DY5784" s="1" t="s">
        <v>656</v>
      </c>
      <c r="DZ5784" s="1" t="s">
        <v>18888</v>
      </c>
      <c r="EA5784">
        <v>0</v>
      </c>
      <c r="EB5784">
        <v>0</v>
      </c>
      <c r="EC5784">
        <v>0</v>
      </c>
      <c r="ED5784">
        <v>0</v>
      </c>
      <c r="EJ5784" s="1" t="s">
        <v>164</v>
      </c>
      <c r="EK5784" s="1" t="s">
        <v>164</v>
      </c>
      <c r="EQ5784" s="1" t="s">
        <v>164</v>
      </c>
      <c r="ER5784" s="1" t="s">
        <v>164</v>
      </c>
      <c r="ES5784">
        <v>0</v>
      </c>
      <c r="EV5784" s="1" t="s">
        <v>164</v>
      </c>
      <c r="EW5784" s="1" t="s">
        <v>164</v>
      </c>
      <c r="EX5784" s="1" t="s">
        <v>164</v>
      </c>
      <c r="EZ5784">
        <v>0</v>
      </c>
      <c r="FA5784">
        <v>453</v>
      </c>
      <c r="FB5784">
        <v>195</v>
      </c>
      <c r="FC5784">
        <v>223</v>
      </c>
      <c r="FD5784">
        <v>250</v>
      </c>
      <c r="FE5784">
        <v>600</v>
      </c>
      <c r="FF5784">
        <v>1989</v>
      </c>
      <c r="FG5784">
        <v>1657</v>
      </c>
      <c r="FH5784" s="1" t="s">
        <v>224</v>
      </c>
      <c r="FI5784">
        <v>2</v>
      </c>
    </row>
    <row r="5785" spans="1:165" x14ac:dyDescent="0.25">
      <c r="A5785" s="1" t="s">
        <v>77707</v>
      </c>
      <c r="B5785" s="1" t="s">
        <v>77708</v>
      </c>
      <c r="C5785" s="1" t="s">
        <v>77709</v>
      </c>
      <c r="D5785" s="1" t="s">
        <v>164</v>
      </c>
      <c r="E5785" s="1" t="s">
        <v>165</v>
      </c>
      <c r="F5785" s="1" t="s">
        <v>165</v>
      </c>
      <c r="H5785" s="1" t="s">
        <v>164</v>
      </c>
      <c r="I5785" s="1" t="s">
        <v>164</v>
      </c>
      <c r="J5785">
        <v>1</v>
      </c>
      <c r="K5785">
        <v>0</v>
      </c>
      <c r="L5785">
        <v>0</v>
      </c>
      <c r="M5785">
        <v>0</v>
      </c>
      <c r="N5785">
        <v>0</v>
      </c>
      <c r="O5785">
        <v>1</v>
      </c>
      <c r="P5785">
        <v>2</v>
      </c>
      <c r="Q5785">
        <v>0</v>
      </c>
      <c r="R5785">
        <v>0</v>
      </c>
      <c r="S5785">
        <v>0</v>
      </c>
      <c r="T5785">
        <v>0</v>
      </c>
      <c r="U5785">
        <v>16</v>
      </c>
      <c r="V5785">
        <v>0</v>
      </c>
      <c r="W5785">
        <v>0</v>
      </c>
      <c r="X5785">
        <v>0</v>
      </c>
      <c r="Y5785">
        <v>0</v>
      </c>
      <c r="Z5785">
        <v>519</v>
      </c>
      <c r="AA5785">
        <v>0</v>
      </c>
      <c r="AB5785">
        <v>0</v>
      </c>
      <c r="AC5785">
        <v>2</v>
      </c>
      <c r="AD5785">
        <v>9</v>
      </c>
      <c r="AE5785">
        <v>0</v>
      </c>
      <c r="AF5785">
        <v>0</v>
      </c>
      <c r="AG5785">
        <v>0</v>
      </c>
      <c r="AH5785" s="1" t="s">
        <v>167</v>
      </c>
      <c r="AI5785" s="1" t="s">
        <v>67012</v>
      </c>
      <c r="AJ5785" s="1" t="s">
        <v>30915</v>
      </c>
      <c r="AK5785" s="1" t="s">
        <v>17498</v>
      </c>
      <c r="AL5785" s="1" t="s">
        <v>77710</v>
      </c>
      <c r="AM5785" s="1" t="s">
        <v>77711</v>
      </c>
      <c r="AN5785" s="1" t="s">
        <v>164</v>
      </c>
      <c r="AO5785" s="1" t="s">
        <v>164</v>
      </c>
      <c r="AP5785" s="1" t="s">
        <v>164</v>
      </c>
      <c r="AQ5785" s="1" t="s">
        <v>164</v>
      </c>
      <c r="AR5785" s="1" t="s">
        <v>164</v>
      </c>
      <c r="AS5785" s="1" t="s">
        <v>164</v>
      </c>
      <c r="AT5785" s="1" t="s">
        <v>164</v>
      </c>
      <c r="AU5785" s="1" t="s">
        <v>164</v>
      </c>
      <c r="AV5785" s="1" t="s">
        <v>164</v>
      </c>
      <c r="AW5785" s="1" t="s">
        <v>164</v>
      </c>
      <c r="AX5785" s="1" t="s">
        <v>164</v>
      </c>
      <c r="AY5785" s="1" t="s">
        <v>164</v>
      </c>
      <c r="AZ5785" s="1" t="s">
        <v>164</v>
      </c>
      <c r="BA5785" s="1" t="s">
        <v>164</v>
      </c>
      <c r="BB5785" s="1" t="s">
        <v>164</v>
      </c>
      <c r="BE5785">
        <v>0</v>
      </c>
      <c r="BJ5785">
        <v>4</v>
      </c>
      <c r="BK5785" s="3">
        <v>41572</v>
      </c>
      <c r="BL5785" s="2">
        <v>44121.744166666664</v>
      </c>
      <c r="BM5785" s="2">
        <v>44476.494097222225</v>
      </c>
      <c r="BN5785" s="1" t="s">
        <v>164</v>
      </c>
      <c r="BO5785" s="1" t="s">
        <v>164</v>
      </c>
      <c r="BP5785" s="1" t="s">
        <v>164</v>
      </c>
      <c r="BV5785" s="1" t="s">
        <v>164</v>
      </c>
      <c r="BY5785">
        <v>19</v>
      </c>
      <c r="BZ5785">
        <v>0</v>
      </c>
      <c r="CA5785">
        <v>2</v>
      </c>
      <c r="CB5785">
        <v>0</v>
      </c>
      <c r="CC5785">
        <v>9</v>
      </c>
      <c r="CD5785">
        <v>0</v>
      </c>
      <c r="CE5785">
        <v>1</v>
      </c>
      <c r="CF5785" s="1" t="s">
        <v>35649</v>
      </c>
      <c r="CG5785" s="1" t="s">
        <v>1717</v>
      </c>
      <c r="CH5785" s="1" t="s">
        <v>11420</v>
      </c>
      <c r="CI5785" s="1" t="s">
        <v>2117</v>
      </c>
      <c r="CJ5785" s="1" t="s">
        <v>256</v>
      </c>
      <c r="CK5785" s="1" t="s">
        <v>344</v>
      </c>
      <c r="CL5785" s="1" t="s">
        <v>1571</v>
      </c>
      <c r="CM5785" s="1" t="s">
        <v>2157</v>
      </c>
      <c r="CN5785" s="1" t="s">
        <v>4972</v>
      </c>
      <c r="CO5785" s="1" t="s">
        <v>457</v>
      </c>
      <c r="CP5785" s="1" t="s">
        <v>9131</v>
      </c>
      <c r="CQ5785" s="1" t="s">
        <v>1483</v>
      </c>
      <c r="CR5785" s="1" t="s">
        <v>759</v>
      </c>
      <c r="CS5785" s="1" t="s">
        <v>1906</v>
      </c>
      <c r="CT5785" s="1" t="s">
        <v>2402</v>
      </c>
      <c r="CU5785" s="1" t="s">
        <v>2786</v>
      </c>
      <c r="CV5785" s="1" t="s">
        <v>1047</v>
      </c>
      <c r="CW5785" s="1" t="s">
        <v>8040</v>
      </c>
      <c r="CX5785" s="1" t="s">
        <v>2006</v>
      </c>
      <c r="CY5785" s="1" t="s">
        <v>2192</v>
      </c>
      <c r="CZ5785" s="1" t="s">
        <v>1256</v>
      </c>
      <c r="DA5785" s="1" t="s">
        <v>2860</v>
      </c>
      <c r="DB5785" s="1" t="s">
        <v>3765</v>
      </c>
      <c r="DC5785" s="1" t="s">
        <v>26723</v>
      </c>
      <c r="DD5785" s="1" t="s">
        <v>164</v>
      </c>
      <c r="DE5785" s="1" t="s">
        <v>164</v>
      </c>
      <c r="DF5785" s="1" t="s">
        <v>164</v>
      </c>
      <c r="DG5785" s="1" t="s">
        <v>164</v>
      </c>
      <c r="DH5785" s="1" t="s">
        <v>164</v>
      </c>
      <c r="DI5785" s="1" t="s">
        <v>164</v>
      </c>
      <c r="DJ5785" s="1" t="s">
        <v>164</v>
      </c>
      <c r="DK5785" s="1" t="s">
        <v>164</v>
      </c>
      <c r="DL5785" s="1" t="s">
        <v>164</v>
      </c>
      <c r="DM5785" s="1" t="s">
        <v>164</v>
      </c>
      <c r="DN5785" s="1" t="s">
        <v>164</v>
      </c>
      <c r="DO5785" s="1" t="s">
        <v>164</v>
      </c>
      <c r="DP5785" s="1" t="s">
        <v>164</v>
      </c>
      <c r="DQ5785" s="1" t="s">
        <v>164</v>
      </c>
      <c r="DR5785" s="1" t="s">
        <v>164</v>
      </c>
      <c r="DS5785" s="1" t="s">
        <v>164</v>
      </c>
      <c r="DT5785" s="1" t="s">
        <v>164</v>
      </c>
      <c r="DU5785" s="1" t="s">
        <v>164</v>
      </c>
      <c r="DV5785" s="1" t="s">
        <v>164</v>
      </c>
      <c r="DW5785" s="1" t="s">
        <v>164</v>
      </c>
      <c r="DX5785" s="1" t="s">
        <v>164</v>
      </c>
      <c r="DY5785" s="1" t="s">
        <v>164</v>
      </c>
      <c r="DZ5785" s="1" t="s">
        <v>164</v>
      </c>
      <c r="EA5785">
        <v>0</v>
      </c>
      <c r="EB5785">
        <v>0</v>
      </c>
      <c r="EC5785">
        <v>0</v>
      </c>
      <c r="ED5785">
        <v>0</v>
      </c>
      <c r="EJ5785" s="1" t="s">
        <v>164</v>
      </c>
      <c r="EK5785" s="1" t="s">
        <v>164</v>
      </c>
      <c r="EQ5785" s="1" t="s">
        <v>164</v>
      </c>
      <c r="ER5785" s="1" t="s">
        <v>164</v>
      </c>
      <c r="ES5785">
        <v>0</v>
      </c>
      <c r="EV5785" s="1" t="s">
        <v>164</v>
      </c>
      <c r="EW5785" s="1" t="s">
        <v>164</v>
      </c>
      <c r="EX5785" s="1" t="s">
        <v>164</v>
      </c>
      <c r="EZ5785">
        <v>0</v>
      </c>
      <c r="FA5785">
        <v>472</v>
      </c>
      <c r="FB5785">
        <v>190</v>
      </c>
      <c r="FC5785">
        <v>247</v>
      </c>
      <c r="FD5785">
        <v>235</v>
      </c>
      <c r="FE5785">
        <v>532</v>
      </c>
      <c r="FF5785">
        <v>1383</v>
      </c>
      <c r="FG5785">
        <v>1788</v>
      </c>
      <c r="FH5785" s="1" t="s">
        <v>2728</v>
      </c>
      <c r="FI5785">
        <v>1</v>
      </c>
    </row>
    <row r="5786" spans="1:165" x14ac:dyDescent="0.25">
      <c r="A5786" s="1" t="s">
        <v>89804</v>
      </c>
      <c r="B5786" s="1" t="s">
        <v>89805</v>
      </c>
      <c r="C5786" s="1" t="s">
        <v>89806</v>
      </c>
      <c r="D5786" s="1" t="s">
        <v>164</v>
      </c>
      <c r="E5786" s="1" t="s">
        <v>165</v>
      </c>
      <c r="F5786" s="1" t="s">
        <v>165</v>
      </c>
      <c r="H5786" s="1" t="s">
        <v>164</v>
      </c>
      <c r="I5786" s="1" t="s">
        <v>164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8</v>
      </c>
      <c r="Q5786">
        <v>0</v>
      </c>
      <c r="R5786">
        <v>0</v>
      </c>
      <c r="S5786">
        <v>0</v>
      </c>
      <c r="T5786">
        <v>0</v>
      </c>
      <c r="U5786">
        <v>16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G5786">
        <v>0</v>
      </c>
      <c r="AH5786" s="1" t="s">
        <v>167</v>
      </c>
      <c r="AI5786" s="1" t="s">
        <v>1037</v>
      </c>
      <c r="AJ5786" s="1" t="s">
        <v>78425</v>
      </c>
      <c r="AK5786" s="1" t="s">
        <v>164</v>
      </c>
      <c r="AL5786" s="1" t="s">
        <v>88537</v>
      </c>
      <c r="AM5786" s="1" t="s">
        <v>78425</v>
      </c>
      <c r="AN5786" s="1" t="s">
        <v>51279</v>
      </c>
      <c r="AO5786" s="1" t="s">
        <v>167</v>
      </c>
      <c r="AP5786" s="1" t="s">
        <v>183</v>
      </c>
      <c r="AQ5786" s="1" t="s">
        <v>1132</v>
      </c>
      <c r="AR5786" s="1" t="s">
        <v>167</v>
      </c>
      <c r="AS5786" s="1" t="s">
        <v>25720</v>
      </c>
      <c r="AT5786" s="1" t="s">
        <v>1856</v>
      </c>
      <c r="AU5786" s="1" t="s">
        <v>167</v>
      </c>
      <c r="AV5786" s="1" t="s">
        <v>77912</v>
      </c>
      <c r="AW5786" s="1" t="s">
        <v>164</v>
      </c>
      <c r="AX5786" s="1" t="s">
        <v>167</v>
      </c>
      <c r="AY5786" s="1" t="s">
        <v>164</v>
      </c>
      <c r="AZ5786" s="1" t="s">
        <v>164</v>
      </c>
      <c r="BA5786" s="1" t="s">
        <v>176</v>
      </c>
      <c r="BB5786" s="1" t="s">
        <v>75839</v>
      </c>
      <c r="BE5786">
        <v>0</v>
      </c>
      <c r="BK5786" s="3">
        <v>40877</v>
      </c>
      <c r="BL5786" s="2">
        <v>41647.824803240743</v>
      </c>
      <c r="BM5786" s="2">
        <v>44476.494074074071</v>
      </c>
      <c r="BN5786" s="1" t="s">
        <v>164</v>
      </c>
      <c r="BO5786" s="1" t="s">
        <v>164</v>
      </c>
      <c r="BP5786" s="1" t="s">
        <v>164</v>
      </c>
      <c r="BT5786">
        <v>0</v>
      </c>
      <c r="BV5786" s="1" t="s">
        <v>164</v>
      </c>
      <c r="BY5786">
        <v>52</v>
      </c>
      <c r="BZ5786">
        <v>52</v>
      </c>
      <c r="CA5786">
        <v>0</v>
      </c>
      <c r="CB5786">
        <v>0</v>
      </c>
      <c r="CC5786">
        <v>8</v>
      </c>
      <c r="CD5786">
        <v>8</v>
      </c>
      <c r="CE5786">
        <v>1</v>
      </c>
      <c r="CF5786" s="1" t="s">
        <v>3693</v>
      </c>
      <c r="CG5786" s="1" t="s">
        <v>6025</v>
      </c>
      <c r="CH5786" s="1" t="s">
        <v>8139</v>
      </c>
      <c r="CI5786" s="1" t="s">
        <v>1049</v>
      </c>
      <c r="CJ5786" s="1" t="s">
        <v>38863</v>
      </c>
      <c r="CK5786" s="1" t="s">
        <v>966</v>
      </c>
      <c r="CL5786" s="1" t="s">
        <v>10465</v>
      </c>
      <c r="CM5786" s="1" t="s">
        <v>1097</v>
      </c>
      <c r="CN5786" s="1" t="s">
        <v>1776</v>
      </c>
      <c r="CO5786" s="1" t="s">
        <v>2717</v>
      </c>
      <c r="CP5786" s="1" t="s">
        <v>1192</v>
      </c>
      <c r="CQ5786" s="1" t="s">
        <v>5202</v>
      </c>
      <c r="CR5786" s="1" t="s">
        <v>958</v>
      </c>
      <c r="CS5786" s="1" t="s">
        <v>1491</v>
      </c>
      <c r="CT5786" s="1" t="s">
        <v>2717</v>
      </c>
      <c r="CU5786" s="1" t="s">
        <v>8750</v>
      </c>
      <c r="CV5786" s="1" t="s">
        <v>23169</v>
      </c>
      <c r="CW5786" s="1" t="s">
        <v>19471</v>
      </c>
      <c r="CX5786" s="1" t="s">
        <v>2245</v>
      </c>
      <c r="CY5786" s="1" t="s">
        <v>3070</v>
      </c>
      <c r="CZ5786" s="1" t="s">
        <v>1667</v>
      </c>
      <c r="DA5786" s="1" t="s">
        <v>648</v>
      </c>
      <c r="DB5786" s="1" t="s">
        <v>6192</v>
      </c>
      <c r="DC5786" s="1" t="s">
        <v>14816</v>
      </c>
      <c r="DD5786" s="1" t="s">
        <v>164</v>
      </c>
      <c r="DE5786" s="1" t="s">
        <v>164</v>
      </c>
      <c r="DF5786" s="1" t="s">
        <v>164</v>
      </c>
      <c r="DG5786" s="1" t="s">
        <v>164</v>
      </c>
      <c r="DH5786" s="1" t="s">
        <v>164</v>
      </c>
      <c r="DI5786" s="1" t="s">
        <v>164</v>
      </c>
      <c r="DJ5786" s="1" t="s">
        <v>164</v>
      </c>
      <c r="DK5786" s="1" t="s">
        <v>164</v>
      </c>
      <c r="DL5786" s="1" t="s">
        <v>164</v>
      </c>
      <c r="DM5786" s="1" t="s">
        <v>164</v>
      </c>
      <c r="DN5786" s="1" t="s">
        <v>164</v>
      </c>
      <c r="DO5786" s="1" t="s">
        <v>164</v>
      </c>
      <c r="DP5786" s="1" t="s">
        <v>164</v>
      </c>
      <c r="DQ5786" s="1" t="s">
        <v>164</v>
      </c>
      <c r="DR5786" s="1" t="s">
        <v>164</v>
      </c>
      <c r="DS5786" s="1" t="s">
        <v>164</v>
      </c>
      <c r="DT5786" s="1" t="s">
        <v>164</v>
      </c>
      <c r="DU5786" s="1" t="s">
        <v>164</v>
      </c>
      <c r="DV5786" s="1" t="s">
        <v>164</v>
      </c>
      <c r="DW5786" s="1" t="s">
        <v>164</v>
      </c>
      <c r="DX5786" s="1" t="s">
        <v>164</v>
      </c>
      <c r="DY5786" s="1" t="s">
        <v>164</v>
      </c>
      <c r="DZ5786" s="1" t="s">
        <v>164</v>
      </c>
      <c r="EA5786">
        <v>0</v>
      </c>
      <c r="EB5786">
        <v>0</v>
      </c>
      <c r="EC5786">
        <v>0</v>
      </c>
      <c r="ED5786">
        <v>0</v>
      </c>
      <c r="EJ5786" s="1" t="s">
        <v>164</v>
      </c>
      <c r="EK5786" s="1" t="s">
        <v>164</v>
      </c>
      <c r="EQ5786" s="1" t="s">
        <v>164</v>
      </c>
      <c r="ER5786" s="1" t="s">
        <v>164</v>
      </c>
      <c r="EV5786" s="1" t="s">
        <v>164</v>
      </c>
      <c r="EW5786" s="1" t="s">
        <v>164</v>
      </c>
      <c r="EX5786" s="1" t="s">
        <v>164</v>
      </c>
      <c r="EZ5786">
        <v>0</v>
      </c>
      <c r="FA5786">
        <v>322</v>
      </c>
      <c r="FB5786">
        <v>182</v>
      </c>
      <c r="FC5786">
        <v>194</v>
      </c>
      <c r="FD5786">
        <v>223</v>
      </c>
      <c r="FE5786">
        <v>542</v>
      </c>
      <c r="FF5786">
        <v>997</v>
      </c>
      <c r="FG5786">
        <v>1603</v>
      </c>
      <c r="FH5786" s="1" t="s">
        <v>1462</v>
      </c>
      <c r="FI5786">
        <v>1</v>
      </c>
    </row>
    <row r="5787" spans="1:165" x14ac:dyDescent="0.25">
      <c r="A5787" s="1" t="s">
        <v>94140</v>
      </c>
      <c r="B5787" s="1" t="s">
        <v>94141</v>
      </c>
      <c r="C5787" s="1" t="s">
        <v>94142</v>
      </c>
      <c r="D5787" s="1" t="s">
        <v>94143</v>
      </c>
      <c r="E5787" s="1" t="s">
        <v>165</v>
      </c>
      <c r="F5787" s="1" t="s">
        <v>165</v>
      </c>
      <c r="H5787" s="1" t="s">
        <v>164</v>
      </c>
      <c r="I5787" s="1" t="s">
        <v>94144</v>
      </c>
      <c r="J5787">
        <v>25</v>
      </c>
      <c r="K5787">
        <v>0</v>
      </c>
      <c r="L5787">
        <v>0</v>
      </c>
      <c r="M5787">
        <v>0</v>
      </c>
      <c r="N5787">
        <v>0</v>
      </c>
      <c r="O5787">
        <v>20</v>
      </c>
      <c r="P5787">
        <v>28</v>
      </c>
      <c r="Q5787">
        <v>0</v>
      </c>
      <c r="R5787">
        <v>0</v>
      </c>
      <c r="S5787">
        <v>0</v>
      </c>
      <c r="T5787">
        <v>0</v>
      </c>
      <c r="U5787">
        <v>16</v>
      </c>
      <c r="V5787">
        <v>0</v>
      </c>
      <c r="W5787">
        <v>0</v>
      </c>
      <c r="X5787">
        <v>0</v>
      </c>
      <c r="Y5787">
        <v>0</v>
      </c>
      <c r="Z5787">
        <v>730</v>
      </c>
      <c r="AA5787">
        <v>0</v>
      </c>
      <c r="AB5787">
        <v>2</v>
      </c>
      <c r="AC5787">
        <v>2</v>
      </c>
      <c r="AD5787">
        <v>2</v>
      </c>
      <c r="AE5787">
        <v>0</v>
      </c>
      <c r="AF5787">
        <v>195</v>
      </c>
      <c r="AG5787">
        <v>0</v>
      </c>
      <c r="AH5787" s="1" t="s">
        <v>167</v>
      </c>
      <c r="AI5787" s="1" t="s">
        <v>6047</v>
      </c>
      <c r="AJ5787" s="1" t="s">
        <v>86671</v>
      </c>
      <c r="AK5787" s="1" t="s">
        <v>164</v>
      </c>
      <c r="AL5787" s="1" t="s">
        <v>4572</v>
      </c>
      <c r="AM5787" s="1" t="s">
        <v>90033</v>
      </c>
      <c r="AN5787" s="1" t="s">
        <v>164</v>
      </c>
      <c r="AO5787" s="1" t="s">
        <v>164</v>
      </c>
      <c r="AP5787" s="1" t="s">
        <v>164</v>
      </c>
      <c r="AQ5787" s="1" t="s">
        <v>164</v>
      </c>
      <c r="AR5787" s="1" t="s">
        <v>164</v>
      </c>
      <c r="AS5787" s="1" t="s">
        <v>164</v>
      </c>
      <c r="AT5787" s="1" t="s">
        <v>164</v>
      </c>
      <c r="AU5787" s="1" t="s">
        <v>164</v>
      </c>
      <c r="AV5787" s="1" t="s">
        <v>164</v>
      </c>
      <c r="AW5787" s="1" t="s">
        <v>164</v>
      </c>
      <c r="AX5787" s="1" t="s">
        <v>164</v>
      </c>
      <c r="AY5787" s="1" t="s">
        <v>164</v>
      </c>
      <c r="AZ5787" s="1" t="s">
        <v>164</v>
      </c>
      <c r="BA5787" s="1" t="s">
        <v>164</v>
      </c>
      <c r="BB5787" s="1" t="s">
        <v>164</v>
      </c>
      <c r="BE5787">
        <v>0</v>
      </c>
      <c r="BJ5787">
        <v>1</v>
      </c>
      <c r="BK5787" s="3">
        <v>42247</v>
      </c>
      <c r="BL5787" s="2">
        <v>43667.417824074073</v>
      </c>
      <c r="BM5787" s="2">
        <v>44476.494120370371</v>
      </c>
      <c r="BN5787" s="1" t="s">
        <v>164</v>
      </c>
      <c r="BO5787" s="1" t="s">
        <v>164</v>
      </c>
      <c r="BP5787" s="1" t="s">
        <v>164</v>
      </c>
      <c r="BV5787" s="1" t="s">
        <v>164</v>
      </c>
      <c r="BY5787">
        <v>90</v>
      </c>
      <c r="BZ5787">
        <v>0</v>
      </c>
      <c r="CC5787">
        <v>16</v>
      </c>
      <c r="CD5787">
        <v>0</v>
      </c>
      <c r="CE5787">
        <v>1</v>
      </c>
      <c r="CF5787" s="1" t="s">
        <v>25212</v>
      </c>
      <c r="CG5787" s="1" t="s">
        <v>273</v>
      </c>
      <c r="CH5787" s="1" t="s">
        <v>699</v>
      </c>
      <c r="CI5787" s="1" t="s">
        <v>658</v>
      </c>
      <c r="CJ5787" s="1" t="s">
        <v>1798</v>
      </c>
      <c r="CK5787" s="1" t="s">
        <v>1146</v>
      </c>
      <c r="CL5787" s="1" t="s">
        <v>6125</v>
      </c>
      <c r="CM5787" s="1" t="s">
        <v>298</v>
      </c>
      <c r="CN5787" s="1" t="s">
        <v>11296</v>
      </c>
      <c r="CO5787" s="1" t="s">
        <v>2469</v>
      </c>
      <c r="CP5787" s="1" t="s">
        <v>11962</v>
      </c>
      <c r="CQ5787" s="1" t="s">
        <v>1402</v>
      </c>
      <c r="CR5787" s="1" t="s">
        <v>693</v>
      </c>
      <c r="CS5787" s="1" t="s">
        <v>402</v>
      </c>
      <c r="CT5787" s="1" t="s">
        <v>239</v>
      </c>
      <c r="CU5787" s="1" t="s">
        <v>294</v>
      </c>
      <c r="CV5787" s="1" t="s">
        <v>3159</v>
      </c>
      <c r="CW5787" s="1" t="s">
        <v>6664</v>
      </c>
      <c r="CX5787" s="1" t="s">
        <v>1222</v>
      </c>
      <c r="CY5787" s="1" t="s">
        <v>6467</v>
      </c>
      <c r="CZ5787" s="1" t="s">
        <v>292</v>
      </c>
      <c r="DA5787" s="1" t="s">
        <v>457</v>
      </c>
      <c r="DB5787" s="1" t="s">
        <v>17181</v>
      </c>
      <c r="DC5787" s="1" t="s">
        <v>58264</v>
      </c>
      <c r="DD5787" s="1" t="s">
        <v>164</v>
      </c>
      <c r="DE5787" s="1" t="s">
        <v>164</v>
      </c>
      <c r="DF5787" s="1" t="s">
        <v>164</v>
      </c>
      <c r="DG5787" s="1" t="s">
        <v>164</v>
      </c>
      <c r="DH5787" s="1" t="s">
        <v>164</v>
      </c>
      <c r="DI5787" s="1" t="s">
        <v>164</v>
      </c>
      <c r="DJ5787" s="1" t="s">
        <v>164</v>
      </c>
      <c r="DK5787" s="1" t="s">
        <v>164</v>
      </c>
      <c r="DL5787" s="1" t="s">
        <v>164</v>
      </c>
      <c r="DM5787" s="1" t="s">
        <v>164</v>
      </c>
      <c r="DN5787" s="1" t="s">
        <v>164</v>
      </c>
      <c r="DO5787" s="1" t="s">
        <v>164</v>
      </c>
      <c r="DP5787" s="1" t="s">
        <v>164</v>
      </c>
      <c r="DQ5787" s="1" t="s">
        <v>164</v>
      </c>
      <c r="DR5787" s="1" t="s">
        <v>164</v>
      </c>
      <c r="DS5787" s="1" t="s">
        <v>164</v>
      </c>
      <c r="DT5787" s="1" t="s">
        <v>164</v>
      </c>
      <c r="DU5787" s="1" t="s">
        <v>164</v>
      </c>
      <c r="DV5787" s="1" t="s">
        <v>164</v>
      </c>
      <c r="DW5787" s="1" t="s">
        <v>164</v>
      </c>
      <c r="DX5787" s="1" t="s">
        <v>164</v>
      </c>
      <c r="DY5787" s="1" t="s">
        <v>164</v>
      </c>
      <c r="DZ5787" s="1" t="s">
        <v>164</v>
      </c>
      <c r="EA5787">
        <v>0</v>
      </c>
      <c r="EB5787">
        <v>0</v>
      </c>
      <c r="EC5787">
        <v>0</v>
      </c>
      <c r="ED5787">
        <v>0</v>
      </c>
      <c r="EJ5787" s="1" t="s">
        <v>164</v>
      </c>
      <c r="EK5787" s="1" t="s">
        <v>164</v>
      </c>
      <c r="EQ5787" s="1" t="s">
        <v>164</v>
      </c>
      <c r="ER5787" s="1" t="s">
        <v>164</v>
      </c>
      <c r="ES5787">
        <v>0</v>
      </c>
      <c r="EV5787" s="1" t="s">
        <v>164</v>
      </c>
      <c r="EW5787" s="1" t="s">
        <v>164</v>
      </c>
      <c r="EX5787" s="1" t="s">
        <v>164</v>
      </c>
      <c r="EZ5787">
        <v>0</v>
      </c>
      <c r="FA5787">
        <v>309</v>
      </c>
      <c r="FB5787">
        <v>183</v>
      </c>
      <c r="FC5787">
        <v>204</v>
      </c>
      <c r="FD5787">
        <v>228</v>
      </c>
      <c r="FE5787">
        <v>486</v>
      </c>
      <c r="FF5787">
        <v>796</v>
      </c>
      <c r="FG5787">
        <v>1369</v>
      </c>
      <c r="FH5787" s="1" t="s">
        <v>171</v>
      </c>
      <c r="FI5787">
        <v>1</v>
      </c>
    </row>
    <row r="5788" spans="1:165" x14ac:dyDescent="0.25">
      <c r="A5788" s="1" t="s">
        <v>95702</v>
      </c>
      <c r="B5788" s="1" t="s">
        <v>95703</v>
      </c>
      <c r="C5788" s="1" t="s">
        <v>95704</v>
      </c>
      <c r="D5788" s="1" t="s">
        <v>95705</v>
      </c>
      <c r="E5788" s="1" t="s">
        <v>165</v>
      </c>
      <c r="F5788" s="1" t="s">
        <v>165</v>
      </c>
      <c r="H5788" s="1" t="s">
        <v>164</v>
      </c>
      <c r="I5788" s="1" t="s">
        <v>27154</v>
      </c>
      <c r="J5788">
        <v>63</v>
      </c>
      <c r="K5788">
        <v>0</v>
      </c>
      <c r="L5788">
        <v>0</v>
      </c>
      <c r="M5788">
        <v>0</v>
      </c>
      <c r="N5788">
        <v>0</v>
      </c>
      <c r="O5788">
        <v>58</v>
      </c>
      <c r="P5788">
        <v>63</v>
      </c>
      <c r="Q5788">
        <v>0</v>
      </c>
      <c r="R5788">
        <v>0</v>
      </c>
      <c r="S5788">
        <v>0</v>
      </c>
      <c r="T5788">
        <v>0</v>
      </c>
      <c r="U5788">
        <v>15</v>
      </c>
      <c r="V5788">
        <v>0</v>
      </c>
      <c r="W5788">
        <v>0</v>
      </c>
      <c r="X5788">
        <v>0</v>
      </c>
      <c r="Y5788">
        <v>1</v>
      </c>
      <c r="Z5788">
        <v>2949</v>
      </c>
      <c r="AA5788">
        <v>1</v>
      </c>
      <c r="AB5788">
        <v>5</v>
      </c>
      <c r="AC5788">
        <v>75</v>
      </c>
      <c r="AD5788">
        <v>219</v>
      </c>
      <c r="AE5788">
        <v>0</v>
      </c>
      <c r="AG5788">
        <v>0</v>
      </c>
      <c r="AH5788" s="1" t="s">
        <v>176</v>
      </c>
      <c r="AI5788" s="1" t="s">
        <v>48954</v>
      </c>
      <c r="AJ5788" s="1" t="s">
        <v>938</v>
      </c>
      <c r="AK5788" s="1" t="s">
        <v>164</v>
      </c>
      <c r="AL5788" s="1" t="s">
        <v>1285</v>
      </c>
      <c r="AM5788" s="1" t="s">
        <v>938</v>
      </c>
      <c r="AN5788" s="1" t="s">
        <v>164</v>
      </c>
      <c r="AO5788" s="1" t="s">
        <v>164</v>
      </c>
      <c r="AP5788" s="1" t="s">
        <v>164</v>
      </c>
      <c r="AQ5788" s="1" t="s">
        <v>164</v>
      </c>
      <c r="AR5788" s="1" t="s">
        <v>164</v>
      </c>
      <c r="AS5788" s="1" t="s">
        <v>164</v>
      </c>
      <c r="AT5788" s="1" t="s">
        <v>164</v>
      </c>
      <c r="AU5788" s="1" t="s">
        <v>164</v>
      </c>
      <c r="AV5788" s="1" t="s">
        <v>164</v>
      </c>
      <c r="AW5788" s="1" t="s">
        <v>164</v>
      </c>
      <c r="AX5788" s="1" t="s">
        <v>164</v>
      </c>
      <c r="AY5788" s="1" t="s">
        <v>164</v>
      </c>
      <c r="AZ5788" s="1" t="s">
        <v>164</v>
      </c>
      <c r="BA5788" s="1" t="s">
        <v>164</v>
      </c>
      <c r="BB5788" s="1" t="s">
        <v>164</v>
      </c>
      <c r="BE5788">
        <v>0</v>
      </c>
      <c r="BJ5788">
        <v>1</v>
      </c>
      <c r="BK5788" s="3">
        <v>43186</v>
      </c>
      <c r="BL5788" s="2">
        <v>43619.483796296299</v>
      </c>
      <c r="BM5788" s="2">
        <v>44476.495069444441</v>
      </c>
      <c r="BN5788" s="1" t="s">
        <v>164</v>
      </c>
      <c r="BO5788" s="1" t="s">
        <v>164</v>
      </c>
      <c r="BP5788" s="1" t="s">
        <v>164</v>
      </c>
      <c r="BV5788" s="1" t="s">
        <v>164</v>
      </c>
      <c r="BY5788">
        <v>44</v>
      </c>
      <c r="BZ5788">
        <v>3</v>
      </c>
      <c r="CA5788">
        <v>11</v>
      </c>
      <c r="CB5788">
        <v>0</v>
      </c>
      <c r="CC5788">
        <v>2</v>
      </c>
      <c r="CD5788">
        <v>0</v>
      </c>
      <c r="CE5788">
        <v>1</v>
      </c>
      <c r="CF5788" s="1" t="s">
        <v>1584</v>
      </c>
      <c r="CG5788" s="1" t="s">
        <v>686</v>
      </c>
      <c r="CH5788" s="1" t="s">
        <v>3881</v>
      </c>
      <c r="CI5788" s="1" t="s">
        <v>3005</v>
      </c>
      <c r="CJ5788" s="1" t="s">
        <v>5756</v>
      </c>
      <c r="CK5788" s="1" t="s">
        <v>1573</v>
      </c>
      <c r="CL5788" s="1" t="s">
        <v>10049</v>
      </c>
      <c r="CM5788" s="1" t="s">
        <v>2117</v>
      </c>
      <c r="CN5788" s="1" t="s">
        <v>698</v>
      </c>
      <c r="CO5788" s="1" t="s">
        <v>535</v>
      </c>
      <c r="CP5788" s="1" t="s">
        <v>1264</v>
      </c>
      <c r="CQ5788" s="1" t="s">
        <v>217</v>
      </c>
      <c r="CR5788" s="1" t="s">
        <v>1525</v>
      </c>
      <c r="CS5788" s="1" t="s">
        <v>545</v>
      </c>
      <c r="CT5788" s="1" t="s">
        <v>217</v>
      </c>
      <c r="CU5788" s="1" t="s">
        <v>1051</v>
      </c>
      <c r="CV5788" s="1" t="s">
        <v>1171</v>
      </c>
      <c r="CW5788" s="1" t="s">
        <v>23499</v>
      </c>
      <c r="CX5788" s="1" t="s">
        <v>27561</v>
      </c>
      <c r="CY5788" s="1" t="s">
        <v>2614</v>
      </c>
      <c r="CZ5788" s="1" t="s">
        <v>1307</v>
      </c>
      <c r="DA5788" s="1" t="s">
        <v>289</v>
      </c>
      <c r="DB5788" s="1" t="s">
        <v>15133</v>
      </c>
      <c r="DC5788" s="1" t="s">
        <v>24448</v>
      </c>
      <c r="DD5788" s="1" t="s">
        <v>164</v>
      </c>
      <c r="DE5788" s="1" t="s">
        <v>164</v>
      </c>
      <c r="DF5788" s="1" t="s">
        <v>164</v>
      </c>
      <c r="DG5788" s="1" t="s">
        <v>164</v>
      </c>
      <c r="DH5788" s="1" t="s">
        <v>164</v>
      </c>
      <c r="DI5788" s="1" t="s">
        <v>164</v>
      </c>
      <c r="DJ5788" s="1" t="s">
        <v>164</v>
      </c>
      <c r="DK5788" s="1" t="s">
        <v>164</v>
      </c>
      <c r="DL5788" s="1" t="s">
        <v>164</v>
      </c>
      <c r="DM5788" s="1" t="s">
        <v>164</v>
      </c>
      <c r="DN5788" s="1" t="s">
        <v>164</v>
      </c>
      <c r="DO5788" s="1" t="s">
        <v>164</v>
      </c>
      <c r="DP5788" s="1" t="s">
        <v>164</v>
      </c>
      <c r="DQ5788" s="1" t="s">
        <v>164</v>
      </c>
      <c r="DR5788" s="1" t="s">
        <v>164</v>
      </c>
      <c r="DS5788" s="1" t="s">
        <v>164</v>
      </c>
      <c r="DT5788" s="1" t="s">
        <v>164</v>
      </c>
      <c r="DU5788" s="1" t="s">
        <v>164</v>
      </c>
      <c r="DV5788" s="1" t="s">
        <v>164</v>
      </c>
      <c r="DW5788" s="1" t="s">
        <v>164</v>
      </c>
      <c r="DX5788" s="1" t="s">
        <v>164</v>
      </c>
      <c r="DY5788" s="1" t="s">
        <v>164</v>
      </c>
      <c r="DZ5788" s="1" t="s">
        <v>164</v>
      </c>
      <c r="EA5788">
        <v>0</v>
      </c>
      <c r="EB5788">
        <v>0</v>
      </c>
      <c r="EC5788">
        <v>0</v>
      </c>
      <c r="ED5788">
        <v>0</v>
      </c>
      <c r="EJ5788" s="1" t="s">
        <v>164</v>
      </c>
      <c r="EK5788" s="1" t="s">
        <v>164</v>
      </c>
      <c r="EQ5788" s="1" t="s">
        <v>164</v>
      </c>
      <c r="ER5788" s="1" t="s">
        <v>164</v>
      </c>
      <c r="ES5788">
        <v>3</v>
      </c>
      <c r="ET5788">
        <v>5</v>
      </c>
      <c r="EU5788">
        <v>6</v>
      </c>
      <c r="EV5788" s="1" t="s">
        <v>922</v>
      </c>
      <c r="EW5788" s="1" t="s">
        <v>922</v>
      </c>
      <c r="EX5788" s="1" t="s">
        <v>1905</v>
      </c>
      <c r="EY5788">
        <v>5</v>
      </c>
      <c r="EZ5788">
        <v>0</v>
      </c>
      <c r="FA5788">
        <v>243</v>
      </c>
      <c r="FB5788">
        <v>196</v>
      </c>
      <c r="FC5788">
        <v>156</v>
      </c>
      <c r="FD5788">
        <v>239</v>
      </c>
      <c r="FE5788">
        <v>463</v>
      </c>
      <c r="FF5788">
        <v>650</v>
      </c>
      <c r="FG5788">
        <v>1439</v>
      </c>
      <c r="FH5788" s="1" t="s">
        <v>3814</v>
      </c>
      <c r="FI5788">
        <v>11</v>
      </c>
    </row>
    <row r="5789" spans="1:165" x14ac:dyDescent="0.25">
      <c r="A5789" s="1" t="s">
        <v>95324</v>
      </c>
      <c r="B5789" s="1" t="s">
        <v>95325</v>
      </c>
      <c r="C5789" s="1" t="s">
        <v>95326</v>
      </c>
      <c r="D5789" s="1" t="s">
        <v>95327</v>
      </c>
      <c r="E5789" s="1" t="s">
        <v>165</v>
      </c>
      <c r="F5789" s="1" t="s">
        <v>165</v>
      </c>
      <c r="H5789" s="1" t="s">
        <v>164</v>
      </c>
      <c r="I5789" s="1" t="s">
        <v>164</v>
      </c>
      <c r="J5789">
        <v>34</v>
      </c>
      <c r="K5789">
        <v>0</v>
      </c>
      <c r="L5789">
        <v>0</v>
      </c>
      <c r="M5789">
        <v>0</v>
      </c>
      <c r="N5789">
        <v>0</v>
      </c>
      <c r="O5789">
        <v>35</v>
      </c>
      <c r="P5789">
        <v>48</v>
      </c>
      <c r="Q5789">
        <v>0</v>
      </c>
      <c r="R5789">
        <v>0</v>
      </c>
      <c r="S5789">
        <v>0</v>
      </c>
      <c r="T5789">
        <v>0</v>
      </c>
      <c r="U5789">
        <v>15</v>
      </c>
      <c r="V5789">
        <v>0</v>
      </c>
      <c r="W5789">
        <v>0</v>
      </c>
      <c r="X5789">
        <v>0</v>
      </c>
      <c r="Y5789">
        <v>1</v>
      </c>
      <c r="Z5789">
        <v>6273</v>
      </c>
      <c r="AA5789">
        <v>2</v>
      </c>
      <c r="AB5789">
        <v>15</v>
      </c>
      <c r="AC5789">
        <v>190</v>
      </c>
      <c r="AD5789">
        <v>656</v>
      </c>
      <c r="AE5789">
        <v>0</v>
      </c>
      <c r="AF5789">
        <v>63</v>
      </c>
      <c r="AG5789">
        <v>0</v>
      </c>
      <c r="AH5789" s="1" t="s">
        <v>167</v>
      </c>
      <c r="AI5789" s="1" t="s">
        <v>50633</v>
      </c>
      <c r="AJ5789" s="1" t="s">
        <v>92071</v>
      </c>
      <c r="AK5789" s="1" t="s">
        <v>9366</v>
      </c>
      <c r="AL5789" s="1" t="s">
        <v>5475</v>
      </c>
      <c r="AM5789" s="1" t="s">
        <v>5475</v>
      </c>
      <c r="AN5789" s="1" t="s">
        <v>164</v>
      </c>
      <c r="AO5789" s="1" t="s">
        <v>164</v>
      </c>
      <c r="AP5789" s="1" t="s">
        <v>164</v>
      </c>
      <c r="AQ5789" s="1" t="s">
        <v>164</v>
      </c>
      <c r="AR5789" s="1" t="s">
        <v>164</v>
      </c>
      <c r="AS5789" s="1" t="s">
        <v>164</v>
      </c>
      <c r="AT5789" s="1" t="s">
        <v>164</v>
      </c>
      <c r="AU5789" s="1" t="s">
        <v>164</v>
      </c>
      <c r="AV5789" s="1" t="s">
        <v>164</v>
      </c>
      <c r="AW5789" s="1" t="s">
        <v>164</v>
      </c>
      <c r="AX5789" s="1" t="s">
        <v>164</v>
      </c>
      <c r="AY5789" s="1" t="s">
        <v>164</v>
      </c>
      <c r="AZ5789" s="1" t="s">
        <v>164</v>
      </c>
      <c r="BA5789" s="1" t="s">
        <v>164</v>
      </c>
      <c r="BB5789" s="1" t="s">
        <v>164</v>
      </c>
      <c r="BE5789">
        <v>0</v>
      </c>
      <c r="BJ5789">
        <v>6</v>
      </c>
      <c r="BK5789" s="3">
        <v>43833</v>
      </c>
      <c r="BL5789" s="2">
        <v>43916.940636574072</v>
      </c>
      <c r="BM5789" s="2">
        <v>44476.494120370371</v>
      </c>
      <c r="BN5789" s="1" t="s">
        <v>164</v>
      </c>
      <c r="BO5789" s="1" t="s">
        <v>164</v>
      </c>
      <c r="BP5789" s="1" t="s">
        <v>164</v>
      </c>
      <c r="BV5789" s="1" t="s">
        <v>164</v>
      </c>
      <c r="BY5789">
        <v>71</v>
      </c>
      <c r="BZ5789">
        <v>4</v>
      </c>
      <c r="CA5789">
        <v>9</v>
      </c>
      <c r="CB5789">
        <v>0</v>
      </c>
      <c r="CC5789">
        <v>54</v>
      </c>
      <c r="CD5789">
        <v>0</v>
      </c>
      <c r="CE5789">
        <v>1</v>
      </c>
      <c r="CF5789" s="1" t="s">
        <v>85562</v>
      </c>
      <c r="CG5789" s="1" t="s">
        <v>734</v>
      </c>
      <c r="CH5789" s="1" t="s">
        <v>729</v>
      </c>
      <c r="CI5789" s="1" t="s">
        <v>4419</v>
      </c>
      <c r="CJ5789" s="1" t="s">
        <v>5901</v>
      </c>
      <c r="CK5789" s="1" t="s">
        <v>396</v>
      </c>
      <c r="CL5789" s="1" t="s">
        <v>17423</v>
      </c>
      <c r="CM5789" s="1" t="s">
        <v>1844</v>
      </c>
      <c r="CN5789" s="1" t="s">
        <v>921</v>
      </c>
      <c r="CO5789" s="1" t="s">
        <v>1299</v>
      </c>
      <c r="CP5789" s="1" t="s">
        <v>247</v>
      </c>
      <c r="CQ5789" s="1" t="s">
        <v>452</v>
      </c>
      <c r="CR5789" s="1" t="s">
        <v>500</v>
      </c>
      <c r="CS5789" s="1" t="s">
        <v>450</v>
      </c>
      <c r="CT5789" s="1" t="s">
        <v>824</v>
      </c>
      <c r="CU5789" s="1" t="s">
        <v>5555</v>
      </c>
      <c r="CV5789" s="1" t="s">
        <v>18870</v>
      </c>
      <c r="CW5789" s="1" t="s">
        <v>3735</v>
      </c>
      <c r="CX5789" s="1" t="s">
        <v>7285</v>
      </c>
      <c r="CY5789" s="1" t="s">
        <v>2783</v>
      </c>
      <c r="CZ5789" s="1" t="s">
        <v>1316</v>
      </c>
      <c r="DA5789" s="1" t="s">
        <v>595</v>
      </c>
      <c r="DB5789" s="1" t="s">
        <v>8166</v>
      </c>
      <c r="DC5789" s="1" t="s">
        <v>27761</v>
      </c>
      <c r="DD5789" s="1" t="s">
        <v>192</v>
      </c>
      <c r="DE5789" s="1" t="s">
        <v>192</v>
      </c>
      <c r="DF5789" s="1" t="s">
        <v>192</v>
      </c>
      <c r="DG5789" s="1" t="s">
        <v>287</v>
      </c>
      <c r="DH5789" s="1" t="s">
        <v>192</v>
      </c>
      <c r="DI5789" s="1" t="s">
        <v>192</v>
      </c>
      <c r="DJ5789" s="1" t="s">
        <v>192</v>
      </c>
      <c r="DK5789" s="1" t="s">
        <v>192</v>
      </c>
      <c r="DL5789" s="1" t="s">
        <v>192</v>
      </c>
      <c r="DM5789" s="1" t="s">
        <v>192</v>
      </c>
      <c r="DN5789" s="1" t="s">
        <v>192</v>
      </c>
      <c r="DO5789" s="1" t="s">
        <v>192</v>
      </c>
      <c r="DP5789" s="1" t="s">
        <v>192</v>
      </c>
      <c r="DQ5789" s="1" t="s">
        <v>192</v>
      </c>
      <c r="DR5789" s="1" t="s">
        <v>192</v>
      </c>
      <c r="DS5789" s="1" t="s">
        <v>287</v>
      </c>
      <c r="DT5789" s="1" t="s">
        <v>192</v>
      </c>
      <c r="DU5789" s="1" t="s">
        <v>192</v>
      </c>
      <c r="DV5789" s="1" t="s">
        <v>192</v>
      </c>
      <c r="DW5789" s="1" t="s">
        <v>192</v>
      </c>
      <c r="DX5789" s="1" t="s">
        <v>192</v>
      </c>
      <c r="DY5789" s="1" t="s">
        <v>192</v>
      </c>
      <c r="DZ5789" s="1" t="s">
        <v>287</v>
      </c>
      <c r="EA5789">
        <v>0</v>
      </c>
      <c r="EB5789">
        <v>0</v>
      </c>
      <c r="EC5789">
        <v>0</v>
      </c>
      <c r="ED5789">
        <v>0</v>
      </c>
      <c r="EJ5789" s="1" t="s">
        <v>164</v>
      </c>
      <c r="EK5789" s="1" t="s">
        <v>164</v>
      </c>
      <c r="EQ5789" s="1" t="s">
        <v>164</v>
      </c>
      <c r="ER5789" s="1" t="s">
        <v>164</v>
      </c>
      <c r="ES5789">
        <v>0</v>
      </c>
      <c r="EV5789" s="1" t="s">
        <v>164</v>
      </c>
      <c r="EW5789" s="1" t="s">
        <v>164</v>
      </c>
      <c r="EX5789" s="1" t="s">
        <v>164</v>
      </c>
      <c r="EZ5789">
        <v>0</v>
      </c>
      <c r="FA5789">
        <v>241</v>
      </c>
      <c r="FB5789">
        <v>128</v>
      </c>
      <c r="FC5789">
        <v>143</v>
      </c>
      <c r="FD5789">
        <v>157</v>
      </c>
      <c r="FE5789">
        <v>303</v>
      </c>
      <c r="FF5789">
        <v>771</v>
      </c>
      <c r="FG5789">
        <v>951</v>
      </c>
      <c r="FH5789" s="1" t="s">
        <v>171</v>
      </c>
      <c r="FI5789">
        <v>5</v>
      </c>
    </row>
    <row r="5790" spans="1:165" x14ac:dyDescent="0.25">
      <c r="A5790" s="1" t="s">
        <v>96592</v>
      </c>
      <c r="B5790" s="1" t="s">
        <v>96593</v>
      </c>
      <c r="C5790" s="1" t="s">
        <v>96594</v>
      </c>
      <c r="D5790" s="1" t="s">
        <v>164</v>
      </c>
      <c r="E5790" s="1" t="s">
        <v>165</v>
      </c>
      <c r="F5790" s="1" t="s">
        <v>165</v>
      </c>
      <c r="H5790" s="1" t="s">
        <v>164</v>
      </c>
      <c r="I5790" s="1" t="s">
        <v>164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15</v>
      </c>
      <c r="Q5790">
        <v>0</v>
      </c>
      <c r="R5790">
        <v>0</v>
      </c>
      <c r="S5790">
        <v>0</v>
      </c>
      <c r="T5790">
        <v>0</v>
      </c>
      <c r="U5790">
        <v>15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65</v>
      </c>
      <c r="AG5790">
        <v>0</v>
      </c>
      <c r="AH5790" s="1" t="s">
        <v>176</v>
      </c>
      <c r="AI5790" s="1" t="s">
        <v>1856</v>
      </c>
      <c r="AJ5790" s="1" t="s">
        <v>12720</v>
      </c>
      <c r="AK5790" s="1" t="s">
        <v>164</v>
      </c>
      <c r="AL5790" s="1" t="s">
        <v>96595</v>
      </c>
      <c r="AM5790" s="1" t="s">
        <v>86792</v>
      </c>
      <c r="AN5790" s="1" t="s">
        <v>96596</v>
      </c>
      <c r="AO5790" s="1" t="s">
        <v>167</v>
      </c>
      <c r="AP5790" s="1" t="s">
        <v>844</v>
      </c>
      <c r="AQ5790" s="1" t="s">
        <v>164</v>
      </c>
      <c r="AR5790" s="1" t="s">
        <v>167</v>
      </c>
      <c r="AS5790" s="1" t="s">
        <v>164</v>
      </c>
      <c r="AT5790" s="1" t="s">
        <v>73006</v>
      </c>
      <c r="AU5790" s="1" t="s">
        <v>167</v>
      </c>
      <c r="AV5790" s="1" t="s">
        <v>96597</v>
      </c>
      <c r="AW5790" s="1" t="s">
        <v>164</v>
      </c>
      <c r="AX5790" s="1" t="s">
        <v>167</v>
      </c>
      <c r="AY5790" s="1" t="s">
        <v>164</v>
      </c>
      <c r="AZ5790" s="1" t="s">
        <v>164</v>
      </c>
      <c r="BA5790" s="1" t="s">
        <v>167</v>
      </c>
      <c r="BB5790" s="1" t="s">
        <v>96597</v>
      </c>
      <c r="BE5790">
        <v>0</v>
      </c>
      <c r="BJ5790">
        <v>5</v>
      </c>
      <c r="BK5790" s="3">
        <v>41086</v>
      </c>
      <c r="BL5790" s="2">
        <v>42309.843576388892</v>
      </c>
      <c r="BM5790" s="2">
        <v>44476.514131944445</v>
      </c>
      <c r="BN5790" s="1" t="s">
        <v>164</v>
      </c>
      <c r="BO5790" s="1" t="s">
        <v>164</v>
      </c>
      <c r="BP5790" s="1" t="s">
        <v>164</v>
      </c>
      <c r="BT5790">
        <v>0</v>
      </c>
      <c r="BU5790">
        <v>1</v>
      </c>
      <c r="BV5790" s="1" t="s">
        <v>164</v>
      </c>
      <c r="BY5790">
        <v>0</v>
      </c>
      <c r="BZ5790">
        <v>0</v>
      </c>
      <c r="CC5790">
        <v>0</v>
      </c>
      <c r="CD5790">
        <v>0</v>
      </c>
      <c r="CE5790">
        <v>1</v>
      </c>
      <c r="CF5790" s="1" t="s">
        <v>11944</v>
      </c>
      <c r="CG5790" s="1" t="s">
        <v>1937</v>
      </c>
      <c r="CH5790" s="1" t="s">
        <v>1354</v>
      </c>
      <c r="CI5790" s="1" t="s">
        <v>9131</v>
      </c>
      <c r="CJ5790" s="1" t="s">
        <v>41591</v>
      </c>
      <c r="CK5790" s="1" t="s">
        <v>6631</v>
      </c>
      <c r="CL5790" s="1" t="s">
        <v>23635</v>
      </c>
      <c r="CM5790" s="1" t="s">
        <v>293</v>
      </c>
      <c r="CN5790" s="1" t="s">
        <v>6502</v>
      </c>
      <c r="CO5790" s="1" t="s">
        <v>274</v>
      </c>
      <c r="CP5790" s="1" t="s">
        <v>7735</v>
      </c>
      <c r="CQ5790" s="1" t="s">
        <v>1150</v>
      </c>
      <c r="CR5790" s="1" t="s">
        <v>1068</v>
      </c>
      <c r="CS5790" s="1" t="s">
        <v>220</v>
      </c>
      <c r="CT5790" s="1" t="s">
        <v>217</v>
      </c>
      <c r="CU5790" s="1" t="s">
        <v>3568</v>
      </c>
      <c r="CV5790" s="1" t="s">
        <v>8747</v>
      </c>
      <c r="CW5790" s="1" t="s">
        <v>13098</v>
      </c>
      <c r="CX5790" s="1" t="s">
        <v>6314</v>
      </c>
      <c r="CY5790" s="1" t="s">
        <v>3070</v>
      </c>
      <c r="CZ5790" s="1" t="s">
        <v>3332</v>
      </c>
      <c r="DA5790" s="1" t="s">
        <v>403</v>
      </c>
      <c r="DB5790" s="1" t="s">
        <v>16299</v>
      </c>
      <c r="DC5790" s="1" t="s">
        <v>73755</v>
      </c>
      <c r="DD5790" s="1" t="s">
        <v>686</v>
      </c>
      <c r="DE5790" s="1" t="s">
        <v>281</v>
      </c>
      <c r="DF5790" s="1" t="s">
        <v>700</v>
      </c>
      <c r="DG5790" s="1" t="s">
        <v>6170</v>
      </c>
      <c r="DH5790" s="1" t="s">
        <v>1146</v>
      </c>
      <c r="DI5790" s="1" t="s">
        <v>23750</v>
      </c>
      <c r="DJ5790" s="1" t="s">
        <v>275</v>
      </c>
      <c r="DK5790" s="1" t="s">
        <v>1424</v>
      </c>
      <c r="DL5790" s="1" t="s">
        <v>1906</v>
      </c>
      <c r="DM5790" s="1" t="s">
        <v>667</v>
      </c>
      <c r="DN5790" s="1" t="s">
        <v>192</v>
      </c>
      <c r="DO5790" s="1" t="s">
        <v>701</v>
      </c>
      <c r="DP5790" s="1" t="s">
        <v>1906</v>
      </c>
      <c r="DQ5790" s="1" t="s">
        <v>321</v>
      </c>
      <c r="DR5790" s="1" t="s">
        <v>2020</v>
      </c>
      <c r="DS5790" s="1" t="s">
        <v>3847</v>
      </c>
      <c r="DT5790" s="1" t="s">
        <v>13271</v>
      </c>
      <c r="DU5790" s="1" t="s">
        <v>1322</v>
      </c>
      <c r="DV5790" s="1" t="s">
        <v>281</v>
      </c>
      <c r="DW5790" s="1" t="s">
        <v>701</v>
      </c>
      <c r="DX5790" s="1" t="s">
        <v>217</v>
      </c>
      <c r="DY5790" s="1" t="s">
        <v>658</v>
      </c>
      <c r="DZ5790" s="1" t="s">
        <v>24201</v>
      </c>
      <c r="EA5790">
        <v>0</v>
      </c>
      <c r="EB5790">
        <v>0</v>
      </c>
      <c r="EC5790">
        <v>0</v>
      </c>
      <c r="ED5790">
        <v>0</v>
      </c>
      <c r="EJ5790" s="1" t="s">
        <v>164</v>
      </c>
      <c r="EK5790" s="1" t="s">
        <v>164</v>
      </c>
      <c r="EQ5790" s="1" t="s">
        <v>164</v>
      </c>
      <c r="ER5790" s="1" t="s">
        <v>2367</v>
      </c>
      <c r="ES5790">
        <v>0</v>
      </c>
      <c r="EV5790" s="1" t="s">
        <v>164</v>
      </c>
      <c r="EW5790" s="1" t="s">
        <v>164</v>
      </c>
      <c r="EX5790" s="1" t="s">
        <v>164</v>
      </c>
      <c r="EZ5790">
        <v>0</v>
      </c>
      <c r="FA5790">
        <v>346</v>
      </c>
      <c r="FB5790">
        <v>174</v>
      </c>
      <c r="FC5790">
        <v>224</v>
      </c>
      <c r="FD5790">
        <v>240</v>
      </c>
      <c r="FE5790">
        <v>751</v>
      </c>
      <c r="FF5790">
        <v>953</v>
      </c>
      <c r="FG5790">
        <v>3055</v>
      </c>
      <c r="FH5790" s="1" t="s">
        <v>171</v>
      </c>
      <c r="FI5790">
        <v>3</v>
      </c>
    </row>
    <row r="5791" spans="1:165" x14ac:dyDescent="0.25">
      <c r="A5791" s="1" t="s">
        <v>93010</v>
      </c>
      <c r="B5791" s="1" t="s">
        <v>93011</v>
      </c>
      <c r="C5791" s="1" t="s">
        <v>93012</v>
      </c>
      <c r="D5791" s="1" t="s">
        <v>93013</v>
      </c>
      <c r="E5791" s="1" t="s">
        <v>165</v>
      </c>
      <c r="F5791" s="1" t="s">
        <v>165</v>
      </c>
      <c r="H5791" s="1" t="s">
        <v>164</v>
      </c>
      <c r="I5791" s="1" t="s">
        <v>74599</v>
      </c>
      <c r="J5791">
        <v>1</v>
      </c>
      <c r="K5791">
        <v>0</v>
      </c>
      <c r="L5791">
        <v>0</v>
      </c>
      <c r="M5791">
        <v>0</v>
      </c>
      <c r="N5791">
        <v>0</v>
      </c>
      <c r="O5791">
        <v>1</v>
      </c>
      <c r="P5791">
        <v>11</v>
      </c>
      <c r="Q5791">
        <v>0</v>
      </c>
      <c r="R5791">
        <v>0</v>
      </c>
      <c r="S5791">
        <v>0</v>
      </c>
      <c r="T5791">
        <v>0</v>
      </c>
      <c r="U5791">
        <v>15</v>
      </c>
      <c r="V5791">
        <v>0</v>
      </c>
      <c r="W5791">
        <v>0</v>
      </c>
      <c r="X5791">
        <v>0</v>
      </c>
      <c r="Y5791">
        <v>0</v>
      </c>
      <c r="Z5791">
        <v>1284</v>
      </c>
      <c r="AA5791">
        <v>0</v>
      </c>
      <c r="AB5791">
        <v>0</v>
      </c>
      <c r="AC5791">
        <v>3</v>
      </c>
      <c r="AD5791">
        <v>11</v>
      </c>
      <c r="AE5791">
        <v>0</v>
      </c>
      <c r="AF5791">
        <v>58</v>
      </c>
      <c r="AG5791">
        <v>0</v>
      </c>
      <c r="AH5791" s="1" t="s">
        <v>167</v>
      </c>
      <c r="AI5791" s="1" t="s">
        <v>1827</v>
      </c>
      <c r="AJ5791" s="1" t="s">
        <v>3716</v>
      </c>
      <c r="AK5791" s="1" t="s">
        <v>164</v>
      </c>
      <c r="AL5791" s="1" t="s">
        <v>164</v>
      </c>
      <c r="AM5791" s="1" t="s">
        <v>3716</v>
      </c>
      <c r="AN5791" s="1" t="s">
        <v>164</v>
      </c>
      <c r="AO5791" s="1" t="s">
        <v>164</v>
      </c>
      <c r="AP5791" s="1" t="s">
        <v>164</v>
      </c>
      <c r="AQ5791" s="1" t="s">
        <v>164</v>
      </c>
      <c r="AR5791" s="1" t="s">
        <v>164</v>
      </c>
      <c r="AS5791" s="1" t="s">
        <v>164</v>
      </c>
      <c r="AT5791" s="1" t="s">
        <v>164</v>
      </c>
      <c r="AU5791" s="1" t="s">
        <v>164</v>
      </c>
      <c r="AV5791" s="1" t="s">
        <v>164</v>
      </c>
      <c r="AW5791" s="1" t="s">
        <v>164</v>
      </c>
      <c r="AX5791" s="1" t="s">
        <v>164</v>
      </c>
      <c r="AY5791" s="1" t="s">
        <v>164</v>
      </c>
      <c r="AZ5791" s="1" t="s">
        <v>164</v>
      </c>
      <c r="BA5791" s="1" t="s">
        <v>164</v>
      </c>
      <c r="BB5791" s="1" t="s">
        <v>164</v>
      </c>
      <c r="BE5791">
        <v>0</v>
      </c>
      <c r="BK5791" s="3">
        <v>42347</v>
      </c>
      <c r="BL5791" s="2">
        <v>43685.980173611111</v>
      </c>
      <c r="BM5791" s="2">
        <v>44476.493761574071</v>
      </c>
      <c r="BN5791" s="1" t="s">
        <v>164</v>
      </c>
      <c r="BO5791" s="1" t="s">
        <v>164</v>
      </c>
      <c r="BP5791" s="1" t="s">
        <v>164</v>
      </c>
      <c r="BV5791" s="1" t="s">
        <v>164</v>
      </c>
      <c r="BY5791">
        <v>14</v>
      </c>
      <c r="BZ5791">
        <v>0</v>
      </c>
      <c r="CA5791">
        <v>0</v>
      </c>
      <c r="CB5791">
        <v>0</v>
      </c>
      <c r="CC5791">
        <v>0</v>
      </c>
      <c r="CE5791">
        <v>1</v>
      </c>
      <c r="CF5791" s="1" t="s">
        <v>164</v>
      </c>
      <c r="CG5791" s="1" t="s">
        <v>164</v>
      </c>
      <c r="CH5791" s="1" t="s">
        <v>164</v>
      </c>
      <c r="CI5791" s="1" t="s">
        <v>164</v>
      </c>
      <c r="CJ5791" s="1" t="s">
        <v>164</v>
      </c>
      <c r="CK5791" s="1" t="s">
        <v>164</v>
      </c>
      <c r="CL5791" s="1" t="s">
        <v>164</v>
      </c>
      <c r="CM5791" s="1" t="s">
        <v>164</v>
      </c>
      <c r="CN5791" s="1" t="s">
        <v>164</v>
      </c>
      <c r="CO5791" s="1" t="s">
        <v>164</v>
      </c>
      <c r="CP5791" s="1" t="s">
        <v>164</v>
      </c>
      <c r="CQ5791" s="1" t="s">
        <v>164</v>
      </c>
      <c r="CR5791" s="1" t="s">
        <v>164</v>
      </c>
      <c r="CS5791" s="1" t="s">
        <v>164</v>
      </c>
      <c r="CT5791" s="1" t="s">
        <v>164</v>
      </c>
      <c r="CU5791" s="1" t="s">
        <v>164</v>
      </c>
      <c r="CV5791" s="1" t="s">
        <v>164</v>
      </c>
      <c r="CW5791" s="1" t="s">
        <v>164</v>
      </c>
      <c r="CX5791" s="1" t="s">
        <v>164</v>
      </c>
      <c r="CY5791" s="1" t="s">
        <v>164</v>
      </c>
      <c r="CZ5791" s="1" t="s">
        <v>164</v>
      </c>
      <c r="DA5791" s="1" t="s">
        <v>164</v>
      </c>
      <c r="DB5791" s="1" t="s">
        <v>164</v>
      </c>
      <c r="DC5791" s="1" t="s">
        <v>164</v>
      </c>
      <c r="DD5791" s="1" t="s">
        <v>192</v>
      </c>
      <c r="DE5791" s="1" t="s">
        <v>192</v>
      </c>
      <c r="DF5791" s="1" t="s">
        <v>658</v>
      </c>
      <c r="DG5791" s="1" t="s">
        <v>2052</v>
      </c>
      <c r="DH5791" s="1" t="s">
        <v>541</v>
      </c>
      <c r="DI5791" s="1" t="s">
        <v>1186</v>
      </c>
      <c r="DJ5791" s="1" t="s">
        <v>192</v>
      </c>
      <c r="DK5791" s="1" t="s">
        <v>192</v>
      </c>
      <c r="DL5791" s="1" t="s">
        <v>192</v>
      </c>
      <c r="DM5791" s="1" t="s">
        <v>192</v>
      </c>
      <c r="DN5791" s="1" t="s">
        <v>192</v>
      </c>
      <c r="DO5791" s="1" t="s">
        <v>192</v>
      </c>
      <c r="DP5791" s="1" t="s">
        <v>192</v>
      </c>
      <c r="DQ5791" s="1" t="s">
        <v>192</v>
      </c>
      <c r="DR5791" s="1" t="s">
        <v>192</v>
      </c>
      <c r="DS5791" s="1" t="s">
        <v>27369</v>
      </c>
      <c r="DT5791" s="1" t="s">
        <v>7980</v>
      </c>
      <c r="DU5791" s="1" t="s">
        <v>192</v>
      </c>
      <c r="DV5791" s="1" t="s">
        <v>192</v>
      </c>
      <c r="DW5791" s="1" t="s">
        <v>192</v>
      </c>
      <c r="DX5791" s="1" t="s">
        <v>192</v>
      </c>
      <c r="DY5791" s="1" t="s">
        <v>2021</v>
      </c>
      <c r="DZ5791" s="1" t="s">
        <v>10468</v>
      </c>
      <c r="EA5791">
        <v>0</v>
      </c>
      <c r="EB5791">
        <v>0</v>
      </c>
      <c r="EC5791">
        <v>0</v>
      </c>
      <c r="ED5791">
        <v>0</v>
      </c>
      <c r="EE5791">
        <v>8633</v>
      </c>
      <c r="EF5791">
        <v>1</v>
      </c>
      <c r="EG5791">
        <v>30</v>
      </c>
      <c r="EH5791">
        <v>95</v>
      </c>
      <c r="EI5791">
        <v>241</v>
      </c>
      <c r="EJ5791" s="1" t="s">
        <v>164</v>
      </c>
      <c r="EK5791" s="1" t="s">
        <v>164</v>
      </c>
      <c r="EQ5791" s="1" t="s">
        <v>164</v>
      </c>
      <c r="ER5791" s="1" t="s">
        <v>164</v>
      </c>
      <c r="ES5791">
        <v>0</v>
      </c>
      <c r="EV5791" s="1" t="s">
        <v>164</v>
      </c>
      <c r="EW5791" s="1" t="s">
        <v>164</v>
      </c>
      <c r="EX5791" s="1" t="s">
        <v>164</v>
      </c>
      <c r="EZ5791">
        <v>0</v>
      </c>
      <c r="FA5791">
        <v>322</v>
      </c>
      <c r="FB5791">
        <v>188</v>
      </c>
      <c r="FC5791">
        <v>200</v>
      </c>
      <c r="FD5791">
        <v>229</v>
      </c>
      <c r="FE5791">
        <v>524</v>
      </c>
      <c r="FF5791">
        <v>971</v>
      </c>
      <c r="FG5791">
        <v>1660</v>
      </c>
      <c r="FH5791" s="1" t="s">
        <v>466</v>
      </c>
      <c r="FI5791">
        <v>1</v>
      </c>
    </row>
    <row r="5792" spans="1:165" x14ac:dyDescent="0.25">
      <c r="A5792" s="1" t="s">
        <v>94276</v>
      </c>
      <c r="B5792" s="1" t="s">
        <v>94277</v>
      </c>
      <c r="C5792" s="1" t="s">
        <v>94278</v>
      </c>
      <c r="D5792" s="1" t="s">
        <v>94279</v>
      </c>
      <c r="E5792" s="1" t="s">
        <v>165</v>
      </c>
      <c r="F5792" s="1" t="s">
        <v>165</v>
      </c>
      <c r="H5792" s="1" t="s">
        <v>164</v>
      </c>
      <c r="I5792" s="1" t="s">
        <v>164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35</v>
      </c>
      <c r="Q5792">
        <v>0</v>
      </c>
      <c r="R5792">
        <v>0</v>
      </c>
      <c r="S5792">
        <v>0</v>
      </c>
      <c r="T5792">
        <v>0</v>
      </c>
      <c r="U5792">
        <v>15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95</v>
      </c>
      <c r="AG5792">
        <v>0</v>
      </c>
      <c r="AH5792" s="1" t="s">
        <v>176</v>
      </c>
      <c r="AI5792" s="1" t="s">
        <v>10487</v>
      </c>
      <c r="AJ5792" s="1" t="s">
        <v>3234</v>
      </c>
      <c r="AK5792" s="1" t="s">
        <v>94280</v>
      </c>
      <c r="AL5792" s="1" t="s">
        <v>10210</v>
      </c>
      <c r="AM5792" s="1" t="s">
        <v>3234</v>
      </c>
      <c r="AN5792" s="1" t="s">
        <v>164</v>
      </c>
      <c r="AO5792" s="1" t="s">
        <v>164</v>
      </c>
      <c r="AP5792" s="1" t="s">
        <v>164</v>
      </c>
      <c r="AQ5792" s="1" t="s">
        <v>164</v>
      </c>
      <c r="AR5792" s="1" t="s">
        <v>164</v>
      </c>
      <c r="AS5792" s="1" t="s">
        <v>164</v>
      </c>
      <c r="AT5792" s="1" t="s">
        <v>164</v>
      </c>
      <c r="AU5792" s="1" t="s">
        <v>164</v>
      </c>
      <c r="AV5792" s="1" t="s">
        <v>164</v>
      </c>
      <c r="AW5792" s="1" t="s">
        <v>164</v>
      </c>
      <c r="AX5792" s="1" t="s">
        <v>164</v>
      </c>
      <c r="AY5792" s="1" t="s">
        <v>164</v>
      </c>
      <c r="AZ5792" s="1" t="s">
        <v>164</v>
      </c>
      <c r="BA5792" s="1" t="s">
        <v>164</v>
      </c>
      <c r="BB5792" s="1" t="s">
        <v>164</v>
      </c>
      <c r="BE5792">
        <v>0</v>
      </c>
      <c r="BK5792" s="3">
        <v>42685</v>
      </c>
      <c r="BL5792" s="2">
        <v>43423.700370370374</v>
      </c>
      <c r="BM5792" s="2">
        <v>44476.49491898148</v>
      </c>
      <c r="BN5792" s="1" t="s">
        <v>164</v>
      </c>
      <c r="BO5792" s="1" t="s">
        <v>164</v>
      </c>
      <c r="BP5792" s="1" t="s">
        <v>164</v>
      </c>
      <c r="BV5792" s="1" t="s">
        <v>164</v>
      </c>
      <c r="BY5792">
        <v>6</v>
      </c>
      <c r="BZ5792">
        <v>0</v>
      </c>
      <c r="CC5792">
        <v>0</v>
      </c>
      <c r="CD5792">
        <v>0</v>
      </c>
      <c r="CE5792">
        <v>0</v>
      </c>
      <c r="CF5792" s="1" t="s">
        <v>164</v>
      </c>
      <c r="CG5792" s="1" t="s">
        <v>164</v>
      </c>
      <c r="CH5792" s="1" t="s">
        <v>164</v>
      </c>
      <c r="CI5792" s="1" t="s">
        <v>164</v>
      </c>
      <c r="CJ5792" s="1" t="s">
        <v>164</v>
      </c>
      <c r="CK5792" s="1" t="s">
        <v>164</v>
      </c>
      <c r="CL5792" s="1" t="s">
        <v>164</v>
      </c>
      <c r="CM5792" s="1" t="s">
        <v>164</v>
      </c>
      <c r="CN5792" s="1" t="s">
        <v>164</v>
      </c>
      <c r="CO5792" s="1" t="s">
        <v>164</v>
      </c>
      <c r="CP5792" s="1" t="s">
        <v>164</v>
      </c>
      <c r="CQ5792" s="1" t="s">
        <v>164</v>
      </c>
      <c r="CR5792" s="1" t="s">
        <v>164</v>
      </c>
      <c r="CS5792" s="1" t="s">
        <v>164</v>
      </c>
      <c r="CT5792" s="1" t="s">
        <v>164</v>
      </c>
      <c r="CU5792" s="1" t="s">
        <v>164</v>
      </c>
      <c r="CV5792" s="1" t="s">
        <v>164</v>
      </c>
      <c r="CW5792" s="1" t="s">
        <v>164</v>
      </c>
      <c r="CX5792" s="1" t="s">
        <v>164</v>
      </c>
      <c r="CY5792" s="1" t="s">
        <v>164</v>
      </c>
      <c r="CZ5792" s="1" t="s">
        <v>164</v>
      </c>
      <c r="DA5792" s="1" t="s">
        <v>164</v>
      </c>
      <c r="DB5792" s="1" t="s">
        <v>164</v>
      </c>
      <c r="DC5792" s="1" t="s">
        <v>164</v>
      </c>
      <c r="DD5792" s="1" t="s">
        <v>164</v>
      </c>
      <c r="DE5792" s="1" t="s">
        <v>164</v>
      </c>
      <c r="DF5792" s="1" t="s">
        <v>164</v>
      </c>
      <c r="DG5792" s="1" t="s">
        <v>164</v>
      </c>
      <c r="DH5792" s="1" t="s">
        <v>164</v>
      </c>
      <c r="DI5792" s="1" t="s">
        <v>164</v>
      </c>
      <c r="DJ5792" s="1" t="s">
        <v>164</v>
      </c>
      <c r="DK5792" s="1" t="s">
        <v>164</v>
      </c>
      <c r="DL5792" s="1" t="s">
        <v>164</v>
      </c>
      <c r="DM5792" s="1" t="s">
        <v>164</v>
      </c>
      <c r="DN5792" s="1" t="s">
        <v>164</v>
      </c>
      <c r="DO5792" s="1" t="s">
        <v>164</v>
      </c>
      <c r="DP5792" s="1" t="s">
        <v>164</v>
      </c>
      <c r="DQ5792" s="1" t="s">
        <v>164</v>
      </c>
      <c r="DR5792" s="1" t="s">
        <v>164</v>
      </c>
      <c r="DS5792" s="1" t="s">
        <v>164</v>
      </c>
      <c r="DT5792" s="1" t="s">
        <v>164</v>
      </c>
      <c r="DU5792" s="1" t="s">
        <v>164</v>
      </c>
      <c r="DV5792" s="1" t="s">
        <v>164</v>
      </c>
      <c r="DW5792" s="1" t="s">
        <v>164</v>
      </c>
      <c r="DX5792" s="1" t="s">
        <v>164</v>
      </c>
      <c r="DY5792" s="1" t="s">
        <v>164</v>
      </c>
      <c r="DZ5792" s="1" t="s">
        <v>164</v>
      </c>
      <c r="EA5792">
        <v>0</v>
      </c>
      <c r="EB5792">
        <v>0</v>
      </c>
      <c r="EC5792">
        <v>0</v>
      </c>
      <c r="ED5792">
        <v>0</v>
      </c>
      <c r="EE5792">
        <v>991</v>
      </c>
      <c r="EF5792">
        <v>1</v>
      </c>
      <c r="EG5792">
        <v>1</v>
      </c>
      <c r="EH5792">
        <v>18</v>
      </c>
      <c r="EI5792">
        <v>36</v>
      </c>
      <c r="EJ5792" s="1" t="s">
        <v>164</v>
      </c>
      <c r="EK5792" s="1" t="s">
        <v>164</v>
      </c>
      <c r="EQ5792" s="1" t="s">
        <v>164</v>
      </c>
      <c r="ER5792" s="1" t="s">
        <v>164</v>
      </c>
      <c r="ES5792">
        <v>0</v>
      </c>
      <c r="EV5792" s="1" t="s">
        <v>164</v>
      </c>
      <c r="EW5792" s="1" t="s">
        <v>164</v>
      </c>
      <c r="EX5792" s="1" t="s">
        <v>164</v>
      </c>
      <c r="EZ5792">
        <v>0</v>
      </c>
      <c r="FA5792">
        <v>322</v>
      </c>
      <c r="FB5792">
        <v>216</v>
      </c>
      <c r="FC5792">
        <v>201</v>
      </c>
      <c r="FD5792">
        <v>265</v>
      </c>
      <c r="FE5792">
        <v>525</v>
      </c>
      <c r="FF5792">
        <v>977</v>
      </c>
      <c r="FG5792">
        <v>1666</v>
      </c>
      <c r="FH5792" s="1" t="s">
        <v>171</v>
      </c>
      <c r="FI5792">
        <v>1</v>
      </c>
    </row>
    <row r="5793" spans="1:165" x14ac:dyDescent="0.25">
      <c r="A5793" s="1" t="s">
        <v>96269</v>
      </c>
      <c r="B5793" s="1" t="s">
        <v>96270</v>
      </c>
      <c r="C5793" s="1" t="s">
        <v>96271</v>
      </c>
      <c r="D5793" s="1" t="s">
        <v>96272</v>
      </c>
      <c r="E5793" s="1" t="s">
        <v>165</v>
      </c>
      <c r="F5793" s="1" t="s">
        <v>165</v>
      </c>
      <c r="H5793" s="1" t="s">
        <v>164</v>
      </c>
      <c r="I5793" s="1" t="s">
        <v>80446</v>
      </c>
      <c r="J5793">
        <v>26</v>
      </c>
      <c r="K5793">
        <v>0</v>
      </c>
      <c r="L5793">
        <v>0</v>
      </c>
      <c r="M5793">
        <v>0</v>
      </c>
      <c r="N5793">
        <v>0</v>
      </c>
      <c r="O5793">
        <v>26</v>
      </c>
      <c r="P5793">
        <v>32</v>
      </c>
      <c r="Q5793">
        <v>0</v>
      </c>
      <c r="R5793">
        <v>0</v>
      </c>
      <c r="S5793">
        <v>0</v>
      </c>
      <c r="T5793">
        <v>0</v>
      </c>
      <c r="U5793">
        <v>14</v>
      </c>
      <c r="V5793">
        <v>0</v>
      </c>
      <c r="W5793">
        <v>0</v>
      </c>
      <c r="X5793">
        <v>0</v>
      </c>
      <c r="Y5793">
        <v>0</v>
      </c>
      <c r="Z5793">
        <v>80</v>
      </c>
      <c r="AA5793">
        <v>0</v>
      </c>
      <c r="AB5793">
        <v>1</v>
      </c>
      <c r="AC5793">
        <v>10</v>
      </c>
      <c r="AD5793">
        <v>15</v>
      </c>
      <c r="AE5793">
        <v>0</v>
      </c>
      <c r="AF5793">
        <v>27</v>
      </c>
      <c r="AG5793">
        <v>0</v>
      </c>
      <c r="AH5793" s="1" t="s">
        <v>167</v>
      </c>
      <c r="AI5793" s="1" t="s">
        <v>96273</v>
      </c>
      <c r="AJ5793" s="1" t="s">
        <v>96274</v>
      </c>
      <c r="AK5793" s="1" t="s">
        <v>96275</v>
      </c>
      <c r="AL5793" s="1" t="s">
        <v>80132</v>
      </c>
      <c r="AM5793" s="1" t="s">
        <v>96276</v>
      </c>
      <c r="AN5793" s="1" t="s">
        <v>164</v>
      </c>
      <c r="AO5793" s="1" t="s">
        <v>164</v>
      </c>
      <c r="AP5793" s="1" t="s">
        <v>164</v>
      </c>
      <c r="AQ5793" s="1" t="s">
        <v>164</v>
      </c>
      <c r="AR5793" s="1" t="s">
        <v>164</v>
      </c>
      <c r="AS5793" s="1" t="s">
        <v>164</v>
      </c>
      <c r="AT5793" s="1" t="s">
        <v>164</v>
      </c>
      <c r="AU5793" s="1" t="s">
        <v>164</v>
      </c>
      <c r="AV5793" s="1" t="s">
        <v>164</v>
      </c>
      <c r="AW5793" s="1" t="s">
        <v>164</v>
      </c>
      <c r="AX5793" s="1" t="s">
        <v>164</v>
      </c>
      <c r="AY5793" s="1" t="s">
        <v>164</v>
      </c>
      <c r="AZ5793" s="1" t="s">
        <v>164</v>
      </c>
      <c r="BA5793" s="1" t="s">
        <v>164</v>
      </c>
      <c r="BB5793" s="1" t="s">
        <v>164</v>
      </c>
      <c r="BE5793">
        <v>0</v>
      </c>
      <c r="BJ5793">
        <v>1</v>
      </c>
      <c r="BK5793" s="3">
        <v>42972</v>
      </c>
      <c r="BL5793" s="2">
        <v>43841.633773148147</v>
      </c>
      <c r="BM5793" s="2">
        <v>44476.495092592595</v>
      </c>
      <c r="BN5793" s="1" t="s">
        <v>164</v>
      </c>
      <c r="BO5793" s="1" t="s">
        <v>164</v>
      </c>
      <c r="BP5793" s="1" t="s">
        <v>164</v>
      </c>
      <c r="BV5793" s="1" t="s">
        <v>164</v>
      </c>
      <c r="BY5793">
        <v>20</v>
      </c>
      <c r="BZ5793">
        <v>1</v>
      </c>
      <c r="CB5793">
        <v>0</v>
      </c>
      <c r="CC5793">
        <v>2</v>
      </c>
      <c r="CD5793">
        <v>0</v>
      </c>
      <c r="CE5793">
        <v>1</v>
      </c>
      <c r="CF5793" s="1" t="s">
        <v>51410</v>
      </c>
      <c r="CG5793" s="1" t="s">
        <v>767</v>
      </c>
      <c r="CH5793" s="1" t="s">
        <v>1497</v>
      </c>
      <c r="CI5793" s="1" t="s">
        <v>458</v>
      </c>
      <c r="CJ5793" s="1" t="s">
        <v>12827</v>
      </c>
      <c r="CK5793" s="1" t="s">
        <v>1178</v>
      </c>
      <c r="CL5793" s="1" t="s">
        <v>16469</v>
      </c>
      <c r="CM5793" s="1" t="s">
        <v>658</v>
      </c>
      <c r="CN5793" s="1" t="s">
        <v>9153</v>
      </c>
      <c r="CO5793" s="1" t="s">
        <v>1146</v>
      </c>
      <c r="CP5793" s="1" t="s">
        <v>1192</v>
      </c>
      <c r="CQ5793" s="1" t="s">
        <v>767</v>
      </c>
      <c r="CR5793" s="1" t="s">
        <v>274</v>
      </c>
      <c r="CS5793" s="1" t="s">
        <v>4939</v>
      </c>
      <c r="CT5793" s="1" t="s">
        <v>686</v>
      </c>
      <c r="CU5793" s="1" t="s">
        <v>656</v>
      </c>
      <c r="CV5793" s="1" t="s">
        <v>7462</v>
      </c>
      <c r="CW5793" s="1" t="s">
        <v>7425</v>
      </c>
      <c r="CX5793" s="1" t="s">
        <v>912</v>
      </c>
      <c r="CY5793" s="1" t="s">
        <v>1063</v>
      </c>
      <c r="CZ5793" s="1" t="s">
        <v>1109</v>
      </c>
      <c r="DA5793" s="1" t="s">
        <v>822</v>
      </c>
      <c r="DB5793" s="1" t="s">
        <v>11420</v>
      </c>
      <c r="DC5793" s="1" t="s">
        <v>35105</v>
      </c>
      <c r="DD5793" s="1" t="s">
        <v>1022</v>
      </c>
      <c r="DE5793" s="1" t="s">
        <v>280</v>
      </c>
      <c r="DF5793" s="1" t="s">
        <v>9153</v>
      </c>
      <c r="DG5793" s="1" t="s">
        <v>1578</v>
      </c>
      <c r="DH5793" s="1" t="s">
        <v>2125</v>
      </c>
      <c r="DI5793" s="1" t="s">
        <v>268</v>
      </c>
      <c r="DJ5793" s="1" t="s">
        <v>270</v>
      </c>
      <c r="DK5793" s="1" t="s">
        <v>665</v>
      </c>
      <c r="DL5793" s="1" t="s">
        <v>320</v>
      </c>
      <c r="DM5793" s="1" t="s">
        <v>1187</v>
      </c>
      <c r="DN5793" s="1" t="s">
        <v>1319</v>
      </c>
      <c r="DO5793" s="1" t="s">
        <v>320</v>
      </c>
      <c r="DP5793" s="1" t="s">
        <v>1014</v>
      </c>
      <c r="DQ5793" s="1" t="s">
        <v>1319</v>
      </c>
      <c r="DR5793" s="1" t="s">
        <v>6588</v>
      </c>
      <c r="DS5793" s="1" t="s">
        <v>2202</v>
      </c>
      <c r="DT5793" s="1" t="s">
        <v>704</v>
      </c>
      <c r="DU5793" s="1" t="s">
        <v>702</v>
      </c>
      <c r="DV5793" s="1" t="s">
        <v>2042</v>
      </c>
      <c r="DW5793" s="1" t="s">
        <v>1370</v>
      </c>
      <c r="DX5793" s="1" t="s">
        <v>3158</v>
      </c>
      <c r="DY5793" s="1" t="s">
        <v>11204</v>
      </c>
      <c r="DZ5793" s="1" t="s">
        <v>13092</v>
      </c>
      <c r="EA5793">
        <v>0</v>
      </c>
      <c r="EB5793">
        <v>0</v>
      </c>
      <c r="EC5793">
        <v>0</v>
      </c>
      <c r="ED5793">
        <v>0</v>
      </c>
      <c r="EE5793">
        <v>40899</v>
      </c>
      <c r="EF5793">
        <v>1</v>
      </c>
      <c r="EG5793">
        <v>4</v>
      </c>
      <c r="EH5793">
        <v>4</v>
      </c>
      <c r="EI5793">
        <v>39</v>
      </c>
      <c r="EJ5793" s="1" t="s">
        <v>164</v>
      </c>
      <c r="EK5793" s="1" t="s">
        <v>164</v>
      </c>
      <c r="EQ5793" s="1" t="s">
        <v>164</v>
      </c>
      <c r="ER5793" s="1" t="s">
        <v>164</v>
      </c>
      <c r="ES5793">
        <v>0</v>
      </c>
      <c r="EV5793" s="1" t="s">
        <v>164</v>
      </c>
      <c r="EW5793" s="1" t="s">
        <v>164</v>
      </c>
      <c r="EX5793" s="1" t="s">
        <v>164</v>
      </c>
      <c r="EZ5793">
        <v>0</v>
      </c>
      <c r="FA5793">
        <v>762</v>
      </c>
      <c r="FB5793">
        <v>201</v>
      </c>
      <c r="FC5793">
        <v>276</v>
      </c>
      <c r="FD5793">
        <v>278</v>
      </c>
      <c r="FE5793">
        <v>896</v>
      </c>
      <c r="FF5793">
        <v>3865</v>
      </c>
      <c r="FG5793">
        <v>4341</v>
      </c>
      <c r="FH5793" s="1" t="s">
        <v>171</v>
      </c>
      <c r="FI5793">
        <v>27</v>
      </c>
    </row>
    <row r="5794" spans="1:165" x14ac:dyDescent="0.25">
      <c r="A5794" s="1" t="s">
        <v>87993</v>
      </c>
      <c r="B5794" s="1" t="s">
        <v>87994</v>
      </c>
      <c r="C5794" s="1" t="s">
        <v>87995</v>
      </c>
      <c r="D5794" s="1" t="s">
        <v>87996</v>
      </c>
      <c r="E5794" s="1" t="s">
        <v>165</v>
      </c>
      <c r="F5794" s="1" t="s">
        <v>165</v>
      </c>
      <c r="H5794" s="1" t="s">
        <v>164</v>
      </c>
      <c r="I5794" s="1" t="s">
        <v>164</v>
      </c>
      <c r="J5794">
        <v>1</v>
      </c>
      <c r="K5794">
        <v>0</v>
      </c>
      <c r="L5794">
        <v>0</v>
      </c>
      <c r="M5794">
        <v>0</v>
      </c>
      <c r="N5794">
        <v>0</v>
      </c>
      <c r="O5794">
        <v>4</v>
      </c>
      <c r="P5794">
        <v>5</v>
      </c>
      <c r="Q5794">
        <v>0</v>
      </c>
      <c r="R5794">
        <v>0</v>
      </c>
      <c r="S5794">
        <v>0</v>
      </c>
      <c r="T5794">
        <v>0</v>
      </c>
      <c r="U5794">
        <v>14</v>
      </c>
      <c r="V5794">
        <v>0</v>
      </c>
      <c r="W5794">
        <v>0</v>
      </c>
      <c r="X5794">
        <v>0</v>
      </c>
      <c r="Y5794">
        <v>0</v>
      </c>
      <c r="Z5794">
        <v>282</v>
      </c>
      <c r="AA5794">
        <v>0</v>
      </c>
      <c r="AB5794">
        <v>0</v>
      </c>
      <c r="AC5794">
        <v>7</v>
      </c>
      <c r="AD5794">
        <v>23</v>
      </c>
      <c r="AE5794">
        <v>0</v>
      </c>
      <c r="AF5794">
        <v>21</v>
      </c>
      <c r="AG5794">
        <v>0</v>
      </c>
      <c r="AH5794" s="1" t="s">
        <v>167</v>
      </c>
      <c r="AI5794" s="1" t="s">
        <v>51109</v>
      </c>
      <c r="AJ5794" s="1" t="s">
        <v>87997</v>
      </c>
      <c r="AK5794" s="1" t="s">
        <v>164</v>
      </c>
      <c r="AL5794" s="1" t="s">
        <v>85529</v>
      </c>
      <c r="AM5794" s="1" t="s">
        <v>87998</v>
      </c>
      <c r="AN5794" s="1" t="s">
        <v>164</v>
      </c>
      <c r="AO5794" s="1" t="s">
        <v>164</v>
      </c>
      <c r="AP5794" s="1" t="s">
        <v>164</v>
      </c>
      <c r="AQ5794" s="1" t="s">
        <v>164</v>
      </c>
      <c r="AR5794" s="1" t="s">
        <v>164</v>
      </c>
      <c r="AS5794" s="1" t="s">
        <v>164</v>
      </c>
      <c r="AT5794" s="1" t="s">
        <v>164</v>
      </c>
      <c r="AU5794" s="1" t="s">
        <v>164</v>
      </c>
      <c r="AV5794" s="1" t="s">
        <v>164</v>
      </c>
      <c r="AW5794" s="1" t="s">
        <v>164</v>
      </c>
      <c r="AX5794" s="1" t="s">
        <v>164</v>
      </c>
      <c r="AY5794" s="1" t="s">
        <v>164</v>
      </c>
      <c r="AZ5794" s="1" t="s">
        <v>164</v>
      </c>
      <c r="BA5794" s="1" t="s">
        <v>164</v>
      </c>
      <c r="BB5794" s="1" t="s">
        <v>164</v>
      </c>
      <c r="BE5794">
        <v>0</v>
      </c>
      <c r="BJ5794">
        <v>4</v>
      </c>
      <c r="BK5794" s="3">
        <v>43823</v>
      </c>
      <c r="BL5794" s="2">
        <v>44001.643310185187</v>
      </c>
      <c r="BM5794" s="2">
        <v>44476.494641203702</v>
      </c>
      <c r="BN5794" s="1" t="s">
        <v>164</v>
      </c>
      <c r="BO5794" s="1" t="s">
        <v>164</v>
      </c>
      <c r="BP5794" s="1" t="s">
        <v>164</v>
      </c>
      <c r="BV5794" s="1" t="s">
        <v>164</v>
      </c>
      <c r="BY5794">
        <v>19</v>
      </c>
      <c r="BZ5794">
        <v>0</v>
      </c>
      <c r="CC5794">
        <v>12</v>
      </c>
      <c r="CD5794">
        <v>0</v>
      </c>
      <c r="CE5794">
        <v>1</v>
      </c>
      <c r="CF5794" s="1" t="s">
        <v>19880</v>
      </c>
      <c r="CG5794" s="1" t="s">
        <v>647</v>
      </c>
      <c r="CH5794" s="1" t="s">
        <v>4763</v>
      </c>
      <c r="CI5794" s="1" t="s">
        <v>2192</v>
      </c>
      <c r="CJ5794" s="1" t="s">
        <v>22654</v>
      </c>
      <c r="CK5794" s="1" t="s">
        <v>5784</v>
      </c>
      <c r="CL5794" s="1" t="s">
        <v>4327</v>
      </c>
      <c r="CM5794" s="1" t="s">
        <v>2032</v>
      </c>
      <c r="CN5794" s="1" t="s">
        <v>3732</v>
      </c>
      <c r="CO5794" s="1" t="s">
        <v>1301</v>
      </c>
      <c r="CP5794" s="1" t="s">
        <v>4695</v>
      </c>
      <c r="CQ5794" s="1" t="s">
        <v>2474</v>
      </c>
      <c r="CR5794" s="1" t="s">
        <v>1897</v>
      </c>
      <c r="CS5794" s="1" t="s">
        <v>1676</v>
      </c>
      <c r="CT5794" s="1" t="s">
        <v>500</v>
      </c>
      <c r="CU5794" s="1" t="s">
        <v>3103</v>
      </c>
      <c r="CV5794" s="1" t="s">
        <v>34911</v>
      </c>
      <c r="CW5794" s="1" t="s">
        <v>26847</v>
      </c>
      <c r="CX5794" s="1" t="s">
        <v>2112</v>
      </c>
      <c r="CY5794" s="1" t="s">
        <v>2982</v>
      </c>
      <c r="CZ5794" s="1" t="s">
        <v>305</v>
      </c>
      <c r="DA5794" s="1" t="s">
        <v>282</v>
      </c>
      <c r="DB5794" s="1" t="s">
        <v>1157</v>
      </c>
      <c r="DC5794" s="1" t="s">
        <v>1158</v>
      </c>
      <c r="DD5794" s="1" t="s">
        <v>192</v>
      </c>
      <c r="DE5794" s="1" t="s">
        <v>192</v>
      </c>
      <c r="DF5794" s="1" t="s">
        <v>192</v>
      </c>
      <c r="DG5794" s="1" t="s">
        <v>192</v>
      </c>
      <c r="DH5794" s="1" t="s">
        <v>192</v>
      </c>
      <c r="DI5794" s="1" t="s">
        <v>287</v>
      </c>
      <c r="DJ5794" s="1" t="s">
        <v>192</v>
      </c>
      <c r="DK5794" s="1" t="s">
        <v>192</v>
      </c>
      <c r="DL5794" s="1" t="s">
        <v>192</v>
      </c>
      <c r="DM5794" s="1" t="s">
        <v>192</v>
      </c>
      <c r="DN5794" s="1" t="s">
        <v>192</v>
      </c>
      <c r="DO5794" s="1" t="s">
        <v>192</v>
      </c>
      <c r="DP5794" s="1" t="s">
        <v>192</v>
      </c>
      <c r="DQ5794" s="1" t="s">
        <v>192</v>
      </c>
      <c r="DR5794" s="1" t="s">
        <v>192</v>
      </c>
      <c r="DS5794" s="1" t="s">
        <v>192</v>
      </c>
      <c r="DT5794" s="1" t="s">
        <v>287</v>
      </c>
      <c r="DU5794" s="1" t="s">
        <v>192</v>
      </c>
      <c r="DV5794" s="1" t="s">
        <v>192</v>
      </c>
      <c r="DW5794" s="1" t="s">
        <v>192</v>
      </c>
      <c r="DX5794" s="1" t="s">
        <v>192</v>
      </c>
      <c r="DY5794" s="1" t="s">
        <v>192</v>
      </c>
      <c r="DZ5794" s="1" t="s">
        <v>287</v>
      </c>
      <c r="EA5794">
        <v>0</v>
      </c>
      <c r="EB5794">
        <v>0</v>
      </c>
      <c r="EC5794">
        <v>0</v>
      </c>
      <c r="ED5794">
        <v>0</v>
      </c>
      <c r="EJ5794" s="1" t="s">
        <v>164</v>
      </c>
      <c r="EK5794" s="1" t="s">
        <v>164</v>
      </c>
      <c r="EQ5794" s="1" t="s">
        <v>164</v>
      </c>
      <c r="ER5794" s="1" t="s">
        <v>164</v>
      </c>
      <c r="ES5794">
        <v>0</v>
      </c>
      <c r="EV5794" s="1" t="s">
        <v>164</v>
      </c>
      <c r="EW5794" s="1" t="s">
        <v>164</v>
      </c>
      <c r="EX5794" s="1" t="s">
        <v>164</v>
      </c>
      <c r="EZ5794">
        <v>0</v>
      </c>
      <c r="FA5794">
        <v>369</v>
      </c>
      <c r="FB5794">
        <v>208</v>
      </c>
      <c r="FC5794">
        <v>217</v>
      </c>
      <c r="FD5794">
        <v>260</v>
      </c>
      <c r="FE5794">
        <v>539</v>
      </c>
      <c r="FF5794">
        <v>1135</v>
      </c>
      <c r="FG5794">
        <v>1509</v>
      </c>
      <c r="FH5794" s="1" t="s">
        <v>1462</v>
      </c>
      <c r="FI5794">
        <v>3</v>
      </c>
    </row>
    <row r="5795" spans="1:165" x14ac:dyDescent="0.25">
      <c r="A5795" s="1" t="s">
        <v>95378</v>
      </c>
      <c r="B5795" s="1" t="s">
        <v>95379</v>
      </c>
      <c r="C5795" s="1" t="s">
        <v>95380</v>
      </c>
      <c r="D5795" s="1" t="s">
        <v>164</v>
      </c>
      <c r="E5795" s="1" t="s">
        <v>165</v>
      </c>
      <c r="F5795" s="1" t="s">
        <v>165</v>
      </c>
      <c r="H5795" s="1" t="s">
        <v>164</v>
      </c>
      <c r="I5795" s="1" t="s">
        <v>3680</v>
      </c>
      <c r="J5795">
        <v>1</v>
      </c>
      <c r="K5795">
        <v>0</v>
      </c>
      <c r="L5795">
        <v>0</v>
      </c>
      <c r="M5795">
        <v>0</v>
      </c>
      <c r="N5795">
        <v>0</v>
      </c>
      <c r="O5795">
        <v>1</v>
      </c>
      <c r="P5795">
        <v>1</v>
      </c>
      <c r="Q5795">
        <v>0</v>
      </c>
      <c r="R5795">
        <v>0</v>
      </c>
      <c r="S5795">
        <v>0</v>
      </c>
      <c r="T5795">
        <v>0</v>
      </c>
      <c r="U5795">
        <v>14</v>
      </c>
      <c r="V5795">
        <v>0</v>
      </c>
      <c r="W5795">
        <v>0</v>
      </c>
      <c r="X5795">
        <v>0</v>
      </c>
      <c r="Y5795">
        <v>0</v>
      </c>
      <c r="Z5795">
        <v>9</v>
      </c>
      <c r="AA5795">
        <v>0</v>
      </c>
      <c r="AB5795">
        <v>0</v>
      </c>
      <c r="AC5795">
        <v>1</v>
      </c>
      <c r="AD5795">
        <v>1</v>
      </c>
      <c r="AE5795">
        <v>0</v>
      </c>
      <c r="AG5795">
        <v>0</v>
      </c>
      <c r="AH5795" s="1" t="s">
        <v>167</v>
      </c>
      <c r="AI5795" s="1" t="s">
        <v>7039</v>
      </c>
      <c r="AJ5795" s="1" t="s">
        <v>164</v>
      </c>
      <c r="AK5795" s="1" t="s">
        <v>164</v>
      </c>
      <c r="AL5795" s="1" t="s">
        <v>164</v>
      </c>
      <c r="AM5795" s="1" t="s">
        <v>164</v>
      </c>
      <c r="AN5795" s="1" t="s">
        <v>164</v>
      </c>
      <c r="AO5795" s="1" t="s">
        <v>164</v>
      </c>
      <c r="AP5795" s="1" t="s">
        <v>164</v>
      </c>
      <c r="AQ5795" s="1" t="s">
        <v>164</v>
      </c>
      <c r="AR5795" s="1" t="s">
        <v>164</v>
      </c>
      <c r="AS5795" s="1" t="s">
        <v>164</v>
      </c>
      <c r="AT5795" s="1" t="s">
        <v>164</v>
      </c>
      <c r="AU5795" s="1" t="s">
        <v>164</v>
      </c>
      <c r="AV5795" s="1" t="s">
        <v>164</v>
      </c>
      <c r="AW5795" s="1" t="s">
        <v>164</v>
      </c>
      <c r="AX5795" s="1" t="s">
        <v>164</v>
      </c>
      <c r="AY5795" s="1" t="s">
        <v>164</v>
      </c>
      <c r="AZ5795" s="1" t="s">
        <v>164</v>
      </c>
      <c r="BA5795" s="1" t="s">
        <v>164</v>
      </c>
      <c r="BB5795" s="1" t="s">
        <v>164</v>
      </c>
      <c r="BE5795">
        <v>0</v>
      </c>
      <c r="BK5795" s="3">
        <v>41754</v>
      </c>
      <c r="BL5795" s="2">
        <v>41817.845462962963</v>
      </c>
      <c r="BM5795" s="2">
        <v>44476.496863425928</v>
      </c>
      <c r="BN5795" s="1" t="s">
        <v>164</v>
      </c>
      <c r="BO5795" s="1" t="s">
        <v>164</v>
      </c>
      <c r="BP5795" s="1" t="s">
        <v>164</v>
      </c>
      <c r="BT5795">
        <v>1</v>
      </c>
      <c r="BU5795">
        <v>26</v>
      </c>
      <c r="BV5795" s="1" t="s">
        <v>164</v>
      </c>
      <c r="CC5795">
        <v>0</v>
      </c>
      <c r="CE5795">
        <v>0</v>
      </c>
      <c r="CF5795" s="1" t="s">
        <v>164</v>
      </c>
      <c r="CG5795" s="1" t="s">
        <v>164</v>
      </c>
      <c r="CH5795" s="1" t="s">
        <v>164</v>
      </c>
      <c r="CI5795" s="1" t="s">
        <v>164</v>
      </c>
      <c r="CJ5795" s="1" t="s">
        <v>164</v>
      </c>
      <c r="CK5795" s="1" t="s">
        <v>164</v>
      </c>
      <c r="CL5795" s="1" t="s">
        <v>164</v>
      </c>
      <c r="CM5795" s="1" t="s">
        <v>164</v>
      </c>
      <c r="CN5795" s="1" t="s">
        <v>164</v>
      </c>
      <c r="CO5795" s="1" t="s">
        <v>164</v>
      </c>
      <c r="CP5795" s="1" t="s">
        <v>164</v>
      </c>
      <c r="CQ5795" s="1" t="s">
        <v>164</v>
      </c>
      <c r="CR5795" s="1" t="s">
        <v>164</v>
      </c>
      <c r="CS5795" s="1" t="s">
        <v>164</v>
      </c>
      <c r="CT5795" s="1" t="s">
        <v>164</v>
      </c>
      <c r="CU5795" s="1" t="s">
        <v>164</v>
      </c>
      <c r="CV5795" s="1" t="s">
        <v>164</v>
      </c>
      <c r="CW5795" s="1" t="s">
        <v>164</v>
      </c>
      <c r="CX5795" s="1" t="s">
        <v>164</v>
      </c>
      <c r="CY5795" s="1" t="s">
        <v>164</v>
      </c>
      <c r="CZ5795" s="1" t="s">
        <v>164</v>
      </c>
      <c r="DA5795" s="1" t="s">
        <v>164</v>
      </c>
      <c r="DB5795" s="1" t="s">
        <v>164</v>
      </c>
      <c r="DC5795" s="1" t="s">
        <v>164</v>
      </c>
      <c r="DD5795" s="1" t="s">
        <v>164</v>
      </c>
      <c r="DE5795" s="1" t="s">
        <v>164</v>
      </c>
      <c r="DF5795" s="1" t="s">
        <v>164</v>
      </c>
      <c r="DG5795" s="1" t="s">
        <v>164</v>
      </c>
      <c r="DH5795" s="1" t="s">
        <v>164</v>
      </c>
      <c r="DI5795" s="1" t="s">
        <v>164</v>
      </c>
      <c r="DJ5795" s="1" t="s">
        <v>164</v>
      </c>
      <c r="DK5795" s="1" t="s">
        <v>164</v>
      </c>
      <c r="DL5795" s="1" t="s">
        <v>164</v>
      </c>
      <c r="DM5795" s="1" t="s">
        <v>164</v>
      </c>
      <c r="DN5795" s="1" t="s">
        <v>164</v>
      </c>
      <c r="DO5795" s="1" t="s">
        <v>164</v>
      </c>
      <c r="DP5795" s="1" t="s">
        <v>164</v>
      </c>
      <c r="DQ5795" s="1" t="s">
        <v>164</v>
      </c>
      <c r="DR5795" s="1" t="s">
        <v>164</v>
      </c>
      <c r="DS5795" s="1" t="s">
        <v>164</v>
      </c>
      <c r="DT5795" s="1" t="s">
        <v>164</v>
      </c>
      <c r="DU5795" s="1" t="s">
        <v>164</v>
      </c>
      <c r="DV5795" s="1" t="s">
        <v>164</v>
      </c>
      <c r="DW5795" s="1" t="s">
        <v>164</v>
      </c>
      <c r="DX5795" s="1" t="s">
        <v>164</v>
      </c>
      <c r="DY5795" s="1" t="s">
        <v>164</v>
      </c>
      <c r="DZ5795" s="1" t="s">
        <v>164</v>
      </c>
      <c r="EA5795">
        <v>0</v>
      </c>
      <c r="EB5795">
        <v>0</v>
      </c>
      <c r="EC5795">
        <v>0</v>
      </c>
      <c r="ED5795">
        <v>0</v>
      </c>
      <c r="EJ5795" s="1" t="s">
        <v>164</v>
      </c>
      <c r="EK5795" s="1" t="s">
        <v>164</v>
      </c>
      <c r="EQ5795" s="1" t="s">
        <v>164</v>
      </c>
      <c r="ER5795" s="1" t="s">
        <v>164</v>
      </c>
      <c r="ES5795">
        <v>0</v>
      </c>
      <c r="EV5795" s="1" t="s">
        <v>164</v>
      </c>
      <c r="EW5795" s="1" t="s">
        <v>164</v>
      </c>
      <c r="EX5795" s="1" t="s">
        <v>164</v>
      </c>
      <c r="EZ5795">
        <v>0</v>
      </c>
      <c r="FA5795">
        <v>226</v>
      </c>
      <c r="FB5795">
        <v>219</v>
      </c>
      <c r="FC5795">
        <v>130</v>
      </c>
      <c r="FD5795">
        <v>307</v>
      </c>
      <c r="FE5795">
        <v>933</v>
      </c>
      <c r="FF5795">
        <v>712</v>
      </c>
      <c r="FG5795">
        <v>2822</v>
      </c>
      <c r="FH5795" s="1" t="s">
        <v>171</v>
      </c>
      <c r="FI5795">
        <v>1</v>
      </c>
    </row>
    <row r="5796" spans="1:165" x14ac:dyDescent="0.25">
      <c r="A5796" s="1" t="s">
        <v>90854</v>
      </c>
      <c r="B5796" s="1" t="s">
        <v>90855</v>
      </c>
      <c r="C5796" s="1" t="s">
        <v>90856</v>
      </c>
      <c r="D5796" s="1" t="s">
        <v>164</v>
      </c>
      <c r="E5796" s="1" t="s">
        <v>165</v>
      </c>
      <c r="F5796" s="1" t="s">
        <v>165</v>
      </c>
      <c r="H5796" s="1" t="s">
        <v>164</v>
      </c>
      <c r="I5796" s="1" t="s">
        <v>164</v>
      </c>
      <c r="J5796">
        <v>11</v>
      </c>
      <c r="K5796">
        <v>0</v>
      </c>
      <c r="L5796">
        <v>0</v>
      </c>
      <c r="M5796">
        <v>0</v>
      </c>
      <c r="N5796">
        <v>0</v>
      </c>
      <c r="O5796">
        <v>4</v>
      </c>
      <c r="P5796">
        <v>23</v>
      </c>
      <c r="Q5796">
        <v>0</v>
      </c>
      <c r="R5796">
        <v>0</v>
      </c>
      <c r="S5796">
        <v>0</v>
      </c>
      <c r="T5796">
        <v>0</v>
      </c>
      <c r="U5796">
        <v>13</v>
      </c>
      <c r="V5796">
        <v>0</v>
      </c>
      <c r="W5796">
        <v>0</v>
      </c>
      <c r="X5796">
        <v>0</v>
      </c>
      <c r="Y5796">
        <v>0</v>
      </c>
      <c r="Z5796">
        <v>1955</v>
      </c>
      <c r="AA5796">
        <v>0</v>
      </c>
      <c r="AB5796">
        <v>14</v>
      </c>
      <c r="AC5796">
        <v>35</v>
      </c>
      <c r="AD5796">
        <v>71</v>
      </c>
      <c r="AE5796">
        <v>0</v>
      </c>
      <c r="AF5796">
        <v>50</v>
      </c>
      <c r="AG5796">
        <v>0</v>
      </c>
      <c r="AH5796" s="1" t="s">
        <v>176</v>
      </c>
      <c r="AI5796" s="1" t="s">
        <v>11929</v>
      </c>
      <c r="AJ5796" s="1" t="s">
        <v>9001</v>
      </c>
      <c r="AK5796" s="1" t="s">
        <v>164</v>
      </c>
      <c r="AL5796" s="1" t="s">
        <v>76055</v>
      </c>
      <c r="AM5796" s="1" t="s">
        <v>9001</v>
      </c>
      <c r="AN5796" s="1" t="s">
        <v>57648</v>
      </c>
      <c r="AO5796" s="1" t="s">
        <v>167</v>
      </c>
      <c r="AP5796" s="1" t="s">
        <v>799</v>
      </c>
      <c r="AQ5796" s="1" t="s">
        <v>1856</v>
      </c>
      <c r="AR5796" s="1" t="s">
        <v>167</v>
      </c>
      <c r="AS5796" s="1" t="s">
        <v>87159</v>
      </c>
      <c r="AT5796" s="1" t="s">
        <v>1856</v>
      </c>
      <c r="AU5796" s="1" t="s">
        <v>167</v>
      </c>
      <c r="AV5796" s="1" t="s">
        <v>75508</v>
      </c>
      <c r="AW5796" s="1" t="s">
        <v>164</v>
      </c>
      <c r="AX5796" s="1" t="s">
        <v>167</v>
      </c>
      <c r="AY5796" s="1" t="s">
        <v>164</v>
      </c>
      <c r="AZ5796" s="1" t="s">
        <v>428</v>
      </c>
      <c r="BA5796" s="1" t="s">
        <v>176</v>
      </c>
      <c r="BB5796" s="1" t="s">
        <v>71272</v>
      </c>
      <c r="BE5796">
        <v>0</v>
      </c>
      <c r="BK5796" s="3">
        <v>39975</v>
      </c>
      <c r="BL5796" s="2">
        <v>41999.883969907409</v>
      </c>
      <c r="BM5796" s="2">
        <v>44476.23</v>
      </c>
      <c r="BN5796" s="1" t="s">
        <v>164</v>
      </c>
      <c r="BO5796" s="1" t="s">
        <v>164</v>
      </c>
      <c r="BP5796" s="1" t="s">
        <v>164</v>
      </c>
      <c r="BT5796">
        <v>26</v>
      </c>
      <c r="BU5796">
        <v>0</v>
      </c>
      <c r="BV5796" s="1" t="s">
        <v>164</v>
      </c>
      <c r="BY5796">
        <v>45</v>
      </c>
      <c r="BZ5796">
        <v>0</v>
      </c>
      <c r="CC5796">
        <v>37</v>
      </c>
      <c r="CD5796">
        <v>0</v>
      </c>
      <c r="CE5796">
        <v>1</v>
      </c>
      <c r="CF5796" s="1" t="s">
        <v>51275</v>
      </c>
      <c r="CG5796" s="1" t="s">
        <v>661</v>
      </c>
      <c r="CH5796" s="1" t="s">
        <v>701</v>
      </c>
      <c r="CI5796" s="1" t="s">
        <v>35050</v>
      </c>
      <c r="CJ5796" s="1" t="s">
        <v>1322</v>
      </c>
      <c r="CK5796" s="1" t="s">
        <v>1070</v>
      </c>
      <c r="CL5796" s="1" t="s">
        <v>280</v>
      </c>
      <c r="CM5796" s="1" t="s">
        <v>2019</v>
      </c>
      <c r="CN5796" s="1" t="s">
        <v>303</v>
      </c>
      <c r="CO5796" s="1" t="s">
        <v>326</v>
      </c>
      <c r="CP5796" s="1" t="s">
        <v>686</v>
      </c>
      <c r="CQ5796" s="1" t="s">
        <v>686</v>
      </c>
      <c r="CR5796" s="1" t="s">
        <v>701</v>
      </c>
      <c r="CS5796" s="1" t="s">
        <v>701</v>
      </c>
      <c r="CT5796" s="1" t="s">
        <v>1906</v>
      </c>
      <c r="CU5796" s="1" t="s">
        <v>1063</v>
      </c>
      <c r="CV5796" s="1" t="s">
        <v>20082</v>
      </c>
      <c r="CW5796" s="1" t="s">
        <v>3988</v>
      </c>
      <c r="CX5796" s="1" t="s">
        <v>651</v>
      </c>
      <c r="CY5796" s="1" t="s">
        <v>667</v>
      </c>
      <c r="CZ5796" s="1" t="s">
        <v>274</v>
      </c>
      <c r="DA5796" s="1" t="s">
        <v>686</v>
      </c>
      <c r="DB5796" s="1" t="s">
        <v>1375</v>
      </c>
      <c r="DC5796" s="1" t="s">
        <v>2849</v>
      </c>
      <c r="DD5796" s="1" t="s">
        <v>390</v>
      </c>
      <c r="DE5796" s="1" t="s">
        <v>700</v>
      </c>
      <c r="DF5796" s="1" t="s">
        <v>5416</v>
      </c>
      <c r="DG5796" s="1" t="s">
        <v>777</v>
      </c>
      <c r="DH5796" s="1" t="s">
        <v>916</v>
      </c>
      <c r="DI5796" s="1" t="s">
        <v>1189</v>
      </c>
      <c r="DJ5796" s="1" t="s">
        <v>535</v>
      </c>
      <c r="DK5796" s="1" t="s">
        <v>1192</v>
      </c>
      <c r="DL5796" s="1" t="s">
        <v>274</v>
      </c>
      <c r="DM5796" s="1" t="s">
        <v>2019</v>
      </c>
      <c r="DN5796" s="1" t="s">
        <v>321</v>
      </c>
      <c r="DO5796" s="1" t="s">
        <v>1068</v>
      </c>
      <c r="DP5796" s="1" t="s">
        <v>275</v>
      </c>
      <c r="DQ5796" s="1" t="s">
        <v>273</v>
      </c>
      <c r="DR5796" s="1" t="s">
        <v>2346</v>
      </c>
      <c r="DS5796" s="1" t="s">
        <v>387</v>
      </c>
      <c r="DT5796" s="1" t="s">
        <v>5206</v>
      </c>
      <c r="DU5796" s="1" t="s">
        <v>2361</v>
      </c>
      <c r="DV5796" s="1" t="s">
        <v>271</v>
      </c>
      <c r="DW5796" s="1" t="s">
        <v>3295</v>
      </c>
      <c r="DX5796" s="1" t="s">
        <v>660</v>
      </c>
      <c r="DY5796" s="1" t="s">
        <v>22116</v>
      </c>
      <c r="DZ5796" s="1" t="s">
        <v>7329</v>
      </c>
      <c r="EA5796">
        <v>0</v>
      </c>
      <c r="EB5796">
        <v>0</v>
      </c>
      <c r="EC5796">
        <v>0</v>
      </c>
      <c r="ED5796">
        <v>0</v>
      </c>
      <c r="EJ5796" s="1" t="s">
        <v>164</v>
      </c>
      <c r="EK5796" s="1" t="s">
        <v>164</v>
      </c>
      <c r="EQ5796" s="1" t="s">
        <v>164</v>
      </c>
      <c r="ER5796" s="1" t="s">
        <v>164</v>
      </c>
      <c r="ES5796">
        <v>3</v>
      </c>
      <c r="ET5796">
        <v>30</v>
      </c>
      <c r="EU5796">
        <v>39</v>
      </c>
      <c r="EV5796" s="1" t="s">
        <v>15898</v>
      </c>
      <c r="EW5796" s="1" t="s">
        <v>12671</v>
      </c>
      <c r="EX5796" s="1" t="s">
        <v>3990</v>
      </c>
      <c r="EY5796">
        <v>5</v>
      </c>
      <c r="FA5796">
        <v>209</v>
      </c>
      <c r="FB5796">
        <v>170</v>
      </c>
      <c r="FC5796">
        <v>123</v>
      </c>
      <c r="FD5796">
        <v>216</v>
      </c>
      <c r="FE5796">
        <v>475</v>
      </c>
      <c r="FF5796">
        <v>667</v>
      </c>
      <c r="FG5796">
        <v>1493</v>
      </c>
      <c r="FH5796" s="1" t="s">
        <v>6696</v>
      </c>
      <c r="FI5796">
        <v>5</v>
      </c>
    </row>
    <row r="5797" spans="1:165" x14ac:dyDescent="0.25">
      <c r="A5797" s="1" t="s">
        <v>90301</v>
      </c>
      <c r="B5797" s="1" t="s">
        <v>90302</v>
      </c>
      <c r="C5797" s="1" t="s">
        <v>90303</v>
      </c>
      <c r="D5797" s="1" t="s">
        <v>90304</v>
      </c>
      <c r="E5797" s="1" t="s">
        <v>165</v>
      </c>
      <c r="F5797" s="1" t="s">
        <v>165</v>
      </c>
      <c r="H5797" s="1" t="s">
        <v>164</v>
      </c>
      <c r="I5797" s="1" t="s">
        <v>164</v>
      </c>
      <c r="J5797">
        <v>4</v>
      </c>
      <c r="K5797">
        <v>0</v>
      </c>
      <c r="L5797">
        <v>0</v>
      </c>
      <c r="M5797">
        <v>0</v>
      </c>
      <c r="N5797">
        <v>0</v>
      </c>
      <c r="O5797">
        <v>4</v>
      </c>
      <c r="P5797">
        <v>4</v>
      </c>
      <c r="Q5797">
        <v>0</v>
      </c>
      <c r="R5797">
        <v>0</v>
      </c>
      <c r="S5797">
        <v>0</v>
      </c>
      <c r="T5797">
        <v>0</v>
      </c>
      <c r="U5797">
        <v>13</v>
      </c>
      <c r="V5797">
        <v>0</v>
      </c>
      <c r="W5797">
        <v>0</v>
      </c>
      <c r="X5797">
        <v>0</v>
      </c>
      <c r="Y5797">
        <v>1</v>
      </c>
      <c r="Z5797">
        <v>364</v>
      </c>
      <c r="AA5797">
        <v>2</v>
      </c>
      <c r="AB5797">
        <v>7</v>
      </c>
      <c r="AC5797">
        <v>27</v>
      </c>
      <c r="AD5797">
        <v>67</v>
      </c>
      <c r="AE5797">
        <v>0</v>
      </c>
      <c r="AF5797">
        <v>171</v>
      </c>
      <c r="AG5797">
        <v>0</v>
      </c>
      <c r="AH5797" s="1" t="s">
        <v>167</v>
      </c>
      <c r="AI5797" s="1" t="s">
        <v>86746</v>
      </c>
      <c r="AJ5797" s="1" t="s">
        <v>90305</v>
      </c>
      <c r="AK5797" s="1" t="s">
        <v>87304</v>
      </c>
      <c r="AL5797" s="1" t="s">
        <v>82654</v>
      </c>
      <c r="AM5797" s="1" t="s">
        <v>90306</v>
      </c>
      <c r="AN5797" s="1" t="s">
        <v>164</v>
      </c>
      <c r="AO5797" s="1" t="s">
        <v>164</v>
      </c>
      <c r="AP5797" s="1" t="s">
        <v>164</v>
      </c>
      <c r="AQ5797" s="1" t="s">
        <v>164</v>
      </c>
      <c r="AR5797" s="1" t="s">
        <v>164</v>
      </c>
      <c r="AS5797" s="1" t="s">
        <v>164</v>
      </c>
      <c r="AT5797" s="1" t="s">
        <v>164</v>
      </c>
      <c r="AU5797" s="1" t="s">
        <v>164</v>
      </c>
      <c r="AV5797" s="1" t="s">
        <v>164</v>
      </c>
      <c r="AW5797" s="1" t="s">
        <v>164</v>
      </c>
      <c r="AX5797" s="1" t="s">
        <v>164</v>
      </c>
      <c r="AY5797" s="1" t="s">
        <v>164</v>
      </c>
      <c r="AZ5797" s="1" t="s">
        <v>164</v>
      </c>
      <c r="BA5797" s="1" t="s">
        <v>164</v>
      </c>
      <c r="BB5797" s="1" t="s">
        <v>164</v>
      </c>
      <c r="BE5797">
        <v>0</v>
      </c>
      <c r="BJ5797">
        <v>6</v>
      </c>
      <c r="BK5797" s="3">
        <v>44201</v>
      </c>
      <c r="BL5797" s="2">
        <v>44229.697627314818</v>
      </c>
      <c r="BM5797" s="2">
        <v>44476.494664351849</v>
      </c>
      <c r="BN5797" s="1" t="s">
        <v>164</v>
      </c>
      <c r="BO5797" s="1" t="s">
        <v>164</v>
      </c>
      <c r="BP5797" s="1" t="s">
        <v>164</v>
      </c>
      <c r="BV5797" s="1" t="s">
        <v>164</v>
      </c>
      <c r="BY5797">
        <v>28</v>
      </c>
      <c r="BZ5797">
        <v>1</v>
      </c>
      <c r="CA5797">
        <v>2</v>
      </c>
      <c r="CB5797">
        <v>0</v>
      </c>
      <c r="CC5797">
        <v>14</v>
      </c>
      <c r="CD5797">
        <v>0</v>
      </c>
      <c r="CE5797">
        <v>1</v>
      </c>
      <c r="CF5797" s="1" t="s">
        <v>69454</v>
      </c>
      <c r="CG5797" s="1" t="s">
        <v>1563</v>
      </c>
      <c r="CH5797" s="1" t="s">
        <v>5660</v>
      </c>
      <c r="CI5797" s="1" t="s">
        <v>2884</v>
      </c>
      <c r="CJ5797" s="1" t="s">
        <v>3107</v>
      </c>
      <c r="CK5797" s="1" t="s">
        <v>4680</v>
      </c>
      <c r="CL5797" s="1" t="s">
        <v>9539</v>
      </c>
      <c r="CM5797" s="1" t="s">
        <v>2779</v>
      </c>
      <c r="CN5797" s="1" t="s">
        <v>1102</v>
      </c>
      <c r="CO5797" s="1" t="s">
        <v>3533</v>
      </c>
      <c r="CP5797" s="1" t="s">
        <v>825</v>
      </c>
      <c r="CQ5797" s="1" t="s">
        <v>340</v>
      </c>
      <c r="CR5797" s="1" t="s">
        <v>1496</v>
      </c>
      <c r="CS5797" s="1" t="s">
        <v>701</v>
      </c>
      <c r="CT5797" s="1" t="s">
        <v>687</v>
      </c>
      <c r="CU5797" s="1" t="s">
        <v>6859</v>
      </c>
      <c r="CV5797" s="1" t="s">
        <v>4517</v>
      </c>
      <c r="CW5797" s="1" t="s">
        <v>6769</v>
      </c>
      <c r="CX5797" s="1" t="s">
        <v>9673</v>
      </c>
      <c r="CY5797" s="1" t="s">
        <v>3496</v>
      </c>
      <c r="CZ5797" s="1" t="s">
        <v>388</v>
      </c>
      <c r="DA5797" s="1" t="s">
        <v>457</v>
      </c>
      <c r="DB5797" s="1" t="s">
        <v>6167</v>
      </c>
      <c r="DC5797" s="1" t="s">
        <v>43387</v>
      </c>
      <c r="DD5797" s="1" t="s">
        <v>164</v>
      </c>
      <c r="DE5797" s="1" t="s">
        <v>164</v>
      </c>
      <c r="DF5797" s="1" t="s">
        <v>164</v>
      </c>
      <c r="DG5797" s="1" t="s">
        <v>164</v>
      </c>
      <c r="DH5797" s="1" t="s">
        <v>164</v>
      </c>
      <c r="DI5797" s="1" t="s">
        <v>164</v>
      </c>
      <c r="DJ5797" s="1" t="s">
        <v>164</v>
      </c>
      <c r="DK5797" s="1" t="s">
        <v>164</v>
      </c>
      <c r="DL5797" s="1" t="s">
        <v>164</v>
      </c>
      <c r="DM5797" s="1" t="s">
        <v>164</v>
      </c>
      <c r="DN5797" s="1" t="s">
        <v>164</v>
      </c>
      <c r="DO5797" s="1" t="s">
        <v>164</v>
      </c>
      <c r="DP5797" s="1" t="s">
        <v>164</v>
      </c>
      <c r="DQ5797" s="1" t="s">
        <v>164</v>
      </c>
      <c r="DR5797" s="1" t="s">
        <v>164</v>
      </c>
      <c r="DS5797" s="1" t="s">
        <v>164</v>
      </c>
      <c r="DT5797" s="1" t="s">
        <v>164</v>
      </c>
      <c r="DU5797" s="1" t="s">
        <v>164</v>
      </c>
      <c r="DV5797" s="1" t="s">
        <v>164</v>
      </c>
      <c r="DW5797" s="1" t="s">
        <v>164</v>
      </c>
      <c r="DX5797" s="1" t="s">
        <v>164</v>
      </c>
      <c r="DY5797" s="1" t="s">
        <v>164</v>
      </c>
      <c r="DZ5797" s="1" t="s">
        <v>164</v>
      </c>
      <c r="EA5797">
        <v>0</v>
      </c>
      <c r="EB5797">
        <v>0</v>
      </c>
      <c r="EC5797">
        <v>0</v>
      </c>
      <c r="ED5797">
        <v>0</v>
      </c>
      <c r="EJ5797" s="1" t="s">
        <v>164</v>
      </c>
      <c r="EK5797" s="1" t="s">
        <v>164</v>
      </c>
      <c r="EQ5797" s="1" t="s">
        <v>164</v>
      </c>
      <c r="ER5797" s="1" t="s">
        <v>164</v>
      </c>
      <c r="ES5797">
        <v>0</v>
      </c>
      <c r="EV5797" s="1" t="s">
        <v>164</v>
      </c>
      <c r="EW5797" s="1" t="s">
        <v>164</v>
      </c>
      <c r="EX5797" s="1" t="s">
        <v>164</v>
      </c>
      <c r="EZ5797">
        <v>0</v>
      </c>
      <c r="FA5797">
        <v>261</v>
      </c>
      <c r="FB5797">
        <v>164</v>
      </c>
      <c r="FC5797">
        <v>171</v>
      </c>
      <c r="FD5797">
        <v>201</v>
      </c>
      <c r="FE5797">
        <v>393</v>
      </c>
      <c r="FF5797">
        <v>614</v>
      </c>
      <c r="FG5797">
        <v>1249</v>
      </c>
      <c r="FH5797" s="1" t="s">
        <v>417</v>
      </c>
      <c r="FI5797">
        <v>4</v>
      </c>
    </row>
    <row r="5798" spans="1:165" x14ac:dyDescent="0.25">
      <c r="A5798" s="1" t="s">
        <v>94550</v>
      </c>
      <c r="B5798" s="1" t="s">
        <v>94551</v>
      </c>
      <c r="C5798" s="1" t="s">
        <v>94552</v>
      </c>
      <c r="D5798" s="1" t="s">
        <v>164</v>
      </c>
      <c r="E5798" s="1" t="s">
        <v>165</v>
      </c>
      <c r="F5798" s="1" t="s">
        <v>165</v>
      </c>
      <c r="H5798" s="1" t="s">
        <v>164</v>
      </c>
      <c r="I5798" s="1" t="s">
        <v>164</v>
      </c>
      <c r="J5798">
        <v>2</v>
      </c>
      <c r="K5798">
        <v>0</v>
      </c>
      <c r="L5798">
        <v>0</v>
      </c>
      <c r="M5798">
        <v>0</v>
      </c>
      <c r="N5798">
        <v>0</v>
      </c>
      <c r="O5798">
        <v>2</v>
      </c>
      <c r="P5798">
        <v>2</v>
      </c>
      <c r="Q5798">
        <v>0</v>
      </c>
      <c r="R5798">
        <v>0</v>
      </c>
      <c r="S5798">
        <v>0</v>
      </c>
      <c r="T5798">
        <v>0</v>
      </c>
      <c r="U5798">
        <v>13</v>
      </c>
      <c r="V5798">
        <v>0</v>
      </c>
      <c r="W5798">
        <v>0</v>
      </c>
      <c r="X5798">
        <v>0</v>
      </c>
      <c r="Y5798">
        <v>0</v>
      </c>
      <c r="Z5798">
        <v>44</v>
      </c>
      <c r="AA5798">
        <v>0</v>
      </c>
      <c r="AB5798">
        <v>0</v>
      </c>
      <c r="AC5798">
        <v>0</v>
      </c>
      <c r="AD5798">
        <v>0</v>
      </c>
      <c r="AE5798">
        <v>0</v>
      </c>
      <c r="AG5798">
        <v>0</v>
      </c>
      <c r="AH5798" s="1" t="s">
        <v>167</v>
      </c>
      <c r="AI5798" s="1" t="s">
        <v>23493</v>
      </c>
      <c r="AJ5798" s="1" t="s">
        <v>164</v>
      </c>
      <c r="AK5798" s="1" t="s">
        <v>164</v>
      </c>
      <c r="AL5798" s="1" t="s">
        <v>164</v>
      </c>
      <c r="AM5798" s="1" t="s">
        <v>164</v>
      </c>
      <c r="AN5798" s="1" t="s">
        <v>164</v>
      </c>
      <c r="AO5798" s="1" t="s">
        <v>164</v>
      </c>
      <c r="AP5798" s="1" t="s">
        <v>164</v>
      </c>
      <c r="AQ5798" s="1" t="s">
        <v>164</v>
      </c>
      <c r="AR5798" s="1" t="s">
        <v>164</v>
      </c>
      <c r="AS5798" s="1" t="s">
        <v>164</v>
      </c>
      <c r="AT5798" s="1" t="s">
        <v>164</v>
      </c>
      <c r="AU5798" s="1" t="s">
        <v>164</v>
      </c>
      <c r="AV5798" s="1" t="s">
        <v>164</v>
      </c>
      <c r="AW5798" s="1" t="s">
        <v>164</v>
      </c>
      <c r="AX5798" s="1" t="s">
        <v>164</v>
      </c>
      <c r="AY5798" s="1" t="s">
        <v>164</v>
      </c>
      <c r="AZ5798" s="1" t="s">
        <v>164</v>
      </c>
      <c r="BA5798" s="1" t="s">
        <v>164</v>
      </c>
      <c r="BB5798" s="1" t="s">
        <v>164</v>
      </c>
      <c r="BE5798">
        <v>0</v>
      </c>
      <c r="BK5798" s="3">
        <v>41633</v>
      </c>
      <c r="BL5798" s="2">
        <v>42385.82640046296</v>
      </c>
      <c r="BM5798" s="2">
        <v>44476.494097222225</v>
      </c>
      <c r="BN5798" s="1" t="s">
        <v>164</v>
      </c>
      <c r="BO5798" s="1" t="s">
        <v>164</v>
      </c>
      <c r="BP5798" s="1" t="s">
        <v>164</v>
      </c>
      <c r="BV5798" s="1" t="s">
        <v>164</v>
      </c>
      <c r="BY5798">
        <v>2</v>
      </c>
      <c r="BZ5798">
        <v>1</v>
      </c>
      <c r="CC5798">
        <v>0</v>
      </c>
      <c r="CE5798">
        <v>0</v>
      </c>
      <c r="CF5798" s="1" t="s">
        <v>164</v>
      </c>
      <c r="CG5798" s="1" t="s">
        <v>164</v>
      </c>
      <c r="CH5798" s="1" t="s">
        <v>164</v>
      </c>
      <c r="CI5798" s="1" t="s">
        <v>164</v>
      </c>
      <c r="CJ5798" s="1" t="s">
        <v>164</v>
      </c>
      <c r="CK5798" s="1" t="s">
        <v>164</v>
      </c>
      <c r="CL5798" s="1" t="s">
        <v>164</v>
      </c>
      <c r="CM5798" s="1" t="s">
        <v>164</v>
      </c>
      <c r="CN5798" s="1" t="s">
        <v>164</v>
      </c>
      <c r="CO5798" s="1" t="s">
        <v>164</v>
      </c>
      <c r="CP5798" s="1" t="s">
        <v>164</v>
      </c>
      <c r="CQ5798" s="1" t="s">
        <v>164</v>
      </c>
      <c r="CR5798" s="1" t="s">
        <v>164</v>
      </c>
      <c r="CS5798" s="1" t="s">
        <v>164</v>
      </c>
      <c r="CT5798" s="1" t="s">
        <v>164</v>
      </c>
      <c r="CU5798" s="1" t="s">
        <v>164</v>
      </c>
      <c r="CV5798" s="1" t="s">
        <v>164</v>
      </c>
      <c r="CW5798" s="1" t="s">
        <v>164</v>
      </c>
      <c r="CX5798" s="1" t="s">
        <v>164</v>
      </c>
      <c r="CY5798" s="1" t="s">
        <v>164</v>
      </c>
      <c r="CZ5798" s="1" t="s">
        <v>164</v>
      </c>
      <c r="DA5798" s="1" t="s">
        <v>164</v>
      </c>
      <c r="DB5798" s="1" t="s">
        <v>164</v>
      </c>
      <c r="DC5798" s="1" t="s">
        <v>164</v>
      </c>
      <c r="DD5798" s="1" t="s">
        <v>164</v>
      </c>
      <c r="DE5798" s="1" t="s">
        <v>164</v>
      </c>
      <c r="DF5798" s="1" t="s">
        <v>164</v>
      </c>
      <c r="DG5798" s="1" t="s">
        <v>164</v>
      </c>
      <c r="DH5798" s="1" t="s">
        <v>164</v>
      </c>
      <c r="DI5798" s="1" t="s">
        <v>164</v>
      </c>
      <c r="DJ5798" s="1" t="s">
        <v>164</v>
      </c>
      <c r="DK5798" s="1" t="s">
        <v>164</v>
      </c>
      <c r="DL5798" s="1" t="s">
        <v>164</v>
      </c>
      <c r="DM5798" s="1" t="s">
        <v>164</v>
      </c>
      <c r="DN5798" s="1" t="s">
        <v>164</v>
      </c>
      <c r="DO5798" s="1" t="s">
        <v>164</v>
      </c>
      <c r="DP5798" s="1" t="s">
        <v>164</v>
      </c>
      <c r="DQ5798" s="1" t="s">
        <v>164</v>
      </c>
      <c r="DR5798" s="1" t="s">
        <v>164</v>
      </c>
      <c r="DS5798" s="1" t="s">
        <v>164</v>
      </c>
      <c r="DT5798" s="1" t="s">
        <v>164</v>
      </c>
      <c r="DU5798" s="1" t="s">
        <v>164</v>
      </c>
      <c r="DV5798" s="1" t="s">
        <v>164</v>
      </c>
      <c r="DW5798" s="1" t="s">
        <v>164</v>
      </c>
      <c r="DX5798" s="1" t="s">
        <v>164</v>
      </c>
      <c r="DY5798" s="1" t="s">
        <v>164</v>
      </c>
      <c r="DZ5798" s="1" t="s">
        <v>164</v>
      </c>
      <c r="EA5798">
        <v>0</v>
      </c>
      <c r="EB5798">
        <v>0</v>
      </c>
      <c r="EC5798">
        <v>0</v>
      </c>
      <c r="ED5798">
        <v>0</v>
      </c>
      <c r="EJ5798" s="1" t="s">
        <v>164</v>
      </c>
      <c r="EK5798" s="1" t="s">
        <v>164</v>
      </c>
      <c r="EQ5798" s="1" t="s">
        <v>164</v>
      </c>
      <c r="ER5798" s="1" t="s">
        <v>164</v>
      </c>
      <c r="ES5798">
        <v>0</v>
      </c>
      <c r="EV5798" s="1" t="s">
        <v>164</v>
      </c>
      <c r="EW5798" s="1" t="s">
        <v>164</v>
      </c>
      <c r="EX5798" s="1" t="s">
        <v>164</v>
      </c>
      <c r="EZ5798">
        <v>0</v>
      </c>
      <c r="FA5798">
        <v>402</v>
      </c>
      <c r="FB5798">
        <v>210</v>
      </c>
      <c r="FC5798">
        <v>230</v>
      </c>
      <c r="FD5798">
        <v>282</v>
      </c>
      <c r="FE5798">
        <v>546</v>
      </c>
      <c r="FF5798">
        <v>1292</v>
      </c>
      <c r="FG5798">
        <v>1863</v>
      </c>
      <c r="FH5798" s="1" t="s">
        <v>417</v>
      </c>
      <c r="FI5798">
        <v>1</v>
      </c>
    </row>
    <row r="5799" spans="1:165" x14ac:dyDescent="0.25">
      <c r="A5799" s="1" t="s">
        <v>95010</v>
      </c>
      <c r="B5799" s="1" t="s">
        <v>95012</v>
      </c>
      <c r="C5799" s="1" t="s">
        <v>95011</v>
      </c>
      <c r="D5799" s="1" t="s">
        <v>95013</v>
      </c>
      <c r="E5799" s="1" t="s">
        <v>165</v>
      </c>
      <c r="F5799" s="1" t="s">
        <v>165</v>
      </c>
      <c r="H5799" s="1" t="s">
        <v>164</v>
      </c>
      <c r="I5799" s="1" t="s">
        <v>164</v>
      </c>
      <c r="J5799">
        <v>74</v>
      </c>
      <c r="K5799">
        <v>0</v>
      </c>
      <c r="L5799">
        <v>0</v>
      </c>
      <c r="M5799">
        <v>0</v>
      </c>
      <c r="N5799">
        <v>0</v>
      </c>
      <c r="O5799">
        <v>12</v>
      </c>
      <c r="P5799">
        <v>75</v>
      </c>
      <c r="Q5799">
        <v>0</v>
      </c>
      <c r="R5799">
        <v>0</v>
      </c>
      <c r="S5799">
        <v>0</v>
      </c>
      <c r="T5799">
        <v>0</v>
      </c>
      <c r="U5799">
        <v>13</v>
      </c>
      <c r="V5799">
        <v>0</v>
      </c>
      <c r="W5799">
        <v>0</v>
      </c>
      <c r="X5799">
        <v>0</v>
      </c>
      <c r="Y5799">
        <v>0</v>
      </c>
      <c r="Z5799">
        <v>1437</v>
      </c>
      <c r="AA5799">
        <v>0</v>
      </c>
      <c r="AB5799">
        <v>0</v>
      </c>
      <c r="AC5799">
        <v>11</v>
      </c>
      <c r="AD5799">
        <v>19</v>
      </c>
      <c r="AE5799">
        <v>0</v>
      </c>
      <c r="AF5799">
        <v>123</v>
      </c>
      <c r="AG5799">
        <v>0</v>
      </c>
      <c r="AH5799" s="1" t="s">
        <v>167</v>
      </c>
      <c r="AI5799" s="1" t="s">
        <v>9001</v>
      </c>
      <c r="AJ5799" s="1" t="s">
        <v>1512</v>
      </c>
      <c r="AK5799" s="1" t="s">
        <v>164</v>
      </c>
      <c r="AL5799" s="1" t="s">
        <v>7546</v>
      </c>
      <c r="AM5799" s="1" t="s">
        <v>1512</v>
      </c>
      <c r="AN5799" s="1" t="s">
        <v>25939</v>
      </c>
      <c r="AO5799" s="1" t="s">
        <v>176</v>
      </c>
      <c r="AP5799" s="1" t="s">
        <v>1285</v>
      </c>
      <c r="AQ5799" s="1" t="s">
        <v>45171</v>
      </c>
      <c r="AR5799" s="1" t="s">
        <v>176</v>
      </c>
      <c r="AS5799" s="1" t="s">
        <v>89051</v>
      </c>
      <c r="AT5799" s="1" t="s">
        <v>46778</v>
      </c>
      <c r="AU5799" s="1" t="s">
        <v>176</v>
      </c>
      <c r="AV5799" s="1" t="s">
        <v>8884</v>
      </c>
      <c r="AW5799" s="1" t="s">
        <v>164</v>
      </c>
      <c r="AX5799" s="1" t="s">
        <v>176</v>
      </c>
      <c r="AY5799" s="1" t="s">
        <v>1924</v>
      </c>
      <c r="AZ5799" s="1" t="s">
        <v>95014</v>
      </c>
      <c r="BA5799" s="1" t="s">
        <v>176</v>
      </c>
      <c r="BB5799" s="1" t="s">
        <v>8884</v>
      </c>
      <c r="BE5799">
        <v>0</v>
      </c>
      <c r="BK5799" s="3">
        <v>41844</v>
      </c>
      <c r="BL5799" s="2">
        <v>41881.009826388887</v>
      </c>
      <c r="BM5799" s="2">
        <v>44476.494201388887</v>
      </c>
      <c r="BN5799" s="1" t="s">
        <v>164</v>
      </c>
      <c r="BO5799" s="1" t="s">
        <v>164</v>
      </c>
      <c r="BP5799" s="1" t="s">
        <v>164</v>
      </c>
      <c r="BT5799">
        <v>3</v>
      </c>
      <c r="BU5799">
        <v>36</v>
      </c>
      <c r="BV5799" s="1" t="s">
        <v>164</v>
      </c>
      <c r="BY5799">
        <v>31</v>
      </c>
      <c r="BZ5799">
        <v>0</v>
      </c>
      <c r="CA5799">
        <v>4</v>
      </c>
      <c r="CB5799">
        <v>0</v>
      </c>
      <c r="CC5799">
        <v>52</v>
      </c>
      <c r="CD5799">
        <v>0</v>
      </c>
      <c r="CE5799">
        <v>1</v>
      </c>
      <c r="CF5799" s="1" t="s">
        <v>65883</v>
      </c>
      <c r="CG5799" s="1" t="s">
        <v>4683</v>
      </c>
      <c r="CH5799" s="1" t="s">
        <v>1175</v>
      </c>
      <c r="CI5799" s="1" t="s">
        <v>1858</v>
      </c>
      <c r="CJ5799" s="1" t="s">
        <v>16748</v>
      </c>
      <c r="CK5799" s="1" t="s">
        <v>1108</v>
      </c>
      <c r="CL5799" s="1" t="s">
        <v>2919</v>
      </c>
      <c r="CM5799" s="1" t="s">
        <v>996</v>
      </c>
      <c r="CN5799" s="1" t="s">
        <v>1562</v>
      </c>
      <c r="CO5799" s="1" t="s">
        <v>1149</v>
      </c>
      <c r="CP5799" s="1" t="s">
        <v>9085</v>
      </c>
      <c r="CQ5799" s="1" t="s">
        <v>1491</v>
      </c>
      <c r="CR5799" s="1" t="s">
        <v>641</v>
      </c>
      <c r="CS5799" s="1" t="s">
        <v>2474</v>
      </c>
      <c r="CT5799" s="1" t="s">
        <v>1316</v>
      </c>
      <c r="CU5799" s="1" t="s">
        <v>5032</v>
      </c>
      <c r="CV5799" s="1" t="s">
        <v>8382</v>
      </c>
      <c r="CW5799" s="1" t="s">
        <v>771</v>
      </c>
      <c r="CX5799" s="1" t="s">
        <v>408</v>
      </c>
      <c r="CY5799" s="1" t="s">
        <v>1746</v>
      </c>
      <c r="CZ5799" s="1" t="s">
        <v>3447</v>
      </c>
      <c r="DA5799" s="1" t="s">
        <v>326</v>
      </c>
      <c r="DB5799" s="1" t="s">
        <v>3404</v>
      </c>
      <c r="DC5799" s="1" t="s">
        <v>21389</v>
      </c>
      <c r="DD5799" s="1" t="s">
        <v>535</v>
      </c>
      <c r="DE5799" s="1" t="s">
        <v>8006</v>
      </c>
      <c r="DF5799" s="1" t="s">
        <v>275</v>
      </c>
      <c r="DG5799" s="1" t="s">
        <v>15569</v>
      </c>
      <c r="DH5799" s="1" t="s">
        <v>535</v>
      </c>
      <c r="DI5799" s="1" t="s">
        <v>3374</v>
      </c>
      <c r="DJ5799" s="1" t="s">
        <v>701</v>
      </c>
      <c r="DK5799" s="1" t="s">
        <v>320</v>
      </c>
      <c r="DL5799" s="1" t="s">
        <v>192</v>
      </c>
      <c r="DM5799" s="1" t="s">
        <v>273</v>
      </c>
      <c r="DN5799" s="1" t="s">
        <v>701</v>
      </c>
      <c r="DO5799" s="1" t="s">
        <v>701</v>
      </c>
      <c r="DP5799" s="1" t="s">
        <v>192</v>
      </c>
      <c r="DQ5799" s="1" t="s">
        <v>326</v>
      </c>
      <c r="DR5799" s="1" t="s">
        <v>4803</v>
      </c>
      <c r="DS5799" s="1" t="s">
        <v>11269</v>
      </c>
      <c r="DT5799" s="1" t="s">
        <v>14006</v>
      </c>
      <c r="DU5799" s="1" t="s">
        <v>1071</v>
      </c>
      <c r="DV5799" s="1" t="s">
        <v>273</v>
      </c>
      <c r="DW5799" s="1" t="s">
        <v>275</v>
      </c>
      <c r="DX5799" s="1" t="s">
        <v>326</v>
      </c>
      <c r="DY5799" s="1" t="s">
        <v>651</v>
      </c>
      <c r="DZ5799" s="1" t="s">
        <v>40710</v>
      </c>
      <c r="EA5799">
        <v>0</v>
      </c>
      <c r="EB5799">
        <v>0</v>
      </c>
      <c r="EC5799">
        <v>0</v>
      </c>
      <c r="ED5799">
        <v>0</v>
      </c>
      <c r="EJ5799" s="1" t="s">
        <v>164</v>
      </c>
      <c r="EK5799" s="1" t="s">
        <v>164</v>
      </c>
      <c r="EQ5799" s="1" t="s">
        <v>164</v>
      </c>
      <c r="ER5799" s="1" t="s">
        <v>164</v>
      </c>
      <c r="ES5799">
        <v>0</v>
      </c>
      <c r="EV5799" s="1" t="s">
        <v>164</v>
      </c>
      <c r="EW5799" s="1" t="s">
        <v>164</v>
      </c>
      <c r="EX5799" s="1" t="s">
        <v>164</v>
      </c>
      <c r="EZ5799">
        <v>0</v>
      </c>
      <c r="FA5799">
        <v>358</v>
      </c>
      <c r="FB5799">
        <v>133</v>
      </c>
      <c r="FC5799">
        <v>211</v>
      </c>
      <c r="FD5799">
        <v>163</v>
      </c>
      <c r="FE5799">
        <v>422</v>
      </c>
      <c r="FF5799">
        <v>1133</v>
      </c>
      <c r="FG5799">
        <v>1173</v>
      </c>
      <c r="FH5799" s="1" t="s">
        <v>171</v>
      </c>
      <c r="FI5799">
        <v>1</v>
      </c>
    </row>
    <row r="5800" spans="1:165" x14ac:dyDescent="0.25">
      <c r="A5800" s="1" t="s">
        <v>96694</v>
      </c>
      <c r="B5800" s="1" t="s">
        <v>96695</v>
      </c>
      <c r="C5800" s="1" t="s">
        <v>96696</v>
      </c>
      <c r="D5800" s="1" t="s">
        <v>96697</v>
      </c>
      <c r="E5800" s="1" t="s">
        <v>165</v>
      </c>
      <c r="F5800" s="1" t="s">
        <v>165</v>
      </c>
      <c r="H5800" s="1" t="s">
        <v>164</v>
      </c>
      <c r="I5800" s="1" t="s">
        <v>66729</v>
      </c>
      <c r="J5800">
        <v>25</v>
      </c>
      <c r="K5800">
        <v>0</v>
      </c>
      <c r="L5800">
        <v>0</v>
      </c>
      <c r="M5800">
        <v>0</v>
      </c>
      <c r="N5800">
        <v>0</v>
      </c>
      <c r="O5800">
        <v>13</v>
      </c>
      <c r="P5800">
        <v>31</v>
      </c>
      <c r="Q5800">
        <v>0</v>
      </c>
      <c r="R5800">
        <v>0</v>
      </c>
      <c r="S5800">
        <v>0</v>
      </c>
      <c r="T5800">
        <v>0</v>
      </c>
      <c r="U5800">
        <v>13</v>
      </c>
      <c r="V5800">
        <v>0</v>
      </c>
      <c r="W5800">
        <v>0</v>
      </c>
      <c r="X5800">
        <v>0</v>
      </c>
      <c r="Y5800">
        <v>0</v>
      </c>
      <c r="Z5800">
        <v>2220</v>
      </c>
      <c r="AA5800">
        <v>0</v>
      </c>
      <c r="AB5800">
        <v>1</v>
      </c>
      <c r="AC5800">
        <v>4</v>
      </c>
      <c r="AD5800">
        <v>10</v>
      </c>
      <c r="AE5800">
        <v>0</v>
      </c>
      <c r="AF5800">
        <v>72</v>
      </c>
      <c r="AG5800">
        <v>0</v>
      </c>
      <c r="AH5800" s="1" t="s">
        <v>167</v>
      </c>
      <c r="AI5800" s="1" t="s">
        <v>168</v>
      </c>
      <c r="AJ5800" s="1" t="s">
        <v>4743</v>
      </c>
      <c r="AK5800" s="1" t="s">
        <v>164</v>
      </c>
      <c r="AL5800" s="1" t="s">
        <v>983</v>
      </c>
      <c r="AM5800" s="1" t="s">
        <v>428</v>
      </c>
      <c r="AN5800" s="1" t="s">
        <v>164</v>
      </c>
      <c r="AO5800" s="1" t="s">
        <v>164</v>
      </c>
      <c r="AP5800" s="1" t="s">
        <v>164</v>
      </c>
      <c r="AQ5800" s="1" t="s">
        <v>164</v>
      </c>
      <c r="AR5800" s="1" t="s">
        <v>164</v>
      </c>
      <c r="AS5800" s="1" t="s">
        <v>164</v>
      </c>
      <c r="AT5800" s="1" t="s">
        <v>164</v>
      </c>
      <c r="AU5800" s="1" t="s">
        <v>164</v>
      </c>
      <c r="AV5800" s="1" t="s">
        <v>164</v>
      </c>
      <c r="AW5800" s="1" t="s">
        <v>164</v>
      </c>
      <c r="AX5800" s="1" t="s">
        <v>164</v>
      </c>
      <c r="AY5800" s="1" t="s">
        <v>164</v>
      </c>
      <c r="AZ5800" s="1" t="s">
        <v>164</v>
      </c>
      <c r="BA5800" s="1" t="s">
        <v>164</v>
      </c>
      <c r="BB5800" s="1" t="s">
        <v>164</v>
      </c>
      <c r="BE5800">
        <v>0</v>
      </c>
      <c r="BK5800" s="3">
        <v>41256</v>
      </c>
      <c r="BL5800" s="2">
        <v>43423.0466087963</v>
      </c>
      <c r="BM5800" s="2">
        <v>44476.493796296294</v>
      </c>
      <c r="BN5800" s="1" t="s">
        <v>164</v>
      </c>
      <c r="BO5800" s="1" t="s">
        <v>164</v>
      </c>
      <c r="BP5800" s="1" t="s">
        <v>164</v>
      </c>
      <c r="BV5800" s="1" t="s">
        <v>164</v>
      </c>
      <c r="BY5800">
        <v>39</v>
      </c>
      <c r="BZ5800">
        <v>0</v>
      </c>
      <c r="CA5800">
        <v>3</v>
      </c>
      <c r="CB5800">
        <v>0</v>
      </c>
      <c r="CC5800">
        <v>11</v>
      </c>
      <c r="CD5800">
        <v>0</v>
      </c>
      <c r="CE5800">
        <v>1</v>
      </c>
      <c r="CF5800" s="1" t="s">
        <v>1584</v>
      </c>
      <c r="CG5800" s="1" t="s">
        <v>208</v>
      </c>
      <c r="CH5800" s="1" t="s">
        <v>2089</v>
      </c>
      <c r="CI5800" s="1" t="s">
        <v>2394</v>
      </c>
      <c r="CJ5800" s="1" t="s">
        <v>8429</v>
      </c>
      <c r="CK5800" s="1" t="s">
        <v>911</v>
      </c>
      <c r="CL5800" s="1" t="s">
        <v>5042</v>
      </c>
      <c r="CM5800" s="1" t="s">
        <v>2393</v>
      </c>
      <c r="CN5800" s="1" t="s">
        <v>5738</v>
      </c>
      <c r="CO5800" s="1" t="s">
        <v>769</v>
      </c>
      <c r="CP5800" s="1" t="s">
        <v>9409</v>
      </c>
      <c r="CQ5800" s="1" t="s">
        <v>2257</v>
      </c>
      <c r="CR5800" s="1" t="s">
        <v>259</v>
      </c>
      <c r="CS5800" s="1" t="s">
        <v>1263</v>
      </c>
      <c r="CT5800" s="1" t="s">
        <v>217</v>
      </c>
      <c r="CU5800" s="1" t="s">
        <v>685</v>
      </c>
      <c r="CV5800" s="1" t="s">
        <v>13716</v>
      </c>
      <c r="CW5800" s="1" t="s">
        <v>6588</v>
      </c>
      <c r="CX5800" s="1" t="s">
        <v>25956</v>
      </c>
      <c r="CY5800" s="1" t="s">
        <v>11059</v>
      </c>
      <c r="CZ5800" s="1" t="s">
        <v>700</v>
      </c>
      <c r="DA5800" s="1" t="s">
        <v>830</v>
      </c>
      <c r="DB5800" s="1" t="s">
        <v>1325</v>
      </c>
      <c r="DC5800" s="1" t="s">
        <v>2409</v>
      </c>
      <c r="DD5800" s="1" t="s">
        <v>164</v>
      </c>
      <c r="DE5800" s="1" t="s">
        <v>164</v>
      </c>
      <c r="DF5800" s="1" t="s">
        <v>164</v>
      </c>
      <c r="DG5800" s="1" t="s">
        <v>164</v>
      </c>
      <c r="DH5800" s="1" t="s">
        <v>164</v>
      </c>
      <c r="DI5800" s="1" t="s">
        <v>164</v>
      </c>
      <c r="DJ5800" s="1" t="s">
        <v>164</v>
      </c>
      <c r="DK5800" s="1" t="s">
        <v>164</v>
      </c>
      <c r="DL5800" s="1" t="s">
        <v>164</v>
      </c>
      <c r="DM5800" s="1" t="s">
        <v>164</v>
      </c>
      <c r="DN5800" s="1" t="s">
        <v>164</v>
      </c>
      <c r="DO5800" s="1" t="s">
        <v>164</v>
      </c>
      <c r="DP5800" s="1" t="s">
        <v>164</v>
      </c>
      <c r="DQ5800" s="1" t="s">
        <v>164</v>
      </c>
      <c r="DR5800" s="1" t="s">
        <v>164</v>
      </c>
      <c r="DS5800" s="1" t="s">
        <v>164</v>
      </c>
      <c r="DT5800" s="1" t="s">
        <v>164</v>
      </c>
      <c r="DU5800" s="1" t="s">
        <v>164</v>
      </c>
      <c r="DV5800" s="1" t="s">
        <v>164</v>
      </c>
      <c r="DW5800" s="1" t="s">
        <v>164</v>
      </c>
      <c r="DX5800" s="1" t="s">
        <v>164</v>
      </c>
      <c r="DY5800" s="1" t="s">
        <v>164</v>
      </c>
      <c r="DZ5800" s="1" t="s">
        <v>164</v>
      </c>
      <c r="EA5800">
        <v>0</v>
      </c>
      <c r="EB5800">
        <v>0</v>
      </c>
      <c r="EC5800">
        <v>0</v>
      </c>
      <c r="ED5800">
        <v>0</v>
      </c>
      <c r="EJ5800" s="1" t="s">
        <v>164</v>
      </c>
      <c r="EK5800" s="1" t="s">
        <v>164</v>
      </c>
      <c r="EQ5800" s="1" t="s">
        <v>164</v>
      </c>
      <c r="ER5800" s="1" t="s">
        <v>164</v>
      </c>
      <c r="ES5800">
        <v>0</v>
      </c>
      <c r="EV5800" s="1" t="s">
        <v>164</v>
      </c>
      <c r="EW5800" s="1" t="s">
        <v>164</v>
      </c>
      <c r="EX5800" s="1" t="s">
        <v>164</v>
      </c>
      <c r="EZ5800">
        <v>0</v>
      </c>
      <c r="FA5800">
        <v>388</v>
      </c>
      <c r="FB5800">
        <v>200</v>
      </c>
      <c r="FC5800">
        <v>199</v>
      </c>
      <c r="FD5800">
        <v>255</v>
      </c>
      <c r="FE5800">
        <v>609</v>
      </c>
      <c r="FF5800">
        <v>1304</v>
      </c>
      <c r="FG5800">
        <v>2141</v>
      </c>
      <c r="FH5800" s="1" t="s">
        <v>417</v>
      </c>
      <c r="FI5800">
        <v>1</v>
      </c>
    </row>
    <row r="5801" spans="1:165" x14ac:dyDescent="0.25">
      <c r="A5801" s="1" t="s">
        <v>94937</v>
      </c>
      <c r="B5801" s="1" t="s">
        <v>94938</v>
      </c>
      <c r="C5801" s="1" t="s">
        <v>94939</v>
      </c>
      <c r="D5801" s="1" t="s">
        <v>94940</v>
      </c>
      <c r="E5801" s="1" t="s">
        <v>165</v>
      </c>
      <c r="F5801" s="1" t="s">
        <v>165</v>
      </c>
      <c r="H5801" s="1" t="s">
        <v>164</v>
      </c>
      <c r="I5801" s="1" t="s">
        <v>94941</v>
      </c>
      <c r="J5801">
        <v>109</v>
      </c>
      <c r="K5801">
        <v>0</v>
      </c>
      <c r="L5801">
        <v>0</v>
      </c>
      <c r="M5801">
        <v>1</v>
      </c>
      <c r="N5801">
        <v>1</v>
      </c>
      <c r="O5801">
        <v>109</v>
      </c>
      <c r="P5801">
        <v>110</v>
      </c>
      <c r="Q5801">
        <v>0</v>
      </c>
      <c r="R5801">
        <v>0</v>
      </c>
      <c r="S5801">
        <v>1</v>
      </c>
      <c r="T5801">
        <v>1</v>
      </c>
      <c r="U5801">
        <v>12</v>
      </c>
      <c r="V5801">
        <v>0</v>
      </c>
      <c r="W5801">
        <v>0</v>
      </c>
      <c r="X5801">
        <v>0</v>
      </c>
      <c r="Y5801">
        <v>0</v>
      </c>
      <c r="Z5801">
        <v>2952</v>
      </c>
      <c r="AA5801">
        <v>0</v>
      </c>
      <c r="AB5801">
        <v>11</v>
      </c>
      <c r="AC5801">
        <v>323</v>
      </c>
      <c r="AD5801">
        <v>364</v>
      </c>
      <c r="AE5801">
        <v>0</v>
      </c>
      <c r="AG5801">
        <v>0</v>
      </c>
      <c r="AH5801" s="1" t="s">
        <v>167</v>
      </c>
      <c r="AI5801" s="1" t="s">
        <v>94942</v>
      </c>
      <c r="AJ5801" s="1" t="s">
        <v>79131</v>
      </c>
      <c r="AK5801" s="1" t="s">
        <v>24280</v>
      </c>
      <c r="AL5801" s="1" t="s">
        <v>164</v>
      </c>
      <c r="AM5801" s="1" t="s">
        <v>79131</v>
      </c>
      <c r="AN5801" s="1" t="s">
        <v>164</v>
      </c>
      <c r="AO5801" s="1" t="s">
        <v>164</v>
      </c>
      <c r="AP5801" s="1" t="s">
        <v>164</v>
      </c>
      <c r="AQ5801" s="1" t="s">
        <v>164</v>
      </c>
      <c r="AR5801" s="1" t="s">
        <v>164</v>
      </c>
      <c r="AS5801" s="1" t="s">
        <v>164</v>
      </c>
      <c r="AT5801" s="1" t="s">
        <v>164</v>
      </c>
      <c r="AU5801" s="1" t="s">
        <v>164</v>
      </c>
      <c r="AV5801" s="1" t="s">
        <v>164</v>
      </c>
      <c r="AW5801" s="1" t="s">
        <v>164</v>
      </c>
      <c r="AX5801" s="1" t="s">
        <v>164</v>
      </c>
      <c r="AY5801" s="1" t="s">
        <v>164</v>
      </c>
      <c r="AZ5801" s="1" t="s">
        <v>164</v>
      </c>
      <c r="BA5801" s="1" t="s">
        <v>164</v>
      </c>
      <c r="BB5801" s="1" t="s">
        <v>164</v>
      </c>
      <c r="BD5801">
        <v>297</v>
      </c>
      <c r="BE5801">
        <v>0</v>
      </c>
      <c r="BK5801" s="3">
        <v>42930</v>
      </c>
      <c r="BL5801" s="2">
        <v>43619.494375000002</v>
      </c>
      <c r="BM5801" s="2">
        <v>44476.49422453704</v>
      </c>
      <c r="BN5801" s="1" t="s">
        <v>164</v>
      </c>
      <c r="BO5801" s="1" t="s">
        <v>164</v>
      </c>
      <c r="BP5801" s="1" t="s">
        <v>164</v>
      </c>
      <c r="BV5801" s="1" t="s">
        <v>164</v>
      </c>
      <c r="BY5801">
        <v>21</v>
      </c>
      <c r="BZ5801">
        <v>6</v>
      </c>
      <c r="CA5801">
        <v>12</v>
      </c>
      <c r="CB5801">
        <v>0</v>
      </c>
      <c r="CC5801">
        <v>0</v>
      </c>
      <c r="CD5801">
        <v>0</v>
      </c>
      <c r="CE5801">
        <v>0</v>
      </c>
      <c r="CF5801" s="1" t="s">
        <v>164</v>
      </c>
      <c r="CG5801" s="1" t="s">
        <v>164</v>
      </c>
      <c r="CH5801" s="1" t="s">
        <v>164</v>
      </c>
      <c r="CI5801" s="1" t="s">
        <v>164</v>
      </c>
      <c r="CJ5801" s="1" t="s">
        <v>164</v>
      </c>
      <c r="CK5801" s="1" t="s">
        <v>164</v>
      </c>
      <c r="CL5801" s="1" t="s">
        <v>164</v>
      </c>
      <c r="CM5801" s="1" t="s">
        <v>164</v>
      </c>
      <c r="CN5801" s="1" t="s">
        <v>164</v>
      </c>
      <c r="CO5801" s="1" t="s">
        <v>164</v>
      </c>
      <c r="CP5801" s="1" t="s">
        <v>164</v>
      </c>
      <c r="CQ5801" s="1" t="s">
        <v>164</v>
      </c>
      <c r="CR5801" s="1" t="s">
        <v>164</v>
      </c>
      <c r="CS5801" s="1" t="s">
        <v>164</v>
      </c>
      <c r="CT5801" s="1" t="s">
        <v>164</v>
      </c>
      <c r="CU5801" s="1" t="s">
        <v>164</v>
      </c>
      <c r="CV5801" s="1" t="s">
        <v>164</v>
      </c>
      <c r="CW5801" s="1" t="s">
        <v>164</v>
      </c>
      <c r="CX5801" s="1" t="s">
        <v>164</v>
      </c>
      <c r="CY5801" s="1" t="s">
        <v>164</v>
      </c>
      <c r="CZ5801" s="1" t="s">
        <v>164</v>
      </c>
      <c r="DA5801" s="1" t="s">
        <v>164</v>
      </c>
      <c r="DB5801" s="1" t="s">
        <v>164</v>
      </c>
      <c r="DC5801" s="1" t="s">
        <v>164</v>
      </c>
      <c r="DD5801" s="1" t="s">
        <v>164</v>
      </c>
      <c r="DE5801" s="1" t="s">
        <v>164</v>
      </c>
      <c r="DF5801" s="1" t="s">
        <v>164</v>
      </c>
      <c r="DG5801" s="1" t="s">
        <v>164</v>
      </c>
      <c r="DH5801" s="1" t="s">
        <v>164</v>
      </c>
      <c r="DI5801" s="1" t="s">
        <v>164</v>
      </c>
      <c r="DJ5801" s="1" t="s">
        <v>164</v>
      </c>
      <c r="DK5801" s="1" t="s">
        <v>164</v>
      </c>
      <c r="DL5801" s="1" t="s">
        <v>164</v>
      </c>
      <c r="DM5801" s="1" t="s">
        <v>164</v>
      </c>
      <c r="DN5801" s="1" t="s">
        <v>164</v>
      </c>
      <c r="DO5801" s="1" t="s">
        <v>164</v>
      </c>
      <c r="DP5801" s="1" t="s">
        <v>164</v>
      </c>
      <c r="DQ5801" s="1" t="s">
        <v>164</v>
      </c>
      <c r="DR5801" s="1" t="s">
        <v>164</v>
      </c>
      <c r="DS5801" s="1" t="s">
        <v>164</v>
      </c>
      <c r="DT5801" s="1" t="s">
        <v>164</v>
      </c>
      <c r="DU5801" s="1" t="s">
        <v>164</v>
      </c>
      <c r="DV5801" s="1" t="s">
        <v>164</v>
      </c>
      <c r="DW5801" s="1" t="s">
        <v>164</v>
      </c>
      <c r="DX5801" s="1" t="s">
        <v>164</v>
      </c>
      <c r="DY5801" s="1" t="s">
        <v>164</v>
      </c>
      <c r="DZ5801" s="1" t="s">
        <v>164</v>
      </c>
      <c r="EA5801">
        <v>0</v>
      </c>
      <c r="EB5801">
        <v>0</v>
      </c>
      <c r="EC5801">
        <v>0</v>
      </c>
      <c r="ED5801">
        <v>0</v>
      </c>
      <c r="EJ5801" s="1" t="s">
        <v>164</v>
      </c>
      <c r="EK5801" s="1" t="s">
        <v>164</v>
      </c>
      <c r="EQ5801" s="1" t="s">
        <v>164</v>
      </c>
      <c r="ER5801" s="1" t="s">
        <v>164</v>
      </c>
      <c r="ES5801">
        <v>0</v>
      </c>
      <c r="EV5801" s="1" t="s">
        <v>164</v>
      </c>
      <c r="EW5801" s="1" t="s">
        <v>164</v>
      </c>
      <c r="EX5801" s="1" t="s">
        <v>164</v>
      </c>
      <c r="EZ5801">
        <v>3</v>
      </c>
      <c r="FA5801">
        <v>338</v>
      </c>
      <c r="FB5801">
        <v>184</v>
      </c>
      <c r="FC5801">
        <v>221</v>
      </c>
      <c r="FD5801">
        <v>225</v>
      </c>
      <c r="FE5801">
        <v>434</v>
      </c>
      <c r="FF5801">
        <v>918</v>
      </c>
      <c r="FG5801">
        <v>1300</v>
      </c>
      <c r="FH5801" s="1" t="s">
        <v>3814</v>
      </c>
      <c r="FI5801">
        <v>22</v>
      </c>
    </row>
    <row r="5802" spans="1:165" x14ac:dyDescent="0.25">
      <c r="A5802" s="1" t="s">
        <v>96620</v>
      </c>
      <c r="B5802" s="1" t="s">
        <v>96621</v>
      </c>
      <c r="C5802" s="1" t="s">
        <v>96622</v>
      </c>
      <c r="D5802" s="1" t="s">
        <v>96623</v>
      </c>
      <c r="E5802" s="1" t="s">
        <v>165</v>
      </c>
      <c r="F5802" s="1" t="s">
        <v>165</v>
      </c>
      <c r="H5802" s="1" t="s">
        <v>164</v>
      </c>
      <c r="I5802" s="1" t="s">
        <v>3680</v>
      </c>
      <c r="J5802">
        <v>1</v>
      </c>
      <c r="K5802">
        <v>0</v>
      </c>
      <c r="L5802">
        <v>0</v>
      </c>
      <c r="M5802">
        <v>0</v>
      </c>
      <c r="N5802">
        <v>1</v>
      </c>
      <c r="O5802">
        <v>1</v>
      </c>
      <c r="P5802">
        <v>8</v>
      </c>
      <c r="Q5802">
        <v>0</v>
      </c>
      <c r="R5802">
        <v>0</v>
      </c>
      <c r="S5802">
        <v>0</v>
      </c>
      <c r="T5802">
        <v>1</v>
      </c>
      <c r="U5802">
        <v>12</v>
      </c>
      <c r="V5802">
        <v>0</v>
      </c>
      <c r="W5802">
        <v>0</v>
      </c>
      <c r="X5802">
        <v>0</v>
      </c>
      <c r="Y5802">
        <v>0</v>
      </c>
      <c r="Z5802">
        <v>2</v>
      </c>
      <c r="AA5802">
        <v>0</v>
      </c>
      <c r="AB5802">
        <v>0</v>
      </c>
      <c r="AC5802">
        <v>1</v>
      </c>
      <c r="AD5802">
        <v>2</v>
      </c>
      <c r="AE5802">
        <v>0</v>
      </c>
      <c r="AF5802">
        <v>0</v>
      </c>
      <c r="AG5802">
        <v>0</v>
      </c>
      <c r="AH5802" s="1" t="s">
        <v>176</v>
      </c>
      <c r="AI5802" s="1" t="s">
        <v>168</v>
      </c>
      <c r="AJ5802" s="1" t="s">
        <v>87518</v>
      </c>
      <c r="AK5802" s="1" t="s">
        <v>164</v>
      </c>
      <c r="AL5802" s="1" t="s">
        <v>844</v>
      </c>
      <c r="AM5802" s="1" t="s">
        <v>844</v>
      </c>
      <c r="AN5802" s="1" t="s">
        <v>164</v>
      </c>
      <c r="AO5802" s="1" t="s">
        <v>164</v>
      </c>
      <c r="AP5802" s="1" t="s">
        <v>164</v>
      </c>
      <c r="AQ5802" s="1" t="s">
        <v>164</v>
      </c>
      <c r="AR5802" s="1" t="s">
        <v>164</v>
      </c>
      <c r="AS5802" s="1" t="s">
        <v>164</v>
      </c>
      <c r="AT5802" s="1" t="s">
        <v>164</v>
      </c>
      <c r="AU5802" s="1" t="s">
        <v>164</v>
      </c>
      <c r="AV5802" s="1" t="s">
        <v>164</v>
      </c>
      <c r="AW5802" s="1" t="s">
        <v>164</v>
      </c>
      <c r="AX5802" s="1" t="s">
        <v>164</v>
      </c>
      <c r="AY5802" s="1" t="s">
        <v>164</v>
      </c>
      <c r="AZ5802" s="1" t="s">
        <v>164</v>
      </c>
      <c r="BA5802" s="1" t="s">
        <v>164</v>
      </c>
      <c r="BB5802" s="1" t="s">
        <v>164</v>
      </c>
      <c r="BE5802">
        <v>0</v>
      </c>
      <c r="BK5802" s="3">
        <v>43513</v>
      </c>
      <c r="BL5802" s="2">
        <v>43731.046041666668</v>
      </c>
      <c r="BM5802" s="2">
        <v>44476.514224537037</v>
      </c>
      <c r="BN5802" s="1" t="s">
        <v>164</v>
      </c>
      <c r="BO5802" s="1" t="s">
        <v>164</v>
      </c>
      <c r="BP5802" s="1" t="s">
        <v>164</v>
      </c>
      <c r="BV5802" s="1" t="s">
        <v>164</v>
      </c>
      <c r="BY5802">
        <v>0</v>
      </c>
      <c r="BZ5802">
        <v>0</v>
      </c>
      <c r="CC5802">
        <v>0</v>
      </c>
      <c r="CD5802">
        <v>0</v>
      </c>
      <c r="CE5802">
        <v>0</v>
      </c>
      <c r="CF5802" s="1" t="s">
        <v>164</v>
      </c>
      <c r="CG5802" s="1" t="s">
        <v>164</v>
      </c>
      <c r="CH5802" s="1" t="s">
        <v>164</v>
      </c>
      <c r="CI5802" s="1" t="s">
        <v>164</v>
      </c>
      <c r="CJ5802" s="1" t="s">
        <v>164</v>
      </c>
      <c r="CK5802" s="1" t="s">
        <v>164</v>
      </c>
      <c r="CL5802" s="1" t="s">
        <v>164</v>
      </c>
      <c r="CM5802" s="1" t="s">
        <v>164</v>
      </c>
      <c r="CN5802" s="1" t="s">
        <v>164</v>
      </c>
      <c r="CO5802" s="1" t="s">
        <v>164</v>
      </c>
      <c r="CP5802" s="1" t="s">
        <v>164</v>
      </c>
      <c r="CQ5802" s="1" t="s">
        <v>164</v>
      </c>
      <c r="CR5802" s="1" t="s">
        <v>164</v>
      </c>
      <c r="CS5802" s="1" t="s">
        <v>164</v>
      </c>
      <c r="CT5802" s="1" t="s">
        <v>164</v>
      </c>
      <c r="CU5802" s="1" t="s">
        <v>164</v>
      </c>
      <c r="CV5802" s="1" t="s">
        <v>164</v>
      </c>
      <c r="CW5802" s="1" t="s">
        <v>164</v>
      </c>
      <c r="CX5802" s="1" t="s">
        <v>164</v>
      </c>
      <c r="CY5802" s="1" t="s">
        <v>164</v>
      </c>
      <c r="CZ5802" s="1" t="s">
        <v>164</v>
      </c>
      <c r="DA5802" s="1" t="s">
        <v>164</v>
      </c>
      <c r="DB5802" s="1" t="s">
        <v>164</v>
      </c>
      <c r="DC5802" s="1" t="s">
        <v>164</v>
      </c>
      <c r="DD5802" s="1" t="s">
        <v>164</v>
      </c>
      <c r="DE5802" s="1" t="s">
        <v>164</v>
      </c>
      <c r="DF5802" s="1" t="s">
        <v>164</v>
      </c>
      <c r="DG5802" s="1" t="s">
        <v>164</v>
      </c>
      <c r="DH5802" s="1" t="s">
        <v>164</v>
      </c>
      <c r="DI5802" s="1" t="s">
        <v>164</v>
      </c>
      <c r="DJ5802" s="1" t="s">
        <v>164</v>
      </c>
      <c r="DK5802" s="1" t="s">
        <v>164</v>
      </c>
      <c r="DL5802" s="1" t="s">
        <v>164</v>
      </c>
      <c r="DM5802" s="1" t="s">
        <v>164</v>
      </c>
      <c r="DN5802" s="1" t="s">
        <v>164</v>
      </c>
      <c r="DO5802" s="1" t="s">
        <v>164</v>
      </c>
      <c r="DP5802" s="1" t="s">
        <v>164</v>
      </c>
      <c r="DQ5802" s="1" t="s">
        <v>164</v>
      </c>
      <c r="DR5802" s="1" t="s">
        <v>164</v>
      </c>
      <c r="DS5802" s="1" t="s">
        <v>164</v>
      </c>
      <c r="DT5802" s="1" t="s">
        <v>164</v>
      </c>
      <c r="DU5802" s="1" t="s">
        <v>164</v>
      </c>
      <c r="DV5802" s="1" t="s">
        <v>164</v>
      </c>
      <c r="DW5802" s="1" t="s">
        <v>164</v>
      </c>
      <c r="DX5802" s="1" t="s">
        <v>164</v>
      </c>
      <c r="DY5802" s="1" t="s">
        <v>164</v>
      </c>
      <c r="DZ5802" s="1" t="s">
        <v>164</v>
      </c>
      <c r="EA5802">
        <v>0</v>
      </c>
      <c r="EB5802">
        <v>0</v>
      </c>
      <c r="EC5802">
        <v>0</v>
      </c>
      <c r="ED5802">
        <v>0</v>
      </c>
      <c r="EE5802">
        <v>22</v>
      </c>
      <c r="EF5802">
        <v>1</v>
      </c>
      <c r="EG5802">
        <v>4</v>
      </c>
      <c r="EH5802">
        <v>4</v>
      </c>
      <c r="EI5802">
        <v>13</v>
      </c>
      <c r="EJ5802" s="1" t="s">
        <v>164</v>
      </c>
      <c r="EK5802" s="1" t="s">
        <v>164</v>
      </c>
      <c r="EQ5802" s="1" t="s">
        <v>164</v>
      </c>
      <c r="ER5802" s="1" t="s">
        <v>164</v>
      </c>
      <c r="ES5802">
        <v>1</v>
      </c>
      <c r="ET5802">
        <v>1</v>
      </c>
      <c r="EU5802">
        <v>1</v>
      </c>
      <c r="EV5802" s="1" t="s">
        <v>303</v>
      </c>
      <c r="EW5802" s="1" t="s">
        <v>303</v>
      </c>
      <c r="EX5802" s="1" t="s">
        <v>303</v>
      </c>
      <c r="EY5802">
        <v>5</v>
      </c>
      <c r="EZ5802">
        <v>3</v>
      </c>
      <c r="FA5802">
        <v>319</v>
      </c>
      <c r="FB5802">
        <v>206</v>
      </c>
      <c r="FC5802">
        <v>208</v>
      </c>
      <c r="FD5802">
        <v>261</v>
      </c>
      <c r="FE5802">
        <v>460</v>
      </c>
      <c r="FF5802">
        <v>862</v>
      </c>
      <c r="FG5802">
        <v>1558</v>
      </c>
      <c r="FH5802" s="1" t="s">
        <v>171</v>
      </c>
      <c r="FI5802">
        <v>6</v>
      </c>
    </row>
    <row r="5803" spans="1:165" x14ac:dyDescent="0.25">
      <c r="A5803" s="1" t="s">
        <v>95416</v>
      </c>
      <c r="B5803" s="1" t="s">
        <v>95417</v>
      </c>
      <c r="C5803" s="1" t="s">
        <v>95418</v>
      </c>
      <c r="D5803" s="1" t="s">
        <v>95419</v>
      </c>
      <c r="E5803" s="1" t="s">
        <v>165</v>
      </c>
      <c r="F5803" s="1" t="s">
        <v>165</v>
      </c>
      <c r="H5803" s="1" t="s">
        <v>164</v>
      </c>
      <c r="I5803" s="1" t="s">
        <v>164</v>
      </c>
      <c r="J5803">
        <v>48</v>
      </c>
      <c r="K5803">
        <v>0</v>
      </c>
      <c r="L5803">
        <v>1</v>
      </c>
      <c r="M5803">
        <v>1</v>
      </c>
      <c r="N5803">
        <v>2</v>
      </c>
      <c r="O5803">
        <v>9</v>
      </c>
      <c r="P5803">
        <v>48</v>
      </c>
      <c r="Q5803">
        <v>0</v>
      </c>
      <c r="R5803">
        <v>1</v>
      </c>
      <c r="S5803">
        <v>1</v>
      </c>
      <c r="T5803">
        <v>2</v>
      </c>
      <c r="U5803">
        <v>12</v>
      </c>
      <c r="V5803">
        <v>0</v>
      </c>
      <c r="W5803">
        <v>1</v>
      </c>
      <c r="X5803">
        <v>1</v>
      </c>
      <c r="Y5803">
        <v>1</v>
      </c>
      <c r="Z5803">
        <v>2954</v>
      </c>
      <c r="AA5803">
        <v>1</v>
      </c>
      <c r="AB5803">
        <v>23</v>
      </c>
      <c r="AC5803">
        <v>52</v>
      </c>
      <c r="AD5803">
        <v>58</v>
      </c>
      <c r="AE5803">
        <v>0</v>
      </c>
      <c r="AF5803">
        <v>116</v>
      </c>
      <c r="AG5803">
        <v>0</v>
      </c>
      <c r="AH5803" s="1" t="s">
        <v>167</v>
      </c>
      <c r="AI5803" s="1" t="s">
        <v>71494</v>
      </c>
      <c r="AJ5803" s="1" t="s">
        <v>94516</v>
      </c>
      <c r="AK5803" s="1" t="s">
        <v>164</v>
      </c>
      <c r="AL5803" s="1" t="s">
        <v>9366</v>
      </c>
      <c r="AM5803" s="1" t="s">
        <v>82500</v>
      </c>
      <c r="AN5803" s="1" t="s">
        <v>1856</v>
      </c>
      <c r="AO5803" s="1" t="s">
        <v>176</v>
      </c>
      <c r="AP5803" s="1" t="s">
        <v>938</v>
      </c>
      <c r="AQ5803" s="1" t="s">
        <v>1132</v>
      </c>
      <c r="AR5803" s="1" t="s">
        <v>176</v>
      </c>
      <c r="AS5803" s="1" t="s">
        <v>84519</v>
      </c>
      <c r="AT5803" s="1" t="s">
        <v>93298</v>
      </c>
      <c r="AU5803" s="1" t="s">
        <v>176</v>
      </c>
      <c r="AV5803" s="1" t="s">
        <v>3392</v>
      </c>
      <c r="AW5803" s="1" t="s">
        <v>164</v>
      </c>
      <c r="AX5803" s="1" t="s">
        <v>176</v>
      </c>
      <c r="AY5803" s="1" t="s">
        <v>164</v>
      </c>
      <c r="AZ5803" s="1" t="s">
        <v>81839</v>
      </c>
      <c r="BA5803" s="1" t="s">
        <v>167</v>
      </c>
      <c r="BB5803" s="1" t="s">
        <v>3392</v>
      </c>
      <c r="BD5803">
        <v>4</v>
      </c>
      <c r="BE5803">
        <v>0</v>
      </c>
      <c r="BJ5803">
        <v>2</v>
      </c>
      <c r="BK5803" s="3">
        <v>40498</v>
      </c>
      <c r="BL5803" s="2">
        <v>42496.154409722221</v>
      </c>
      <c r="BM5803" s="2">
        <v>44476.514224537037</v>
      </c>
      <c r="BN5803" s="1" t="s">
        <v>164</v>
      </c>
      <c r="BO5803" s="1" t="s">
        <v>164</v>
      </c>
      <c r="BP5803" s="1" t="s">
        <v>164</v>
      </c>
      <c r="BT5803">
        <v>2</v>
      </c>
      <c r="BV5803" s="1" t="s">
        <v>164</v>
      </c>
      <c r="BY5803">
        <v>33</v>
      </c>
      <c r="BZ5803">
        <v>2</v>
      </c>
      <c r="CA5803">
        <v>3</v>
      </c>
      <c r="CB5803">
        <v>0</v>
      </c>
      <c r="CC5803">
        <v>11</v>
      </c>
      <c r="CD5803">
        <v>2</v>
      </c>
      <c r="CE5803">
        <v>1</v>
      </c>
      <c r="CF5803" s="1" t="s">
        <v>11944</v>
      </c>
      <c r="CG5803" s="1" t="s">
        <v>1225</v>
      </c>
      <c r="CH5803" s="1" t="s">
        <v>7204</v>
      </c>
      <c r="CI5803" s="1" t="s">
        <v>3533</v>
      </c>
      <c r="CJ5803" s="1" t="s">
        <v>24858</v>
      </c>
      <c r="CK5803" s="1" t="s">
        <v>457</v>
      </c>
      <c r="CL5803" s="1" t="s">
        <v>30232</v>
      </c>
      <c r="CM5803" s="1" t="s">
        <v>1310</v>
      </c>
      <c r="CN5803" s="1" t="s">
        <v>2858</v>
      </c>
      <c r="CO5803" s="1" t="s">
        <v>3447</v>
      </c>
      <c r="CP5803" s="1" t="s">
        <v>488</v>
      </c>
      <c r="CQ5803" s="1" t="s">
        <v>210</v>
      </c>
      <c r="CR5803" s="1" t="s">
        <v>1097</v>
      </c>
      <c r="CS5803" s="1" t="s">
        <v>210</v>
      </c>
      <c r="CT5803" s="1" t="s">
        <v>1743</v>
      </c>
      <c r="CU5803" s="1" t="s">
        <v>2887</v>
      </c>
      <c r="CV5803" s="1" t="s">
        <v>7802</v>
      </c>
      <c r="CW5803" s="1" t="s">
        <v>8786</v>
      </c>
      <c r="CX5803" s="1" t="s">
        <v>2126</v>
      </c>
      <c r="CY5803" s="1" t="s">
        <v>211</v>
      </c>
      <c r="CZ5803" s="1" t="s">
        <v>3212</v>
      </c>
      <c r="DA5803" s="1" t="s">
        <v>2020</v>
      </c>
      <c r="DB5803" s="1" t="s">
        <v>7253</v>
      </c>
      <c r="DC5803" s="1" t="s">
        <v>20474</v>
      </c>
      <c r="DD5803" s="1" t="s">
        <v>275</v>
      </c>
      <c r="DE5803" s="1" t="s">
        <v>628</v>
      </c>
      <c r="DF5803" s="1" t="s">
        <v>535</v>
      </c>
      <c r="DG5803" s="1" t="s">
        <v>3260</v>
      </c>
      <c r="DH5803" s="1" t="s">
        <v>1068</v>
      </c>
      <c r="DI5803" s="1" t="s">
        <v>12292</v>
      </c>
      <c r="DJ5803" s="1" t="s">
        <v>326</v>
      </c>
      <c r="DK5803" s="1" t="s">
        <v>1022</v>
      </c>
      <c r="DL5803" s="1" t="s">
        <v>686</v>
      </c>
      <c r="DM5803" s="1" t="s">
        <v>666</v>
      </c>
      <c r="DN5803" s="1" t="s">
        <v>701</v>
      </c>
      <c r="DO5803" s="1" t="s">
        <v>273</v>
      </c>
      <c r="DP5803" s="1" t="s">
        <v>192</v>
      </c>
      <c r="DQ5803" s="1" t="s">
        <v>279</v>
      </c>
      <c r="DR5803" s="1" t="s">
        <v>699</v>
      </c>
      <c r="DS5803" s="1" t="s">
        <v>6270</v>
      </c>
      <c r="DT5803" s="1" t="s">
        <v>11696</v>
      </c>
      <c r="DU5803" s="1" t="s">
        <v>9153</v>
      </c>
      <c r="DV5803" s="1" t="s">
        <v>206</v>
      </c>
      <c r="DW5803" s="1" t="s">
        <v>303</v>
      </c>
      <c r="DX5803" s="1" t="s">
        <v>279</v>
      </c>
      <c r="DY5803" s="1" t="s">
        <v>922</v>
      </c>
      <c r="DZ5803" s="1" t="s">
        <v>24201</v>
      </c>
      <c r="EA5803">
        <v>0</v>
      </c>
      <c r="EB5803">
        <v>0</v>
      </c>
      <c r="EC5803">
        <v>0</v>
      </c>
      <c r="ED5803">
        <v>0</v>
      </c>
      <c r="EJ5803" s="1" t="s">
        <v>164</v>
      </c>
      <c r="EK5803" s="1" t="s">
        <v>164</v>
      </c>
      <c r="EQ5803" s="1" t="s">
        <v>164</v>
      </c>
      <c r="ER5803" s="1" t="s">
        <v>164</v>
      </c>
      <c r="ES5803">
        <v>0</v>
      </c>
      <c r="EV5803" s="1" t="s">
        <v>164</v>
      </c>
      <c r="EW5803" s="1" t="s">
        <v>164</v>
      </c>
      <c r="EX5803" s="1" t="s">
        <v>164</v>
      </c>
      <c r="EZ5803">
        <v>5</v>
      </c>
      <c r="FA5803">
        <v>988</v>
      </c>
      <c r="FB5803">
        <v>128</v>
      </c>
      <c r="FC5803">
        <v>421</v>
      </c>
      <c r="FD5803">
        <v>163</v>
      </c>
      <c r="FE5803">
        <v>288</v>
      </c>
      <c r="FF5803">
        <v>3302</v>
      </c>
      <c r="FG5803">
        <v>984</v>
      </c>
      <c r="FH5803" s="1" t="s">
        <v>171</v>
      </c>
      <c r="FI5803">
        <v>5</v>
      </c>
    </row>
    <row r="5804" spans="1:165" x14ac:dyDescent="0.25">
      <c r="A5804" s="1" t="s">
        <v>93993</v>
      </c>
      <c r="B5804" s="1" t="s">
        <v>93994</v>
      </c>
      <c r="C5804" s="1" t="s">
        <v>93995</v>
      </c>
      <c r="D5804" s="1" t="s">
        <v>164</v>
      </c>
      <c r="E5804" s="1" t="s">
        <v>165</v>
      </c>
      <c r="F5804" s="1" t="s">
        <v>165</v>
      </c>
      <c r="H5804" s="1" t="s">
        <v>164</v>
      </c>
      <c r="I5804" s="1" t="s">
        <v>35043</v>
      </c>
      <c r="J5804">
        <v>7</v>
      </c>
      <c r="K5804">
        <v>0</v>
      </c>
      <c r="L5804">
        <v>0</v>
      </c>
      <c r="M5804">
        <v>0</v>
      </c>
      <c r="N5804">
        <v>0</v>
      </c>
      <c r="O5804">
        <v>6</v>
      </c>
      <c r="P5804">
        <v>8</v>
      </c>
      <c r="Q5804">
        <v>0</v>
      </c>
      <c r="R5804">
        <v>0</v>
      </c>
      <c r="S5804">
        <v>0</v>
      </c>
      <c r="T5804">
        <v>0</v>
      </c>
      <c r="U5804">
        <v>12</v>
      </c>
      <c r="V5804">
        <v>0</v>
      </c>
      <c r="W5804">
        <v>0</v>
      </c>
      <c r="X5804">
        <v>0</v>
      </c>
      <c r="Y5804">
        <v>0</v>
      </c>
      <c r="Z5804">
        <v>11286</v>
      </c>
      <c r="AA5804">
        <v>14</v>
      </c>
      <c r="AB5804">
        <v>59</v>
      </c>
      <c r="AC5804">
        <v>343</v>
      </c>
      <c r="AD5804">
        <v>993</v>
      </c>
      <c r="AE5804">
        <v>0</v>
      </c>
      <c r="AF5804">
        <v>0</v>
      </c>
      <c r="AG5804">
        <v>0</v>
      </c>
      <c r="AH5804" s="1" t="s">
        <v>167</v>
      </c>
      <c r="AI5804" s="1" t="s">
        <v>1827</v>
      </c>
      <c r="AJ5804" s="1" t="s">
        <v>67245</v>
      </c>
      <c r="AK5804" s="1" t="s">
        <v>164</v>
      </c>
      <c r="AL5804" s="1" t="s">
        <v>164</v>
      </c>
      <c r="AM5804" s="1" t="s">
        <v>67245</v>
      </c>
      <c r="AN5804" s="1" t="s">
        <v>164</v>
      </c>
      <c r="AO5804" s="1" t="s">
        <v>164</v>
      </c>
      <c r="AP5804" s="1" t="s">
        <v>164</v>
      </c>
      <c r="AQ5804" s="1" t="s">
        <v>164</v>
      </c>
      <c r="AR5804" s="1" t="s">
        <v>164</v>
      </c>
      <c r="AS5804" s="1" t="s">
        <v>164</v>
      </c>
      <c r="AT5804" s="1" t="s">
        <v>164</v>
      </c>
      <c r="AU5804" s="1" t="s">
        <v>164</v>
      </c>
      <c r="AV5804" s="1" t="s">
        <v>164</v>
      </c>
      <c r="AW5804" s="1" t="s">
        <v>164</v>
      </c>
      <c r="AX5804" s="1" t="s">
        <v>164</v>
      </c>
      <c r="AY5804" s="1" t="s">
        <v>164</v>
      </c>
      <c r="AZ5804" s="1" t="s">
        <v>164</v>
      </c>
      <c r="BA5804" s="1" t="s">
        <v>164</v>
      </c>
      <c r="BB5804" s="1" t="s">
        <v>164</v>
      </c>
      <c r="BE5804">
        <v>0</v>
      </c>
      <c r="BJ5804">
        <v>1</v>
      </c>
      <c r="BK5804" s="3">
        <v>41691</v>
      </c>
      <c r="BL5804" s="2">
        <v>43565.69226851852</v>
      </c>
      <c r="BM5804" s="2">
        <v>44476.496944444443</v>
      </c>
      <c r="BN5804" s="1" t="s">
        <v>164</v>
      </c>
      <c r="BO5804" s="1" t="s">
        <v>164</v>
      </c>
      <c r="BP5804" s="1" t="s">
        <v>164</v>
      </c>
      <c r="BV5804" s="1" t="s">
        <v>164</v>
      </c>
      <c r="BY5804">
        <v>99</v>
      </c>
      <c r="BZ5804">
        <v>2</v>
      </c>
      <c r="CA5804">
        <v>2</v>
      </c>
      <c r="CB5804">
        <v>1</v>
      </c>
      <c r="CC5804">
        <v>1</v>
      </c>
      <c r="CD5804">
        <v>0</v>
      </c>
      <c r="CE5804">
        <v>1</v>
      </c>
      <c r="CF5804" s="1" t="s">
        <v>12031</v>
      </c>
      <c r="CG5804" s="1" t="s">
        <v>686</v>
      </c>
      <c r="CH5804" s="1" t="s">
        <v>1909</v>
      </c>
      <c r="CI5804" s="1" t="s">
        <v>282</v>
      </c>
      <c r="CJ5804" s="1" t="s">
        <v>1061</v>
      </c>
      <c r="CK5804" s="1" t="s">
        <v>660</v>
      </c>
      <c r="CL5804" s="1" t="s">
        <v>2017</v>
      </c>
      <c r="CM5804" s="1" t="s">
        <v>326</v>
      </c>
      <c r="CN5804" s="1" t="s">
        <v>8784</v>
      </c>
      <c r="CO5804" s="1" t="s">
        <v>701</v>
      </c>
      <c r="CP5804" s="1" t="s">
        <v>783</v>
      </c>
      <c r="CQ5804" s="1" t="s">
        <v>701</v>
      </c>
      <c r="CR5804" s="1" t="s">
        <v>900</v>
      </c>
      <c r="CS5804" s="1" t="s">
        <v>1906</v>
      </c>
      <c r="CT5804" s="1" t="s">
        <v>1146</v>
      </c>
      <c r="CU5804" s="1" t="s">
        <v>699</v>
      </c>
      <c r="CV5804" s="1" t="s">
        <v>7329</v>
      </c>
      <c r="CW5804" s="1" t="s">
        <v>6520</v>
      </c>
      <c r="CX5804" s="1" t="s">
        <v>267</v>
      </c>
      <c r="CY5804" s="1" t="s">
        <v>318</v>
      </c>
      <c r="CZ5804" s="1" t="s">
        <v>1146</v>
      </c>
      <c r="DA5804" s="1" t="s">
        <v>3295</v>
      </c>
      <c r="DB5804" s="1" t="s">
        <v>1419</v>
      </c>
      <c r="DC5804" s="1" t="s">
        <v>8481</v>
      </c>
      <c r="DD5804" s="1" t="s">
        <v>164</v>
      </c>
      <c r="DE5804" s="1" t="s">
        <v>164</v>
      </c>
      <c r="DF5804" s="1" t="s">
        <v>164</v>
      </c>
      <c r="DG5804" s="1" t="s">
        <v>164</v>
      </c>
      <c r="DH5804" s="1" t="s">
        <v>164</v>
      </c>
      <c r="DI5804" s="1" t="s">
        <v>164</v>
      </c>
      <c r="DJ5804" s="1" t="s">
        <v>164</v>
      </c>
      <c r="DK5804" s="1" t="s">
        <v>164</v>
      </c>
      <c r="DL5804" s="1" t="s">
        <v>164</v>
      </c>
      <c r="DM5804" s="1" t="s">
        <v>164</v>
      </c>
      <c r="DN5804" s="1" t="s">
        <v>164</v>
      </c>
      <c r="DO5804" s="1" t="s">
        <v>164</v>
      </c>
      <c r="DP5804" s="1" t="s">
        <v>164</v>
      </c>
      <c r="DQ5804" s="1" t="s">
        <v>164</v>
      </c>
      <c r="DR5804" s="1" t="s">
        <v>164</v>
      </c>
      <c r="DS5804" s="1" t="s">
        <v>164</v>
      </c>
      <c r="DT5804" s="1" t="s">
        <v>164</v>
      </c>
      <c r="DU5804" s="1" t="s">
        <v>164</v>
      </c>
      <c r="DV5804" s="1" t="s">
        <v>164</v>
      </c>
      <c r="DW5804" s="1" t="s">
        <v>164</v>
      </c>
      <c r="DX5804" s="1" t="s">
        <v>164</v>
      </c>
      <c r="DY5804" s="1" t="s">
        <v>164</v>
      </c>
      <c r="DZ5804" s="1" t="s">
        <v>164</v>
      </c>
      <c r="EA5804">
        <v>0</v>
      </c>
      <c r="EB5804">
        <v>0</v>
      </c>
      <c r="EC5804">
        <v>0</v>
      </c>
      <c r="ED5804">
        <v>0</v>
      </c>
      <c r="EJ5804" s="1" t="s">
        <v>164</v>
      </c>
      <c r="EK5804" s="1" t="s">
        <v>164</v>
      </c>
      <c r="EQ5804" s="1" t="s">
        <v>164</v>
      </c>
      <c r="ER5804" s="1" t="s">
        <v>164</v>
      </c>
      <c r="ES5804">
        <v>0</v>
      </c>
      <c r="EV5804" s="1" t="s">
        <v>164</v>
      </c>
      <c r="EW5804" s="1" t="s">
        <v>164</v>
      </c>
      <c r="EX5804" s="1" t="s">
        <v>164</v>
      </c>
      <c r="EZ5804">
        <v>0</v>
      </c>
      <c r="FA5804">
        <v>234</v>
      </c>
      <c r="FB5804">
        <v>182</v>
      </c>
      <c r="FC5804">
        <v>144</v>
      </c>
      <c r="FD5804">
        <v>232</v>
      </c>
      <c r="FE5804">
        <v>410</v>
      </c>
      <c r="FF5804">
        <v>661</v>
      </c>
      <c r="FG5804">
        <v>1386</v>
      </c>
      <c r="FH5804" s="1" t="s">
        <v>171</v>
      </c>
      <c r="FI5804">
        <v>4</v>
      </c>
    </row>
    <row r="5805" spans="1:165" x14ac:dyDescent="0.25">
      <c r="A5805" s="1" t="s">
        <v>96308</v>
      </c>
      <c r="B5805" s="1" t="s">
        <v>96309</v>
      </c>
      <c r="C5805" s="1" t="s">
        <v>96310</v>
      </c>
      <c r="D5805" s="1" t="s">
        <v>164</v>
      </c>
      <c r="E5805" s="1" t="s">
        <v>165</v>
      </c>
      <c r="F5805" s="1" t="s">
        <v>165</v>
      </c>
      <c r="H5805" s="1" t="s">
        <v>164</v>
      </c>
      <c r="I5805" s="1" t="s">
        <v>164</v>
      </c>
      <c r="J5805">
        <v>27</v>
      </c>
      <c r="K5805">
        <v>0</v>
      </c>
      <c r="L5805">
        <v>0</v>
      </c>
      <c r="M5805">
        <v>0</v>
      </c>
      <c r="N5805">
        <v>0</v>
      </c>
      <c r="O5805">
        <v>18</v>
      </c>
      <c r="P5805">
        <v>29</v>
      </c>
      <c r="Q5805">
        <v>0</v>
      </c>
      <c r="R5805">
        <v>0</v>
      </c>
      <c r="S5805">
        <v>0</v>
      </c>
      <c r="T5805">
        <v>0</v>
      </c>
      <c r="U5805">
        <v>12</v>
      </c>
      <c r="V5805">
        <v>0</v>
      </c>
      <c r="W5805">
        <v>0</v>
      </c>
      <c r="X5805">
        <v>0</v>
      </c>
      <c r="Y5805">
        <v>0</v>
      </c>
      <c r="Z5805">
        <v>282</v>
      </c>
      <c r="AA5805">
        <v>0</v>
      </c>
      <c r="AB5805">
        <v>0</v>
      </c>
      <c r="AC5805">
        <v>0</v>
      </c>
      <c r="AD5805">
        <v>2</v>
      </c>
      <c r="AE5805">
        <v>0</v>
      </c>
      <c r="AG5805">
        <v>0</v>
      </c>
      <c r="AH5805" s="1" t="s">
        <v>167</v>
      </c>
      <c r="AI5805" s="1" t="s">
        <v>18843</v>
      </c>
      <c r="AJ5805" s="1" t="s">
        <v>1512</v>
      </c>
      <c r="AK5805" s="1" t="s">
        <v>82628</v>
      </c>
      <c r="AL5805" s="1" t="s">
        <v>5718</v>
      </c>
      <c r="AM5805" s="1" t="s">
        <v>1512</v>
      </c>
      <c r="AN5805" s="1" t="s">
        <v>8999</v>
      </c>
      <c r="AO5805" s="1" t="s">
        <v>176</v>
      </c>
      <c r="AP5805" s="1" t="s">
        <v>164</v>
      </c>
      <c r="AQ5805" s="1" t="s">
        <v>164</v>
      </c>
      <c r="AR5805" s="1" t="s">
        <v>176</v>
      </c>
      <c r="AS5805" s="1" t="s">
        <v>570</v>
      </c>
      <c r="AT5805" s="1" t="s">
        <v>164</v>
      </c>
      <c r="AU5805" s="1" t="s">
        <v>176</v>
      </c>
      <c r="AV5805" s="1" t="s">
        <v>570</v>
      </c>
      <c r="AW5805" s="1" t="s">
        <v>164</v>
      </c>
      <c r="AX5805" s="1" t="s">
        <v>176</v>
      </c>
      <c r="AY5805" s="1" t="s">
        <v>9948</v>
      </c>
      <c r="AZ5805" s="1" t="s">
        <v>164</v>
      </c>
      <c r="BA5805" s="1" t="s">
        <v>164</v>
      </c>
      <c r="BB5805" s="1" t="s">
        <v>38913</v>
      </c>
      <c r="BE5805">
        <v>0</v>
      </c>
      <c r="BJ5805">
        <v>2</v>
      </c>
      <c r="BK5805" s="3">
        <v>40650</v>
      </c>
      <c r="BL5805" s="2">
        <v>42055.132685185185</v>
      </c>
      <c r="BM5805" s="2">
        <v>44476.494212962964</v>
      </c>
      <c r="BN5805" s="1" t="s">
        <v>164</v>
      </c>
      <c r="BO5805" s="1" t="s">
        <v>164</v>
      </c>
      <c r="BP5805" s="1" t="s">
        <v>164</v>
      </c>
      <c r="BV5805" s="1" t="s">
        <v>164</v>
      </c>
      <c r="BY5805">
        <v>22</v>
      </c>
      <c r="BZ5805">
        <v>0</v>
      </c>
      <c r="CA5805">
        <v>2</v>
      </c>
      <c r="CB5805">
        <v>0</v>
      </c>
      <c r="CC5805">
        <v>10</v>
      </c>
      <c r="CD5805">
        <v>0</v>
      </c>
      <c r="CE5805">
        <v>1</v>
      </c>
      <c r="CF5805" s="1" t="s">
        <v>80336</v>
      </c>
      <c r="CG5805" s="1" t="s">
        <v>1308</v>
      </c>
      <c r="CH5805" s="1" t="s">
        <v>9441</v>
      </c>
      <c r="CI5805" s="1" t="s">
        <v>3640</v>
      </c>
      <c r="CJ5805" s="1" t="s">
        <v>13876</v>
      </c>
      <c r="CK5805" s="1" t="s">
        <v>1307</v>
      </c>
      <c r="CL5805" s="1" t="s">
        <v>13832</v>
      </c>
      <c r="CM5805" s="1" t="s">
        <v>585</v>
      </c>
      <c r="CN5805" s="1" t="s">
        <v>4554</v>
      </c>
      <c r="CO5805" s="1" t="s">
        <v>354</v>
      </c>
      <c r="CP5805" s="1" t="s">
        <v>4648</v>
      </c>
      <c r="CQ5805" s="1" t="s">
        <v>767</v>
      </c>
      <c r="CR5805" s="1" t="s">
        <v>356</v>
      </c>
      <c r="CS5805" s="1" t="s">
        <v>340</v>
      </c>
      <c r="CT5805" s="1" t="s">
        <v>1316</v>
      </c>
      <c r="CU5805" s="1" t="s">
        <v>4971</v>
      </c>
      <c r="CV5805" s="1" t="s">
        <v>7898</v>
      </c>
      <c r="CW5805" s="1" t="s">
        <v>1838</v>
      </c>
      <c r="CX5805" s="1" t="s">
        <v>1360</v>
      </c>
      <c r="CY5805" s="1" t="s">
        <v>4760</v>
      </c>
      <c r="CZ5805" s="1" t="s">
        <v>640</v>
      </c>
      <c r="DA5805" s="1" t="s">
        <v>774</v>
      </c>
      <c r="DB5805" s="1" t="s">
        <v>19985</v>
      </c>
      <c r="DC5805" s="1" t="s">
        <v>19986</v>
      </c>
      <c r="DD5805" s="1" t="s">
        <v>192</v>
      </c>
      <c r="DE5805" s="1" t="s">
        <v>5285</v>
      </c>
      <c r="DF5805" s="1" t="s">
        <v>1424</v>
      </c>
      <c r="DG5805" s="1" t="s">
        <v>15669</v>
      </c>
      <c r="DH5805" s="1" t="s">
        <v>1424</v>
      </c>
      <c r="DI5805" s="1" t="s">
        <v>192</v>
      </c>
      <c r="DJ5805" s="1" t="s">
        <v>192</v>
      </c>
      <c r="DK5805" s="1" t="s">
        <v>192</v>
      </c>
      <c r="DL5805" s="1" t="s">
        <v>192</v>
      </c>
      <c r="DM5805" s="1" t="s">
        <v>1320</v>
      </c>
      <c r="DN5805" s="1" t="s">
        <v>192</v>
      </c>
      <c r="DO5805" s="1" t="s">
        <v>192</v>
      </c>
      <c r="DP5805" s="1" t="s">
        <v>192</v>
      </c>
      <c r="DQ5805" s="1" t="s">
        <v>192</v>
      </c>
      <c r="DR5805" s="1" t="s">
        <v>5285</v>
      </c>
      <c r="DS5805" s="1" t="s">
        <v>6172</v>
      </c>
      <c r="DT5805" s="1" t="s">
        <v>1424</v>
      </c>
      <c r="DU5805" s="1" t="s">
        <v>192</v>
      </c>
      <c r="DV5805" s="1" t="s">
        <v>1320</v>
      </c>
      <c r="DW5805" s="1" t="s">
        <v>192</v>
      </c>
      <c r="DX5805" s="1" t="s">
        <v>192</v>
      </c>
      <c r="DY5805" s="1" t="s">
        <v>2720</v>
      </c>
      <c r="DZ5805" s="1" t="s">
        <v>39763</v>
      </c>
      <c r="EA5805">
        <v>0</v>
      </c>
      <c r="EB5805">
        <v>0</v>
      </c>
      <c r="EC5805">
        <v>0</v>
      </c>
      <c r="ED5805">
        <v>0</v>
      </c>
      <c r="EJ5805" s="1" t="s">
        <v>164</v>
      </c>
      <c r="EK5805" s="1" t="s">
        <v>164</v>
      </c>
      <c r="EQ5805" s="1" t="s">
        <v>164</v>
      </c>
      <c r="ER5805" s="1" t="s">
        <v>164</v>
      </c>
      <c r="ES5805">
        <v>0</v>
      </c>
      <c r="EV5805" s="1" t="s">
        <v>164</v>
      </c>
      <c r="EW5805" s="1" t="s">
        <v>164</v>
      </c>
      <c r="EX5805" s="1" t="s">
        <v>164</v>
      </c>
      <c r="EZ5805">
        <v>0</v>
      </c>
      <c r="FA5805">
        <v>325</v>
      </c>
      <c r="FB5805">
        <v>173</v>
      </c>
      <c r="FC5805">
        <v>211</v>
      </c>
      <c r="FD5805">
        <v>212</v>
      </c>
      <c r="FE5805">
        <v>409</v>
      </c>
      <c r="FF5805">
        <v>758</v>
      </c>
      <c r="FG5805">
        <v>1281</v>
      </c>
      <c r="FH5805" s="1" t="s">
        <v>171</v>
      </c>
      <c r="FI5805">
        <v>3</v>
      </c>
    </row>
    <row r="5806" spans="1:165" x14ac:dyDescent="0.25">
      <c r="A5806" s="1" t="s">
        <v>93104</v>
      </c>
      <c r="B5806" s="1" t="s">
        <v>93105</v>
      </c>
      <c r="C5806" s="1" t="s">
        <v>93106</v>
      </c>
      <c r="D5806" s="1" t="s">
        <v>164</v>
      </c>
      <c r="E5806" s="1" t="s">
        <v>165</v>
      </c>
      <c r="F5806" s="1" t="s">
        <v>165</v>
      </c>
      <c r="H5806" s="1" t="s">
        <v>164</v>
      </c>
      <c r="I5806" s="1" t="s">
        <v>164</v>
      </c>
      <c r="J5806">
        <v>8</v>
      </c>
      <c r="K5806">
        <v>0</v>
      </c>
      <c r="L5806">
        <v>0</v>
      </c>
      <c r="M5806">
        <v>0</v>
      </c>
      <c r="N5806">
        <v>0</v>
      </c>
      <c r="O5806">
        <v>8</v>
      </c>
      <c r="P5806">
        <v>12</v>
      </c>
      <c r="Q5806">
        <v>0</v>
      </c>
      <c r="R5806">
        <v>0</v>
      </c>
      <c r="S5806">
        <v>0</v>
      </c>
      <c r="T5806">
        <v>0</v>
      </c>
      <c r="U5806">
        <v>11</v>
      </c>
      <c r="V5806">
        <v>0</v>
      </c>
      <c r="W5806">
        <v>-1</v>
      </c>
      <c r="X5806">
        <v>-1</v>
      </c>
      <c r="Y5806">
        <v>-1</v>
      </c>
      <c r="Z5806">
        <v>279</v>
      </c>
      <c r="AA5806">
        <v>0</v>
      </c>
      <c r="AB5806">
        <v>0</v>
      </c>
      <c r="AC5806">
        <v>0</v>
      </c>
      <c r="AD5806">
        <v>4</v>
      </c>
      <c r="AE5806">
        <v>0</v>
      </c>
      <c r="AG5806">
        <v>0</v>
      </c>
      <c r="AH5806" s="1" t="s">
        <v>167</v>
      </c>
      <c r="AI5806" s="1" t="s">
        <v>79274</v>
      </c>
      <c r="AJ5806" s="1" t="s">
        <v>59741</v>
      </c>
      <c r="AK5806" s="1" t="s">
        <v>164</v>
      </c>
      <c r="AL5806" s="1" t="s">
        <v>26219</v>
      </c>
      <c r="AM5806" s="1" t="s">
        <v>51615</v>
      </c>
      <c r="AN5806" s="1" t="s">
        <v>62610</v>
      </c>
      <c r="AO5806" s="1" t="s">
        <v>167</v>
      </c>
      <c r="AP5806" s="1" t="s">
        <v>164</v>
      </c>
      <c r="AQ5806" s="1" t="s">
        <v>164</v>
      </c>
      <c r="AR5806" s="1" t="s">
        <v>164</v>
      </c>
      <c r="AS5806" s="1" t="s">
        <v>164</v>
      </c>
      <c r="AT5806" s="1" t="s">
        <v>164</v>
      </c>
      <c r="AU5806" s="1" t="s">
        <v>164</v>
      </c>
      <c r="AV5806" s="1" t="s">
        <v>164</v>
      </c>
      <c r="AW5806" s="1" t="s">
        <v>164</v>
      </c>
      <c r="AX5806" s="1" t="s">
        <v>164</v>
      </c>
      <c r="AY5806" s="1" t="s">
        <v>164</v>
      </c>
      <c r="AZ5806" s="1" t="s">
        <v>164</v>
      </c>
      <c r="BA5806" s="1" t="s">
        <v>164</v>
      </c>
      <c r="BB5806" s="1" t="s">
        <v>164</v>
      </c>
      <c r="BE5806">
        <v>0</v>
      </c>
      <c r="BJ5806">
        <v>1</v>
      </c>
      <c r="BK5806" s="3">
        <v>41021</v>
      </c>
      <c r="BL5806" s="2">
        <v>41858.774467592593</v>
      </c>
      <c r="BM5806" s="2">
        <v>44476.494166666664</v>
      </c>
      <c r="BN5806" s="1" t="s">
        <v>164</v>
      </c>
      <c r="BO5806" s="1" t="s">
        <v>164</v>
      </c>
      <c r="BP5806" s="1" t="s">
        <v>164</v>
      </c>
      <c r="BT5806">
        <v>0</v>
      </c>
      <c r="BU5806">
        <v>0</v>
      </c>
      <c r="BV5806" s="1" t="s">
        <v>164</v>
      </c>
      <c r="BY5806">
        <v>12</v>
      </c>
      <c r="BZ5806">
        <v>0</v>
      </c>
      <c r="CA5806">
        <v>0</v>
      </c>
      <c r="CC5806">
        <v>1</v>
      </c>
      <c r="CD5806">
        <v>0</v>
      </c>
      <c r="CE5806">
        <v>1</v>
      </c>
      <c r="CF5806" s="1" t="s">
        <v>28015</v>
      </c>
      <c r="CG5806" s="1" t="s">
        <v>2883</v>
      </c>
      <c r="CH5806" s="1" t="s">
        <v>6881</v>
      </c>
      <c r="CI5806" s="1" t="s">
        <v>2361</v>
      </c>
      <c r="CJ5806" s="1" t="s">
        <v>17569</v>
      </c>
      <c r="CK5806" s="1" t="s">
        <v>4645</v>
      </c>
      <c r="CL5806" s="1" t="s">
        <v>44766</v>
      </c>
      <c r="CM5806" s="1" t="s">
        <v>252</v>
      </c>
      <c r="CN5806" s="1" t="s">
        <v>743</v>
      </c>
      <c r="CO5806" s="1" t="s">
        <v>274</v>
      </c>
      <c r="CP5806" s="1" t="s">
        <v>861</v>
      </c>
      <c r="CQ5806" s="1" t="s">
        <v>4939</v>
      </c>
      <c r="CR5806" s="1" t="s">
        <v>210</v>
      </c>
      <c r="CS5806" s="1" t="s">
        <v>1906</v>
      </c>
      <c r="CT5806" s="1" t="s">
        <v>403</v>
      </c>
      <c r="CU5806" s="1" t="s">
        <v>2313</v>
      </c>
      <c r="CV5806" s="1" t="s">
        <v>93107</v>
      </c>
      <c r="CW5806" s="1" t="s">
        <v>4358</v>
      </c>
      <c r="CX5806" s="1" t="s">
        <v>1680</v>
      </c>
      <c r="CY5806" s="1" t="s">
        <v>2077</v>
      </c>
      <c r="CZ5806" s="1" t="s">
        <v>1167</v>
      </c>
      <c r="DA5806" s="1" t="s">
        <v>595</v>
      </c>
      <c r="DB5806" s="1" t="s">
        <v>3371</v>
      </c>
      <c r="DC5806" s="1" t="s">
        <v>18331</v>
      </c>
      <c r="DD5806" s="1" t="s">
        <v>164</v>
      </c>
      <c r="DE5806" s="1" t="s">
        <v>164</v>
      </c>
      <c r="DF5806" s="1" t="s">
        <v>164</v>
      </c>
      <c r="DG5806" s="1" t="s">
        <v>164</v>
      </c>
      <c r="DH5806" s="1" t="s">
        <v>164</v>
      </c>
      <c r="DI5806" s="1" t="s">
        <v>164</v>
      </c>
      <c r="DJ5806" s="1" t="s">
        <v>164</v>
      </c>
      <c r="DK5806" s="1" t="s">
        <v>164</v>
      </c>
      <c r="DL5806" s="1" t="s">
        <v>164</v>
      </c>
      <c r="DM5806" s="1" t="s">
        <v>164</v>
      </c>
      <c r="DN5806" s="1" t="s">
        <v>164</v>
      </c>
      <c r="DO5806" s="1" t="s">
        <v>164</v>
      </c>
      <c r="DP5806" s="1" t="s">
        <v>164</v>
      </c>
      <c r="DQ5806" s="1" t="s">
        <v>164</v>
      </c>
      <c r="DR5806" s="1" t="s">
        <v>164</v>
      </c>
      <c r="DS5806" s="1" t="s">
        <v>164</v>
      </c>
      <c r="DT5806" s="1" t="s">
        <v>164</v>
      </c>
      <c r="DU5806" s="1" t="s">
        <v>164</v>
      </c>
      <c r="DV5806" s="1" t="s">
        <v>164</v>
      </c>
      <c r="DW5806" s="1" t="s">
        <v>164</v>
      </c>
      <c r="DX5806" s="1" t="s">
        <v>164</v>
      </c>
      <c r="DY5806" s="1" t="s">
        <v>164</v>
      </c>
      <c r="DZ5806" s="1" t="s">
        <v>164</v>
      </c>
      <c r="EA5806">
        <v>0</v>
      </c>
      <c r="EB5806">
        <v>0</v>
      </c>
      <c r="EC5806">
        <v>0</v>
      </c>
      <c r="ED5806">
        <v>0</v>
      </c>
      <c r="EJ5806" s="1" t="s">
        <v>164</v>
      </c>
      <c r="EK5806" s="1" t="s">
        <v>164</v>
      </c>
      <c r="EQ5806" s="1" t="s">
        <v>164</v>
      </c>
      <c r="ER5806" s="1" t="s">
        <v>164</v>
      </c>
      <c r="ES5806">
        <v>0</v>
      </c>
      <c r="EV5806" s="1" t="s">
        <v>164</v>
      </c>
      <c r="EW5806" s="1" t="s">
        <v>164</v>
      </c>
      <c r="EX5806" s="1" t="s">
        <v>164</v>
      </c>
      <c r="EZ5806">
        <v>0</v>
      </c>
      <c r="FA5806">
        <v>271</v>
      </c>
      <c r="FB5806">
        <v>142</v>
      </c>
      <c r="FC5806">
        <v>175</v>
      </c>
      <c r="FD5806">
        <v>174</v>
      </c>
      <c r="FE5806">
        <v>337</v>
      </c>
      <c r="FF5806">
        <v>625</v>
      </c>
      <c r="FG5806">
        <v>1057</v>
      </c>
      <c r="FH5806" s="1" t="s">
        <v>171</v>
      </c>
      <c r="FI5806">
        <v>3</v>
      </c>
    </row>
    <row r="5807" spans="1:165" x14ac:dyDescent="0.25">
      <c r="A5807" s="1" t="s">
        <v>95078</v>
      </c>
      <c r="B5807" s="1" t="s">
        <v>95079</v>
      </c>
      <c r="C5807" s="1" t="s">
        <v>95080</v>
      </c>
      <c r="D5807" s="1" t="s">
        <v>95081</v>
      </c>
      <c r="E5807" s="1" t="s">
        <v>165</v>
      </c>
      <c r="F5807" s="1" t="s">
        <v>165</v>
      </c>
      <c r="H5807" s="1" t="s">
        <v>164</v>
      </c>
      <c r="I5807" s="1" t="s">
        <v>164</v>
      </c>
      <c r="J5807">
        <v>6</v>
      </c>
      <c r="K5807">
        <v>0</v>
      </c>
      <c r="L5807">
        <v>0</v>
      </c>
      <c r="M5807">
        <v>0</v>
      </c>
      <c r="N5807">
        <v>1</v>
      </c>
      <c r="O5807">
        <v>5</v>
      </c>
      <c r="P5807">
        <v>7</v>
      </c>
      <c r="Q5807">
        <v>0</v>
      </c>
      <c r="R5807">
        <v>0</v>
      </c>
      <c r="S5807">
        <v>0</v>
      </c>
      <c r="T5807">
        <v>1</v>
      </c>
      <c r="U5807">
        <v>11</v>
      </c>
      <c r="V5807">
        <v>0</v>
      </c>
      <c r="W5807">
        <v>0</v>
      </c>
      <c r="X5807">
        <v>-1</v>
      </c>
      <c r="Y5807">
        <v>-1</v>
      </c>
      <c r="Z5807">
        <v>221</v>
      </c>
      <c r="AA5807">
        <v>0</v>
      </c>
      <c r="AB5807">
        <v>0</v>
      </c>
      <c r="AC5807">
        <v>0</v>
      </c>
      <c r="AD5807">
        <v>14</v>
      </c>
      <c r="AE5807">
        <v>0</v>
      </c>
      <c r="AG5807">
        <v>0</v>
      </c>
      <c r="AH5807" s="1" t="s">
        <v>176</v>
      </c>
      <c r="AI5807" s="1" t="s">
        <v>9402</v>
      </c>
      <c r="AJ5807" s="1" t="s">
        <v>1512</v>
      </c>
      <c r="AK5807" s="1" t="s">
        <v>12543</v>
      </c>
      <c r="AL5807" s="1" t="s">
        <v>164</v>
      </c>
      <c r="AM5807" s="1" t="s">
        <v>1512</v>
      </c>
      <c r="AN5807" s="1" t="s">
        <v>164</v>
      </c>
      <c r="AO5807" s="1" t="s">
        <v>164</v>
      </c>
      <c r="AP5807" s="1" t="s">
        <v>164</v>
      </c>
      <c r="AQ5807" s="1" t="s">
        <v>164</v>
      </c>
      <c r="AR5807" s="1" t="s">
        <v>164</v>
      </c>
      <c r="AS5807" s="1" t="s">
        <v>164</v>
      </c>
      <c r="AT5807" s="1" t="s">
        <v>164</v>
      </c>
      <c r="AU5807" s="1" t="s">
        <v>164</v>
      </c>
      <c r="AV5807" s="1" t="s">
        <v>164</v>
      </c>
      <c r="AW5807" s="1" t="s">
        <v>164</v>
      </c>
      <c r="AX5807" s="1" t="s">
        <v>164</v>
      </c>
      <c r="AY5807" s="1" t="s">
        <v>164</v>
      </c>
      <c r="AZ5807" s="1" t="s">
        <v>164</v>
      </c>
      <c r="BA5807" s="1" t="s">
        <v>164</v>
      </c>
      <c r="BB5807" s="1" t="s">
        <v>164</v>
      </c>
      <c r="BE5807">
        <v>0</v>
      </c>
      <c r="BK5807" s="3">
        <v>42149</v>
      </c>
      <c r="BL5807" s="2">
        <v>43440.561064814814</v>
      </c>
      <c r="BM5807" s="2">
        <v>44476.496979166666</v>
      </c>
      <c r="BN5807" s="1" t="s">
        <v>164</v>
      </c>
      <c r="BO5807" s="1" t="s">
        <v>164</v>
      </c>
      <c r="BP5807" s="1" t="s">
        <v>164</v>
      </c>
      <c r="BV5807" s="1" t="s">
        <v>164</v>
      </c>
      <c r="BY5807">
        <v>2</v>
      </c>
      <c r="BZ5807">
        <v>0</v>
      </c>
      <c r="CA5807">
        <v>1</v>
      </c>
      <c r="CB5807">
        <v>0</v>
      </c>
      <c r="CC5807">
        <v>3</v>
      </c>
      <c r="CD5807">
        <v>0</v>
      </c>
      <c r="CE5807">
        <v>0</v>
      </c>
      <c r="CF5807" s="1" t="s">
        <v>164</v>
      </c>
      <c r="CG5807" s="1" t="s">
        <v>164</v>
      </c>
      <c r="CH5807" s="1" t="s">
        <v>164</v>
      </c>
      <c r="CI5807" s="1" t="s">
        <v>164</v>
      </c>
      <c r="CJ5807" s="1" t="s">
        <v>164</v>
      </c>
      <c r="CK5807" s="1" t="s">
        <v>164</v>
      </c>
      <c r="CL5807" s="1" t="s">
        <v>164</v>
      </c>
      <c r="CM5807" s="1" t="s">
        <v>164</v>
      </c>
      <c r="CN5807" s="1" t="s">
        <v>164</v>
      </c>
      <c r="CO5807" s="1" t="s">
        <v>164</v>
      </c>
      <c r="CP5807" s="1" t="s">
        <v>164</v>
      </c>
      <c r="CQ5807" s="1" t="s">
        <v>164</v>
      </c>
      <c r="CR5807" s="1" t="s">
        <v>164</v>
      </c>
      <c r="CS5807" s="1" t="s">
        <v>164</v>
      </c>
      <c r="CT5807" s="1" t="s">
        <v>164</v>
      </c>
      <c r="CU5807" s="1" t="s">
        <v>164</v>
      </c>
      <c r="CV5807" s="1" t="s">
        <v>164</v>
      </c>
      <c r="CW5807" s="1" t="s">
        <v>164</v>
      </c>
      <c r="CX5807" s="1" t="s">
        <v>164</v>
      </c>
      <c r="CY5807" s="1" t="s">
        <v>164</v>
      </c>
      <c r="CZ5807" s="1" t="s">
        <v>164</v>
      </c>
      <c r="DA5807" s="1" t="s">
        <v>164</v>
      </c>
      <c r="DB5807" s="1" t="s">
        <v>164</v>
      </c>
      <c r="DC5807" s="1" t="s">
        <v>164</v>
      </c>
      <c r="DD5807" s="1" t="s">
        <v>164</v>
      </c>
      <c r="DE5807" s="1" t="s">
        <v>164</v>
      </c>
      <c r="DF5807" s="1" t="s">
        <v>164</v>
      </c>
      <c r="DG5807" s="1" t="s">
        <v>164</v>
      </c>
      <c r="DH5807" s="1" t="s">
        <v>164</v>
      </c>
      <c r="DI5807" s="1" t="s">
        <v>164</v>
      </c>
      <c r="DJ5807" s="1" t="s">
        <v>164</v>
      </c>
      <c r="DK5807" s="1" t="s">
        <v>164</v>
      </c>
      <c r="DL5807" s="1" t="s">
        <v>164</v>
      </c>
      <c r="DM5807" s="1" t="s">
        <v>164</v>
      </c>
      <c r="DN5807" s="1" t="s">
        <v>164</v>
      </c>
      <c r="DO5807" s="1" t="s">
        <v>164</v>
      </c>
      <c r="DP5807" s="1" t="s">
        <v>164</v>
      </c>
      <c r="DQ5807" s="1" t="s">
        <v>164</v>
      </c>
      <c r="DR5807" s="1" t="s">
        <v>164</v>
      </c>
      <c r="DS5807" s="1" t="s">
        <v>164</v>
      </c>
      <c r="DT5807" s="1" t="s">
        <v>164</v>
      </c>
      <c r="DU5807" s="1" t="s">
        <v>164</v>
      </c>
      <c r="DV5807" s="1" t="s">
        <v>164</v>
      </c>
      <c r="DW5807" s="1" t="s">
        <v>164</v>
      </c>
      <c r="DX5807" s="1" t="s">
        <v>164</v>
      </c>
      <c r="DY5807" s="1" t="s">
        <v>164</v>
      </c>
      <c r="DZ5807" s="1" t="s">
        <v>164</v>
      </c>
      <c r="EA5807">
        <v>0</v>
      </c>
      <c r="EB5807">
        <v>0</v>
      </c>
      <c r="EC5807">
        <v>0</v>
      </c>
      <c r="ED5807">
        <v>0</v>
      </c>
      <c r="EJ5807" s="1" t="s">
        <v>164</v>
      </c>
      <c r="EK5807" s="1" t="s">
        <v>164</v>
      </c>
      <c r="EQ5807" s="1" t="s">
        <v>164</v>
      </c>
      <c r="ER5807" s="1" t="s">
        <v>164</v>
      </c>
      <c r="ES5807">
        <v>1</v>
      </c>
      <c r="ET5807">
        <v>11</v>
      </c>
      <c r="EU5807">
        <v>11</v>
      </c>
      <c r="EV5807" s="1" t="s">
        <v>1575</v>
      </c>
      <c r="EW5807" s="1" t="s">
        <v>1575</v>
      </c>
      <c r="EX5807" s="1" t="s">
        <v>1575</v>
      </c>
      <c r="EY5807">
        <v>5</v>
      </c>
      <c r="EZ5807">
        <v>3</v>
      </c>
      <c r="FA5807">
        <v>217</v>
      </c>
      <c r="FB5807">
        <v>146</v>
      </c>
      <c r="FC5807">
        <v>145</v>
      </c>
      <c r="FD5807">
        <v>179</v>
      </c>
      <c r="FE5807">
        <v>409</v>
      </c>
      <c r="FF5807">
        <v>478</v>
      </c>
      <c r="FG5807">
        <v>1221</v>
      </c>
      <c r="FH5807" s="1" t="s">
        <v>171</v>
      </c>
      <c r="FI5807">
        <v>2</v>
      </c>
    </row>
    <row r="5808" spans="1:165" x14ac:dyDescent="0.25">
      <c r="A5808" s="1" t="s">
        <v>96512</v>
      </c>
      <c r="B5808" s="1" t="s">
        <v>96513</v>
      </c>
      <c r="C5808" s="1" t="s">
        <v>96514</v>
      </c>
      <c r="D5808" s="1" t="s">
        <v>96515</v>
      </c>
      <c r="E5808" s="1" t="s">
        <v>165</v>
      </c>
      <c r="F5808" s="1" t="s">
        <v>165</v>
      </c>
      <c r="H5808" s="1" t="s">
        <v>164</v>
      </c>
      <c r="I5808" s="1" t="s">
        <v>64067</v>
      </c>
      <c r="J5808">
        <v>46</v>
      </c>
      <c r="K5808">
        <v>0</v>
      </c>
      <c r="L5808">
        <v>0</v>
      </c>
      <c r="M5808">
        <v>0</v>
      </c>
      <c r="N5808">
        <v>0</v>
      </c>
      <c r="O5808">
        <v>2</v>
      </c>
      <c r="P5808">
        <v>53</v>
      </c>
      <c r="Q5808">
        <v>0</v>
      </c>
      <c r="R5808">
        <v>0</v>
      </c>
      <c r="S5808">
        <v>0</v>
      </c>
      <c r="T5808">
        <v>0</v>
      </c>
      <c r="U5808">
        <v>11</v>
      </c>
      <c r="V5808">
        <v>0</v>
      </c>
      <c r="W5808">
        <v>0</v>
      </c>
      <c r="X5808">
        <v>0</v>
      </c>
      <c r="Y5808">
        <v>0</v>
      </c>
      <c r="Z5808">
        <v>2140</v>
      </c>
      <c r="AA5808">
        <v>0</v>
      </c>
      <c r="AB5808">
        <v>0</v>
      </c>
      <c r="AC5808">
        <v>1</v>
      </c>
      <c r="AD5808">
        <v>2</v>
      </c>
      <c r="AE5808">
        <v>0</v>
      </c>
      <c r="AF5808">
        <v>63</v>
      </c>
      <c r="AG5808">
        <v>0</v>
      </c>
      <c r="AH5808" s="1" t="s">
        <v>167</v>
      </c>
      <c r="AI5808" s="1" t="s">
        <v>9581</v>
      </c>
      <c r="AJ5808" s="1" t="s">
        <v>164</v>
      </c>
      <c r="AK5808" s="1" t="s">
        <v>164</v>
      </c>
      <c r="AL5808" s="1" t="s">
        <v>164</v>
      </c>
      <c r="AM5808" s="1" t="s">
        <v>164</v>
      </c>
      <c r="AN5808" s="1" t="s">
        <v>1854</v>
      </c>
      <c r="AO5808" s="1" t="s">
        <v>167</v>
      </c>
      <c r="AP5808" s="1" t="s">
        <v>799</v>
      </c>
      <c r="AQ5808" s="1" t="s">
        <v>164</v>
      </c>
      <c r="AR5808" s="1" t="s">
        <v>167</v>
      </c>
      <c r="AS5808" s="1" t="s">
        <v>164</v>
      </c>
      <c r="AT5808" s="1" t="s">
        <v>164</v>
      </c>
      <c r="AU5808" s="1" t="s">
        <v>167</v>
      </c>
      <c r="AV5808" s="1" t="s">
        <v>164</v>
      </c>
      <c r="AW5808" s="1" t="s">
        <v>164</v>
      </c>
      <c r="AX5808" s="1" t="s">
        <v>167</v>
      </c>
      <c r="AY5808" s="1" t="s">
        <v>164</v>
      </c>
      <c r="AZ5808" s="1" t="s">
        <v>164</v>
      </c>
      <c r="BA5808" s="1" t="s">
        <v>176</v>
      </c>
      <c r="BB5808" s="1" t="s">
        <v>164</v>
      </c>
      <c r="BE5808">
        <v>0</v>
      </c>
      <c r="BK5808" s="3">
        <v>40205</v>
      </c>
      <c r="BL5808" s="2">
        <v>42057.138506944444</v>
      </c>
      <c r="BM5808" s="2">
        <v>44476.49417824074</v>
      </c>
      <c r="BN5808" s="1" t="s">
        <v>164</v>
      </c>
      <c r="BO5808" s="1" t="s">
        <v>164</v>
      </c>
      <c r="BP5808" s="1" t="s">
        <v>164</v>
      </c>
      <c r="BT5808">
        <v>7</v>
      </c>
      <c r="BU5808">
        <v>9</v>
      </c>
      <c r="BV5808" s="1" t="s">
        <v>164</v>
      </c>
      <c r="BY5808">
        <v>4</v>
      </c>
      <c r="BZ5808">
        <v>0</v>
      </c>
      <c r="CA5808">
        <v>10</v>
      </c>
      <c r="CB5808">
        <v>0</v>
      </c>
      <c r="CC5808">
        <v>6</v>
      </c>
      <c r="CD5808">
        <v>0</v>
      </c>
      <c r="CE5808">
        <v>1</v>
      </c>
      <c r="CF5808" s="1" t="s">
        <v>3693</v>
      </c>
      <c r="CG5808" s="1" t="s">
        <v>736</v>
      </c>
      <c r="CH5808" s="1" t="s">
        <v>11296</v>
      </c>
      <c r="CI5808" s="1" t="s">
        <v>3668</v>
      </c>
      <c r="CJ5808" s="1" t="s">
        <v>17502</v>
      </c>
      <c r="CK5808" s="1" t="s">
        <v>3639</v>
      </c>
      <c r="CL5808" s="1" t="s">
        <v>5960</v>
      </c>
      <c r="CM5808" s="1" t="s">
        <v>401</v>
      </c>
      <c r="CN5808" s="1" t="s">
        <v>8869</v>
      </c>
      <c r="CO5808" s="1" t="s">
        <v>5075</v>
      </c>
      <c r="CP5808" s="1" t="s">
        <v>5035</v>
      </c>
      <c r="CQ5808" s="1" t="s">
        <v>2118</v>
      </c>
      <c r="CR5808" s="1" t="s">
        <v>1667</v>
      </c>
      <c r="CS5808" s="1" t="s">
        <v>275</v>
      </c>
      <c r="CT5808" s="1" t="s">
        <v>1861</v>
      </c>
      <c r="CU5808" s="1" t="s">
        <v>1186</v>
      </c>
      <c r="CV5808" s="1" t="s">
        <v>16205</v>
      </c>
      <c r="CW5808" s="1" t="s">
        <v>21263</v>
      </c>
      <c r="CX5808" s="1" t="s">
        <v>15925</v>
      </c>
      <c r="CY5808" s="1" t="s">
        <v>316</v>
      </c>
      <c r="CZ5808" s="1" t="s">
        <v>1168</v>
      </c>
      <c r="DA5808" s="1" t="s">
        <v>3327</v>
      </c>
      <c r="DB5808" s="1" t="s">
        <v>13014</v>
      </c>
      <c r="DC5808" s="1" t="s">
        <v>14509</v>
      </c>
      <c r="DD5808" s="1" t="s">
        <v>1906</v>
      </c>
      <c r="DE5808" s="1" t="s">
        <v>666</v>
      </c>
      <c r="DF5808" s="1" t="s">
        <v>686</v>
      </c>
      <c r="DG5808" s="1" t="s">
        <v>276</v>
      </c>
      <c r="DH5808" s="1" t="s">
        <v>780</v>
      </c>
      <c r="DI5808" s="1" t="s">
        <v>23969</v>
      </c>
      <c r="DJ5808" s="1" t="s">
        <v>217</v>
      </c>
      <c r="DK5808" s="1" t="s">
        <v>314</v>
      </c>
      <c r="DL5808" s="1" t="s">
        <v>303</v>
      </c>
      <c r="DM5808" s="1" t="s">
        <v>665</v>
      </c>
      <c r="DN5808" s="1" t="s">
        <v>700</v>
      </c>
      <c r="DO5808" s="1" t="s">
        <v>660</v>
      </c>
      <c r="DP5808" s="1" t="s">
        <v>275</v>
      </c>
      <c r="DQ5808" s="1" t="s">
        <v>274</v>
      </c>
      <c r="DR5808" s="1" t="s">
        <v>1017</v>
      </c>
      <c r="DS5808" s="1" t="s">
        <v>408</v>
      </c>
      <c r="DT5808" s="1" t="s">
        <v>9647</v>
      </c>
      <c r="DU5808" s="1" t="s">
        <v>4979</v>
      </c>
      <c r="DV5808" s="1" t="s">
        <v>1582</v>
      </c>
      <c r="DW5808" s="1" t="s">
        <v>1017</v>
      </c>
      <c r="DX5808" s="1" t="s">
        <v>282</v>
      </c>
      <c r="DY5808" s="1" t="s">
        <v>276</v>
      </c>
      <c r="DZ5808" s="1" t="s">
        <v>24541</v>
      </c>
      <c r="EA5808">
        <v>0</v>
      </c>
      <c r="EB5808">
        <v>0</v>
      </c>
      <c r="EC5808">
        <v>0</v>
      </c>
      <c r="ED5808">
        <v>0</v>
      </c>
      <c r="EJ5808" s="1" t="s">
        <v>164</v>
      </c>
      <c r="EK5808" s="1" t="s">
        <v>164</v>
      </c>
      <c r="EQ5808" s="1" t="s">
        <v>164</v>
      </c>
      <c r="ER5808" s="1" t="s">
        <v>164</v>
      </c>
      <c r="ES5808">
        <v>0</v>
      </c>
      <c r="EV5808" s="1" t="s">
        <v>164</v>
      </c>
      <c r="EW5808" s="1" t="s">
        <v>164</v>
      </c>
      <c r="EX5808" s="1" t="s">
        <v>164</v>
      </c>
      <c r="EZ5808">
        <v>0</v>
      </c>
      <c r="FA5808">
        <v>142</v>
      </c>
      <c r="FB5808">
        <v>0</v>
      </c>
      <c r="FC5808">
        <v>76</v>
      </c>
      <c r="FD5808">
        <v>0</v>
      </c>
      <c r="FE5808">
        <v>0</v>
      </c>
      <c r="FF5808">
        <v>447</v>
      </c>
      <c r="FG5808">
        <v>0</v>
      </c>
      <c r="FH5808" s="1" t="s">
        <v>171</v>
      </c>
      <c r="FI5808">
        <v>2</v>
      </c>
    </row>
    <row r="5809" spans="1:165" x14ac:dyDescent="0.25">
      <c r="A5809" s="1" t="s">
        <v>88649</v>
      </c>
      <c r="B5809" s="1" t="s">
        <v>88650</v>
      </c>
      <c r="C5809" s="1" t="s">
        <v>88651</v>
      </c>
      <c r="D5809" s="1" t="s">
        <v>88652</v>
      </c>
      <c r="E5809" s="1" t="s">
        <v>165</v>
      </c>
      <c r="F5809" s="1" t="s">
        <v>165</v>
      </c>
      <c r="H5809" s="1" t="s">
        <v>164</v>
      </c>
      <c r="I5809" s="1" t="s">
        <v>164</v>
      </c>
      <c r="J5809">
        <v>62</v>
      </c>
      <c r="K5809">
        <v>0</v>
      </c>
      <c r="L5809">
        <v>0</v>
      </c>
      <c r="M5809">
        <v>0</v>
      </c>
      <c r="N5809">
        <v>0</v>
      </c>
      <c r="O5809">
        <v>43</v>
      </c>
      <c r="P5809">
        <v>65</v>
      </c>
      <c r="Q5809">
        <v>0</v>
      </c>
      <c r="R5809">
        <v>0</v>
      </c>
      <c r="S5809">
        <v>0</v>
      </c>
      <c r="T5809">
        <v>0</v>
      </c>
      <c r="U5809">
        <v>11</v>
      </c>
      <c r="V5809">
        <v>0</v>
      </c>
      <c r="W5809">
        <v>1</v>
      </c>
      <c r="X5809">
        <v>2</v>
      </c>
      <c r="Y5809">
        <v>4</v>
      </c>
      <c r="Z5809">
        <v>2492</v>
      </c>
      <c r="AA5809">
        <v>0</v>
      </c>
      <c r="AB5809">
        <v>8</v>
      </c>
      <c r="AC5809">
        <v>79</v>
      </c>
      <c r="AD5809">
        <v>103</v>
      </c>
      <c r="AE5809">
        <v>0</v>
      </c>
      <c r="AG5809">
        <v>0</v>
      </c>
      <c r="AH5809" s="1" t="s">
        <v>167</v>
      </c>
      <c r="AI5809" s="1" t="s">
        <v>17884</v>
      </c>
      <c r="AJ5809" s="1" t="s">
        <v>4502</v>
      </c>
      <c r="AK5809" s="1" t="s">
        <v>164</v>
      </c>
      <c r="AL5809" s="1" t="s">
        <v>34566</v>
      </c>
      <c r="AM5809" s="1" t="s">
        <v>4502</v>
      </c>
      <c r="AN5809" s="1" t="s">
        <v>164</v>
      </c>
      <c r="AO5809" s="1" t="s">
        <v>164</v>
      </c>
      <c r="AP5809" s="1" t="s">
        <v>164</v>
      </c>
      <c r="AQ5809" s="1" t="s">
        <v>164</v>
      </c>
      <c r="AR5809" s="1" t="s">
        <v>164</v>
      </c>
      <c r="AS5809" s="1" t="s">
        <v>164</v>
      </c>
      <c r="AT5809" s="1" t="s">
        <v>164</v>
      </c>
      <c r="AU5809" s="1" t="s">
        <v>164</v>
      </c>
      <c r="AV5809" s="1" t="s">
        <v>164</v>
      </c>
      <c r="AW5809" s="1" t="s">
        <v>164</v>
      </c>
      <c r="AX5809" s="1" t="s">
        <v>164</v>
      </c>
      <c r="AY5809" s="1" t="s">
        <v>164</v>
      </c>
      <c r="AZ5809" s="1" t="s">
        <v>164</v>
      </c>
      <c r="BA5809" s="1" t="s">
        <v>164</v>
      </c>
      <c r="BB5809" s="1" t="s">
        <v>164</v>
      </c>
      <c r="BE5809">
        <v>0</v>
      </c>
      <c r="BJ5809">
        <v>6</v>
      </c>
      <c r="BK5809" s="3">
        <v>43214</v>
      </c>
      <c r="BL5809" s="2">
        <v>43619.474756944444</v>
      </c>
      <c r="BM5809" s="2">
        <v>44476.49423611111</v>
      </c>
      <c r="BN5809" s="1" t="s">
        <v>164</v>
      </c>
      <c r="BO5809" s="1" t="s">
        <v>164</v>
      </c>
      <c r="BP5809" s="1" t="s">
        <v>164</v>
      </c>
      <c r="BV5809" s="1" t="s">
        <v>164</v>
      </c>
      <c r="BY5809">
        <v>15</v>
      </c>
      <c r="BZ5809">
        <v>0</v>
      </c>
      <c r="CA5809">
        <v>12</v>
      </c>
      <c r="CB5809">
        <v>0</v>
      </c>
      <c r="CC5809">
        <v>10</v>
      </c>
      <c r="CD5809">
        <v>0</v>
      </c>
      <c r="CE5809">
        <v>1</v>
      </c>
      <c r="CF5809" s="1" t="s">
        <v>49673</v>
      </c>
      <c r="CG5809" s="1" t="s">
        <v>326</v>
      </c>
      <c r="CH5809" s="1" t="s">
        <v>396</v>
      </c>
      <c r="CI5809" s="1" t="s">
        <v>642</v>
      </c>
      <c r="CJ5809" s="1" t="s">
        <v>22089</v>
      </c>
      <c r="CK5809" s="1" t="s">
        <v>2779</v>
      </c>
      <c r="CL5809" s="1" t="s">
        <v>2890</v>
      </c>
      <c r="CM5809" s="1" t="s">
        <v>7286</v>
      </c>
      <c r="CN5809" s="1" t="s">
        <v>5170</v>
      </c>
      <c r="CO5809" s="1" t="s">
        <v>585</v>
      </c>
      <c r="CP5809" s="1" t="s">
        <v>2203</v>
      </c>
      <c r="CQ5809" s="1" t="s">
        <v>1349</v>
      </c>
      <c r="CR5809" s="1" t="s">
        <v>4514</v>
      </c>
      <c r="CS5809" s="1" t="s">
        <v>388</v>
      </c>
      <c r="CT5809" s="1" t="s">
        <v>1299</v>
      </c>
      <c r="CU5809" s="1" t="s">
        <v>2043</v>
      </c>
      <c r="CV5809" s="1" t="s">
        <v>23869</v>
      </c>
      <c r="CW5809" s="1" t="s">
        <v>16590</v>
      </c>
      <c r="CX5809" s="1" t="s">
        <v>15133</v>
      </c>
      <c r="CY5809" s="1" t="s">
        <v>361</v>
      </c>
      <c r="CZ5809" s="1" t="s">
        <v>1905</v>
      </c>
      <c r="DA5809" s="1" t="s">
        <v>1223</v>
      </c>
      <c r="DB5809" s="1" t="s">
        <v>2314</v>
      </c>
      <c r="DC5809" s="1" t="s">
        <v>13626</v>
      </c>
      <c r="DD5809" s="1" t="s">
        <v>164</v>
      </c>
      <c r="DE5809" s="1" t="s">
        <v>164</v>
      </c>
      <c r="DF5809" s="1" t="s">
        <v>164</v>
      </c>
      <c r="DG5809" s="1" t="s">
        <v>164</v>
      </c>
      <c r="DH5809" s="1" t="s">
        <v>164</v>
      </c>
      <c r="DI5809" s="1" t="s">
        <v>164</v>
      </c>
      <c r="DJ5809" s="1" t="s">
        <v>164</v>
      </c>
      <c r="DK5809" s="1" t="s">
        <v>164</v>
      </c>
      <c r="DL5809" s="1" t="s">
        <v>164</v>
      </c>
      <c r="DM5809" s="1" t="s">
        <v>164</v>
      </c>
      <c r="DN5809" s="1" t="s">
        <v>164</v>
      </c>
      <c r="DO5809" s="1" t="s">
        <v>164</v>
      </c>
      <c r="DP5809" s="1" t="s">
        <v>164</v>
      </c>
      <c r="DQ5809" s="1" t="s">
        <v>164</v>
      </c>
      <c r="DR5809" s="1" t="s">
        <v>164</v>
      </c>
      <c r="DS5809" s="1" t="s">
        <v>164</v>
      </c>
      <c r="DT5809" s="1" t="s">
        <v>164</v>
      </c>
      <c r="DU5809" s="1" t="s">
        <v>164</v>
      </c>
      <c r="DV5809" s="1" t="s">
        <v>164</v>
      </c>
      <c r="DW5809" s="1" t="s">
        <v>164</v>
      </c>
      <c r="DX5809" s="1" t="s">
        <v>164</v>
      </c>
      <c r="DY5809" s="1" t="s">
        <v>164</v>
      </c>
      <c r="DZ5809" s="1" t="s">
        <v>164</v>
      </c>
      <c r="EA5809">
        <v>0</v>
      </c>
      <c r="EB5809">
        <v>0</v>
      </c>
      <c r="EC5809">
        <v>0</v>
      </c>
      <c r="ED5809">
        <v>0</v>
      </c>
      <c r="EJ5809" s="1" t="s">
        <v>164</v>
      </c>
      <c r="EK5809" s="1" t="s">
        <v>164</v>
      </c>
      <c r="EQ5809" s="1" t="s">
        <v>164</v>
      </c>
      <c r="ER5809" s="1" t="s">
        <v>164</v>
      </c>
      <c r="ES5809">
        <v>0</v>
      </c>
      <c r="EV5809" s="1" t="s">
        <v>164</v>
      </c>
      <c r="EW5809" s="1" t="s">
        <v>164</v>
      </c>
      <c r="EX5809" s="1" t="s">
        <v>164</v>
      </c>
      <c r="EZ5809">
        <v>0</v>
      </c>
      <c r="FA5809">
        <v>379</v>
      </c>
      <c r="FB5809">
        <v>184</v>
      </c>
      <c r="FC5809">
        <v>212</v>
      </c>
      <c r="FD5809">
        <v>230</v>
      </c>
      <c r="FE5809">
        <v>477</v>
      </c>
      <c r="FF5809">
        <v>1216</v>
      </c>
      <c r="FG5809">
        <v>1379</v>
      </c>
      <c r="FH5809" s="1" t="s">
        <v>1462</v>
      </c>
      <c r="FI5809">
        <v>1</v>
      </c>
    </row>
    <row r="5810" spans="1:165" x14ac:dyDescent="0.25">
      <c r="A5810" s="1" t="s">
        <v>89844</v>
      </c>
      <c r="B5810" s="1" t="s">
        <v>89845</v>
      </c>
      <c r="C5810" s="1" t="s">
        <v>89846</v>
      </c>
      <c r="D5810" s="1" t="s">
        <v>164</v>
      </c>
      <c r="E5810" s="1" t="s">
        <v>165</v>
      </c>
      <c r="F5810" s="1" t="s">
        <v>165</v>
      </c>
      <c r="H5810" s="1" t="s">
        <v>164</v>
      </c>
      <c r="I5810" s="1" t="s">
        <v>89847</v>
      </c>
      <c r="J5810">
        <v>75</v>
      </c>
      <c r="K5810">
        <v>0</v>
      </c>
      <c r="L5810">
        <v>0</v>
      </c>
      <c r="M5810">
        <v>1</v>
      </c>
      <c r="N5810">
        <v>4</v>
      </c>
      <c r="O5810">
        <v>59</v>
      </c>
      <c r="P5810">
        <v>75</v>
      </c>
      <c r="Q5810">
        <v>0</v>
      </c>
      <c r="R5810">
        <v>1</v>
      </c>
      <c r="S5810">
        <v>1</v>
      </c>
      <c r="T5810">
        <v>4</v>
      </c>
      <c r="U5810">
        <v>10</v>
      </c>
      <c r="V5810">
        <v>0</v>
      </c>
      <c r="W5810">
        <v>0</v>
      </c>
      <c r="X5810">
        <v>0</v>
      </c>
      <c r="Y5810">
        <v>0</v>
      </c>
      <c r="Z5810">
        <v>1264</v>
      </c>
      <c r="AA5810">
        <v>0</v>
      </c>
      <c r="AB5810">
        <v>8</v>
      </c>
      <c r="AC5810">
        <v>11</v>
      </c>
      <c r="AD5810">
        <v>65</v>
      </c>
      <c r="AE5810">
        <v>0</v>
      </c>
      <c r="AG5810">
        <v>0</v>
      </c>
      <c r="AH5810" s="1" t="s">
        <v>176</v>
      </c>
      <c r="AI5810" s="1" t="s">
        <v>8999</v>
      </c>
      <c r="AJ5810" s="1" t="s">
        <v>89355</v>
      </c>
      <c r="AK5810" s="1" t="s">
        <v>9119</v>
      </c>
      <c r="AL5810" s="1" t="s">
        <v>164</v>
      </c>
      <c r="AM5810" s="1" t="s">
        <v>34387</v>
      </c>
      <c r="AN5810" s="1" t="s">
        <v>164</v>
      </c>
      <c r="AO5810" s="1" t="s">
        <v>164</v>
      </c>
      <c r="AP5810" s="1" t="s">
        <v>164</v>
      </c>
      <c r="AQ5810" s="1" t="s">
        <v>164</v>
      </c>
      <c r="AR5810" s="1" t="s">
        <v>164</v>
      </c>
      <c r="AS5810" s="1" t="s">
        <v>164</v>
      </c>
      <c r="AT5810" s="1" t="s">
        <v>164</v>
      </c>
      <c r="AU5810" s="1" t="s">
        <v>164</v>
      </c>
      <c r="AV5810" s="1" t="s">
        <v>164</v>
      </c>
      <c r="AW5810" s="1" t="s">
        <v>164</v>
      </c>
      <c r="AX5810" s="1" t="s">
        <v>164</v>
      </c>
      <c r="AY5810" s="1" t="s">
        <v>164</v>
      </c>
      <c r="AZ5810" s="1" t="s">
        <v>164</v>
      </c>
      <c r="BA5810" s="1" t="s">
        <v>164</v>
      </c>
      <c r="BB5810" s="1" t="s">
        <v>164</v>
      </c>
      <c r="BE5810">
        <v>0</v>
      </c>
      <c r="BJ5810">
        <v>1</v>
      </c>
      <c r="BK5810" s="3">
        <v>42872</v>
      </c>
      <c r="BL5810" s="2">
        <v>43619.476006944446</v>
      </c>
      <c r="BM5810" s="2">
        <v>44476.514282407406</v>
      </c>
      <c r="BN5810" s="1" t="s">
        <v>164</v>
      </c>
      <c r="BO5810" s="1" t="s">
        <v>164</v>
      </c>
      <c r="BP5810" s="1" t="s">
        <v>164</v>
      </c>
      <c r="BV5810" s="1" t="s">
        <v>164</v>
      </c>
      <c r="BY5810">
        <v>9</v>
      </c>
      <c r="BZ5810">
        <v>0</v>
      </c>
      <c r="CA5810">
        <v>10</v>
      </c>
      <c r="CB5810">
        <v>1</v>
      </c>
      <c r="CC5810">
        <v>1</v>
      </c>
      <c r="CD5810">
        <v>1</v>
      </c>
      <c r="CE5810">
        <v>1</v>
      </c>
      <c r="CF5810" s="1" t="s">
        <v>1766</v>
      </c>
      <c r="CG5810" s="1" t="s">
        <v>686</v>
      </c>
      <c r="CH5810" s="1" t="s">
        <v>2850</v>
      </c>
      <c r="CI5810" s="1" t="s">
        <v>7562</v>
      </c>
      <c r="CJ5810" s="1" t="s">
        <v>16807</v>
      </c>
      <c r="CK5810" s="1" t="s">
        <v>1155</v>
      </c>
      <c r="CL5810" s="1" t="s">
        <v>14591</v>
      </c>
      <c r="CM5810" s="1" t="s">
        <v>1170</v>
      </c>
      <c r="CN5810" s="1" t="s">
        <v>5002</v>
      </c>
      <c r="CO5810" s="1" t="s">
        <v>2441</v>
      </c>
      <c r="CP5810" s="1" t="s">
        <v>739</v>
      </c>
      <c r="CQ5810" s="1" t="s">
        <v>2465</v>
      </c>
      <c r="CR5810" s="1" t="s">
        <v>2436</v>
      </c>
      <c r="CS5810" s="1" t="s">
        <v>1068</v>
      </c>
      <c r="CT5810" s="1" t="s">
        <v>6028</v>
      </c>
      <c r="CU5810" s="1" t="s">
        <v>6805</v>
      </c>
      <c r="CV5810" s="1" t="s">
        <v>2818</v>
      </c>
      <c r="CW5810" s="1" t="s">
        <v>5276</v>
      </c>
      <c r="CX5810" s="1" t="s">
        <v>1188</v>
      </c>
      <c r="CY5810" s="1" t="s">
        <v>2078</v>
      </c>
      <c r="CZ5810" s="1" t="s">
        <v>5314</v>
      </c>
      <c r="DA5810" s="1" t="s">
        <v>2394</v>
      </c>
      <c r="DB5810" s="1" t="s">
        <v>34369</v>
      </c>
      <c r="DC5810" s="1" t="s">
        <v>78265</v>
      </c>
      <c r="DD5810" s="1" t="s">
        <v>164</v>
      </c>
      <c r="DE5810" s="1" t="s">
        <v>164</v>
      </c>
      <c r="DF5810" s="1" t="s">
        <v>164</v>
      </c>
      <c r="DG5810" s="1" t="s">
        <v>164</v>
      </c>
      <c r="DH5810" s="1" t="s">
        <v>164</v>
      </c>
      <c r="DI5810" s="1" t="s">
        <v>164</v>
      </c>
      <c r="DJ5810" s="1" t="s">
        <v>164</v>
      </c>
      <c r="DK5810" s="1" t="s">
        <v>164</v>
      </c>
      <c r="DL5810" s="1" t="s">
        <v>164</v>
      </c>
      <c r="DM5810" s="1" t="s">
        <v>164</v>
      </c>
      <c r="DN5810" s="1" t="s">
        <v>164</v>
      </c>
      <c r="DO5810" s="1" t="s">
        <v>164</v>
      </c>
      <c r="DP5810" s="1" t="s">
        <v>164</v>
      </c>
      <c r="DQ5810" s="1" t="s">
        <v>164</v>
      </c>
      <c r="DR5810" s="1" t="s">
        <v>164</v>
      </c>
      <c r="DS5810" s="1" t="s">
        <v>164</v>
      </c>
      <c r="DT5810" s="1" t="s">
        <v>164</v>
      </c>
      <c r="DU5810" s="1" t="s">
        <v>164</v>
      </c>
      <c r="DV5810" s="1" t="s">
        <v>164</v>
      </c>
      <c r="DW5810" s="1" t="s">
        <v>164</v>
      </c>
      <c r="DX5810" s="1" t="s">
        <v>164</v>
      </c>
      <c r="DY5810" s="1" t="s">
        <v>164</v>
      </c>
      <c r="DZ5810" s="1" t="s">
        <v>164</v>
      </c>
      <c r="EA5810">
        <v>0</v>
      </c>
      <c r="EB5810">
        <v>0</v>
      </c>
      <c r="EC5810">
        <v>0</v>
      </c>
      <c r="ED5810">
        <v>0</v>
      </c>
      <c r="EJ5810" s="1" t="s">
        <v>164</v>
      </c>
      <c r="EK5810" s="1" t="s">
        <v>164</v>
      </c>
      <c r="EQ5810" s="1" t="s">
        <v>164</v>
      </c>
      <c r="ER5810" s="1" t="s">
        <v>164</v>
      </c>
      <c r="ES5810">
        <v>3</v>
      </c>
      <c r="ET5810">
        <v>1</v>
      </c>
      <c r="EU5810">
        <v>17</v>
      </c>
      <c r="EV5810" s="1" t="s">
        <v>900</v>
      </c>
      <c r="EW5810" s="1" t="s">
        <v>206</v>
      </c>
      <c r="EX5810" s="1" t="s">
        <v>3030</v>
      </c>
      <c r="EY5810">
        <v>3</v>
      </c>
      <c r="EZ5810">
        <v>4</v>
      </c>
      <c r="FA5810">
        <v>223</v>
      </c>
      <c r="FB5810">
        <v>76</v>
      </c>
      <c r="FC5810">
        <v>137</v>
      </c>
      <c r="FD5810">
        <v>101</v>
      </c>
      <c r="FE5810">
        <v>264</v>
      </c>
      <c r="FF5810">
        <v>698</v>
      </c>
      <c r="FG5810">
        <v>852</v>
      </c>
      <c r="FH5810" s="1" t="s">
        <v>3814</v>
      </c>
      <c r="FI5810">
        <v>18</v>
      </c>
    </row>
    <row r="5811" spans="1:165" x14ac:dyDescent="0.25">
      <c r="A5811" s="1" t="s">
        <v>92279</v>
      </c>
      <c r="B5811" s="1" t="s">
        <v>92281</v>
      </c>
      <c r="C5811" s="1" t="s">
        <v>92280</v>
      </c>
      <c r="D5811" s="1" t="s">
        <v>164</v>
      </c>
      <c r="E5811" s="1" t="s">
        <v>165</v>
      </c>
      <c r="F5811" s="1" t="s">
        <v>165</v>
      </c>
      <c r="H5811" s="1" t="s">
        <v>164</v>
      </c>
      <c r="I5811" s="1" t="s">
        <v>164</v>
      </c>
      <c r="J5811">
        <v>2</v>
      </c>
      <c r="K5811">
        <v>0</v>
      </c>
      <c r="L5811">
        <v>0</v>
      </c>
      <c r="M5811">
        <v>0</v>
      </c>
      <c r="N5811">
        <v>0</v>
      </c>
      <c r="O5811">
        <v>2</v>
      </c>
      <c r="P5811">
        <v>12</v>
      </c>
      <c r="Q5811">
        <v>0</v>
      </c>
      <c r="R5811">
        <v>0</v>
      </c>
      <c r="S5811">
        <v>0</v>
      </c>
      <c r="T5811">
        <v>0</v>
      </c>
      <c r="U5811">
        <v>10</v>
      </c>
      <c r="V5811">
        <v>0</v>
      </c>
      <c r="W5811">
        <v>0</v>
      </c>
      <c r="X5811">
        <v>0</v>
      </c>
      <c r="Y5811">
        <v>0</v>
      </c>
      <c r="Z5811">
        <v>84</v>
      </c>
      <c r="AA5811">
        <v>0</v>
      </c>
      <c r="AB5811">
        <v>0</v>
      </c>
      <c r="AC5811">
        <v>0</v>
      </c>
      <c r="AD5811">
        <v>1</v>
      </c>
      <c r="AE5811">
        <v>0</v>
      </c>
      <c r="AF5811">
        <v>17</v>
      </c>
      <c r="AG5811">
        <v>0</v>
      </c>
      <c r="AH5811" s="1" t="s">
        <v>167</v>
      </c>
      <c r="AI5811" s="1" t="s">
        <v>10412</v>
      </c>
      <c r="AJ5811" s="1" t="s">
        <v>5889</v>
      </c>
      <c r="AK5811" s="1" t="s">
        <v>164</v>
      </c>
      <c r="AL5811" s="1" t="s">
        <v>164</v>
      </c>
      <c r="AM5811" s="1" t="s">
        <v>5889</v>
      </c>
      <c r="AN5811" s="1" t="s">
        <v>91654</v>
      </c>
      <c r="AO5811" s="1" t="s">
        <v>167</v>
      </c>
      <c r="AP5811" s="1" t="s">
        <v>844</v>
      </c>
      <c r="AQ5811" s="1" t="s">
        <v>73006</v>
      </c>
      <c r="AR5811" s="1" t="s">
        <v>167</v>
      </c>
      <c r="AS5811" s="1" t="s">
        <v>84421</v>
      </c>
      <c r="AT5811" s="1" t="s">
        <v>7753</v>
      </c>
      <c r="AU5811" s="1" t="s">
        <v>167</v>
      </c>
      <c r="AV5811" s="1" t="s">
        <v>81363</v>
      </c>
      <c r="AW5811" s="1" t="s">
        <v>164</v>
      </c>
      <c r="AX5811" s="1" t="s">
        <v>167</v>
      </c>
      <c r="AY5811" s="1" t="s">
        <v>164</v>
      </c>
      <c r="AZ5811" s="1" t="s">
        <v>164</v>
      </c>
      <c r="BA5811" s="1" t="s">
        <v>176</v>
      </c>
      <c r="BB5811" s="1" t="s">
        <v>92282</v>
      </c>
      <c r="BE5811">
        <v>0</v>
      </c>
      <c r="BK5811" s="3">
        <v>41677</v>
      </c>
      <c r="BL5811" s="2">
        <v>42061.678090277775</v>
      </c>
      <c r="BM5811" s="2">
        <v>44476.517071759263</v>
      </c>
      <c r="BN5811" s="1" t="s">
        <v>164</v>
      </c>
      <c r="BO5811" s="1" t="s">
        <v>164</v>
      </c>
      <c r="BP5811" s="1" t="s">
        <v>164</v>
      </c>
      <c r="BT5811">
        <v>0</v>
      </c>
      <c r="BU5811">
        <v>9</v>
      </c>
      <c r="BV5811" s="1" t="s">
        <v>164</v>
      </c>
      <c r="BY5811">
        <v>5</v>
      </c>
      <c r="BZ5811">
        <v>0</v>
      </c>
      <c r="CC5811">
        <v>0</v>
      </c>
      <c r="CD5811">
        <v>0</v>
      </c>
      <c r="CE5811">
        <v>1</v>
      </c>
      <c r="CF5811" s="1" t="s">
        <v>82708</v>
      </c>
      <c r="CG5811" s="1" t="s">
        <v>2717</v>
      </c>
      <c r="CH5811" s="1" t="s">
        <v>7976</v>
      </c>
      <c r="CI5811" s="1" t="s">
        <v>684</v>
      </c>
      <c r="CJ5811" s="1" t="s">
        <v>7466</v>
      </c>
      <c r="CK5811" s="1" t="s">
        <v>601</v>
      </c>
      <c r="CL5811" s="1" t="s">
        <v>964</v>
      </c>
      <c r="CM5811" s="1" t="s">
        <v>1055</v>
      </c>
      <c r="CN5811" s="1" t="s">
        <v>2159</v>
      </c>
      <c r="CO5811" s="1" t="s">
        <v>2257</v>
      </c>
      <c r="CP5811" s="1" t="s">
        <v>4757</v>
      </c>
      <c r="CQ5811" s="1" t="s">
        <v>4939</v>
      </c>
      <c r="CR5811" s="1" t="s">
        <v>903</v>
      </c>
      <c r="CS5811" s="1" t="s">
        <v>1491</v>
      </c>
      <c r="CT5811" s="1" t="s">
        <v>996</v>
      </c>
      <c r="CU5811" s="1" t="s">
        <v>6289</v>
      </c>
      <c r="CV5811" s="1" t="s">
        <v>5454</v>
      </c>
      <c r="CW5811" s="1" t="s">
        <v>29375</v>
      </c>
      <c r="CX5811" s="1" t="s">
        <v>688</v>
      </c>
      <c r="CY5811" s="1" t="s">
        <v>956</v>
      </c>
      <c r="CZ5811" s="1" t="s">
        <v>497</v>
      </c>
      <c r="DA5811" s="1" t="s">
        <v>1743</v>
      </c>
      <c r="DB5811" s="1" t="s">
        <v>2884</v>
      </c>
      <c r="DC5811" s="1" t="s">
        <v>82417</v>
      </c>
      <c r="DD5811" s="1" t="s">
        <v>686</v>
      </c>
      <c r="DE5811" s="1" t="s">
        <v>266</v>
      </c>
      <c r="DF5811" s="1" t="s">
        <v>321</v>
      </c>
      <c r="DG5811" s="1" t="s">
        <v>2364</v>
      </c>
      <c r="DH5811" s="1" t="s">
        <v>321</v>
      </c>
      <c r="DI5811" s="1" t="s">
        <v>408</v>
      </c>
      <c r="DJ5811" s="1" t="s">
        <v>535</v>
      </c>
      <c r="DK5811" s="1" t="s">
        <v>14111</v>
      </c>
      <c r="DL5811" s="1" t="s">
        <v>192</v>
      </c>
      <c r="DM5811" s="1" t="s">
        <v>686</v>
      </c>
      <c r="DN5811" s="1" t="s">
        <v>192</v>
      </c>
      <c r="DO5811" s="1" t="s">
        <v>192</v>
      </c>
      <c r="DP5811" s="1" t="s">
        <v>192</v>
      </c>
      <c r="DQ5811" s="1" t="s">
        <v>303</v>
      </c>
      <c r="DR5811" s="1" t="s">
        <v>653</v>
      </c>
      <c r="DS5811" s="1" t="s">
        <v>6588</v>
      </c>
      <c r="DT5811" s="1" t="s">
        <v>2203</v>
      </c>
      <c r="DU5811" s="1" t="s">
        <v>25947</v>
      </c>
      <c r="DV5811" s="1" t="s">
        <v>686</v>
      </c>
      <c r="DW5811" s="1" t="s">
        <v>192</v>
      </c>
      <c r="DX5811" s="1" t="s">
        <v>303</v>
      </c>
      <c r="DY5811" s="1" t="s">
        <v>1017</v>
      </c>
      <c r="DZ5811" s="1" t="s">
        <v>34153</v>
      </c>
      <c r="EA5811">
        <v>0</v>
      </c>
      <c r="EB5811">
        <v>0</v>
      </c>
      <c r="EC5811">
        <v>0</v>
      </c>
      <c r="ED5811">
        <v>0</v>
      </c>
      <c r="EJ5811" s="1" t="s">
        <v>164</v>
      </c>
      <c r="EK5811" s="1" t="s">
        <v>164</v>
      </c>
      <c r="EQ5811" s="1" t="s">
        <v>164</v>
      </c>
      <c r="ER5811" s="1" t="s">
        <v>164</v>
      </c>
      <c r="ES5811">
        <v>0</v>
      </c>
      <c r="EV5811" s="1" t="s">
        <v>164</v>
      </c>
      <c r="EW5811" s="1" t="s">
        <v>164</v>
      </c>
      <c r="EX5811" s="1" t="s">
        <v>164</v>
      </c>
      <c r="EZ5811">
        <v>0</v>
      </c>
      <c r="FA5811">
        <v>360</v>
      </c>
      <c r="FB5811">
        <v>196</v>
      </c>
      <c r="FC5811">
        <v>211</v>
      </c>
      <c r="FD5811">
        <v>255</v>
      </c>
      <c r="FE5811">
        <v>618</v>
      </c>
      <c r="FF5811">
        <v>1228</v>
      </c>
      <c r="FG5811">
        <v>2262</v>
      </c>
      <c r="FH5811" s="1" t="s">
        <v>1462</v>
      </c>
      <c r="FI5811">
        <v>2</v>
      </c>
    </row>
    <row r="5812" spans="1:165" x14ac:dyDescent="0.25">
      <c r="A5812" s="1" t="s">
        <v>96427</v>
      </c>
      <c r="B5812" s="1" t="s">
        <v>96428</v>
      </c>
      <c r="C5812" s="1" t="s">
        <v>96429</v>
      </c>
      <c r="D5812" s="1" t="s">
        <v>96430</v>
      </c>
      <c r="E5812" s="1" t="s">
        <v>165</v>
      </c>
      <c r="F5812" s="1" t="s">
        <v>165</v>
      </c>
      <c r="H5812" s="1" t="s">
        <v>164</v>
      </c>
      <c r="I5812" s="1" t="s">
        <v>164</v>
      </c>
      <c r="J5812">
        <v>2</v>
      </c>
      <c r="K5812">
        <v>0</v>
      </c>
      <c r="L5812">
        <v>0</v>
      </c>
      <c r="M5812">
        <v>0</v>
      </c>
      <c r="N5812">
        <v>0</v>
      </c>
      <c r="O5812">
        <v>2</v>
      </c>
      <c r="P5812">
        <v>32</v>
      </c>
      <c r="Q5812">
        <v>0</v>
      </c>
      <c r="R5812">
        <v>0</v>
      </c>
      <c r="S5812">
        <v>0</v>
      </c>
      <c r="T5812">
        <v>0</v>
      </c>
      <c r="U5812">
        <v>9</v>
      </c>
      <c r="V5812">
        <v>0</v>
      </c>
      <c r="W5812">
        <v>0</v>
      </c>
      <c r="X5812">
        <v>0</v>
      </c>
      <c r="Y5812">
        <v>1</v>
      </c>
      <c r="Z5812">
        <v>19</v>
      </c>
      <c r="AA5812">
        <v>0</v>
      </c>
      <c r="AB5812">
        <v>0</v>
      </c>
      <c r="AC5812">
        <v>2</v>
      </c>
      <c r="AD5812">
        <v>13</v>
      </c>
      <c r="AE5812">
        <v>0</v>
      </c>
      <c r="AF5812">
        <v>25</v>
      </c>
      <c r="AG5812">
        <v>0</v>
      </c>
      <c r="AH5812" s="1" t="s">
        <v>176</v>
      </c>
      <c r="AI5812" s="1" t="s">
        <v>1856</v>
      </c>
      <c r="AJ5812" s="1" t="s">
        <v>4743</v>
      </c>
      <c r="AK5812" s="1" t="s">
        <v>164</v>
      </c>
      <c r="AL5812" s="1" t="s">
        <v>79072</v>
      </c>
      <c r="AM5812" s="1" t="s">
        <v>4743</v>
      </c>
      <c r="AN5812" s="1" t="s">
        <v>23493</v>
      </c>
      <c r="AO5812" s="1" t="s">
        <v>176</v>
      </c>
      <c r="AP5812" s="1" t="s">
        <v>2802</v>
      </c>
      <c r="AQ5812" s="1" t="s">
        <v>73006</v>
      </c>
      <c r="AR5812" s="1" t="s">
        <v>176</v>
      </c>
      <c r="AS5812" s="1" t="s">
        <v>64516</v>
      </c>
      <c r="AT5812" s="1" t="s">
        <v>73006</v>
      </c>
      <c r="AU5812" s="1" t="s">
        <v>176</v>
      </c>
      <c r="AV5812" s="1" t="s">
        <v>4572</v>
      </c>
      <c r="AW5812" s="1" t="s">
        <v>164</v>
      </c>
      <c r="AX5812" s="1" t="s">
        <v>176</v>
      </c>
      <c r="AY5812" s="1" t="s">
        <v>164</v>
      </c>
      <c r="AZ5812" s="1" t="s">
        <v>164</v>
      </c>
      <c r="BA5812" s="1" t="s">
        <v>176</v>
      </c>
      <c r="BB5812" s="1" t="s">
        <v>76418</v>
      </c>
      <c r="BE5812">
        <v>0</v>
      </c>
      <c r="BK5812" s="3">
        <v>42462</v>
      </c>
      <c r="BL5812" s="2">
        <v>42707.502083333333</v>
      </c>
      <c r="BM5812" s="2">
        <v>44476.493923611109</v>
      </c>
      <c r="BN5812" s="1" t="s">
        <v>164</v>
      </c>
      <c r="BO5812" s="1" t="s">
        <v>164</v>
      </c>
      <c r="BP5812" s="1" t="s">
        <v>164</v>
      </c>
      <c r="BT5812">
        <v>0</v>
      </c>
      <c r="BV5812" s="1" t="s">
        <v>164</v>
      </c>
      <c r="BY5812">
        <v>2</v>
      </c>
      <c r="BZ5812">
        <v>0</v>
      </c>
      <c r="CA5812">
        <v>0</v>
      </c>
      <c r="CB5812">
        <v>0</v>
      </c>
      <c r="CC5812">
        <v>2</v>
      </c>
      <c r="CD5812">
        <v>0</v>
      </c>
      <c r="CE5812">
        <v>1</v>
      </c>
      <c r="CF5812" s="1" t="s">
        <v>66390</v>
      </c>
      <c r="CG5812" s="1" t="s">
        <v>4619</v>
      </c>
      <c r="CH5812" s="1" t="s">
        <v>1046</v>
      </c>
      <c r="CI5812" s="1" t="s">
        <v>1836</v>
      </c>
      <c r="CJ5812" s="1" t="s">
        <v>2468</v>
      </c>
      <c r="CK5812" s="1" t="s">
        <v>3332</v>
      </c>
      <c r="CL5812" s="1" t="s">
        <v>12511</v>
      </c>
      <c r="CM5812" s="1" t="s">
        <v>3215</v>
      </c>
      <c r="CN5812" s="1" t="s">
        <v>5783</v>
      </c>
      <c r="CO5812" s="1" t="s">
        <v>551</v>
      </c>
      <c r="CP5812" s="1" t="s">
        <v>1640</v>
      </c>
      <c r="CQ5812" s="1" t="s">
        <v>823</v>
      </c>
      <c r="CR5812" s="1" t="s">
        <v>409</v>
      </c>
      <c r="CS5812" s="1" t="s">
        <v>340</v>
      </c>
      <c r="CT5812" s="1" t="s">
        <v>259</v>
      </c>
      <c r="CU5812" s="1" t="s">
        <v>407</v>
      </c>
      <c r="CV5812" s="1" t="s">
        <v>18142</v>
      </c>
      <c r="CW5812" s="1" t="s">
        <v>19984</v>
      </c>
      <c r="CX5812" s="1" t="s">
        <v>3692</v>
      </c>
      <c r="CY5812" s="1" t="s">
        <v>2280</v>
      </c>
      <c r="CZ5812" s="1" t="s">
        <v>601</v>
      </c>
      <c r="DA5812" s="1" t="s">
        <v>1667</v>
      </c>
      <c r="DB5812" s="1" t="s">
        <v>3842</v>
      </c>
      <c r="DC5812" s="1" t="s">
        <v>19015</v>
      </c>
      <c r="DD5812" s="1" t="s">
        <v>192</v>
      </c>
      <c r="DE5812" s="1" t="s">
        <v>5044</v>
      </c>
      <c r="DF5812" s="1" t="s">
        <v>5044</v>
      </c>
      <c r="DG5812" s="1" t="s">
        <v>783</v>
      </c>
      <c r="DH5812" s="1" t="s">
        <v>192</v>
      </c>
      <c r="DI5812" s="1" t="s">
        <v>5044</v>
      </c>
      <c r="DJ5812" s="1" t="s">
        <v>6635</v>
      </c>
      <c r="DK5812" s="1" t="s">
        <v>263</v>
      </c>
      <c r="DL5812" s="1" t="s">
        <v>192</v>
      </c>
      <c r="DM5812" s="1" t="s">
        <v>263</v>
      </c>
      <c r="DN5812" s="1" t="s">
        <v>192</v>
      </c>
      <c r="DO5812" s="1" t="s">
        <v>271</v>
      </c>
      <c r="DP5812" s="1" t="s">
        <v>271</v>
      </c>
      <c r="DQ5812" s="1" t="s">
        <v>192</v>
      </c>
      <c r="DR5812" s="1" t="s">
        <v>5044</v>
      </c>
      <c r="DS5812" s="1" t="s">
        <v>7801</v>
      </c>
      <c r="DT5812" s="1" t="s">
        <v>5044</v>
      </c>
      <c r="DU5812" s="1" t="s">
        <v>1194</v>
      </c>
      <c r="DV5812" s="1" t="s">
        <v>263</v>
      </c>
      <c r="DW5812" s="1" t="s">
        <v>271</v>
      </c>
      <c r="DX5812" s="1" t="s">
        <v>271</v>
      </c>
      <c r="DY5812" s="1" t="s">
        <v>21481</v>
      </c>
      <c r="DZ5812" s="1" t="s">
        <v>9647</v>
      </c>
      <c r="EA5812">
        <v>0</v>
      </c>
      <c r="EB5812">
        <v>0</v>
      </c>
      <c r="EC5812">
        <v>0</v>
      </c>
      <c r="ED5812">
        <v>0</v>
      </c>
      <c r="EJ5812" s="1" t="s">
        <v>164</v>
      </c>
      <c r="EK5812" s="1" t="s">
        <v>164</v>
      </c>
      <c r="EQ5812" s="1" t="s">
        <v>164</v>
      </c>
      <c r="ER5812" s="1" t="s">
        <v>164</v>
      </c>
      <c r="ES5812">
        <v>1</v>
      </c>
      <c r="ET5812">
        <v>2</v>
      </c>
      <c r="EU5812">
        <v>2</v>
      </c>
      <c r="EV5812" s="1" t="s">
        <v>900</v>
      </c>
      <c r="EW5812" s="1" t="s">
        <v>900</v>
      </c>
      <c r="EX5812" s="1" t="s">
        <v>900</v>
      </c>
      <c r="EY5812">
        <v>5</v>
      </c>
      <c r="EZ5812">
        <v>0</v>
      </c>
      <c r="FA5812">
        <v>368</v>
      </c>
      <c r="FB5812">
        <v>115</v>
      </c>
      <c r="FC5812">
        <v>220</v>
      </c>
      <c r="FD5812">
        <v>150</v>
      </c>
      <c r="FE5812">
        <v>389</v>
      </c>
      <c r="FF5812">
        <v>1137</v>
      </c>
      <c r="FG5812">
        <v>1189</v>
      </c>
      <c r="FH5812" s="1" t="s">
        <v>171</v>
      </c>
      <c r="FI5812">
        <v>2</v>
      </c>
    </row>
    <row r="5813" spans="1:165" x14ac:dyDescent="0.25">
      <c r="A5813" s="1" t="s">
        <v>81728</v>
      </c>
      <c r="B5813" s="1" t="s">
        <v>81729</v>
      </c>
      <c r="C5813" s="1" t="s">
        <v>81730</v>
      </c>
      <c r="D5813" s="1" t="s">
        <v>164</v>
      </c>
      <c r="E5813" s="1" t="s">
        <v>165</v>
      </c>
      <c r="F5813" s="1" t="s">
        <v>165</v>
      </c>
      <c r="H5813" s="1" t="s">
        <v>164</v>
      </c>
      <c r="I5813" s="1" t="s">
        <v>164</v>
      </c>
      <c r="J5813">
        <v>1</v>
      </c>
      <c r="K5813">
        <v>0</v>
      </c>
      <c r="L5813">
        <v>0</v>
      </c>
      <c r="M5813">
        <v>0</v>
      </c>
      <c r="N5813">
        <v>0</v>
      </c>
      <c r="O5813">
        <v>1</v>
      </c>
      <c r="P5813">
        <v>1</v>
      </c>
      <c r="Q5813">
        <v>0</v>
      </c>
      <c r="R5813">
        <v>0</v>
      </c>
      <c r="S5813">
        <v>0</v>
      </c>
      <c r="T5813">
        <v>0</v>
      </c>
      <c r="U5813">
        <v>9</v>
      </c>
      <c r="V5813">
        <v>0</v>
      </c>
      <c r="W5813">
        <v>1</v>
      </c>
      <c r="X5813">
        <v>1</v>
      </c>
      <c r="Y5813">
        <v>1</v>
      </c>
      <c r="Z5813">
        <v>300</v>
      </c>
      <c r="AA5813">
        <v>1</v>
      </c>
      <c r="AB5813">
        <v>2</v>
      </c>
      <c r="AC5813">
        <v>6</v>
      </c>
      <c r="AD5813">
        <v>13</v>
      </c>
      <c r="AE5813">
        <v>0</v>
      </c>
      <c r="AG5813">
        <v>0</v>
      </c>
      <c r="AH5813" s="1" t="s">
        <v>167</v>
      </c>
      <c r="AI5813" s="1" t="s">
        <v>80801</v>
      </c>
      <c r="AJ5813" s="1" t="s">
        <v>10210</v>
      </c>
      <c r="AK5813" s="1" t="s">
        <v>164</v>
      </c>
      <c r="AL5813" s="1" t="s">
        <v>164</v>
      </c>
      <c r="AM5813" s="1" t="s">
        <v>10210</v>
      </c>
      <c r="AN5813" s="1" t="s">
        <v>164</v>
      </c>
      <c r="AO5813" s="1" t="s">
        <v>164</v>
      </c>
      <c r="AP5813" s="1" t="s">
        <v>164</v>
      </c>
      <c r="AQ5813" s="1" t="s">
        <v>164</v>
      </c>
      <c r="AR5813" s="1" t="s">
        <v>164</v>
      </c>
      <c r="AS5813" s="1" t="s">
        <v>164</v>
      </c>
      <c r="AT5813" s="1" t="s">
        <v>164</v>
      </c>
      <c r="AU5813" s="1" t="s">
        <v>164</v>
      </c>
      <c r="AV5813" s="1" t="s">
        <v>164</v>
      </c>
      <c r="AW5813" s="1" t="s">
        <v>164</v>
      </c>
      <c r="AX5813" s="1" t="s">
        <v>164</v>
      </c>
      <c r="AY5813" s="1" t="s">
        <v>164</v>
      </c>
      <c r="AZ5813" s="1" t="s">
        <v>164</v>
      </c>
      <c r="BA5813" s="1" t="s">
        <v>164</v>
      </c>
      <c r="BB5813" s="1" t="s">
        <v>164</v>
      </c>
      <c r="BE5813">
        <v>0</v>
      </c>
      <c r="BK5813" s="3">
        <v>41283</v>
      </c>
      <c r="BL5813" s="2">
        <v>41756.609178240738</v>
      </c>
      <c r="BM5813" s="2">
        <v>44476.514293981483</v>
      </c>
      <c r="BN5813" s="1" t="s">
        <v>164</v>
      </c>
      <c r="BO5813" s="1" t="s">
        <v>164</v>
      </c>
      <c r="BP5813" s="1" t="s">
        <v>164</v>
      </c>
      <c r="BT5813">
        <v>0</v>
      </c>
      <c r="BU5813">
        <v>0</v>
      </c>
      <c r="BV5813" s="1" t="s">
        <v>164</v>
      </c>
      <c r="BY5813">
        <v>6</v>
      </c>
      <c r="BZ5813">
        <v>0</v>
      </c>
      <c r="CC5813">
        <v>0</v>
      </c>
      <c r="CE5813">
        <v>0</v>
      </c>
      <c r="CF5813" s="1" t="s">
        <v>164</v>
      </c>
      <c r="CG5813" s="1" t="s">
        <v>164</v>
      </c>
      <c r="CH5813" s="1" t="s">
        <v>164</v>
      </c>
      <c r="CI5813" s="1" t="s">
        <v>164</v>
      </c>
      <c r="CJ5813" s="1" t="s">
        <v>164</v>
      </c>
      <c r="CK5813" s="1" t="s">
        <v>164</v>
      </c>
      <c r="CL5813" s="1" t="s">
        <v>164</v>
      </c>
      <c r="CM5813" s="1" t="s">
        <v>164</v>
      </c>
      <c r="CN5813" s="1" t="s">
        <v>164</v>
      </c>
      <c r="CO5813" s="1" t="s">
        <v>164</v>
      </c>
      <c r="CP5813" s="1" t="s">
        <v>164</v>
      </c>
      <c r="CQ5813" s="1" t="s">
        <v>164</v>
      </c>
      <c r="CR5813" s="1" t="s">
        <v>164</v>
      </c>
      <c r="CS5813" s="1" t="s">
        <v>164</v>
      </c>
      <c r="CT5813" s="1" t="s">
        <v>164</v>
      </c>
      <c r="CU5813" s="1" t="s">
        <v>164</v>
      </c>
      <c r="CV5813" s="1" t="s">
        <v>164</v>
      </c>
      <c r="CW5813" s="1" t="s">
        <v>164</v>
      </c>
      <c r="CX5813" s="1" t="s">
        <v>164</v>
      </c>
      <c r="CY5813" s="1" t="s">
        <v>164</v>
      </c>
      <c r="CZ5813" s="1" t="s">
        <v>164</v>
      </c>
      <c r="DA5813" s="1" t="s">
        <v>164</v>
      </c>
      <c r="DB5813" s="1" t="s">
        <v>164</v>
      </c>
      <c r="DC5813" s="1" t="s">
        <v>164</v>
      </c>
      <c r="DD5813" s="1" t="s">
        <v>164</v>
      </c>
      <c r="DE5813" s="1" t="s">
        <v>164</v>
      </c>
      <c r="DF5813" s="1" t="s">
        <v>164</v>
      </c>
      <c r="DG5813" s="1" t="s">
        <v>164</v>
      </c>
      <c r="DH5813" s="1" t="s">
        <v>164</v>
      </c>
      <c r="DI5813" s="1" t="s">
        <v>164</v>
      </c>
      <c r="DJ5813" s="1" t="s">
        <v>164</v>
      </c>
      <c r="DK5813" s="1" t="s">
        <v>164</v>
      </c>
      <c r="DL5813" s="1" t="s">
        <v>164</v>
      </c>
      <c r="DM5813" s="1" t="s">
        <v>164</v>
      </c>
      <c r="DN5813" s="1" t="s">
        <v>164</v>
      </c>
      <c r="DO5813" s="1" t="s">
        <v>164</v>
      </c>
      <c r="DP5813" s="1" t="s">
        <v>164</v>
      </c>
      <c r="DQ5813" s="1" t="s">
        <v>164</v>
      </c>
      <c r="DR5813" s="1" t="s">
        <v>164</v>
      </c>
      <c r="DS5813" s="1" t="s">
        <v>164</v>
      </c>
      <c r="DT5813" s="1" t="s">
        <v>164</v>
      </c>
      <c r="DU5813" s="1" t="s">
        <v>164</v>
      </c>
      <c r="DV5813" s="1" t="s">
        <v>164</v>
      </c>
      <c r="DW5813" s="1" t="s">
        <v>164</v>
      </c>
      <c r="DX5813" s="1" t="s">
        <v>164</v>
      </c>
      <c r="DY5813" s="1" t="s">
        <v>164</v>
      </c>
      <c r="DZ5813" s="1" t="s">
        <v>164</v>
      </c>
      <c r="EA5813">
        <v>0</v>
      </c>
      <c r="EB5813">
        <v>0</v>
      </c>
      <c r="EC5813">
        <v>0</v>
      </c>
      <c r="ED5813">
        <v>0</v>
      </c>
      <c r="EJ5813" s="1" t="s">
        <v>164</v>
      </c>
      <c r="EK5813" s="1" t="s">
        <v>164</v>
      </c>
      <c r="EQ5813" s="1" t="s">
        <v>164</v>
      </c>
      <c r="ER5813" s="1" t="s">
        <v>164</v>
      </c>
      <c r="ES5813">
        <v>0</v>
      </c>
      <c r="EV5813" s="1" t="s">
        <v>164</v>
      </c>
      <c r="EW5813" s="1" t="s">
        <v>164</v>
      </c>
      <c r="EX5813" s="1" t="s">
        <v>164</v>
      </c>
      <c r="EZ5813">
        <v>0</v>
      </c>
      <c r="FA5813">
        <v>302</v>
      </c>
      <c r="FB5813">
        <v>159</v>
      </c>
      <c r="FC5813">
        <v>167</v>
      </c>
      <c r="FD5813">
        <v>201</v>
      </c>
      <c r="FE5813">
        <v>513</v>
      </c>
      <c r="FF5813">
        <v>926</v>
      </c>
      <c r="FG5813">
        <v>1435</v>
      </c>
      <c r="FH5813" s="1" t="s">
        <v>1462</v>
      </c>
      <c r="FI5813">
        <v>1</v>
      </c>
    </row>
    <row r="5814" spans="1:165" x14ac:dyDescent="0.25">
      <c r="A5814" s="1" t="s">
        <v>92256</v>
      </c>
      <c r="B5814" s="1" t="s">
        <v>92257</v>
      </c>
      <c r="C5814" s="1" t="s">
        <v>92258</v>
      </c>
      <c r="D5814" s="1" t="s">
        <v>92259</v>
      </c>
      <c r="E5814" s="1" t="s">
        <v>165</v>
      </c>
      <c r="F5814" s="1" t="s">
        <v>165</v>
      </c>
      <c r="H5814" s="1" t="s">
        <v>164</v>
      </c>
      <c r="I5814" s="1" t="s">
        <v>64898</v>
      </c>
      <c r="J5814">
        <v>15</v>
      </c>
      <c r="K5814">
        <v>0</v>
      </c>
      <c r="L5814">
        <v>0</v>
      </c>
      <c r="M5814">
        <v>0</v>
      </c>
      <c r="N5814">
        <v>0</v>
      </c>
      <c r="O5814">
        <v>1</v>
      </c>
      <c r="P5814">
        <v>15</v>
      </c>
      <c r="Q5814">
        <v>0</v>
      </c>
      <c r="R5814">
        <v>0</v>
      </c>
      <c r="S5814">
        <v>0</v>
      </c>
      <c r="T5814">
        <v>0</v>
      </c>
      <c r="U5814">
        <v>9</v>
      </c>
      <c r="V5814">
        <v>0</v>
      </c>
      <c r="W5814">
        <v>0</v>
      </c>
      <c r="X5814">
        <v>0</v>
      </c>
      <c r="Y5814">
        <v>0</v>
      </c>
      <c r="Z5814">
        <v>3776</v>
      </c>
      <c r="AA5814">
        <v>0</v>
      </c>
      <c r="AB5814">
        <v>3</v>
      </c>
      <c r="AC5814">
        <v>12</v>
      </c>
      <c r="AD5814">
        <v>44</v>
      </c>
      <c r="AE5814">
        <v>0</v>
      </c>
      <c r="AG5814">
        <v>0</v>
      </c>
      <c r="AH5814" s="1" t="s">
        <v>167</v>
      </c>
      <c r="AI5814" s="1" t="s">
        <v>10412</v>
      </c>
      <c r="AJ5814" s="1" t="s">
        <v>164</v>
      </c>
      <c r="AK5814" s="1" t="s">
        <v>164</v>
      </c>
      <c r="AL5814" s="1" t="s">
        <v>164</v>
      </c>
      <c r="AM5814" s="1" t="s">
        <v>164</v>
      </c>
      <c r="AN5814" s="1" t="s">
        <v>164</v>
      </c>
      <c r="AO5814" s="1" t="s">
        <v>164</v>
      </c>
      <c r="AP5814" s="1" t="s">
        <v>164</v>
      </c>
      <c r="AQ5814" s="1" t="s">
        <v>164</v>
      </c>
      <c r="AR5814" s="1" t="s">
        <v>164</v>
      </c>
      <c r="AS5814" s="1" t="s">
        <v>164</v>
      </c>
      <c r="AT5814" s="1" t="s">
        <v>164</v>
      </c>
      <c r="AU5814" s="1" t="s">
        <v>164</v>
      </c>
      <c r="AV5814" s="1" t="s">
        <v>164</v>
      </c>
      <c r="AW5814" s="1" t="s">
        <v>164</v>
      </c>
      <c r="AX5814" s="1" t="s">
        <v>164</v>
      </c>
      <c r="AY5814" s="1" t="s">
        <v>164</v>
      </c>
      <c r="AZ5814" s="1" t="s">
        <v>164</v>
      </c>
      <c r="BA5814" s="1" t="s">
        <v>164</v>
      </c>
      <c r="BB5814" s="1" t="s">
        <v>164</v>
      </c>
      <c r="BE5814">
        <v>0</v>
      </c>
      <c r="BK5814" s="3">
        <v>40862</v>
      </c>
      <c r="BL5814" s="2">
        <v>41710.731666666667</v>
      </c>
      <c r="BM5814" s="2">
        <v>44476.494270833333</v>
      </c>
      <c r="BN5814" s="1" t="s">
        <v>92260</v>
      </c>
      <c r="BO5814" s="1" t="s">
        <v>164</v>
      </c>
      <c r="BP5814" s="1" t="s">
        <v>164</v>
      </c>
      <c r="BT5814">
        <v>8</v>
      </c>
      <c r="BU5814">
        <v>0</v>
      </c>
      <c r="BV5814" s="1" t="s">
        <v>164</v>
      </c>
      <c r="BY5814">
        <v>46</v>
      </c>
      <c r="BZ5814">
        <v>0</v>
      </c>
      <c r="CA5814">
        <v>7</v>
      </c>
      <c r="CB5814">
        <v>0</v>
      </c>
      <c r="CC5814">
        <v>17</v>
      </c>
      <c r="CD5814">
        <v>0</v>
      </c>
      <c r="CE5814">
        <v>1</v>
      </c>
      <c r="CF5814" s="1" t="s">
        <v>164</v>
      </c>
      <c r="CG5814" s="1" t="s">
        <v>4231</v>
      </c>
      <c r="CH5814" s="1" t="s">
        <v>4047</v>
      </c>
      <c r="CI5814" s="1" t="s">
        <v>1569</v>
      </c>
      <c r="CJ5814" s="1" t="s">
        <v>18677</v>
      </c>
      <c r="CK5814" s="1" t="s">
        <v>5994</v>
      </c>
      <c r="CL5814" s="1" t="s">
        <v>7256</v>
      </c>
      <c r="CM5814" s="1" t="s">
        <v>7251</v>
      </c>
      <c r="CN5814" s="1" t="s">
        <v>955</v>
      </c>
      <c r="CO5814" s="1" t="s">
        <v>1010</v>
      </c>
      <c r="CP5814" s="1" t="s">
        <v>904</v>
      </c>
      <c r="CQ5814" s="1" t="s">
        <v>402</v>
      </c>
      <c r="CR5814" s="1" t="s">
        <v>303</v>
      </c>
      <c r="CS5814" s="1" t="s">
        <v>450</v>
      </c>
      <c r="CT5814" s="1" t="s">
        <v>1010</v>
      </c>
      <c r="CU5814" s="1" t="s">
        <v>32337</v>
      </c>
      <c r="CV5814" s="1" t="s">
        <v>10265</v>
      </c>
      <c r="CW5814" s="1" t="s">
        <v>10881</v>
      </c>
      <c r="CX5814" s="1" t="s">
        <v>9821</v>
      </c>
      <c r="CY5814" s="1" t="s">
        <v>5277</v>
      </c>
      <c r="CZ5814" s="1" t="s">
        <v>996</v>
      </c>
      <c r="DA5814" s="1" t="s">
        <v>1674</v>
      </c>
      <c r="DB5814" s="1" t="s">
        <v>1009</v>
      </c>
      <c r="DC5814" s="1" t="s">
        <v>23575</v>
      </c>
      <c r="DD5814" s="1" t="s">
        <v>164</v>
      </c>
      <c r="DE5814" s="1" t="s">
        <v>164</v>
      </c>
      <c r="DF5814" s="1" t="s">
        <v>164</v>
      </c>
      <c r="DG5814" s="1" t="s">
        <v>164</v>
      </c>
      <c r="DH5814" s="1" t="s">
        <v>164</v>
      </c>
      <c r="DI5814" s="1" t="s">
        <v>164</v>
      </c>
      <c r="DJ5814" s="1" t="s">
        <v>164</v>
      </c>
      <c r="DK5814" s="1" t="s">
        <v>164</v>
      </c>
      <c r="DL5814" s="1" t="s">
        <v>164</v>
      </c>
      <c r="DM5814" s="1" t="s">
        <v>164</v>
      </c>
      <c r="DN5814" s="1" t="s">
        <v>164</v>
      </c>
      <c r="DO5814" s="1" t="s">
        <v>164</v>
      </c>
      <c r="DP5814" s="1" t="s">
        <v>164</v>
      </c>
      <c r="DQ5814" s="1" t="s">
        <v>164</v>
      </c>
      <c r="DR5814" s="1" t="s">
        <v>164</v>
      </c>
      <c r="DS5814" s="1" t="s">
        <v>164</v>
      </c>
      <c r="DT5814" s="1" t="s">
        <v>164</v>
      </c>
      <c r="DU5814" s="1" t="s">
        <v>164</v>
      </c>
      <c r="DV5814" s="1" t="s">
        <v>164</v>
      </c>
      <c r="DW5814" s="1" t="s">
        <v>164</v>
      </c>
      <c r="DX5814" s="1" t="s">
        <v>164</v>
      </c>
      <c r="DY5814" s="1" t="s">
        <v>164</v>
      </c>
      <c r="DZ5814" s="1" t="s">
        <v>164</v>
      </c>
      <c r="EA5814">
        <v>0</v>
      </c>
      <c r="EB5814">
        <v>0</v>
      </c>
      <c r="EC5814">
        <v>0</v>
      </c>
      <c r="ED5814">
        <v>0</v>
      </c>
      <c r="EJ5814" s="1" t="s">
        <v>164</v>
      </c>
      <c r="EK5814" s="1" t="s">
        <v>164</v>
      </c>
      <c r="EQ5814" s="1" t="s">
        <v>164</v>
      </c>
      <c r="ER5814" s="1" t="s">
        <v>164</v>
      </c>
      <c r="ES5814">
        <v>0</v>
      </c>
      <c r="EV5814" s="1" t="s">
        <v>164</v>
      </c>
      <c r="EW5814" s="1" t="s">
        <v>164</v>
      </c>
      <c r="EX5814" s="1" t="s">
        <v>164</v>
      </c>
      <c r="EZ5814">
        <v>0</v>
      </c>
      <c r="FA5814">
        <v>245</v>
      </c>
      <c r="FB5814">
        <v>220</v>
      </c>
      <c r="FC5814">
        <v>141</v>
      </c>
      <c r="FD5814">
        <v>338</v>
      </c>
      <c r="FE5814">
        <v>807</v>
      </c>
      <c r="FF5814">
        <v>770</v>
      </c>
      <c r="FG5814">
        <v>3141</v>
      </c>
      <c r="FH5814" s="1" t="s">
        <v>171</v>
      </c>
      <c r="FI5814">
        <v>1</v>
      </c>
    </row>
    <row r="5815" spans="1:165" x14ac:dyDescent="0.25">
      <c r="A5815" s="1" t="s">
        <v>96605</v>
      </c>
      <c r="B5815" s="1" t="s">
        <v>96606</v>
      </c>
      <c r="C5815" s="1" t="s">
        <v>96607</v>
      </c>
      <c r="D5815" s="1" t="s">
        <v>96608</v>
      </c>
      <c r="E5815" s="1" t="s">
        <v>165</v>
      </c>
      <c r="F5815" s="1" t="s">
        <v>165</v>
      </c>
      <c r="H5815" s="1" t="s">
        <v>164</v>
      </c>
      <c r="I5815" s="1" t="s">
        <v>164</v>
      </c>
      <c r="J5815">
        <v>38</v>
      </c>
      <c r="K5815">
        <v>0</v>
      </c>
      <c r="L5815">
        <v>0</v>
      </c>
      <c r="M5815">
        <v>0</v>
      </c>
      <c r="N5815">
        <v>0</v>
      </c>
      <c r="O5815">
        <v>1</v>
      </c>
      <c r="P5815">
        <v>38</v>
      </c>
      <c r="Q5815">
        <v>0</v>
      </c>
      <c r="R5815">
        <v>0</v>
      </c>
      <c r="S5815">
        <v>0</v>
      </c>
      <c r="T5815">
        <v>0</v>
      </c>
      <c r="U5815">
        <v>9</v>
      </c>
      <c r="V5815">
        <v>0</v>
      </c>
      <c r="W5815">
        <v>0</v>
      </c>
      <c r="X5815">
        <v>0</v>
      </c>
      <c r="Y5815">
        <v>0</v>
      </c>
      <c r="Z5815">
        <v>389</v>
      </c>
      <c r="AA5815">
        <v>3</v>
      </c>
      <c r="AB5815">
        <v>3</v>
      </c>
      <c r="AC5815">
        <v>4</v>
      </c>
      <c r="AD5815">
        <v>17</v>
      </c>
      <c r="AE5815">
        <v>0</v>
      </c>
      <c r="AF5815">
        <v>138</v>
      </c>
      <c r="AG5815">
        <v>0</v>
      </c>
      <c r="AH5815" s="1" t="s">
        <v>167</v>
      </c>
      <c r="AI5815" s="1" t="s">
        <v>1856</v>
      </c>
      <c r="AJ5815" s="1" t="s">
        <v>164</v>
      </c>
      <c r="AK5815" s="1" t="s">
        <v>164</v>
      </c>
      <c r="AL5815" s="1" t="s">
        <v>164</v>
      </c>
      <c r="AM5815" s="1" t="s">
        <v>164</v>
      </c>
      <c r="AN5815" s="1" t="s">
        <v>1856</v>
      </c>
      <c r="AO5815" s="1" t="s">
        <v>167</v>
      </c>
      <c r="AP5815" s="1" t="s">
        <v>7887</v>
      </c>
      <c r="AQ5815" s="1" t="s">
        <v>96609</v>
      </c>
      <c r="AR5815" s="1" t="s">
        <v>167</v>
      </c>
      <c r="AS5815" s="1" t="s">
        <v>1512</v>
      </c>
      <c r="AT5815" s="1" t="s">
        <v>96610</v>
      </c>
      <c r="AU5815" s="1" t="s">
        <v>167</v>
      </c>
      <c r="AV5815" s="1" t="s">
        <v>183</v>
      </c>
      <c r="AW5815" s="1" t="s">
        <v>96611</v>
      </c>
      <c r="AX5815" s="1" t="s">
        <v>167</v>
      </c>
      <c r="AY5815" s="1" t="s">
        <v>524</v>
      </c>
      <c r="AZ5815" s="1" t="s">
        <v>96612</v>
      </c>
      <c r="BA5815" s="1" t="s">
        <v>167</v>
      </c>
      <c r="BB5815" s="1" t="s">
        <v>183</v>
      </c>
      <c r="BE5815">
        <v>0</v>
      </c>
      <c r="BK5815" s="3">
        <v>42398</v>
      </c>
      <c r="BL5815" s="2">
        <v>42521.830555555556</v>
      </c>
      <c r="BM5815" s="2">
        <v>44476.497210648151</v>
      </c>
      <c r="BN5815" s="1" t="s">
        <v>164</v>
      </c>
      <c r="BO5815" s="1" t="s">
        <v>164</v>
      </c>
      <c r="BP5815" s="1" t="s">
        <v>164</v>
      </c>
      <c r="BT5815">
        <v>0</v>
      </c>
      <c r="BV5815" s="1" t="s">
        <v>164</v>
      </c>
      <c r="BY5815">
        <v>61</v>
      </c>
      <c r="BZ5815">
        <v>0</v>
      </c>
      <c r="CA5815">
        <v>19</v>
      </c>
      <c r="CB5815">
        <v>0</v>
      </c>
      <c r="CC5815">
        <v>13</v>
      </c>
      <c r="CD5815">
        <v>0</v>
      </c>
      <c r="CE5815">
        <v>1</v>
      </c>
      <c r="CF5815" s="1" t="s">
        <v>3693</v>
      </c>
      <c r="CG5815" s="1" t="s">
        <v>205</v>
      </c>
      <c r="CH5815" s="1" t="s">
        <v>15993</v>
      </c>
      <c r="CI5815" s="1" t="s">
        <v>1307</v>
      </c>
      <c r="CJ5815" s="1" t="s">
        <v>6063</v>
      </c>
      <c r="CK5815" s="1" t="s">
        <v>2859</v>
      </c>
      <c r="CL5815" s="1" t="s">
        <v>1976</v>
      </c>
      <c r="CM5815" s="1" t="s">
        <v>2193</v>
      </c>
      <c r="CN5815" s="1" t="s">
        <v>1608</v>
      </c>
      <c r="CO5815" s="1" t="s">
        <v>3780</v>
      </c>
      <c r="CP5815" s="1" t="s">
        <v>1407</v>
      </c>
      <c r="CQ5815" s="1" t="s">
        <v>767</v>
      </c>
      <c r="CR5815" s="1" t="s">
        <v>239</v>
      </c>
      <c r="CS5815" s="1" t="s">
        <v>439</v>
      </c>
      <c r="CT5815" s="1" t="s">
        <v>1218</v>
      </c>
      <c r="CU5815" s="1" t="s">
        <v>14459</v>
      </c>
      <c r="CV5815" s="1" t="s">
        <v>15991</v>
      </c>
      <c r="CW5815" s="1" t="s">
        <v>1894</v>
      </c>
      <c r="CX5815" s="1" t="s">
        <v>13014</v>
      </c>
      <c r="CY5815" s="1" t="s">
        <v>505</v>
      </c>
      <c r="CZ5815" s="1" t="s">
        <v>601</v>
      </c>
      <c r="DA5815" s="1" t="s">
        <v>6025</v>
      </c>
      <c r="DB5815" s="1" t="s">
        <v>3947</v>
      </c>
      <c r="DC5815" s="1" t="s">
        <v>82001</v>
      </c>
      <c r="DD5815" s="1" t="s">
        <v>321</v>
      </c>
      <c r="DE5815" s="1" t="s">
        <v>1908</v>
      </c>
      <c r="DF5815" s="1" t="s">
        <v>192</v>
      </c>
      <c r="DG5815" s="1" t="s">
        <v>1370</v>
      </c>
      <c r="DH5815" s="1" t="s">
        <v>192</v>
      </c>
      <c r="DI5815" s="1" t="s">
        <v>23969</v>
      </c>
      <c r="DJ5815" s="1" t="s">
        <v>192</v>
      </c>
      <c r="DK5815" s="1" t="s">
        <v>1322</v>
      </c>
      <c r="DL5815" s="1" t="s">
        <v>192</v>
      </c>
      <c r="DM5815" s="1" t="s">
        <v>321</v>
      </c>
      <c r="DN5815" s="1" t="s">
        <v>192</v>
      </c>
      <c r="DO5815" s="1" t="s">
        <v>192</v>
      </c>
      <c r="DP5815" s="1" t="s">
        <v>192</v>
      </c>
      <c r="DQ5815" s="1" t="s">
        <v>321</v>
      </c>
      <c r="DR5815" s="1" t="s">
        <v>3258</v>
      </c>
      <c r="DS5815" s="1" t="s">
        <v>1370</v>
      </c>
      <c r="DT5815" s="1" t="s">
        <v>23969</v>
      </c>
      <c r="DU5815" s="1" t="s">
        <v>1322</v>
      </c>
      <c r="DV5815" s="1" t="s">
        <v>321</v>
      </c>
      <c r="DW5815" s="1" t="s">
        <v>192</v>
      </c>
      <c r="DX5815" s="1" t="s">
        <v>321</v>
      </c>
      <c r="DY5815" s="1" t="s">
        <v>321</v>
      </c>
      <c r="DZ5815" s="1" t="s">
        <v>12034</v>
      </c>
      <c r="EA5815">
        <v>0</v>
      </c>
      <c r="EB5815">
        <v>0</v>
      </c>
      <c r="EC5815">
        <v>0</v>
      </c>
      <c r="ED5815">
        <v>0</v>
      </c>
      <c r="EJ5815" s="1" t="s">
        <v>164</v>
      </c>
      <c r="EK5815" s="1" t="s">
        <v>164</v>
      </c>
      <c r="EQ5815" s="1" t="s">
        <v>164</v>
      </c>
      <c r="ER5815" s="1" t="s">
        <v>164</v>
      </c>
      <c r="ES5815">
        <v>0</v>
      </c>
      <c r="EV5815" s="1" t="s">
        <v>164</v>
      </c>
      <c r="EW5815" s="1" t="s">
        <v>164</v>
      </c>
      <c r="EX5815" s="1" t="s">
        <v>164</v>
      </c>
      <c r="EZ5815">
        <v>0</v>
      </c>
      <c r="FA5815">
        <v>359</v>
      </c>
      <c r="FB5815">
        <v>139</v>
      </c>
      <c r="FC5815">
        <v>203</v>
      </c>
      <c r="FD5815">
        <v>174</v>
      </c>
      <c r="FE5815">
        <v>443</v>
      </c>
      <c r="FF5815">
        <v>1255</v>
      </c>
      <c r="FG5815">
        <v>1166</v>
      </c>
      <c r="FH5815" s="1" t="s">
        <v>1462</v>
      </c>
      <c r="FI5815">
        <v>1</v>
      </c>
    </row>
    <row r="5816" spans="1:165" x14ac:dyDescent="0.25">
      <c r="A5816" s="1" t="s">
        <v>96691</v>
      </c>
      <c r="B5816" s="1" t="s">
        <v>96692</v>
      </c>
      <c r="C5816" s="1" t="s">
        <v>96693</v>
      </c>
      <c r="D5816" s="1" t="s">
        <v>164</v>
      </c>
      <c r="E5816" s="1" t="s">
        <v>165</v>
      </c>
      <c r="F5816" s="1" t="s">
        <v>165</v>
      </c>
      <c r="H5816" s="1" t="s">
        <v>164</v>
      </c>
      <c r="I5816" s="1" t="s">
        <v>164</v>
      </c>
      <c r="J5816">
        <v>1</v>
      </c>
      <c r="K5816">
        <v>0</v>
      </c>
      <c r="L5816">
        <v>0</v>
      </c>
      <c r="M5816">
        <v>0</v>
      </c>
      <c r="N5816">
        <v>0</v>
      </c>
      <c r="O5816">
        <v>1</v>
      </c>
      <c r="P5816">
        <v>1</v>
      </c>
      <c r="Q5816">
        <v>0</v>
      </c>
      <c r="R5816">
        <v>0</v>
      </c>
      <c r="S5816">
        <v>0</v>
      </c>
      <c r="T5816">
        <v>0</v>
      </c>
      <c r="U5816">
        <v>9</v>
      </c>
      <c r="V5816">
        <v>0</v>
      </c>
      <c r="W5816">
        <v>0</v>
      </c>
      <c r="X5816">
        <v>0</v>
      </c>
      <c r="Y5816">
        <v>0</v>
      </c>
      <c r="Z5816">
        <v>2</v>
      </c>
      <c r="AA5816">
        <v>0</v>
      </c>
      <c r="AB5816">
        <v>0</v>
      </c>
      <c r="AC5816">
        <v>1</v>
      </c>
      <c r="AD5816">
        <v>1</v>
      </c>
      <c r="AE5816">
        <v>0</v>
      </c>
      <c r="AG5816">
        <v>0</v>
      </c>
      <c r="AH5816" s="1" t="s">
        <v>176</v>
      </c>
      <c r="AI5816" s="1" t="s">
        <v>168</v>
      </c>
      <c r="AJ5816" s="1" t="s">
        <v>164</v>
      </c>
      <c r="AK5816" s="1" t="s">
        <v>164</v>
      </c>
      <c r="AL5816" s="1" t="s">
        <v>164</v>
      </c>
      <c r="AM5816" s="1" t="s">
        <v>164</v>
      </c>
      <c r="AN5816" s="1" t="s">
        <v>164</v>
      </c>
      <c r="AO5816" s="1" t="s">
        <v>164</v>
      </c>
      <c r="AP5816" s="1" t="s">
        <v>164</v>
      </c>
      <c r="AQ5816" s="1" t="s">
        <v>164</v>
      </c>
      <c r="AR5816" s="1" t="s">
        <v>164</v>
      </c>
      <c r="AS5816" s="1" t="s">
        <v>164</v>
      </c>
      <c r="AT5816" s="1" t="s">
        <v>164</v>
      </c>
      <c r="AU5816" s="1" t="s">
        <v>164</v>
      </c>
      <c r="AV5816" s="1" t="s">
        <v>164</v>
      </c>
      <c r="AW5816" s="1" t="s">
        <v>164</v>
      </c>
      <c r="AX5816" s="1" t="s">
        <v>164</v>
      </c>
      <c r="AY5816" s="1" t="s">
        <v>164</v>
      </c>
      <c r="AZ5816" s="1" t="s">
        <v>164</v>
      </c>
      <c r="BA5816" s="1" t="s">
        <v>164</v>
      </c>
      <c r="BB5816" s="1" t="s">
        <v>164</v>
      </c>
      <c r="BE5816">
        <v>0</v>
      </c>
      <c r="BK5816" s="3">
        <v>42038</v>
      </c>
      <c r="BL5816" s="2">
        <v>42679.996539351851</v>
      </c>
      <c r="BM5816" s="2">
        <v>44476.514317129629</v>
      </c>
      <c r="BN5816" s="1" t="s">
        <v>164</v>
      </c>
      <c r="BO5816" s="1" t="s">
        <v>164</v>
      </c>
      <c r="BP5816" s="1" t="s">
        <v>164</v>
      </c>
      <c r="BV5816" s="1" t="s">
        <v>164</v>
      </c>
      <c r="CC5816">
        <v>0</v>
      </c>
      <c r="CE5816">
        <v>0</v>
      </c>
      <c r="CF5816" s="1" t="s">
        <v>164</v>
      </c>
      <c r="CG5816" s="1" t="s">
        <v>164</v>
      </c>
      <c r="CH5816" s="1" t="s">
        <v>164</v>
      </c>
      <c r="CI5816" s="1" t="s">
        <v>164</v>
      </c>
      <c r="CJ5816" s="1" t="s">
        <v>164</v>
      </c>
      <c r="CK5816" s="1" t="s">
        <v>164</v>
      </c>
      <c r="CL5816" s="1" t="s">
        <v>164</v>
      </c>
      <c r="CM5816" s="1" t="s">
        <v>164</v>
      </c>
      <c r="CN5816" s="1" t="s">
        <v>164</v>
      </c>
      <c r="CO5816" s="1" t="s">
        <v>164</v>
      </c>
      <c r="CP5816" s="1" t="s">
        <v>164</v>
      </c>
      <c r="CQ5816" s="1" t="s">
        <v>164</v>
      </c>
      <c r="CR5816" s="1" t="s">
        <v>164</v>
      </c>
      <c r="CS5816" s="1" t="s">
        <v>164</v>
      </c>
      <c r="CT5816" s="1" t="s">
        <v>164</v>
      </c>
      <c r="CU5816" s="1" t="s">
        <v>164</v>
      </c>
      <c r="CV5816" s="1" t="s">
        <v>164</v>
      </c>
      <c r="CW5816" s="1" t="s">
        <v>164</v>
      </c>
      <c r="CX5816" s="1" t="s">
        <v>164</v>
      </c>
      <c r="CY5816" s="1" t="s">
        <v>164</v>
      </c>
      <c r="CZ5816" s="1" t="s">
        <v>164</v>
      </c>
      <c r="DA5816" s="1" t="s">
        <v>164</v>
      </c>
      <c r="DB5816" s="1" t="s">
        <v>164</v>
      </c>
      <c r="DC5816" s="1" t="s">
        <v>164</v>
      </c>
      <c r="DD5816" s="1" t="s">
        <v>164</v>
      </c>
      <c r="DE5816" s="1" t="s">
        <v>164</v>
      </c>
      <c r="DF5816" s="1" t="s">
        <v>164</v>
      </c>
      <c r="DG5816" s="1" t="s">
        <v>164</v>
      </c>
      <c r="DH5816" s="1" t="s">
        <v>164</v>
      </c>
      <c r="DI5816" s="1" t="s">
        <v>164</v>
      </c>
      <c r="DJ5816" s="1" t="s">
        <v>164</v>
      </c>
      <c r="DK5816" s="1" t="s">
        <v>164</v>
      </c>
      <c r="DL5816" s="1" t="s">
        <v>164</v>
      </c>
      <c r="DM5816" s="1" t="s">
        <v>164</v>
      </c>
      <c r="DN5816" s="1" t="s">
        <v>164</v>
      </c>
      <c r="DO5816" s="1" t="s">
        <v>164</v>
      </c>
      <c r="DP5816" s="1" t="s">
        <v>164</v>
      </c>
      <c r="DQ5816" s="1" t="s">
        <v>164</v>
      </c>
      <c r="DR5816" s="1" t="s">
        <v>164</v>
      </c>
      <c r="DS5816" s="1" t="s">
        <v>164</v>
      </c>
      <c r="DT5816" s="1" t="s">
        <v>164</v>
      </c>
      <c r="DU5816" s="1" t="s">
        <v>164</v>
      </c>
      <c r="DV5816" s="1" t="s">
        <v>164</v>
      </c>
      <c r="DW5816" s="1" t="s">
        <v>164</v>
      </c>
      <c r="DX5816" s="1" t="s">
        <v>164</v>
      </c>
      <c r="DY5816" s="1" t="s">
        <v>164</v>
      </c>
      <c r="DZ5816" s="1" t="s">
        <v>164</v>
      </c>
      <c r="EA5816">
        <v>0</v>
      </c>
      <c r="EB5816">
        <v>0</v>
      </c>
      <c r="EC5816">
        <v>0</v>
      </c>
      <c r="ED5816">
        <v>0</v>
      </c>
      <c r="EJ5816" s="1" t="s">
        <v>164</v>
      </c>
      <c r="EK5816" s="1" t="s">
        <v>164</v>
      </c>
      <c r="EQ5816" s="1" t="s">
        <v>164</v>
      </c>
      <c r="ER5816" s="1" t="s">
        <v>164</v>
      </c>
      <c r="ES5816">
        <v>1</v>
      </c>
      <c r="ET5816">
        <v>1</v>
      </c>
      <c r="EU5816">
        <v>1</v>
      </c>
      <c r="EV5816" s="1" t="s">
        <v>303</v>
      </c>
      <c r="EW5816" s="1" t="s">
        <v>303</v>
      </c>
      <c r="EX5816" s="1" t="s">
        <v>303</v>
      </c>
      <c r="EY5816">
        <v>5</v>
      </c>
      <c r="EZ5816">
        <v>0</v>
      </c>
      <c r="FA5816">
        <v>246</v>
      </c>
      <c r="FC5816">
        <v>151</v>
      </c>
      <c r="FF5816">
        <v>733</v>
      </c>
      <c r="FH5816" s="1" t="s">
        <v>171</v>
      </c>
      <c r="FI5816">
        <v>1</v>
      </c>
    </row>
    <row r="5817" spans="1:165" x14ac:dyDescent="0.25">
      <c r="A5817" s="1" t="s">
        <v>92649</v>
      </c>
      <c r="B5817" s="1" t="s">
        <v>92650</v>
      </c>
      <c r="C5817" s="1" t="s">
        <v>92651</v>
      </c>
      <c r="D5817" s="1" t="s">
        <v>164</v>
      </c>
      <c r="E5817" s="1" t="s">
        <v>165</v>
      </c>
      <c r="F5817" s="1" t="s">
        <v>165</v>
      </c>
      <c r="H5817" s="1" t="s">
        <v>164</v>
      </c>
      <c r="I5817" s="1" t="s">
        <v>164</v>
      </c>
      <c r="J5817">
        <v>66</v>
      </c>
      <c r="K5817">
        <v>0</v>
      </c>
      <c r="L5817">
        <v>0</v>
      </c>
      <c r="M5817">
        <v>0</v>
      </c>
      <c r="N5817">
        <v>2</v>
      </c>
      <c r="O5817">
        <v>67</v>
      </c>
      <c r="P5817">
        <v>68</v>
      </c>
      <c r="Q5817">
        <v>0</v>
      </c>
      <c r="R5817">
        <v>0</v>
      </c>
      <c r="S5817">
        <v>0</v>
      </c>
      <c r="T5817">
        <v>2</v>
      </c>
      <c r="U5817">
        <v>8</v>
      </c>
      <c r="V5817">
        <v>0</v>
      </c>
      <c r="W5817">
        <v>0</v>
      </c>
      <c r="X5817">
        <v>0</v>
      </c>
      <c r="Y5817">
        <v>0</v>
      </c>
      <c r="Z5817">
        <v>2109</v>
      </c>
      <c r="AA5817">
        <v>2</v>
      </c>
      <c r="AB5817">
        <v>17</v>
      </c>
      <c r="AC5817">
        <v>40</v>
      </c>
      <c r="AD5817">
        <v>159</v>
      </c>
      <c r="AE5817">
        <v>0</v>
      </c>
      <c r="AF5817">
        <v>77</v>
      </c>
      <c r="AG5817">
        <v>0</v>
      </c>
      <c r="AH5817" s="1" t="s">
        <v>176</v>
      </c>
      <c r="AI5817" s="1" t="s">
        <v>24165</v>
      </c>
      <c r="AJ5817" s="1" t="s">
        <v>83805</v>
      </c>
      <c r="AK5817" s="1" t="s">
        <v>41175</v>
      </c>
      <c r="AL5817" s="1" t="s">
        <v>82197</v>
      </c>
      <c r="AM5817" s="1" t="s">
        <v>83805</v>
      </c>
      <c r="AN5817" s="1" t="s">
        <v>164</v>
      </c>
      <c r="AO5817" s="1" t="s">
        <v>164</v>
      </c>
      <c r="AP5817" s="1" t="s">
        <v>164</v>
      </c>
      <c r="AQ5817" s="1" t="s">
        <v>164</v>
      </c>
      <c r="AR5817" s="1" t="s">
        <v>164</v>
      </c>
      <c r="AS5817" s="1" t="s">
        <v>164</v>
      </c>
      <c r="AT5817" s="1" t="s">
        <v>164</v>
      </c>
      <c r="AU5817" s="1" t="s">
        <v>164</v>
      </c>
      <c r="AV5817" s="1" t="s">
        <v>164</v>
      </c>
      <c r="AW5817" s="1" t="s">
        <v>164</v>
      </c>
      <c r="AX5817" s="1" t="s">
        <v>164</v>
      </c>
      <c r="AY5817" s="1" t="s">
        <v>164</v>
      </c>
      <c r="AZ5817" s="1" t="s">
        <v>164</v>
      </c>
      <c r="BA5817" s="1" t="s">
        <v>164</v>
      </c>
      <c r="BB5817" s="1" t="s">
        <v>164</v>
      </c>
      <c r="BE5817">
        <v>0</v>
      </c>
      <c r="BJ5817">
        <v>4</v>
      </c>
      <c r="BK5817" s="3">
        <v>40944</v>
      </c>
      <c r="BL5817" s="2">
        <v>43610.682175925926</v>
      </c>
      <c r="BM5817" s="2">
        <v>44476.517152777778</v>
      </c>
      <c r="BN5817" s="1" t="s">
        <v>164</v>
      </c>
      <c r="BO5817" s="1" t="s">
        <v>164</v>
      </c>
      <c r="BP5817" s="1" t="s">
        <v>164</v>
      </c>
      <c r="BV5817" s="1" t="s">
        <v>164</v>
      </c>
      <c r="BY5817">
        <v>166</v>
      </c>
      <c r="BZ5817">
        <v>4</v>
      </c>
      <c r="CA5817">
        <v>7</v>
      </c>
      <c r="CB5817">
        <v>0</v>
      </c>
      <c r="CC5817">
        <v>13</v>
      </c>
      <c r="CD5817">
        <v>0</v>
      </c>
      <c r="CE5817">
        <v>1</v>
      </c>
      <c r="CF5817" s="1" t="s">
        <v>11346</v>
      </c>
      <c r="CG5817" s="1" t="s">
        <v>1676</v>
      </c>
      <c r="CH5817" s="1" t="s">
        <v>1412</v>
      </c>
      <c r="CI5817" s="1" t="s">
        <v>6604</v>
      </c>
      <c r="CJ5817" s="1" t="s">
        <v>24449</v>
      </c>
      <c r="CK5817" s="1" t="s">
        <v>6286</v>
      </c>
      <c r="CL5817" s="1" t="s">
        <v>5203</v>
      </c>
      <c r="CM5817" s="1" t="s">
        <v>1897</v>
      </c>
      <c r="CN5817" s="1" t="s">
        <v>1775</v>
      </c>
      <c r="CO5817" s="1" t="s">
        <v>461</v>
      </c>
      <c r="CP5817" s="1" t="s">
        <v>1492</v>
      </c>
      <c r="CQ5817" s="1" t="s">
        <v>4939</v>
      </c>
      <c r="CR5817" s="1" t="s">
        <v>1055</v>
      </c>
      <c r="CS5817" s="1" t="s">
        <v>6185</v>
      </c>
      <c r="CT5817" s="1" t="s">
        <v>1897</v>
      </c>
      <c r="CU5817" s="1" t="s">
        <v>300</v>
      </c>
      <c r="CV5817" s="1" t="s">
        <v>7794</v>
      </c>
      <c r="CW5817" s="1" t="s">
        <v>16168</v>
      </c>
      <c r="CX5817" s="1" t="s">
        <v>2651</v>
      </c>
      <c r="CY5817" s="1" t="s">
        <v>1405</v>
      </c>
      <c r="CZ5817" s="1" t="s">
        <v>768</v>
      </c>
      <c r="DA5817" s="1" t="s">
        <v>3447</v>
      </c>
      <c r="DB5817" s="1" t="s">
        <v>6963</v>
      </c>
      <c r="DC5817" s="1" t="s">
        <v>21815</v>
      </c>
      <c r="DD5817" s="1" t="s">
        <v>192</v>
      </c>
      <c r="DE5817" s="1" t="s">
        <v>192</v>
      </c>
      <c r="DF5817" s="1" t="s">
        <v>192</v>
      </c>
      <c r="DG5817" s="1" t="s">
        <v>192</v>
      </c>
      <c r="DH5817" s="1" t="s">
        <v>192</v>
      </c>
      <c r="DI5817" s="1" t="s">
        <v>287</v>
      </c>
      <c r="DJ5817" s="1" t="s">
        <v>192</v>
      </c>
      <c r="DK5817" s="1" t="s">
        <v>192</v>
      </c>
      <c r="DL5817" s="1" t="s">
        <v>192</v>
      </c>
      <c r="DM5817" s="1" t="s">
        <v>192</v>
      </c>
      <c r="DN5817" s="1" t="s">
        <v>192</v>
      </c>
      <c r="DO5817" s="1" t="s">
        <v>192</v>
      </c>
      <c r="DP5817" s="1" t="s">
        <v>192</v>
      </c>
      <c r="DQ5817" s="1" t="s">
        <v>192</v>
      </c>
      <c r="DR5817" s="1" t="s">
        <v>192</v>
      </c>
      <c r="DS5817" s="1" t="s">
        <v>192</v>
      </c>
      <c r="DT5817" s="1" t="s">
        <v>287</v>
      </c>
      <c r="DU5817" s="1" t="s">
        <v>192</v>
      </c>
      <c r="DV5817" s="1" t="s">
        <v>192</v>
      </c>
      <c r="DW5817" s="1" t="s">
        <v>192</v>
      </c>
      <c r="DX5817" s="1" t="s">
        <v>192</v>
      </c>
      <c r="DY5817" s="1" t="s">
        <v>192</v>
      </c>
      <c r="DZ5817" s="1" t="s">
        <v>287</v>
      </c>
      <c r="EA5817">
        <v>0</v>
      </c>
      <c r="EB5817">
        <v>0</v>
      </c>
      <c r="EC5817">
        <v>0</v>
      </c>
      <c r="ED5817">
        <v>0</v>
      </c>
      <c r="EJ5817" s="1" t="s">
        <v>164</v>
      </c>
      <c r="EK5817" s="1" t="s">
        <v>164</v>
      </c>
      <c r="EQ5817" s="1" t="s">
        <v>164</v>
      </c>
      <c r="ER5817" s="1" t="s">
        <v>164</v>
      </c>
      <c r="ES5817">
        <v>2</v>
      </c>
      <c r="ET5817">
        <v>14</v>
      </c>
      <c r="EU5817">
        <v>15</v>
      </c>
      <c r="EV5817" s="1" t="s">
        <v>7951</v>
      </c>
      <c r="EW5817" s="1" t="s">
        <v>6588</v>
      </c>
      <c r="EX5817" s="1" t="s">
        <v>18833</v>
      </c>
      <c r="EY5817">
        <v>5</v>
      </c>
      <c r="EZ5817">
        <v>2</v>
      </c>
      <c r="FA5817">
        <v>173</v>
      </c>
      <c r="FB5817">
        <v>152</v>
      </c>
      <c r="FC5817">
        <v>98</v>
      </c>
      <c r="FD5817">
        <v>192</v>
      </c>
      <c r="FE5817">
        <v>338</v>
      </c>
      <c r="FF5817">
        <v>526</v>
      </c>
      <c r="FG5817">
        <v>1154</v>
      </c>
      <c r="FH5817" s="1" t="s">
        <v>171</v>
      </c>
      <c r="FI5817">
        <v>8</v>
      </c>
    </row>
    <row r="5818" spans="1:165" x14ac:dyDescent="0.25">
      <c r="A5818" s="1" t="s">
        <v>94735</v>
      </c>
      <c r="B5818" s="1" t="s">
        <v>94736</v>
      </c>
      <c r="C5818" s="1" t="s">
        <v>94737</v>
      </c>
      <c r="D5818" s="1" t="s">
        <v>94738</v>
      </c>
      <c r="E5818" s="1" t="s">
        <v>165</v>
      </c>
      <c r="F5818" s="1" t="s">
        <v>165</v>
      </c>
      <c r="G5818">
        <v>1</v>
      </c>
      <c r="H5818" s="1" t="s">
        <v>164</v>
      </c>
      <c r="I5818" s="1" t="s">
        <v>90344</v>
      </c>
      <c r="J5818">
        <v>12</v>
      </c>
      <c r="K5818">
        <v>0</v>
      </c>
      <c r="L5818">
        <v>0</v>
      </c>
      <c r="M5818">
        <v>0</v>
      </c>
      <c r="N5818">
        <v>0</v>
      </c>
      <c r="O5818">
        <v>10</v>
      </c>
      <c r="P5818">
        <v>12</v>
      </c>
      <c r="Q5818">
        <v>0</v>
      </c>
      <c r="R5818">
        <v>0</v>
      </c>
      <c r="S5818">
        <v>0</v>
      </c>
      <c r="T5818">
        <v>0</v>
      </c>
      <c r="U5818">
        <v>8</v>
      </c>
      <c r="V5818">
        <v>0</v>
      </c>
      <c r="W5818">
        <v>0</v>
      </c>
      <c r="X5818">
        <v>0</v>
      </c>
      <c r="Y5818">
        <v>1</v>
      </c>
      <c r="Z5818">
        <v>362</v>
      </c>
      <c r="AA5818">
        <v>1</v>
      </c>
      <c r="AB5818">
        <v>2</v>
      </c>
      <c r="AC5818">
        <v>8</v>
      </c>
      <c r="AD5818">
        <v>25</v>
      </c>
      <c r="AE5818">
        <v>0</v>
      </c>
      <c r="AF5818">
        <v>156</v>
      </c>
      <c r="AG5818">
        <v>0</v>
      </c>
      <c r="AH5818" s="1" t="s">
        <v>167</v>
      </c>
      <c r="AI5818" s="1" t="s">
        <v>80911</v>
      </c>
      <c r="AJ5818" s="1" t="s">
        <v>84715</v>
      </c>
      <c r="AK5818" s="1" t="s">
        <v>164</v>
      </c>
      <c r="AL5818" s="1" t="s">
        <v>68743</v>
      </c>
      <c r="AM5818" s="1" t="s">
        <v>84716</v>
      </c>
      <c r="AN5818" s="1" t="s">
        <v>164</v>
      </c>
      <c r="AO5818" s="1" t="s">
        <v>164</v>
      </c>
      <c r="AP5818" s="1" t="s">
        <v>164</v>
      </c>
      <c r="AQ5818" s="1" t="s">
        <v>164</v>
      </c>
      <c r="AR5818" s="1" t="s">
        <v>164</v>
      </c>
      <c r="AS5818" s="1" t="s">
        <v>164</v>
      </c>
      <c r="AT5818" s="1" t="s">
        <v>164</v>
      </c>
      <c r="AU5818" s="1" t="s">
        <v>164</v>
      </c>
      <c r="AV5818" s="1" t="s">
        <v>164</v>
      </c>
      <c r="AW5818" s="1" t="s">
        <v>164</v>
      </c>
      <c r="AX5818" s="1" t="s">
        <v>164</v>
      </c>
      <c r="AY5818" s="1" t="s">
        <v>164</v>
      </c>
      <c r="AZ5818" s="1" t="s">
        <v>164</v>
      </c>
      <c r="BA5818" s="1" t="s">
        <v>164</v>
      </c>
      <c r="BB5818" s="1" t="s">
        <v>164</v>
      </c>
      <c r="BE5818">
        <v>0</v>
      </c>
      <c r="BJ5818">
        <v>1</v>
      </c>
      <c r="BK5818" s="3">
        <v>41630</v>
      </c>
      <c r="BL5818" s="2">
        <v>43988.695821759262</v>
      </c>
      <c r="BM5818" s="2">
        <v>44476.493969907409</v>
      </c>
      <c r="BN5818" s="1" t="s">
        <v>164</v>
      </c>
      <c r="BO5818" s="1" t="s">
        <v>164</v>
      </c>
      <c r="BP5818" s="1" t="s">
        <v>164</v>
      </c>
      <c r="BV5818" s="1" t="s">
        <v>164</v>
      </c>
      <c r="BY5818">
        <v>23</v>
      </c>
      <c r="BZ5818">
        <v>0</v>
      </c>
      <c r="CA5818">
        <v>2</v>
      </c>
      <c r="CC5818">
        <v>2</v>
      </c>
      <c r="CD5818">
        <v>0</v>
      </c>
      <c r="CE5818">
        <v>1</v>
      </c>
      <c r="CF5818" s="1" t="s">
        <v>12948</v>
      </c>
      <c r="CG5818" s="1" t="s">
        <v>1307</v>
      </c>
      <c r="CH5818" s="1" t="s">
        <v>5529</v>
      </c>
      <c r="CI5818" s="1" t="s">
        <v>3667</v>
      </c>
      <c r="CJ5818" s="1" t="s">
        <v>8383</v>
      </c>
      <c r="CK5818" s="1" t="s">
        <v>9472</v>
      </c>
      <c r="CL5818" s="1" t="s">
        <v>19471</v>
      </c>
      <c r="CM5818" s="1" t="s">
        <v>1218</v>
      </c>
      <c r="CN5818" s="1" t="s">
        <v>3216</v>
      </c>
      <c r="CO5818" s="1" t="s">
        <v>388</v>
      </c>
      <c r="CP5818" s="1" t="s">
        <v>1174</v>
      </c>
      <c r="CQ5818" s="1" t="s">
        <v>1483</v>
      </c>
      <c r="CR5818" s="1" t="s">
        <v>217</v>
      </c>
      <c r="CS5818" s="1" t="s">
        <v>1074</v>
      </c>
      <c r="CT5818" s="1" t="s">
        <v>1100</v>
      </c>
      <c r="CU5818" s="1" t="s">
        <v>14209</v>
      </c>
      <c r="CV5818" s="1" t="s">
        <v>6939</v>
      </c>
      <c r="CW5818" s="1" t="s">
        <v>13437</v>
      </c>
      <c r="CX5818" s="1" t="s">
        <v>7383</v>
      </c>
      <c r="CY5818" s="1" t="s">
        <v>2581</v>
      </c>
      <c r="CZ5818" s="1" t="s">
        <v>903</v>
      </c>
      <c r="DA5818" s="1" t="s">
        <v>487</v>
      </c>
      <c r="DB5818" s="1" t="s">
        <v>442</v>
      </c>
      <c r="DC5818" s="1" t="s">
        <v>46105</v>
      </c>
      <c r="DD5818" s="1" t="s">
        <v>192</v>
      </c>
      <c r="DE5818" s="1" t="s">
        <v>192</v>
      </c>
      <c r="DF5818" s="1" t="s">
        <v>192</v>
      </c>
      <c r="DG5818" s="1" t="s">
        <v>192</v>
      </c>
      <c r="DH5818" s="1" t="s">
        <v>192</v>
      </c>
      <c r="DI5818" s="1" t="s">
        <v>192</v>
      </c>
      <c r="DJ5818" s="1" t="s">
        <v>192</v>
      </c>
      <c r="DK5818" s="1" t="s">
        <v>192</v>
      </c>
      <c r="DL5818" s="1" t="s">
        <v>192</v>
      </c>
      <c r="DM5818" s="1" t="s">
        <v>192</v>
      </c>
      <c r="DN5818" s="1" t="s">
        <v>287</v>
      </c>
      <c r="DO5818" s="1" t="s">
        <v>192</v>
      </c>
      <c r="DP5818" s="1" t="s">
        <v>192</v>
      </c>
      <c r="DQ5818" s="1" t="s">
        <v>192</v>
      </c>
      <c r="DR5818" s="1" t="s">
        <v>192</v>
      </c>
      <c r="DS5818" s="1" t="s">
        <v>192</v>
      </c>
      <c r="DT5818" s="1" t="s">
        <v>192</v>
      </c>
      <c r="DU5818" s="1" t="s">
        <v>192</v>
      </c>
      <c r="DV5818" s="1" t="s">
        <v>192</v>
      </c>
      <c r="DW5818" s="1" t="s">
        <v>287</v>
      </c>
      <c r="DX5818" s="1" t="s">
        <v>192</v>
      </c>
      <c r="DY5818" s="1" t="s">
        <v>287</v>
      </c>
      <c r="DZ5818" s="1" t="s">
        <v>192</v>
      </c>
      <c r="EA5818">
        <v>0</v>
      </c>
      <c r="EB5818">
        <v>0</v>
      </c>
      <c r="EC5818">
        <v>0</v>
      </c>
      <c r="ED5818">
        <v>0</v>
      </c>
      <c r="EJ5818" s="1" t="s">
        <v>164</v>
      </c>
      <c r="EK5818" s="1" t="s">
        <v>164</v>
      </c>
      <c r="EQ5818" s="1" t="s">
        <v>164</v>
      </c>
      <c r="ER5818" s="1" t="s">
        <v>164</v>
      </c>
      <c r="ES5818">
        <v>0</v>
      </c>
      <c r="EV5818" s="1" t="s">
        <v>164</v>
      </c>
      <c r="EW5818" s="1" t="s">
        <v>164</v>
      </c>
      <c r="EX5818" s="1" t="s">
        <v>164</v>
      </c>
      <c r="EZ5818">
        <v>0</v>
      </c>
      <c r="FA5818">
        <v>3031</v>
      </c>
      <c r="FB5818">
        <v>136</v>
      </c>
      <c r="FC5818">
        <v>704</v>
      </c>
      <c r="FD5818">
        <v>170</v>
      </c>
      <c r="FE5818">
        <v>307</v>
      </c>
      <c r="FF5818">
        <v>16052</v>
      </c>
      <c r="FG5818">
        <v>1015</v>
      </c>
      <c r="FH5818" s="1" t="s">
        <v>171</v>
      </c>
      <c r="FI5818">
        <v>7</v>
      </c>
    </row>
    <row r="5819" spans="1:165" x14ac:dyDescent="0.25">
      <c r="A5819" s="1" t="s">
        <v>91244</v>
      </c>
      <c r="B5819" s="1" t="s">
        <v>91245</v>
      </c>
      <c r="C5819" s="1" t="s">
        <v>91246</v>
      </c>
      <c r="D5819" s="1" t="s">
        <v>91247</v>
      </c>
      <c r="E5819" s="1" t="s">
        <v>165</v>
      </c>
      <c r="F5819" s="1" t="s">
        <v>165</v>
      </c>
      <c r="H5819" s="1" t="s">
        <v>164</v>
      </c>
      <c r="I5819" s="1" t="s">
        <v>91248</v>
      </c>
      <c r="J5819">
        <v>34</v>
      </c>
      <c r="K5819">
        <v>0</v>
      </c>
      <c r="L5819">
        <v>0</v>
      </c>
      <c r="M5819">
        <v>0</v>
      </c>
      <c r="N5819">
        <v>0</v>
      </c>
      <c r="O5819">
        <v>26</v>
      </c>
      <c r="P5819">
        <v>35</v>
      </c>
      <c r="Q5819">
        <v>0</v>
      </c>
      <c r="R5819">
        <v>0</v>
      </c>
      <c r="S5819">
        <v>0</v>
      </c>
      <c r="T5819">
        <v>0</v>
      </c>
      <c r="U5819">
        <v>8</v>
      </c>
      <c r="V5819">
        <v>0</v>
      </c>
      <c r="W5819">
        <v>0</v>
      </c>
      <c r="X5819">
        <v>0</v>
      </c>
      <c r="Y5819">
        <v>-1</v>
      </c>
      <c r="Z5819">
        <v>1011</v>
      </c>
      <c r="AA5819">
        <v>0</v>
      </c>
      <c r="AB5819">
        <v>0</v>
      </c>
      <c r="AC5819">
        <v>1</v>
      </c>
      <c r="AD5819">
        <v>7</v>
      </c>
      <c r="AE5819">
        <v>0</v>
      </c>
      <c r="AG5819">
        <v>0</v>
      </c>
      <c r="AH5819" s="1" t="s">
        <v>167</v>
      </c>
      <c r="AI5819" s="1" t="s">
        <v>49575</v>
      </c>
      <c r="AJ5819" s="1" t="s">
        <v>91249</v>
      </c>
      <c r="AK5819" s="1" t="s">
        <v>164</v>
      </c>
      <c r="AL5819" s="1" t="s">
        <v>164</v>
      </c>
      <c r="AM5819" s="1" t="s">
        <v>91249</v>
      </c>
      <c r="AN5819" s="1" t="s">
        <v>164</v>
      </c>
      <c r="AO5819" s="1" t="s">
        <v>164</v>
      </c>
      <c r="AP5819" s="1" t="s">
        <v>164</v>
      </c>
      <c r="AQ5819" s="1" t="s">
        <v>164</v>
      </c>
      <c r="AR5819" s="1" t="s">
        <v>164</v>
      </c>
      <c r="AS5819" s="1" t="s">
        <v>164</v>
      </c>
      <c r="AT5819" s="1" t="s">
        <v>164</v>
      </c>
      <c r="AU5819" s="1" t="s">
        <v>164</v>
      </c>
      <c r="AV5819" s="1" t="s">
        <v>164</v>
      </c>
      <c r="AW5819" s="1" t="s">
        <v>164</v>
      </c>
      <c r="AX5819" s="1" t="s">
        <v>164</v>
      </c>
      <c r="AY5819" s="1" t="s">
        <v>164</v>
      </c>
      <c r="AZ5819" s="1" t="s">
        <v>164</v>
      </c>
      <c r="BA5819" s="1" t="s">
        <v>164</v>
      </c>
      <c r="BB5819" s="1" t="s">
        <v>164</v>
      </c>
      <c r="BE5819">
        <v>0</v>
      </c>
      <c r="BK5819" s="3">
        <v>42997</v>
      </c>
      <c r="BL5819" s="2">
        <v>43619.474999999999</v>
      </c>
      <c r="BM5819" s="2">
        <v>44476.495127314818</v>
      </c>
      <c r="BN5819" s="1" t="s">
        <v>164</v>
      </c>
      <c r="BO5819" s="1" t="s">
        <v>164</v>
      </c>
      <c r="BP5819" s="1" t="s">
        <v>164</v>
      </c>
      <c r="BV5819" s="1" t="s">
        <v>164</v>
      </c>
      <c r="BY5819">
        <v>8</v>
      </c>
      <c r="BZ5819">
        <v>2</v>
      </c>
      <c r="CC5819">
        <v>0</v>
      </c>
      <c r="CE5819">
        <v>0</v>
      </c>
      <c r="CF5819" s="1" t="s">
        <v>164</v>
      </c>
      <c r="CG5819" s="1" t="s">
        <v>164</v>
      </c>
      <c r="CH5819" s="1" t="s">
        <v>164</v>
      </c>
      <c r="CI5819" s="1" t="s">
        <v>164</v>
      </c>
      <c r="CJ5819" s="1" t="s">
        <v>164</v>
      </c>
      <c r="CK5819" s="1" t="s">
        <v>164</v>
      </c>
      <c r="CL5819" s="1" t="s">
        <v>164</v>
      </c>
      <c r="CM5819" s="1" t="s">
        <v>164</v>
      </c>
      <c r="CN5819" s="1" t="s">
        <v>164</v>
      </c>
      <c r="CO5819" s="1" t="s">
        <v>164</v>
      </c>
      <c r="CP5819" s="1" t="s">
        <v>164</v>
      </c>
      <c r="CQ5819" s="1" t="s">
        <v>164</v>
      </c>
      <c r="CR5819" s="1" t="s">
        <v>164</v>
      </c>
      <c r="CS5819" s="1" t="s">
        <v>164</v>
      </c>
      <c r="CT5819" s="1" t="s">
        <v>164</v>
      </c>
      <c r="CU5819" s="1" t="s">
        <v>164</v>
      </c>
      <c r="CV5819" s="1" t="s">
        <v>164</v>
      </c>
      <c r="CW5819" s="1" t="s">
        <v>164</v>
      </c>
      <c r="CX5819" s="1" t="s">
        <v>164</v>
      </c>
      <c r="CY5819" s="1" t="s">
        <v>164</v>
      </c>
      <c r="CZ5819" s="1" t="s">
        <v>164</v>
      </c>
      <c r="DA5819" s="1" t="s">
        <v>164</v>
      </c>
      <c r="DB5819" s="1" t="s">
        <v>164</v>
      </c>
      <c r="DC5819" s="1" t="s">
        <v>164</v>
      </c>
      <c r="DD5819" s="1" t="s">
        <v>164</v>
      </c>
      <c r="DE5819" s="1" t="s">
        <v>164</v>
      </c>
      <c r="DF5819" s="1" t="s">
        <v>164</v>
      </c>
      <c r="DG5819" s="1" t="s">
        <v>164</v>
      </c>
      <c r="DH5819" s="1" t="s">
        <v>164</v>
      </c>
      <c r="DI5819" s="1" t="s">
        <v>164</v>
      </c>
      <c r="DJ5819" s="1" t="s">
        <v>164</v>
      </c>
      <c r="DK5819" s="1" t="s">
        <v>164</v>
      </c>
      <c r="DL5819" s="1" t="s">
        <v>164</v>
      </c>
      <c r="DM5819" s="1" t="s">
        <v>164</v>
      </c>
      <c r="DN5819" s="1" t="s">
        <v>164</v>
      </c>
      <c r="DO5819" s="1" t="s">
        <v>164</v>
      </c>
      <c r="DP5819" s="1" t="s">
        <v>164</v>
      </c>
      <c r="DQ5819" s="1" t="s">
        <v>164</v>
      </c>
      <c r="DR5819" s="1" t="s">
        <v>164</v>
      </c>
      <c r="DS5819" s="1" t="s">
        <v>164</v>
      </c>
      <c r="DT5819" s="1" t="s">
        <v>164</v>
      </c>
      <c r="DU5819" s="1" t="s">
        <v>164</v>
      </c>
      <c r="DV5819" s="1" t="s">
        <v>164</v>
      </c>
      <c r="DW5819" s="1" t="s">
        <v>164</v>
      </c>
      <c r="DX5819" s="1" t="s">
        <v>164</v>
      </c>
      <c r="DY5819" s="1" t="s">
        <v>164</v>
      </c>
      <c r="DZ5819" s="1" t="s">
        <v>164</v>
      </c>
      <c r="EA5819">
        <v>0</v>
      </c>
      <c r="EB5819">
        <v>0</v>
      </c>
      <c r="EC5819">
        <v>0</v>
      </c>
      <c r="ED5819">
        <v>0</v>
      </c>
      <c r="EJ5819" s="1" t="s">
        <v>164</v>
      </c>
      <c r="EK5819" s="1" t="s">
        <v>164</v>
      </c>
      <c r="EQ5819" s="1" t="s">
        <v>164</v>
      </c>
      <c r="ER5819" s="1" t="s">
        <v>164</v>
      </c>
      <c r="ES5819">
        <v>0</v>
      </c>
      <c r="EV5819" s="1" t="s">
        <v>164</v>
      </c>
      <c r="EW5819" s="1" t="s">
        <v>164</v>
      </c>
      <c r="EX5819" s="1" t="s">
        <v>164</v>
      </c>
      <c r="EZ5819">
        <v>0</v>
      </c>
      <c r="FA5819">
        <v>295</v>
      </c>
      <c r="FB5819">
        <v>131</v>
      </c>
      <c r="FC5819">
        <v>190</v>
      </c>
      <c r="FD5819">
        <v>160</v>
      </c>
      <c r="FE5819">
        <v>364</v>
      </c>
      <c r="FF5819">
        <v>786</v>
      </c>
      <c r="FG5819">
        <v>1156</v>
      </c>
      <c r="FH5819" s="1" t="s">
        <v>3814</v>
      </c>
      <c r="FI5819">
        <v>6</v>
      </c>
    </row>
    <row r="5820" spans="1:165" x14ac:dyDescent="0.25">
      <c r="A5820" s="1" t="s">
        <v>92582</v>
      </c>
      <c r="B5820" s="1" t="s">
        <v>92583</v>
      </c>
      <c r="C5820" s="1" t="s">
        <v>92584</v>
      </c>
      <c r="D5820" s="1" t="s">
        <v>92585</v>
      </c>
      <c r="E5820" s="1" t="s">
        <v>165</v>
      </c>
      <c r="F5820" s="1" t="s">
        <v>165</v>
      </c>
      <c r="G5820">
        <v>1</v>
      </c>
      <c r="H5820" s="1" t="s">
        <v>164</v>
      </c>
      <c r="I5820" s="1" t="s">
        <v>3680</v>
      </c>
      <c r="J5820">
        <v>18</v>
      </c>
      <c r="K5820">
        <v>0</v>
      </c>
      <c r="L5820">
        <v>0</v>
      </c>
      <c r="M5820">
        <v>0</v>
      </c>
      <c r="N5820">
        <v>0</v>
      </c>
      <c r="O5820">
        <v>18</v>
      </c>
      <c r="P5820">
        <v>18</v>
      </c>
      <c r="Q5820">
        <v>0</v>
      </c>
      <c r="R5820">
        <v>0</v>
      </c>
      <c r="S5820">
        <v>0</v>
      </c>
      <c r="T5820">
        <v>0</v>
      </c>
      <c r="U5820">
        <v>8</v>
      </c>
      <c r="V5820">
        <v>0</v>
      </c>
      <c r="W5820">
        <v>0</v>
      </c>
      <c r="X5820">
        <v>0</v>
      </c>
      <c r="Y5820">
        <v>0</v>
      </c>
      <c r="Z5820">
        <v>569</v>
      </c>
      <c r="AA5820">
        <v>0</v>
      </c>
      <c r="AB5820">
        <v>1</v>
      </c>
      <c r="AC5820">
        <v>1</v>
      </c>
      <c r="AD5820">
        <v>6</v>
      </c>
      <c r="AE5820">
        <v>0</v>
      </c>
      <c r="AF5820">
        <v>56</v>
      </c>
      <c r="AG5820">
        <v>0</v>
      </c>
      <c r="AH5820" s="1" t="s">
        <v>167</v>
      </c>
      <c r="AI5820" s="1" t="s">
        <v>92586</v>
      </c>
      <c r="AJ5820" s="1" t="s">
        <v>164</v>
      </c>
      <c r="AK5820" s="1" t="s">
        <v>164</v>
      </c>
      <c r="AL5820" s="1" t="s">
        <v>164</v>
      </c>
      <c r="AM5820" s="1" t="s">
        <v>164</v>
      </c>
      <c r="AN5820" s="1" t="s">
        <v>164</v>
      </c>
      <c r="AO5820" s="1" t="s">
        <v>164</v>
      </c>
      <c r="AP5820" s="1" t="s">
        <v>164</v>
      </c>
      <c r="AQ5820" s="1" t="s">
        <v>164</v>
      </c>
      <c r="AR5820" s="1" t="s">
        <v>164</v>
      </c>
      <c r="AS5820" s="1" t="s">
        <v>164</v>
      </c>
      <c r="AT5820" s="1" t="s">
        <v>164</v>
      </c>
      <c r="AU5820" s="1" t="s">
        <v>164</v>
      </c>
      <c r="AV5820" s="1" t="s">
        <v>164</v>
      </c>
      <c r="AW5820" s="1" t="s">
        <v>164</v>
      </c>
      <c r="AX5820" s="1" t="s">
        <v>164</v>
      </c>
      <c r="AY5820" s="1" t="s">
        <v>164</v>
      </c>
      <c r="AZ5820" s="1" t="s">
        <v>164</v>
      </c>
      <c r="BA5820" s="1" t="s">
        <v>164</v>
      </c>
      <c r="BB5820" s="1" t="s">
        <v>164</v>
      </c>
      <c r="BE5820">
        <v>0</v>
      </c>
      <c r="BK5820" s="3">
        <v>43460</v>
      </c>
      <c r="BL5820" s="2">
        <v>43975.879386574074</v>
      </c>
      <c r="BM5820" s="2">
        <v>44476.250185185185</v>
      </c>
      <c r="BN5820" s="1" t="s">
        <v>164</v>
      </c>
      <c r="BO5820" s="1" t="s">
        <v>164</v>
      </c>
      <c r="BP5820" s="1" t="s">
        <v>164</v>
      </c>
      <c r="BV5820" s="1" t="s">
        <v>164</v>
      </c>
      <c r="CC5820">
        <v>0</v>
      </c>
      <c r="CE5820">
        <v>1</v>
      </c>
      <c r="CF5820" s="1" t="s">
        <v>164</v>
      </c>
      <c r="CG5820" s="1" t="s">
        <v>164</v>
      </c>
      <c r="CH5820" s="1" t="s">
        <v>164</v>
      </c>
      <c r="CI5820" s="1" t="s">
        <v>164</v>
      </c>
      <c r="CJ5820" s="1" t="s">
        <v>164</v>
      </c>
      <c r="CK5820" s="1" t="s">
        <v>164</v>
      </c>
      <c r="CL5820" s="1" t="s">
        <v>164</v>
      </c>
      <c r="CM5820" s="1" t="s">
        <v>164</v>
      </c>
      <c r="CN5820" s="1" t="s">
        <v>164</v>
      </c>
      <c r="CO5820" s="1" t="s">
        <v>164</v>
      </c>
      <c r="CP5820" s="1" t="s">
        <v>164</v>
      </c>
      <c r="CQ5820" s="1" t="s">
        <v>164</v>
      </c>
      <c r="CR5820" s="1" t="s">
        <v>164</v>
      </c>
      <c r="CS5820" s="1" t="s">
        <v>164</v>
      </c>
      <c r="CT5820" s="1" t="s">
        <v>164</v>
      </c>
      <c r="CU5820" s="1" t="s">
        <v>164</v>
      </c>
      <c r="CV5820" s="1" t="s">
        <v>164</v>
      </c>
      <c r="CW5820" s="1" t="s">
        <v>164</v>
      </c>
      <c r="CX5820" s="1" t="s">
        <v>164</v>
      </c>
      <c r="CY5820" s="1" t="s">
        <v>164</v>
      </c>
      <c r="CZ5820" s="1" t="s">
        <v>164</v>
      </c>
      <c r="DA5820" s="1" t="s">
        <v>164</v>
      </c>
      <c r="DB5820" s="1" t="s">
        <v>164</v>
      </c>
      <c r="DC5820" s="1" t="s">
        <v>164</v>
      </c>
      <c r="DD5820" s="1" t="s">
        <v>192</v>
      </c>
      <c r="DE5820" s="1" t="s">
        <v>287</v>
      </c>
      <c r="DF5820" s="1" t="s">
        <v>192</v>
      </c>
      <c r="DG5820" s="1" t="s">
        <v>192</v>
      </c>
      <c r="DH5820" s="1" t="s">
        <v>192</v>
      </c>
      <c r="DI5820" s="1" t="s">
        <v>192</v>
      </c>
      <c r="DJ5820" s="1" t="s">
        <v>192</v>
      </c>
      <c r="DK5820" s="1" t="s">
        <v>192</v>
      </c>
      <c r="DL5820" s="1" t="s">
        <v>192</v>
      </c>
      <c r="DM5820" s="1" t="s">
        <v>192</v>
      </c>
      <c r="DN5820" s="1" t="s">
        <v>192</v>
      </c>
      <c r="DO5820" s="1" t="s">
        <v>192</v>
      </c>
      <c r="DP5820" s="1" t="s">
        <v>192</v>
      </c>
      <c r="DQ5820" s="1" t="s">
        <v>192</v>
      </c>
      <c r="DR5820" s="1" t="s">
        <v>287</v>
      </c>
      <c r="DS5820" s="1" t="s">
        <v>192</v>
      </c>
      <c r="DT5820" s="1" t="s">
        <v>192</v>
      </c>
      <c r="DU5820" s="1" t="s">
        <v>192</v>
      </c>
      <c r="DV5820" s="1" t="s">
        <v>192</v>
      </c>
      <c r="DW5820" s="1" t="s">
        <v>192</v>
      </c>
      <c r="DX5820" s="1" t="s">
        <v>192</v>
      </c>
      <c r="DY5820" s="1" t="s">
        <v>192</v>
      </c>
      <c r="DZ5820" s="1" t="s">
        <v>287</v>
      </c>
      <c r="EA5820">
        <v>0</v>
      </c>
      <c r="EB5820">
        <v>0</v>
      </c>
      <c r="EC5820">
        <v>0</v>
      </c>
      <c r="ED5820">
        <v>0</v>
      </c>
      <c r="EE5820">
        <v>535</v>
      </c>
      <c r="EF5820">
        <v>1</v>
      </c>
      <c r="EG5820">
        <v>2</v>
      </c>
      <c r="EH5820">
        <v>9</v>
      </c>
      <c r="EI5820">
        <v>46</v>
      </c>
      <c r="EJ5820" s="1" t="s">
        <v>164</v>
      </c>
      <c r="EK5820" s="1" t="s">
        <v>164</v>
      </c>
      <c r="EQ5820" s="1" t="s">
        <v>164</v>
      </c>
      <c r="ER5820" s="1" t="s">
        <v>164</v>
      </c>
      <c r="ES5820">
        <v>0</v>
      </c>
      <c r="EV5820" s="1" t="s">
        <v>164</v>
      </c>
      <c r="EW5820" s="1" t="s">
        <v>164</v>
      </c>
      <c r="EX5820" s="1" t="s">
        <v>164</v>
      </c>
      <c r="FA5820">
        <v>11</v>
      </c>
      <c r="FB5820">
        <v>121</v>
      </c>
      <c r="FC5820">
        <v>6</v>
      </c>
      <c r="FD5820">
        <v>149</v>
      </c>
      <c r="FE5820">
        <v>381</v>
      </c>
      <c r="FF5820">
        <v>35</v>
      </c>
      <c r="FG5820">
        <v>1051</v>
      </c>
      <c r="FH5820" s="1" t="s">
        <v>171</v>
      </c>
      <c r="FI5820">
        <v>4</v>
      </c>
    </row>
    <row r="5821" spans="1:165" x14ac:dyDescent="0.25">
      <c r="A5821" s="1" t="s">
        <v>96311</v>
      </c>
      <c r="B5821" s="1" t="s">
        <v>96312</v>
      </c>
      <c r="C5821" s="1" t="s">
        <v>96313</v>
      </c>
      <c r="D5821" s="1" t="s">
        <v>164</v>
      </c>
      <c r="E5821" s="1" t="s">
        <v>165</v>
      </c>
      <c r="F5821" s="1" t="s">
        <v>165</v>
      </c>
      <c r="H5821" s="1" t="s">
        <v>164</v>
      </c>
      <c r="I5821" s="1" t="s">
        <v>164</v>
      </c>
      <c r="J5821">
        <v>2</v>
      </c>
      <c r="K5821">
        <v>0</v>
      </c>
      <c r="L5821">
        <v>0</v>
      </c>
      <c r="M5821">
        <v>0</v>
      </c>
      <c r="N5821">
        <v>2</v>
      </c>
      <c r="O5821">
        <v>2</v>
      </c>
      <c r="P5821">
        <v>14</v>
      </c>
      <c r="Q5821">
        <v>0</v>
      </c>
      <c r="R5821">
        <v>0</v>
      </c>
      <c r="S5821">
        <v>0</v>
      </c>
      <c r="T5821">
        <v>2</v>
      </c>
      <c r="U5821">
        <v>8</v>
      </c>
      <c r="V5821">
        <v>0</v>
      </c>
      <c r="W5821">
        <v>0</v>
      </c>
      <c r="X5821">
        <v>0</v>
      </c>
      <c r="Y5821">
        <v>1</v>
      </c>
      <c r="Z5821">
        <v>50</v>
      </c>
      <c r="AA5821">
        <v>0</v>
      </c>
      <c r="AB5821">
        <v>3</v>
      </c>
      <c r="AC5821">
        <v>4</v>
      </c>
      <c r="AD5821">
        <v>50</v>
      </c>
      <c r="AE5821">
        <v>0</v>
      </c>
      <c r="AF5821">
        <v>62</v>
      </c>
      <c r="AG5821">
        <v>0</v>
      </c>
      <c r="AH5821" s="1" t="s">
        <v>176</v>
      </c>
      <c r="AI5821" s="1" t="s">
        <v>80060</v>
      </c>
      <c r="AJ5821" s="1" t="s">
        <v>80359</v>
      </c>
      <c r="AK5821" s="1" t="s">
        <v>164</v>
      </c>
      <c r="AL5821" s="1" t="s">
        <v>164</v>
      </c>
      <c r="AM5821" s="1" t="s">
        <v>80359</v>
      </c>
      <c r="AN5821" s="1" t="s">
        <v>164</v>
      </c>
      <c r="AO5821" s="1" t="s">
        <v>164</v>
      </c>
      <c r="AP5821" s="1" t="s">
        <v>164</v>
      </c>
      <c r="AQ5821" s="1" t="s">
        <v>164</v>
      </c>
      <c r="AR5821" s="1" t="s">
        <v>164</v>
      </c>
      <c r="AS5821" s="1" t="s">
        <v>164</v>
      </c>
      <c r="AT5821" s="1" t="s">
        <v>164</v>
      </c>
      <c r="AU5821" s="1" t="s">
        <v>164</v>
      </c>
      <c r="AV5821" s="1" t="s">
        <v>164</v>
      </c>
      <c r="AW5821" s="1" t="s">
        <v>164</v>
      </c>
      <c r="AX5821" s="1" t="s">
        <v>164</v>
      </c>
      <c r="AY5821" s="1" t="s">
        <v>164</v>
      </c>
      <c r="AZ5821" s="1" t="s">
        <v>164</v>
      </c>
      <c r="BA5821" s="1" t="s">
        <v>164</v>
      </c>
      <c r="BB5821" s="1" t="s">
        <v>164</v>
      </c>
      <c r="BE5821">
        <v>0</v>
      </c>
      <c r="BK5821" s="3">
        <v>43491</v>
      </c>
      <c r="BL5821" s="2">
        <v>43938.137881944444</v>
      </c>
      <c r="BM5821" s="2">
        <v>44476.497256944444</v>
      </c>
      <c r="BN5821" s="1" t="s">
        <v>164</v>
      </c>
      <c r="BO5821" s="1" t="s">
        <v>164</v>
      </c>
      <c r="BP5821" s="1" t="s">
        <v>164</v>
      </c>
      <c r="BV5821" s="1" t="s">
        <v>164</v>
      </c>
      <c r="BY5821">
        <v>6</v>
      </c>
      <c r="BZ5821">
        <v>6</v>
      </c>
      <c r="CA5821">
        <v>0</v>
      </c>
      <c r="CC5821">
        <v>0</v>
      </c>
      <c r="CE5821">
        <v>0</v>
      </c>
      <c r="CF5821" s="1" t="s">
        <v>164</v>
      </c>
      <c r="CG5821" s="1" t="s">
        <v>164</v>
      </c>
      <c r="CH5821" s="1" t="s">
        <v>164</v>
      </c>
      <c r="CI5821" s="1" t="s">
        <v>164</v>
      </c>
      <c r="CJ5821" s="1" t="s">
        <v>164</v>
      </c>
      <c r="CK5821" s="1" t="s">
        <v>164</v>
      </c>
      <c r="CL5821" s="1" t="s">
        <v>164</v>
      </c>
      <c r="CM5821" s="1" t="s">
        <v>164</v>
      </c>
      <c r="CN5821" s="1" t="s">
        <v>164</v>
      </c>
      <c r="CO5821" s="1" t="s">
        <v>164</v>
      </c>
      <c r="CP5821" s="1" t="s">
        <v>164</v>
      </c>
      <c r="CQ5821" s="1" t="s">
        <v>164</v>
      </c>
      <c r="CR5821" s="1" t="s">
        <v>164</v>
      </c>
      <c r="CS5821" s="1" t="s">
        <v>164</v>
      </c>
      <c r="CT5821" s="1" t="s">
        <v>164</v>
      </c>
      <c r="CU5821" s="1" t="s">
        <v>164</v>
      </c>
      <c r="CV5821" s="1" t="s">
        <v>164</v>
      </c>
      <c r="CW5821" s="1" t="s">
        <v>164</v>
      </c>
      <c r="CX5821" s="1" t="s">
        <v>164</v>
      </c>
      <c r="CY5821" s="1" t="s">
        <v>164</v>
      </c>
      <c r="CZ5821" s="1" t="s">
        <v>164</v>
      </c>
      <c r="DA5821" s="1" t="s">
        <v>164</v>
      </c>
      <c r="DB5821" s="1" t="s">
        <v>164</v>
      </c>
      <c r="DC5821" s="1" t="s">
        <v>164</v>
      </c>
      <c r="DD5821" s="1" t="s">
        <v>164</v>
      </c>
      <c r="DE5821" s="1" t="s">
        <v>164</v>
      </c>
      <c r="DF5821" s="1" t="s">
        <v>164</v>
      </c>
      <c r="DG5821" s="1" t="s">
        <v>164</v>
      </c>
      <c r="DH5821" s="1" t="s">
        <v>164</v>
      </c>
      <c r="DI5821" s="1" t="s">
        <v>164</v>
      </c>
      <c r="DJ5821" s="1" t="s">
        <v>164</v>
      </c>
      <c r="DK5821" s="1" t="s">
        <v>164</v>
      </c>
      <c r="DL5821" s="1" t="s">
        <v>164</v>
      </c>
      <c r="DM5821" s="1" t="s">
        <v>164</v>
      </c>
      <c r="DN5821" s="1" t="s">
        <v>164</v>
      </c>
      <c r="DO5821" s="1" t="s">
        <v>164</v>
      </c>
      <c r="DP5821" s="1" t="s">
        <v>164</v>
      </c>
      <c r="DQ5821" s="1" t="s">
        <v>164</v>
      </c>
      <c r="DR5821" s="1" t="s">
        <v>164</v>
      </c>
      <c r="DS5821" s="1" t="s">
        <v>164</v>
      </c>
      <c r="DT5821" s="1" t="s">
        <v>164</v>
      </c>
      <c r="DU5821" s="1" t="s">
        <v>164</v>
      </c>
      <c r="DV5821" s="1" t="s">
        <v>164</v>
      </c>
      <c r="DW5821" s="1" t="s">
        <v>164</v>
      </c>
      <c r="DX5821" s="1" t="s">
        <v>164</v>
      </c>
      <c r="DY5821" s="1" t="s">
        <v>164</v>
      </c>
      <c r="DZ5821" s="1" t="s">
        <v>164</v>
      </c>
      <c r="EA5821">
        <v>0</v>
      </c>
      <c r="EB5821">
        <v>0</v>
      </c>
      <c r="EC5821">
        <v>0</v>
      </c>
      <c r="ED5821">
        <v>0</v>
      </c>
      <c r="EJ5821" s="1" t="s">
        <v>164</v>
      </c>
      <c r="EK5821" s="1" t="s">
        <v>164</v>
      </c>
      <c r="EQ5821" s="1" t="s">
        <v>164</v>
      </c>
      <c r="ER5821" s="1" t="s">
        <v>164</v>
      </c>
      <c r="ES5821">
        <v>2</v>
      </c>
      <c r="ET5821">
        <v>11</v>
      </c>
      <c r="EU5821">
        <v>36</v>
      </c>
      <c r="EV5821" s="1" t="s">
        <v>12059</v>
      </c>
      <c r="EW5821" s="1" t="s">
        <v>1061</v>
      </c>
      <c r="EX5821" s="1" t="s">
        <v>8380</v>
      </c>
      <c r="EY5821">
        <v>5</v>
      </c>
      <c r="EZ5821">
        <v>2</v>
      </c>
      <c r="FA5821">
        <v>175</v>
      </c>
      <c r="FB5821">
        <v>189</v>
      </c>
      <c r="FC5821">
        <v>116</v>
      </c>
      <c r="FD5821">
        <v>231</v>
      </c>
      <c r="FE5821">
        <v>524</v>
      </c>
      <c r="FF5821">
        <v>382</v>
      </c>
      <c r="FG5821">
        <v>1665</v>
      </c>
      <c r="FH5821" s="1" t="s">
        <v>1868</v>
      </c>
      <c r="FI5821">
        <v>2</v>
      </c>
    </row>
    <row r="5822" spans="1:165" x14ac:dyDescent="0.25">
      <c r="A5822" s="1" t="s">
        <v>95688</v>
      </c>
      <c r="B5822" s="1" t="s">
        <v>95689</v>
      </c>
      <c r="C5822" s="1" t="s">
        <v>95690</v>
      </c>
      <c r="D5822" s="1" t="s">
        <v>95691</v>
      </c>
      <c r="E5822" s="1" t="s">
        <v>165</v>
      </c>
      <c r="F5822" s="1" t="s">
        <v>165</v>
      </c>
      <c r="H5822" s="1" t="s">
        <v>164</v>
      </c>
      <c r="I5822" s="1" t="s">
        <v>164</v>
      </c>
      <c r="J5822">
        <v>50</v>
      </c>
      <c r="K5822">
        <v>0</v>
      </c>
      <c r="L5822">
        <v>0</v>
      </c>
      <c r="M5822">
        <v>0</v>
      </c>
      <c r="N5822">
        <v>0</v>
      </c>
      <c r="O5822">
        <v>50</v>
      </c>
      <c r="P5822">
        <v>50</v>
      </c>
      <c r="Q5822">
        <v>0</v>
      </c>
      <c r="R5822">
        <v>0</v>
      </c>
      <c r="S5822">
        <v>0</v>
      </c>
      <c r="T5822">
        <v>0</v>
      </c>
      <c r="U5822">
        <v>7</v>
      </c>
      <c r="V5822">
        <v>0</v>
      </c>
      <c r="W5822">
        <v>0</v>
      </c>
      <c r="X5822">
        <v>-1</v>
      </c>
      <c r="Y5822">
        <v>-1</v>
      </c>
      <c r="Z5822">
        <v>440</v>
      </c>
      <c r="AA5822">
        <v>0</v>
      </c>
      <c r="AB5822">
        <v>0</v>
      </c>
      <c r="AC5822">
        <v>3</v>
      </c>
      <c r="AD5822">
        <v>14</v>
      </c>
      <c r="AE5822">
        <v>0</v>
      </c>
      <c r="AF5822">
        <v>144</v>
      </c>
      <c r="AG5822">
        <v>0</v>
      </c>
      <c r="AH5822" s="1" t="s">
        <v>176</v>
      </c>
      <c r="AI5822" s="1" t="s">
        <v>6051</v>
      </c>
      <c r="AJ5822" s="1" t="s">
        <v>4402</v>
      </c>
      <c r="AK5822" s="1" t="s">
        <v>164</v>
      </c>
      <c r="AL5822" s="1" t="s">
        <v>74354</v>
      </c>
      <c r="AM5822" s="1" t="s">
        <v>4402</v>
      </c>
      <c r="AN5822" s="1" t="s">
        <v>164</v>
      </c>
      <c r="AO5822" s="1" t="s">
        <v>164</v>
      </c>
      <c r="AP5822" s="1" t="s">
        <v>164</v>
      </c>
      <c r="AQ5822" s="1" t="s">
        <v>164</v>
      </c>
      <c r="AR5822" s="1" t="s">
        <v>164</v>
      </c>
      <c r="AS5822" s="1" t="s">
        <v>164</v>
      </c>
      <c r="AT5822" s="1" t="s">
        <v>164</v>
      </c>
      <c r="AU5822" s="1" t="s">
        <v>164</v>
      </c>
      <c r="AV5822" s="1" t="s">
        <v>164</v>
      </c>
      <c r="AW5822" s="1" t="s">
        <v>164</v>
      </c>
      <c r="AX5822" s="1" t="s">
        <v>164</v>
      </c>
      <c r="AY5822" s="1" t="s">
        <v>164</v>
      </c>
      <c r="AZ5822" s="1" t="s">
        <v>164</v>
      </c>
      <c r="BA5822" s="1" t="s">
        <v>164</v>
      </c>
      <c r="BB5822" s="1" t="s">
        <v>164</v>
      </c>
      <c r="BE5822">
        <v>0</v>
      </c>
      <c r="BJ5822">
        <v>1</v>
      </c>
      <c r="BK5822" s="3">
        <v>41615</v>
      </c>
      <c r="BL5822" s="2">
        <v>44063.559618055559</v>
      </c>
      <c r="BM5822" s="2">
        <v>44476.494340277779</v>
      </c>
      <c r="BN5822" s="1" t="s">
        <v>164</v>
      </c>
      <c r="BO5822" s="1" t="s">
        <v>164</v>
      </c>
      <c r="BP5822" s="1" t="s">
        <v>164</v>
      </c>
      <c r="BV5822" s="1" t="s">
        <v>164</v>
      </c>
      <c r="BY5822">
        <v>65</v>
      </c>
      <c r="BZ5822">
        <v>1</v>
      </c>
      <c r="CA5822">
        <v>1</v>
      </c>
      <c r="CC5822">
        <v>35</v>
      </c>
      <c r="CD5822">
        <v>0</v>
      </c>
      <c r="CE5822">
        <v>1</v>
      </c>
      <c r="CF5822" s="1" t="s">
        <v>3572</v>
      </c>
      <c r="CG5822" s="1" t="s">
        <v>914</v>
      </c>
      <c r="CH5822" s="1" t="s">
        <v>1068</v>
      </c>
      <c r="CI5822" s="1" t="s">
        <v>15665</v>
      </c>
      <c r="CJ5822" s="1" t="s">
        <v>204</v>
      </c>
      <c r="CK5822" s="1" t="s">
        <v>7224</v>
      </c>
      <c r="CL5822" s="1" t="s">
        <v>2711</v>
      </c>
      <c r="CM5822" s="1" t="s">
        <v>5930</v>
      </c>
      <c r="CN5822" s="1" t="s">
        <v>1192</v>
      </c>
      <c r="CO5822" s="1" t="s">
        <v>2043</v>
      </c>
      <c r="CP5822" s="1" t="s">
        <v>272</v>
      </c>
      <c r="CQ5822" s="1" t="s">
        <v>3569</v>
      </c>
      <c r="CR5822" s="1" t="s">
        <v>275</v>
      </c>
      <c r="CS5822" s="1" t="s">
        <v>458</v>
      </c>
      <c r="CT5822" s="1" t="s">
        <v>1225</v>
      </c>
      <c r="CU5822" s="1" t="s">
        <v>408</v>
      </c>
      <c r="CV5822" s="1" t="s">
        <v>9932</v>
      </c>
      <c r="CW5822" s="1" t="s">
        <v>4944</v>
      </c>
      <c r="CX5822" s="1" t="s">
        <v>6339</v>
      </c>
      <c r="CY5822" s="1" t="s">
        <v>2978</v>
      </c>
      <c r="CZ5822" s="1" t="s">
        <v>4645</v>
      </c>
      <c r="DA5822" s="1" t="s">
        <v>1667</v>
      </c>
      <c r="DB5822" s="1" t="s">
        <v>26817</v>
      </c>
      <c r="DC5822" s="1" t="s">
        <v>5756</v>
      </c>
      <c r="DD5822" s="1" t="s">
        <v>164</v>
      </c>
      <c r="DE5822" s="1" t="s">
        <v>164</v>
      </c>
      <c r="DF5822" s="1" t="s">
        <v>164</v>
      </c>
      <c r="DG5822" s="1" t="s">
        <v>164</v>
      </c>
      <c r="DH5822" s="1" t="s">
        <v>164</v>
      </c>
      <c r="DI5822" s="1" t="s">
        <v>164</v>
      </c>
      <c r="DJ5822" s="1" t="s">
        <v>164</v>
      </c>
      <c r="DK5822" s="1" t="s">
        <v>164</v>
      </c>
      <c r="DL5822" s="1" t="s">
        <v>164</v>
      </c>
      <c r="DM5822" s="1" t="s">
        <v>164</v>
      </c>
      <c r="DN5822" s="1" t="s">
        <v>164</v>
      </c>
      <c r="DO5822" s="1" t="s">
        <v>164</v>
      </c>
      <c r="DP5822" s="1" t="s">
        <v>164</v>
      </c>
      <c r="DQ5822" s="1" t="s">
        <v>164</v>
      </c>
      <c r="DR5822" s="1" t="s">
        <v>164</v>
      </c>
      <c r="DS5822" s="1" t="s">
        <v>164</v>
      </c>
      <c r="DT5822" s="1" t="s">
        <v>164</v>
      </c>
      <c r="DU5822" s="1" t="s">
        <v>164</v>
      </c>
      <c r="DV5822" s="1" t="s">
        <v>164</v>
      </c>
      <c r="DW5822" s="1" t="s">
        <v>164</v>
      </c>
      <c r="DX5822" s="1" t="s">
        <v>164</v>
      </c>
      <c r="DY5822" s="1" t="s">
        <v>164</v>
      </c>
      <c r="DZ5822" s="1" t="s">
        <v>164</v>
      </c>
      <c r="EA5822">
        <v>0</v>
      </c>
      <c r="EB5822">
        <v>0</v>
      </c>
      <c r="EC5822">
        <v>0</v>
      </c>
      <c r="ED5822">
        <v>0</v>
      </c>
      <c r="EE5822">
        <v>739</v>
      </c>
      <c r="EF5822">
        <v>16</v>
      </c>
      <c r="EG5822">
        <v>27</v>
      </c>
      <c r="EH5822">
        <v>37</v>
      </c>
      <c r="EI5822">
        <v>59</v>
      </c>
      <c r="EJ5822" s="1" t="s">
        <v>164</v>
      </c>
      <c r="EK5822" s="1" t="s">
        <v>164</v>
      </c>
      <c r="EQ5822" s="1" t="s">
        <v>164</v>
      </c>
      <c r="ER5822" s="1" t="s">
        <v>164</v>
      </c>
      <c r="ES5822">
        <v>1</v>
      </c>
      <c r="ET5822">
        <v>9</v>
      </c>
      <c r="EU5822">
        <v>9</v>
      </c>
      <c r="EV5822" s="1" t="s">
        <v>318</v>
      </c>
      <c r="EW5822" s="1" t="s">
        <v>318</v>
      </c>
      <c r="EX5822" s="1" t="s">
        <v>318</v>
      </c>
      <c r="EY5822">
        <v>5</v>
      </c>
      <c r="EZ5822">
        <v>0</v>
      </c>
      <c r="FA5822">
        <v>290</v>
      </c>
      <c r="FB5822">
        <v>193</v>
      </c>
      <c r="FC5822">
        <v>191</v>
      </c>
      <c r="FD5822">
        <v>243</v>
      </c>
      <c r="FE5822">
        <v>428</v>
      </c>
      <c r="FF5822">
        <v>634</v>
      </c>
      <c r="FG5822">
        <v>1431</v>
      </c>
      <c r="FH5822" s="1" t="s">
        <v>171</v>
      </c>
      <c r="FI5822">
        <v>10</v>
      </c>
    </row>
    <row r="5823" spans="1:165" x14ac:dyDescent="0.25">
      <c r="A5823" s="1" t="s">
        <v>96057</v>
      </c>
      <c r="B5823" s="1" t="s">
        <v>96058</v>
      </c>
      <c r="C5823" s="1" t="s">
        <v>96059</v>
      </c>
      <c r="D5823" s="1" t="s">
        <v>96060</v>
      </c>
      <c r="E5823" s="1" t="s">
        <v>165</v>
      </c>
      <c r="F5823" s="1" t="s">
        <v>165</v>
      </c>
      <c r="H5823" s="1" t="s">
        <v>164</v>
      </c>
      <c r="I5823" s="1" t="s">
        <v>96061</v>
      </c>
      <c r="J5823">
        <v>47</v>
      </c>
      <c r="K5823">
        <v>0</v>
      </c>
      <c r="L5823">
        <v>0</v>
      </c>
      <c r="M5823">
        <v>0</v>
      </c>
      <c r="N5823">
        <v>0</v>
      </c>
      <c r="O5823">
        <v>19</v>
      </c>
      <c r="P5823">
        <v>47</v>
      </c>
      <c r="Q5823">
        <v>0</v>
      </c>
      <c r="R5823">
        <v>0</v>
      </c>
      <c r="S5823">
        <v>0</v>
      </c>
      <c r="T5823">
        <v>0</v>
      </c>
      <c r="U5823">
        <v>7</v>
      </c>
      <c r="V5823">
        <v>0</v>
      </c>
      <c r="W5823">
        <v>0</v>
      </c>
      <c r="X5823">
        <v>0</v>
      </c>
      <c r="Y5823">
        <v>0</v>
      </c>
      <c r="Z5823">
        <v>743</v>
      </c>
      <c r="AA5823">
        <v>0</v>
      </c>
      <c r="AB5823">
        <v>6</v>
      </c>
      <c r="AC5823">
        <v>36</v>
      </c>
      <c r="AD5823">
        <v>56</v>
      </c>
      <c r="AE5823">
        <v>0</v>
      </c>
      <c r="AG5823">
        <v>0</v>
      </c>
      <c r="AH5823" s="1" t="s">
        <v>167</v>
      </c>
      <c r="AI5823" s="1" t="s">
        <v>85050</v>
      </c>
      <c r="AJ5823" s="1" t="s">
        <v>81497</v>
      </c>
      <c r="AK5823" s="1" t="s">
        <v>164</v>
      </c>
      <c r="AL5823" s="1" t="s">
        <v>164</v>
      </c>
      <c r="AM5823" s="1" t="s">
        <v>81497</v>
      </c>
      <c r="AN5823" s="1" t="s">
        <v>164</v>
      </c>
      <c r="AO5823" s="1" t="s">
        <v>164</v>
      </c>
      <c r="AP5823" s="1" t="s">
        <v>164</v>
      </c>
      <c r="AQ5823" s="1" t="s">
        <v>164</v>
      </c>
      <c r="AR5823" s="1" t="s">
        <v>164</v>
      </c>
      <c r="AS5823" s="1" t="s">
        <v>164</v>
      </c>
      <c r="AT5823" s="1" t="s">
        <v>164</v>
      </c>
      <c r="AU5823" s="1" t="s">
        <v>164</v>
      </c>
      <c r="AV5823" s="1" t="s">
        <v>164</v>
      </c>
      <c r="AW5823" s="1" t="s">
        <v>164</v>
      </c>
      <c r="AX5823" s="1" t="s">
        <v>164</v>
      </c>
      <c r="AY5823" s="1" t="s">
        <v>164</v>
      </c>
      <c r="AZ5823" s="1" t="s">
        <v>164</v>
      </c>
      <c r="BA5823" s="1" t="s">
        <v>164</v>
      </c>
      <c r="BB5823" s="1" t="s">
        <v>164</v>
      </c>
      <c r="BE5823">
        <v>0</v>
      </c>
      <c r="BK5823" s="3">
        <v>43063</v>
      </c>
      <c r="BL5823" s="2">
        <v>43619.475127314814</v>
      </c>
      <c r="BM5823" s="2">
        <v>44476.517187500001</v>
      </c>
      <c r="BN5823" s="1" t="s">
        <v>164</v>
      </c>
      <c r="BO5823" s="1" t="s">
        <v>164</v>
      </c>
      <c r="BP5823" s="1" t="s">
        <v>164</v>
      </c>
      <c r="BV5823" s="1" t="s">
        <v>164</v>
      </c>
      <c r="BY5823">
        <v>19</v>
      </c>
      <c r="BZ5823">
        <v>0</v>
      </c>
      <c r="CC5823">
        <v>1</v>
      </c>
      <c r="CD5823">
        <v>0</v>
      </c>
      <c r="CE5823">
        <v>1</v>
      </c>
      <c r="CF5823" s="1" t="s">
        <v>1857</v>
      </c>
      <c r="CG5823" s="1" t="s">
        <v>461</v>
      </c>
      <c r="CH5823" s="1" t="s">
        <v>1002</v>
      </c>
      <c r="CI5823" s="1" t="s">
        <v>2441</v>
      </c>
      <c r="CJ5823" s="1" t="s">
        <v>2515</v>
      </c>
      <c r="CK5823" s="1" t="s">
        <v>1717</v>
      </c>
      <c r="CL5823" s="1" t="s">
        <v>19471</v>
      </c>
      <c r="CM5823" s="1" t="s">
        <v>5075</v>
      </c>
      <c r="CN5823" s="1" t="s">
        <v>2819</v>
      </c>
      <c r="CO5823" s="1" t="s">
        <v>239</v>
      </c>
      <c r="CP5823" s="1" t="s">
        <v>2440</v>
      </c>
      <c r="CQ5823" s="1" t="s">
        <v>5202</v>
      </c>
      <c r="CR5823" s="1" t="s">
        <v>207</v>
      </c>
      <c r="CS5823" s="1" t="s">
        <v>6242</v>
      </c>
      <c r="CT5823" s="1" t="s">
        <v>902</v>
      </c>
      <c r="CU5823" s="1" t="s">
        <v>2361</v>
      </c>
      <c r="CV5823" s="1" t="s">
        <v>26791</v>
      </c>
      <c r="CW5823" s="1" t="s">
        <v>4700</v>
      </c>
      <c r="CX5823" s="1" t="s">
        <v>12860</v>
      </c>
      <c r="CY5823" s="1" t="s">
        <v>911</v>
      </c>
      <c r="CZ5823" s="1" t="s">
        <v>3762</v>
      </c>
      <c r="DA5823" s="1" t="s">
        <v>302</v>
      </c>
      <c r="DB5823" s="1" t="s">
        <v>2363</v>
      </c>
      <c r="DC5823" s="1" t="s">
        <v>11102</v>
      </c>
      <c r="DD5823" s="1" t="s">
        <v>164</v>
      </c>
      <c r="DE5823" s="1" t="s">
        <v>164</v>
      </c>
      <c r="DF5823" s="1" t="s">
        <v>164</v>
      </c>
      <c r="DG5823" s="1" t="s">
        <v>164</v>
      </c>
      <c r="DH5823" s="1" t="s">
        <v>164</v>
      </c>
      <c r="DI5823" s="1" t="s">
        <v>164</v>
      </c>
      <c r="DJ5823" s="1" t="s">
        <v>164</v>
      </c>
      <c r="DK5823" s="1" t="s">
        <v>164</v>
      </c>
      <c r="DL5823" s="1" t="s">
        <v>164</v>
      </c>
      <c r="DM5823" s="1" t="s">
        <v>164</v>
      </c>
      <c r="DN5823" s="1" t="s">
        <v>164</v>
      </c>
      <c r="DO5823" s="1" t="s">
        <v>164</v>
      </c>
      <c r="DP5823" s="1" t="s">
        <v>164</v>
      </c>
      <c r="DQ5823" s="1" t="s">
        <v>164</v>
      </c>
      <c r="DR5823" s="1" t="s">
        <v>164</v>
      </c>
      <c r="DS5823" s="1" t="s">
        <v>164</v>
      </c>
      <c r="DT5823" s="1" t="s">
        <v>164</v>
      </c>
      <c r="DU5823" s="1" t="s">
        <v>164</v>
      </c>
      <c r="DV5823" s="1" t="s">
        <v>164</v>
      </c>
      <c r="DW5823" s="1" t="s">
        <v>164</v>
      </c>
      <c r="DX5823" s="1" t="s">
        <v>164</v>
      </c>
      <c r="DY5823" s="1" t="s">
        <v>164</v>
      </c>
      <c r="DZ5823" s="1" t="s">
        <v>164</v>
      </c>
      <c r="EA5823">
        <v>0</v>
      </c>
      <c r="EB5823">
        <v>0</v>
      </c>
      <c r="EC5823">
        <v>0</v>
      </c>
      <c r="ED5823">
        <v>0</v>
      </c>
      <c r="EJ5823" s="1" t="s">
        <v>164</v>
      </c>
      <c r="EK5823" s="1" t="s">
        <v>164</v>
      </c>
      <c r="EQ5823" s="1" t="s">
        <v>164</v>
      </c>
      <c r="ER5823" s="1" t="s">
        <v>164</v>
      </c>
      <c r="ES5823">
        <v>0</v>
      </c>
      <c r="EV5823" s="1" t="s">
        <v>164</v>
      </c>
      <c r="EW5823" s="1" t="s">
        <v>164</v>
      </c>
      <c r="EX5823" s="1" t="s">
        <v>164</v>
      </c>
      <c r="EZ5823">
        <v>0</v>
      </c>
      <c r="FA5823">
        <v>173</v>
      </c>
      <c r="FB5823">
        <v>125</v>
      </c>
      <c r="FC5823">
        <v>111</v>
      </c>
      <c r="FD5823">
        <v>159</v>
      </c>
      <c r="FE5823">
        <v>283</v>
      </c>
      <c r="FF5823">
        <v>467</v>
      </c>
      <c r="FG5823">
        <v>974</v>
      </c>
      <c r="FH5823" s="1" t="s">
        <v>3814</v>
      </c>
      <c r="FI5823">
        <v>8</v>
      </c>
    </row>
    <row r="5824" spans="1:165" x14ac:dyDescent="0.25">
      <c r="A5824" s="1" t="s">
        <v>94981</v>
      </c>
      <c r="B5824" s="1" t="s">
        <v>94982</v>
      </c>
      <c r="C5824" s="1" t="s">
        <v>94983</v>
      </c>
      <c r="D5824" s="1" t="s">
        <v>164</v>
      </c>
      <c r="E5824" s="1" t="s">
        <v>165</v>
      </c>
      <c r="F5824" s="1" t="s">
        <v>165</v>
      </c>
      <c r="H5824" s="1" t="s">
        <v>164</v>
      </c>
      <c r="I5824" s="1" t="s">
        <v>8970</v>
      </c>
      <c r="J5824">
        <v>5</v>
      </c>
      <c r="K5824">
        <v>0</v>
      </c>
      <c r="L5824">
        <v>0</v>
      </c>
      <c r="M5824">
        <v>0</v>
      </c>
      <c r="N5824">
        <v>-8</v>
      </c>
      <c r="O5824">
        <v>9</v>
      </c>
      <c r="P5824">
        <v>21</v>
      </c>
      <c r="Q5824">
        <v>0</v>
      </c>
      <c r="R5824">
        <v>0</v>
      </c>
      <c r="S5824">
        <v>0</v>
      </c>
      <c r="T5824">
        <v>5</v>
      </c>
      <c r="U5824">
        <v>7</v>
      </c>
      <c r="V5824">
        <v>0</v>
      </c>
      <c r="W5824">
        <v>0</v>
      </c>
      <c r="X5824">
        <v>0</v>
      </c>
      <c r="Y5824">
        <v>1</v>
      </c>
      <c r="Z5824">
        <v>53</v>
      </c>
      <c r="AA5824">
        <v>0</v>
      </c>
      <c r="AB5824">
        <v>0</v>
      </c>
      <c r="AC5824">
        <v>54</v>
      </c>
      <c r="AD5824">
        <v>64</v>
      </c>
      <c r="AE5824">
        <v>0</v>
      </c>
      <c r="AG5824">
        <v>0</v>
      </c>
      <c r="AH5824" s="1" t="s">
        <v>176</v>
      </c>
      <c r="AI5824" s="1" t="s">
        <v>13402</v>
      </c>
      <c r="AJ5824" s="1" t="s">
        <v>1512</v>
      </c>
      <c r="AK5824" s="1" t="s">
        <v>12543</v>
      </c>
      <c r="AL5824" s="1" t="s">
        <v>4286</v>
      </c>
      <c r="AM5824" s="1" t="s">
        <v>4286</v>
      </c>
      <c r="AN5824" s="1" t="s">
        <v>1854</v>
      </c>
      <c r="AO5824" s="1" t="s">
        <v>167</v>
      </c>
      <c r="AP5824" s="1" t="s">
        <v>164</v>
      </c>
      <c r="AQ5824" s="1" t="s">
        <v>164</v>
      </c>
      <c r="AR5824" s="1" t="s">
        <v>167</v>
      </c>
      <c r="AS5824" s="1" t="s">
        <v>164</v>
      </c>
      <c r="AT5824" s="1" t="s">
        <v>164</v>
      </c>
      <c r="AU5824" s="1" t="s">
        <v>167</v>
      </c>
      <c r="AV5824" s="1" t="s">
        <v>164</v>
      </c>
      <c r="AW5824" s="1" t="s">
        <v>164</v>
      </c>
      <c r="AX5824" s="1" t="s">
        <v>167</v>
      </c>
      <c r="AY5824" s="1" t="s">
        <v>164</v>
      </c>
      <c r="AZ5824" s="1" t="s">
        <v>164</v>
      </c>
      <c r="BA5824" s="1" t="s">
        <v>164</v>
      </c>
      <c r="BB5824" s="1" t="s">
        <v>164</v>
      </c>
      <c r="BD5824">
        <v>11</v>
      </c>
      <c r="BE5824">
        <v>0</v>
      </c>
      <c r="BJ5824">
        <v>1</v>
      </c>
      <c r="BK5824" s="3">
        <v>40107</v>
      </c>
      <c r="BL5824" s="2">
        <v>41688.784351851849</v>
      </c>
      <c r="BM5824" s="2">
        <v>44476.494340277779</v>
      </c>
      <c r="BN5824" s="1" t="s">
        <v>164</v>
      </c>
      <c r="BO5824" s="1" t="s">
        <v>164</v>
      </c>
      <c r="BP5824" s="1" t="s">
        <v>164</v>
      </c>
      <c r="BT5824">
        <v>0</v>
      </c>
      <c r="BU5824">
        <v>0</v>
      </c>
      <c r="BV5824" s="1" t="s">
        <v>164</v>
      </c>
      <c r="BY5824">
        <v>4</v>
      </c>
      <c r="BZ5824">
        <v>0</v>
      </c>
      <c r="CA5824">
        <v>3</v>
      </c>
      <c r="CB5824">
        <v>0</v>
      </c>
      <c r="CC5824">
        <v>5</v>
      </c>
      <c r="CD5824">
        <v>1</v>
      </c>
      <c r="CE5824">
        <v>1</v>
      </c>
      <c r="CF5824" s="1" t="s">
        <v>12031</v>
      </c>
      <c r="CG5824" s="1" t="s">
        <v>274</v>
      </c>
      <c r="CH5824" s="1" t="s">
        <v>660</v>
      </c>
      <c r="CI5824" s="1" t="s">
        <v>1424</v>
      </c>
      <c r="CJ5824" s="1" t="s">
        <v>2126</v>
      </c>
      <c r="CK5824" s="1" t="s">
        <v>1420</v>
      </c>
      <c r="CL5824" s="1" t="s">
        <v>1370</v>
      </c>
      <c r="CM5824" s="1" t="s">
        <v>7114</v>
      </c>
      <c r="CN5824" s="1" t="s">
        <v>2023</v>
      </c>
      <c r="CO5824" s="1" t="s">
        <v>699</v>
      </c>
      <c r="CP5824" s="1" t="s">
        <v>1370</v>
      </c>
      <c r="CQ5824" s="1" t="s">
        <v>535</v>
      </c>
      <c r="CR5824" s="1" t="s">
        <v>667</v>
      </c>
      <c r="CS5824" s="1" t="s">
        <v>326</v>
      </c>
      <c r="CT5824" s="1" t="s">
        <v>282</v>
      </c>
      <c r="CU5824" s="1" t="s">
        <v>1068</v>
      </c>
      <c r="CV5824" s="1" t="s">
        <v>1186</v>
      </c>
      <c r="CW5824" s="1" t="s">
        <v>6293</v>
      </c>
      <c r="CX5824" s="1" t="s">
        <v>5557</v>
      </c>
      <c r="CY5824" s="1" t="s">
        <v>655</v>
      </c>
      <c r="CZ5824" s="1" t="s">
        <v>666</v>
      </c>
      <c r="DA5824" s="1" t="s">
        <v>900</v>
      </c>
      <c r="DB5824" s="1" t="s">
        <v>39346</v>
      </c>
      <c r="DC5824" s="1" t="s">
        <v>47995</v>
      </c>
      <c r="DD5824" s="1" t="s">
        <v>164</v>
      </c>
      <c r="DE5824" s="1" t="s">
        <v>164</v>
      </c>
      <c r="DF5824" s="1" t="s">
        <v>164</v>
      </c>
      <c r="DG5824" s="1" t="s">
        <v>164</v>
      </c>
      <c r="DH5824" s="1" t="s">
        <v>164</v>
      </c>
      <c r="DI5824" s="1" t="s">
        <v>164</v>
      </c>
      <c r="DJ5824" s="1" t="s">
        <v>164</v>
      </c>
      <c r="DK5824" s="1" t="s">
        <v>164</v>
      </c>
      <c r="DL5824" s="1" t="s">
        <v>164</v>
      </c>
      <c r="DM5824" s="1" t="s">
        <v>164</v>
      </c>
      <c r="DN5824" s="1" t="s">
        <v>164</v>
      </c>
      <c r="DO5824" s="1" t="s">
        <v>164</v>
      </c>
      <c r="DP5824" s="1" t="s">
        <v>164</v>
      </c>
      <c r="DQ5824" s="1" t="s">
        <v>164</v>
      </c>
      <c r="DR5824" s="1" t="s">
        <v>164</v>
      </c>
      <c r="DS5824" s="1" t="s">
        <v>164</v>
      </c>
      <c r="DT5824" s="1" t="s">
        <v>164</v>
      </c>
      <c r="DU5824" s="1" t="s">
        <v>164</v>
      </c>
      <c r="DV5824" s="1" t="s">
        <v>164</v>
      </c>
      <c r="DW5824" s="1" t="s">
        <v>164</v>
      </c>
      <c r="DX5824" s="1" t="s">
        <v>164</v>
      </c>
      <c r="DY5824" s="1" t="s">
        <v>164</v>
      </c>
      <c r="DZ5824" s="1" t="s">
        <v>164</v>
      </c>
      <c r="EA5824">
        <v>0</v>
      </c>
      <c r="EB5824">
        <v>0</v>
      </c>
      <c r="EC5824">
        <v>0</v>
      </c>
      <c r="ED5824">
        <v>0</v>
      </c>
      <c r="EJ5824" s="1" t="s">
        <v>164</v>
      </c>
      <c r="EK5824" s="1" t="s">
        <v>164</v>
      </c>
      <c r="EQ5824" s="1" t="s">
        <v>164</v>
      </c>
      <c r="ER5824" s="1" t="s">
        <v>164</v>
      </c>
      <c r="ES5824">
        <v>4</v>
      </c>
      <c r="ET5824">
        <v>2</v>
      </c>
      <c r="EU5824">
        <v>10</v>
      </c>
      <c r="EV5824" s="1" t="s">
        <v>313</v>
      </c>
      <c r="EW5824" s="1" t="s">
        <v>769</v>
      </c>
      <c r="EX5824" s="1" t="s">
        <v>269</v>
      </c>
      <c r="EY5824">
        <v>5</v>
      </c>
      <c r="EZ5824">
        <v>0</v>
      </c>
      <c r="FA5824">
        <v>480</v>
      </c>
      <c r="FB5824">
        <v>190</v>
      </c>
      <c r="FC5824">
        <v>279</v>
      </c>
      <c r="FD5824">
        <v>234</v>
      </c>
      <c r="FE5824">
        <v>596</v>
      </c>
      <c r="FF5824">
        <v>1072</v>
      </c>
      <c r="FG5824">
        <v>1648</v>
      </c>
      <c r="FH5824" s="1" t="s">
        <v>171</v>
      </c>
      <c r="FI5824">
        <v>5</v>
      </c>
    </row>
    <row r="5825" spans="1:165" x14ac:dyDescent="0.25">
      <c r="A5825" s="1" t="s">
        <v>96069</v>
      </c>
      <c r="B5825" s="1" t="s">
        <v>96070</v>
      </c>
      <c r="C5825" s="1" t="s">
        <v>96071</v>
      </c>
      <c r="D5825" s="1" t="s">
        <v>96072</v>
      </c>
      <c r="E5825" s="1" t="s">
        <v>165</v>
      </c>
      <c r="F5825" s="1" t="s">
        <v>165</v>
      </c>
      <c r="H5825" s="1" t="s">
        <v>164</v>
      </c>
      <c r="I5825" s="1" t="s">
        <v>164</v>
      </c>
      <c r="J5825">
        <v>4</v>
      </c>
      <c r="K5825">
        <v>0</v>
      </c>
      <c r="L5825">
        <v>0</v>
      </c>
      <c r="M5825">
        <v>0</v>
      </c>
      <c r="N5825">
        <v>0</v>
      </c>
      <c r="O5825">
        <v>4</v>
      </c>
      <c r="P5825">
        <v>8</v>
      </c>
      <c r="Q5825">
        <v>0</v>
      </c>
      <c r="R5825">
        <v>0</v>
      </c>
      <c r="S5825">
        <v>0</v>
      </c>
      <c r="T5825">
        <v>0</v>
      </c>
      <c r="U5825">
        <v>7</v>
      </c>
      <c r="V5825">
        <v>0</v>
      </c>
      <c r="W5825">
        <v>0</v>
      </c>
      <c r="X5825">
        <v>0</v>
      </c>
      <c r="Y5825">
        <v>2</v>
      </c>
      <c r="Z5825">
        <v>42</v>
      </c>
      <c r="AA5825">
        <v>0</v>
      </c>
      <c r="AB5825">
        <v>2</v>
      </c>
      <c r="AC5825">
        <v>3</v>
      </c>
      <c r="AD5825">
        <v>11</v>
      </c>
      <c r="AE5825">
        <v>0</v>
      </c>
      <c r="AG5825">
        <v>0</v>
      </c>
      <c r="AH5825" s="1" t="s">
        <v>167</v>
      </c>
      <c r="AI5825" s="1" t="s">
        <v>61740</v>
      </c>
      <c r="AJ5825" s="1" t="s">
        <v>83450</v>
      </c>
      <c r="AK5825" s="1" t="s">
        <v>164</v>
      </c>
      <c r="AL5825" s="1" t="s">
        <v>164</v>
      </c>
      <c r="AM5825" s="1" t="s">
        <v>83450</v>
      </c>
      <c r="AN5825" s="1" t="s">
        <v>164</v>
      </c>
      <c r="AO5825" s="1" t="s">
        <v>164</v>
      </c>
      <c r="AP5825" s="1" t="s">
        <v>164</v>
      </c>
      <c r="AQ5825" s="1" t="s">
        <v>164</v>
      </c>
      <c r="AR5825" s="1" t="s">
        <v>164</v>
      </c>
      <c r="AS5825" s="1" t="s">
        <v>164</v>
      </c>
      <c r="AT5825" s="1" t="s">
        <v>164</v>
      </c>
      <c r="AU5825" s="1" t="s">
        <v>164</v>
      </c>
      <c r="AV5825" s="1" t="s">
        <v>164</v>
      </c>
      <c r="AW5825" s="1" t="s">
        <v>164</v>
      </c>
      <c r="AX5825" s="1" t="s">
        <v>164</v>
      </c>
      <c r="AY5825" s="1" t="s">
        <v>164</v>
      </c>
      <c r="AZ5825" s="1" t="s">
        <v>164</v>
      </c>
      <c r="BA5825" s="1" t="s">
        <v>164</v>
      </c>
      <c r="BB5825" s="1" t="s">
        <v>164</v>
      </c>
      <c r="BE5825">
        <v>0</v>
      </c>
      <c r="BK5825" s="3">
        <v>40805</v>
      </c>
      <c r="BL5825" s="2">
        <v>41815.607569444444</v>
      </c>
      <c r="BM5825" s="2">
        <v>44476.494837962964</v>
      </c>
      <c r="BN5825" s="1" t="s">
        <v>164</v>
      </c>
      <c r="BO5825" s="1" t="s">
        <v>164</v>
      </c>
      <c r="BP5825" s="1" t="s">
        <v>164</v>
      </c>
      <c r="BT5825">
        <v>0</v>
      </c>
      <c r="BU5825">
        <v>4</v>
      </c>
      <c r="BV5825" s="1" t="s">
        <v>164</v>
      </c>
      <c r="BY5825">
        <v>2</v>
      </c>
      <c r="BZ5825">
        <v>0</v>
      </c>
      <c r="CC5825">
        <v>0</v>
      </c>
      <c r="CE5825">
        <v>0</v>
      </c>
      <c r="CF5825" s="1" t="s">
        <v>164</v>
      </c>
      <c r="CG5825" s="1" t="s">
        <v>164</v>
      </c>
      <c r="CH5825" s="1" t="s">
        <v>164</v>
      </c>
      <c r="CI5825" s="1" t="s">
        <v>164</v>
      </c>
      <c r="CJ5825" s="1" t="s">
        <v>164</v>
      </c>
      <c r="CK5825" s="1" t="s">
        <v>164</v>
      </c>
      <c r="CL5825" s="1" t="s">
        <v>164</v>
      </c>
      <c r="CM5825" s="1" t="s">
        <v>164</v>
      </c>
      <c r="CN5825" s="1" t="s">
        <v>164</v>
      </c>
      <c r="CO5825" s="1" t="s">
        <v>164</v>
      </c>
      <c r="CP5825" s="1" t="s">
        <v>164</v>
      </c>
      <c r="CQ5825" s="1" t="s">
        <v>164</v>
      </c>
      <c r="CR5825" s="1" t="s">
        <v>164</v>
      </c>
      <c r="CS5825" s="1" t="s">
        <v>164</v>
      </c>
      <c r="CT5825" s="1" t="s">
        <v>164</v>
      </c>
      <c r="CU5825" s="1" t="s">
        <v>164</v>
      </c>
      <c r="CV5825" s="1" t="s">
        <v>164</v>
      </c>
      <c r="CW5825" s="1" t="s">
        <v>164</v>
      </c>
      <c r="CX5825" s="1" t="s">
        <v>164</v>
      </c>
      <c r="CY5825" s="1" t="s">
        <v>164</v>
      </c>
      <c r="CZ5825" s="1" t="s">
        <v>164</v>
      </c>
      <c r="DA5825" s="1" t="s">
        <v>164</v>
      </c>
      <c r="DB5825" s="1" t="s">
        <v>164</v>
      </c>
      <c r="DC5825" s="1" t="s">
        <v>164</v>
      </c>
      <c r="DD5825" s="1" t="s">
        <v>164</v>
      </c>
      <c r="DE5825" s="1" t="s">
        <v>164</v>
      </c>
      <c r="DF5825" s="1" t="s">
        <v>164</v>
      </c>
      <c r="DG5825" s="1" t="s">
        <v>164</v>
      </c>
      <c r="DH5825" s="1" t="s">
        <v>164</v>
      </c>
      <c r="DI5825" s="1" t="s">
        <v>164</v>
      </c>
      <c r="DJ5825" s="1" t="s">
        <v>164</v>
      </c>
      <c r="DK5825" s="1" t="s">
        <v>164</v>
      </c>
      <c r="DL5825" s="1" t="s">
        <v>164</v>
      </c>
      <c r="DM5825" s="1" t="s">
        <v>164</v>
      </c>
      <c r="DN5825" s="1" t="s">
        <v>164</v>
      </c>
      <c r="DO5825" s="1" t="s">
        <v>164</v>
      </c>
      <c r="DP5825" s="1" t="s">
        <v>164</v>
      </c>
      <c r="DQ5825" s="1" t="s">
        <v>164</v>
      </c>
      <c r="DR5825" s="1" t="s">
        <v>164</v>
      </c>
      <c r="DS5825" s="1" t="s">
        <v>164</v>
      </c>
      <c r="DT5825" s="1" t="s">
        <v>164</v>
      </c>
      <c r="DU5825" s="1" t="s">
        <v>164</v>
      </c>
      <c r="DV5825" s="1" t="s">
        <v>164</v>
      </c>
      <c r="DW5825" s="1" t="s">
        <v>164</v>
      </c>
      <c r="DX5825" s="1" t="s">
        <v>164</v>
      </c>
      <c r="DY5825" s="1" t="s">
        <v>164</v>
      </c>
      <c r="DZ5825" s="1" t="s">
        <v>164</v>
      </c>
      <c r="EA5825">
        <v>0</v>
      </c>
      <c r="EB5825">
        <v>0</v>
      </c>
      <c r="EC5825">
        <v>0</v>
      </c>
      <c r="ED5825">
        <v>0</v>
      </c>
      <c r="EJ5825" s="1" t="s">
        <v>164</v>
      </c>
      <c r="EK5825" s="1" t="s">
        <v>164</v>
      </c>
      <c r="EQ5825" s="1" t="s">
        <v>164</v>
      </c>
      <c r="ER5825" s="1" t="s">
        <v>164</v>
      </c>
      <c r="ES5825">
        <v>0</v>
      </c>
      <c r="EV5825" s="1" t="s">
        <v>164</v>
      </c>
      <c r="EW5825" s="1" t="s">
        <v>164</v>
      </c>
      <c r="EX5825" s="1" t="s">
        <v>164</v>
      </c>
      <c r="EZ5825">
        <v>0</v>
      </c>
      <c r="FA5825">
        <v>351</v>
      </c>
      <c r="FB5825">
        <v>42</v>
      </c>
      <c r="FC5825">
        <v>189</v>
      </c>
      <c r="FD5825">
        <v>54</v>
      </c>
      <c r="FE5825">
        <v>97</v>
      </c>
      <c r="FF5825">
        <v>1317</v>
      </c>
      <c r="FG5825">
        <v>331</v>
      </c>
      <c r="FH5825" s="1" t="s">
        <v>417</v>
      </c>
      <c r="FI5825">
        <v>4</v>
      </c>
    </row>
    <row r="5826" spans="1:165" x14ac:dyDescent="0.25">
      <c r="A5826" s="1" t="s">
        <v>96251</v>
      </c>
      <c r="B5826" s="1" t="s">
        <v>96252</v>
      </c>
      <c r="C5826" s="1" t="s">
        <v>96253</v>
      </c>
      <c r="D5826" s="1" t="s">
        <v>164</v>
      </c>
      <c r="E5826" s="1" t="s">
        <v>165</v>
      </c>
      <c r="F5826" s="1" t="s">
        <v>165</v>
      </c>
      <c r="H5826" s="1" t="s">
        <v>164</v>
      </c>
      <c r="I5826" s="1" t="s">
        <v>164</v>
      </c>
      <c r="J5826">
        <v>22</v>
      </c>
      <c r="K5826">
        <v>0</v>
      </c>
      <c r="L5826">
        <v>0</v>
      </c>
      <c r="M5826">
        <v>0</v>
      </c>
      <c r="N5826">
        <v>0</v>
      </c>
      <c r="O5826">
        <v>17</v>
      </c>
      <c r="P5826">
        <v>22</v>
      </c>
      <c r="Q5826">
        <v>0</v>
      </c>
      <c r="R5826">
        <v>0</v>
      </c>
      <c r="S5826">
        <v>0</v>
      </c>
      <c r="T5826">
        <v>0</v>
      </c>
      <c r="U5826">
        <v>7</v>
      </c>
      <c r="Z5826">
        <v>547</v>
      </c>
      <c r="AA5826">
        <v>0</v>
      </c>
      <c r="AB5826">
        <v>6</v>
      </c>
      <c r="AC5826">
        <v>8</v>
      </c>
      <c r="AD5826">
        <v>16</v>
      </c>
      <c r="AE5826">
        <v>0</v>
      </c>
      <c r="AF5826">
        <v>13</v>
      </c>
      <c r="AG5826">
        <v>0</v>
      </c>
      <c r="AH5826" s="1" t="s">
        <v>167</v>
      </c>
      <c r="AI5826" s="1" t="s">
        <v>13611</v>
      </c>
      <c r="AJ5826" s="1" t="s">
        <v>51408</v>
      </c>
      <c r="AK5826" s="1" t="s">
        <v>164</v>
      </c>
      <c r="AL5826" s="1" t="s">
        <v>3716</v>
      </c>
      <c r="AM5826" s="1" t="s">
        <v>75871</v>
      </c>
      <c r="AN5826" s="1" t="s">
        <v>164</v>
      </c>
      <c r="AO5826" s="1" t="s">
        <v>164</v>
      </c>
      <c r="AP5826" s="1" t="s">
        <v>164</v>
      </c>
      <c r="AQ5826" s="1" t="s">
        <v>164</v>
      </c>
      <c r="AR5826" s="1" t="s">
        <v>164</v>
      </c>
      <c r="AS5826" s="1" t="s">
        <v>164</v>
      </c>
      <c r="AT5826" s="1" t="s">
        <v>164</v>
      </c>
      <c r="AU5826" s="1" t="s">
        <v>164</v>
      </c>
      <c r="AV5826" s="1" t="s">
        <v>164</v>
      </c>
      <c r="AW5826" s="1" t="s">
        <v>164</v>
      </c>
      <c r="AX5826" s="1" t="s">
        <v>164</v>
      </c>
      <c r="AY5826" s="1" t="s">
        <v>164</v>
      </c>
      <c r="AZ5826" s="1" t="s">
        <v>164</v>
      </c>
      <c r="BA5826" s="1" t="s">
        <v>164</v>
      </c>
      <c r="BB5826" s="1" t="s">
        <v>164</v>
      </c>
      <c r="BE5826">
        <v>0</v>
      </c>
      <c r="BJ5826">
        <v>1</v>
      </c>
      <c r="BK5826" s="3">
        <v>42823</v>
      </c>
      <c r="BL5826" s="2">
        <v>44264.016562500001</v>
      </c>
      <c r="BM5826" s="2">
        <v>44476.494363425925</v>
      </c>
      <c r="BN5826" s="1" t="s">
        <v>164</v>
      </c>
      <c r="BO5826" s="1" t="s">
        <v>164</v>
      </c>
      <c r="BP5826" s="1" t="s">
        <v>164</v>
      </c>
      <c r="BV5826" s="1" t="s">
        <v>164</v>
      </c>
      <c r="BY5826">
        <v>46</v>
      </c>
      <c r="BZ5826">
        <v>1</v>
      </c>
      <c r="CA5826">
        <v>11</v>
      </c>
      <c r="CC5826">
        <v>25</v>
      </c>
      <c r="CD5826">
        <v>0</v>
      </c>
      <c r="CE5826">
        <v>1</v>
      </c>
      <c r="CF5826" s="1" t="s">
        <v>1766</v>
      </c>
      <c r="CG5826" s="1" t="s">
        <v>1496</v>
      </c>
      <c r="CH5826" s="1" t="s">
        <v>3295</v>
      </c>
      <c r="CI5826" s="1" t="s">
        <v>3523</v>
      </c>
      <c r="CJ5826" s="1" t="s">
        <v>5002</v>
      </c>
      <c r="CK5826" s="1" t="s">
        <v>12058</v>
      </c>
      <c r="CL5826" s="1" t="s">
        <v>486</v>
      </c>
      <c r="CM5826" s="1" t="s">
        <v>6397</v>
      </c>
      <c r="CN5826" s="1" t="s">
        <v>4035</v>
      </c>
      <c r="CO5826" s="1" t="s">
        <v>5035</v>
      </c>
      <c r="CP5826" s="1" t="s">
        <v>1665</v>
      </c>
      <c r="CQ5826" s="1" t="s">
        <v>641</v>
      </c>
      <c r="CR5826" s="1" t="s">
        <v>601</v>
      </c>
      <c r="CS5826" s="1" t="s">
        <v>210</v>
      </c>
      <c r="CT5826" s="1" t="s">
        <v>302</v>
      </c>
      <c r="CU5826" s="1" t="s">
        <v>4680</v>
      </c>
      <c r="CV5826" s="1" t="s">
        <v>1901</v>
      </c>
      <c r="CW5826" s="1" t="s">
        <v>4240</v>
      </c>
      <c r="CX5826" s="1" t="s">
        <v>12651</v>
      </c>
      <c r="CY5826" s="1" t="s">
        <v>3185</v>
      </c>
      <c r="CZ5826" s="1" t="s">
        <v>869</v>
      </c>
      <c r="DA5826" s="1" t="s">
        <v>687</v>
      </c>
      <c r="DB5826" s="1" t="s">
        <v>21990</v>
      </c>
      <c r="DC5826" s="1" t="s">
        <v>96254</v>
      </c>
      <c r="DD5826" s="1" t="s">
        <v>164</v>
      </c>
      <c r="DE5826" s="1" t="s">
        <v>164</v>
      </c>
      <c r="DF5826" s="1" t="s">
        <v>164</v>
      </c>
      <c r="DG5826" s="1" t="s">
        <v>164</v>
      </c>
      <c r="DH5826" s="1" t="s">
        <v>164</v>
      </c>
      <c r="DI5826" s="1" t="s">
        <v>164</v>
      </c>
      <c r="DJ5826" s="1" t="s">
        <v>164</v>
      </c>
      <c r="DK5826" s="1" t="s">
        <v>164</v>
      </c>
      <c r="DL5826" s="1" t="s">
        <v>164</v>
      </c>
      <c r="DM5826" s="1" t="s">
        <v>164</v>
      </c>
      <c r="DN5826" s="1" t="s">
        <v>164</v>
      </c>
      <c r="DO5826" s="1" t="s">
        <v>164</v>
      </c>
      <c r="DP5826" s="1" t="s">
        <v>164</v>
      </c>
      <c r="DQ5826" s="1" t="s">
        <v>164</v>
      </c>
      <c r="DR5826" s="1" t="s">
        <v>164</v>
      </c>
      <c r="DS5826" s="1" t="s">
        <v>164</v>
      </c>
      <c r="DT5826" s="1" t="s">
        <v>164</v>
      </c>
      <c r="DU5826" s="1" t="s">
        <v>164</v>
      </c>
      <c r="DV5826" s="1" t="s">
        <v>164</v>
      </c>
      <c r="DW5826" s="1" t="s">
        <v>164</v>
      </c>
      <c r="DX5826" s="1" t="s">
        <v>164</v>
      </c>
      <c r="DY5826" s="1" t="s">
        <v>164</v>
      </c>
      <c r="DZ5826" s="1" t="s">
        <v>164</v>
      </c>
      <c r="EA5826">
        <v>0</v>
      </c>
      <c r="EB5826">
        <v>0</v>
      </c>
      <c r="EC5826">
        <v>0</v>
      </c>
      <c r="ED5826">
        <v>0</v>
      </c>
      <c r="EJ5826" s="1" t="s">
        <v>164</v>
      </c>
      <c r="EK5826" s="1" t="s">
        <v>164</v>
      </c>
      <c r="EQ5826" s="1" t="s">
        <v>164</v>
      </c>
      <c r="ER5826" s="1" t="s">
        <v>164</v>
      </c>
      <c r="ES5826">
        <v>0</v>
      </c>
      <c r="EV5826" s="1" t="s">
        <v>164</v>
      </c>
      <c r="EW5826" s="1" t="s">
        <v>164</v>
      </c>
      <c r="EX5826" s="1" t="s">
        <v>164</v>
      </c>
      <c r="EZ5826">
        <v>0</v>
      </c>
      <c r="FA5826">
        <v>308</v>
      </c>
      <c r="FB5826">
        <v>200</v>
      </c>
      <c r="FC5826">
        <v>203</v>
      </c>
      <c r="FD5826">
        <v>255</v>
      </c>
      <c r="FE5826">
        <v>559</v>
      </c>
      <c r="FF5826">
        <v>771</v>
      </c>
      <c r="FG5826">
        <v>1834</v>
      </c>
      <c r="FH5826" s="1" t="s">
        <v>171</v>
      </c>
      <c r="FI5826">
        <v>2</v>
      </c>
    </row>
    <row r="5827" spans="1:165" x14ac:dyDescent="0.25">
      <c r="A5827" s="1" t="s">
        <v>77807</v>
      </c>
      <c r="B5827" s="1" t="s">
        <v>77808</v>
      </c>
      <c r="C5827" s="1" t="s">
        <v>77809</v>
      </c>
      <c r="D5827" s="1" t="s">
        <v>15207</v>
      </c>
      <c r="E5827" s="1" t="s">
        <v>165</v>
      </c>
      <c r="F5827" s="1" t="s">
        <v>165</v>
      </c>
      <c r="H5827" s="1" t="s">
        <v>164</v>
      </c>
      <c r="I5827" s="1" t="s">
        <v>164</v>
      </c>
      <c r="J5827">
        <v>5</v>
      </c>
      <c r="K5827">
        <v>0</v>
      </c>
      <c r="L5827">
        <v>0</v>
      </c>
      <c r="M5827">
        <v>0</v>
      </c>
      <c r="N5827">
        <v>0</v>
      </c>
      <c r="O5827">
        <v>1</v>
      </c>
      <c r="P5827">
        <v>9</v>
      </c>
      <c r="Q5827">
        <v>0</v>
      </c>
      <c r="R5827">
        <v>0</v>
      </c>
      <c r="S5827">
        <v>0</v>
      </c>
      <c r="T5827">
        <v>0</v>
      </c>
      <c r="U5827">
        <v>7</v>
      </c>
      <c r="V5827">
        <v>0</v>
      </c>
      <c r="W5827">
        <v>0</v>
      </c>
      <c r="X5827">
        <v>0</v>
      </c>
      <c r="Y5827">
        <v>0</v>
      </c>
      <c r="Z5827">
        <v>2583</v>
      </c>
      <c r="AA5827">
        <v>0</v>
      </c>
      <c r="AB5827">
        <v>0</v>
      </c>
      <c r="AC5827">
        <v>0</v>
      </c>
      <c r="AD5827">
        <v>1</v>
      </c>
      <c r="AE5827">
        <v>0</v>
      </c>
      <c r="AG5827">
        <v>0</v>
      </c>
      <c r="AH5827" s="1" t="s">
        <v>167</v>
      </c>
      <c r="AI5827" s="1" t="s">
        <v>77810</v>
      </c>
      <c r="AJ5827" s="1" t="s">
        <v>77811</v>
      </c>
      <c r="AK5827" s="1" t="s">
        <v>164</v>
      </c>
      <c r="AL5827" s="1" t="s">
        <v>77812</v>
      </c>
      <c r="AM5827" s="1" t="s">
        <v>74760</v>
      </c>
      <c r="AN5827" s="1" t="s">
        <v>70427</v>
      </c>
      <c r="AO5827" s="1" t="s">
        <v>167</v>
      </c>
      <c r="AP5827" s="1" t="s">
        <v>183</v>
      </c>
      <c r="AQ5827" s="1" t="s">
        <v>14536</v>
      </c>
      <c r="AR5827" s="1" t="s">
        <v>167</v>
      </c>
      <c r="AS5827" s="1" t="s">
        <v>77813</v>
      </c>
      <c r="AT5827" s="1" t="s">
        <v>1856</v>
      </c>
      <c r="AU5827" s="1" t="s">
        <v>167</v>
      </c>
      <c r="AV5827" s="1" t="s">
        <v>77814</v>
      </c>
      <c r="AW5827" s="1" t="s">
        <v>164</v>
      </c>
      <c r="AX5827" s="1" t="s">
        <v>167</v>
      </c>
      <c r="AY5827" s="1" t="s">
        <v>164</v>
      </c>
      <c r="AZ5827" s="1" t="s">
        <v>77815</v>
      </c>
      <c r="BA5827" s="1" t="s">
        <v>176</v>
      </c>
      <c r="BB5827" s="1" t="s">
        <v>77815</v>
      </c>
      <c r="BE5827">
        <v>0</v>
      </c>
      <c r="BJ5827">
        <v>3</v>
      </c>
      <c r="BK5827" s="3">
        <v>41095</v>
      </c>
      <c r="BL5827" s="2">
        <v>41777.449166666665</v>
      </c>
      <c r="BM5827" s="2">
        <v>44476.514363425929</v>
      </c>
      <c r="BN5827" s="1" t="s">
        <v>164</v>
      </c>
      <c r="BO5827" s="1" t="s">
        <v>164</v>
      </c>
      <c r="BP5827" s="1" t="s">
        <v>164</v>
      </c>
      <c r="BT5827">
        <v>4</v>
      </c>
      <c r="BU5827">
        <v>6</v>
      </c>
      <c r="BV5827" s="1" t="s">
        <v>164</v>
      </c>
      <c r="BY5827">
        <v>19</v>
      </c>
      <c r="BZ5827">
        <v>0</v>
      </c>
      <c r="CA5827">
        <v>2</v>
      </c>
      <c r="CB5827">
        <v>0</v>
      </c>
      <c r="CC5827">
        <v>8</v>
      </c>
      <c r="CD5827">
        <v>0</v>
      </c>
      <c r="CE5827">
        <v>1</v>
      </c>
      <c r="CF5827" s="1" t="s">
        <v>55699</v>
      </c>
      <c r="CG5827" s="1" t="s">
        <v>3838</v>
      </c>
      <c r="CH5827" s="1" t="s">
        <v>29524</v>
      </c>
      <c r="CI5827" s="1" t="s">
        <v>3332</v>
      </c>
      <c r="CJ5827" s="1" t="s">
        <v>21357</v>
      </c>
      <c r="CK5827" s="1" t="s">
        <v>260</v>
      </c>
      <c r="CL5827" s="1" t="s">
        <v>11060</v>
      </c>
      <c r="CM5827" s="1" t="s">
        <v>239</v>
      </c>
      <c r="CN5827" s="1" t="s">
        <v>1909</v>
      </c>
      <c r="CO5827" s="1" t="s">
        <v>2257</v>
      </c>
      <c r="CP5827" s="1" t="s">
        <v>2854</v>
      </c>
      <c r="CQ5827" s="1" t="s">
        <v>7655</v>
      </c>
      <c r="CR5827" s="1" t="s">
        <v>305</v>
      </c>
      <c r="CS5827" s="1" t="s">
        <v>340</v>
      </c>
      <c r="CT5827" s="1" t="s">
        <v>660</v>
      </c>
      <c r="CU5827" s="1" t="s">
        <v>6601</v>
      </c>
      <c r="CV5827" s="1" t="s">
        <v>4326</v>
      </c>
      <c r="CW5827" s="1" t="s">
        <v>12552</v>
      </c>
      <c r="CX5827" s="1" t="s">
        <v>5702</v>
      </c>
      <c r="CY5827" s="1" t="s">
        <v>4514</v>
      </c>
      <c r="CZ5827" s="1" t="s">
        <v>640</v>
      </c>
      <c r="DA5827" s="1" t="s">
        <v>1743</v>
      </c>
      <c r="DB5827" s="1" t="s">
        <v>1605</v>
      </c>
      <c r="DC5827" s="1" t="s">
        <v>77816</v>
      </c>
      <c r="DD5827" s="1" t="s">
        <v>164</v>
      </c>
      <c r="DE5827" s="1" t="s">
        <v>164</v>
      </c>
      <c r="DF5827" s="1" t="s">
        <v>164</v>
      </c>
      <c r="DG5827" s="1" t="s">
        <v>164</v>
      </c>
      <c r="DH5827" s="1" t="s">
        <v>164</v>
      </c>
      <c r="DI5827" s="1" t="s">
        <v>164</v>
      </c>
      <c r="DJ5827" s="1" t="s">
        <v>164</v>
      </c>
      <c r="DK5827" s="1" t="s">
        <v>164</v>
      </c>
      <c r="DL5827" s="1" t="s">
        <v>164</v>
      </c>
      <c r="DM5827" s="1" t="s">
        <v>164</v>
      </c>
      <c r="DN5827" s="1" t="s">
        <v>164</v>
      </c>
      <c r="DO5827" s="1" t="s">
        <v>164</v>
      </c>
      <c r="DP5827" s="1" t="s">
        <v>164</v>
      </c>
      <c r="DQ5827" s="1" t="s">
        <v>164</v>
      </c>
      <c r="DR5827" s="1" t="s">
        <v>164</v>
      </c>
      <c r="DS5827" s="1" t="s">
        <v>164</v>
      </c>
      <c r="DT5827" s="1" t="s">
        <v>164</v>
      </c>
      <c r="DU5827" s="1" t="s">
        <v>164</v>
      </c>
      <c r="DV5827" s="1" t="s">
        <v>164</v>
      </c>
      <c r="DW5827" s="1" t="s">
        <v>164</v>
      </c>
      <c r="DX5827" s="1" t="s">
        <v>164</v>
      </c>
      <c r="DY5827" s="1" t="s">
        <v>164</v>
      </c>
      <c r="DZ5827" s="1" t="s">
        <v>164</v>
      </c>
      <c r="EA5827">
        <v>0</v>
      </c>
      <c r="EB5827">
        <v>0</v>
      </c>
      <c r="EC5827">
        <v>0</v>
      </c>
      <c r="ED5827">
        <v>0</v>
      </c>
      <c r="EJ5827" s="1" t="s">
        <v>164</v>
      </c>
      <c r="EK5827" s="1" t="s">
        <v>164</v>
      </c>
      <c r="EQ5827" s="1" t="s">
        <v>164</v>
      </c>
      <c r="ER5827" s="1" t="s">
        <v>164</v>
      </c>
      <c r="ES5827">
        <v>0</v>
      </c>
      <c r="EV5827" s="1" t="s">
        <v>164</v>
      </c>
      <c r="EW5827" s="1" t="s">
        <v>164</v>
      </c>
      <c r="EX5827" s="1" t="s">
        <v>164</v>
      </c>
      <c r="EZ5827">
        <v>0</v>
      </c>
      <c r="FA5827">
        <v>537</v>
      </c>
      <c r="FB5827">
        <v>213</v>
      </c>
      <c r="FC5827">
        <v>244</v>
      </c>
      <c r="FD5827">
        <v>292</v>
      </c>
      <c r="FE5827">
        <v>834</v>
      </c>
      <c r="FF5827">
        <v>2250</v>
      </c>
      <c r="FG5827">
        <v>3252</v>
      </c>
      <c r="FH5827" s="1" t="s">
        <v>3343</v>
      </c>
      <c r="FI5827">
        <v>1</v>
      </c>
    </row>
    <row r="5828" spans="1:165" x14ac:dyDescent="0.25">
      <c r="A5828" s="1" t="s">
        <v>85461</v>
      </c>
      <c r="B5828" s="1" t="s">
        <v>85462</v>
      </c>
      <c r="C5828" s="1" t="s">
        <v>85463</v>
      </c>
      <c r="D5828" s="1" t="s">
        <v>85464</v>
      </c>
      <c r="E5828" s="1" t="s">
        <v>165</v>
      </c>
      <c r="F5828" s="1" t="s">
        <v>165</v>
      </c>
      <c r="H5828" s="1" t="s">
        <v>164</v>
      </c>
      <c r="I5828" s="1" t="s">
        <v>3680</v>
      </c>
      <c r="J5828">
        <v>1</v>
      </c>
      <c r="K5828">
        <v>0</v>
      </c>
      <c r="L5828">
        <v>0</v>
      </c>
      <c r="M5828">
        <v>0</v>
      </c>
      <c r="N5828">
        <v>0</v>
      </c>
      <c r="O5828">
        <v>1</v>
      </c>
      <c r="P5828">
        <v>13</v>
      </c>
      <c r="Q5828">
        <v>0</v>
      </c>
      <c r="R5828">
        <v>0</v>
      </c>
      <c r="S5828">
        <v>0</v>
      </c>
      <c r="T5828">
        <v>0</v>
      </c>
      <c r="U5828">
        <v>7</v>
      </c>
      <c r="V5828">
        <v>0</v>
      </c>
      <c r="W5828">
        <v>0</v>
      </c>
      <c r="X5828">
        <v>0</v>
      </c>
      <c r="Y5828">
        <v>0</v>
      </c>
      <c r="Z5828">
        <v>143</v>
      </c>
      <c r="AA5828">
        <v>0</v>
      </c>
      <c r="AB5828">
        <v>0</v>
      </c>
      <c r="AC5828">
        <v>3</v>
      </c>
      <c r="AD5828">
        <v>5</v>
      </c>
      <c r="AE5828">
        <v>0</v>
      </c>
      <c r="AF5828">
        <v>31</v>
      </c>
      <c r="AG5828">
        <v>0</v>
      </c>
      <c r="AH5828" s="1" t="s">
        <v>167</v>
      </c>
      <c r="AI5828" s="1" t="s">
        <v>938</v>
      </c>
      <c r="AJ5828" s="1" t="s">
        <v>20232</v>
      </c>
      <c r="AK5828" s="1" t="s">
        <v>164</v>
      </c>
      <c r="AL5828" s="1" t="s">
        <v>164</v>
      </c>
      <c r="AM5828" s="1" t="s">
        <v>20232</v>
      </c>
      <c r="AN5828" s="1" t="s">
        <v>85465</v>
      </c>
      <c r="AO5828" s="1" t="s">
        <v>176</v>
      </c>
      <c r="AP5828" s="1" t="s">
        <v>164</v>
      </c>
      <c r="AQ5828" s="1" t="s">
        <v>164</v>
      </c>
      <c r="AR5828" s="1" t="s">
        <v>164</v>
      </c>
      <c r="AS5828" s="1" t="s">
        <v>164</v>
      </c>
      <c r="AT5828" s="1" t="s">
        <v>164</v>
      </c>
      <c r="AU5828" s="1" t="s">
        <v>164</v>
      </c>
      <c r="AV5828" s="1" t="s">
        <v>164</v>
      </c>
      <c r="AW5828" s="1" t="s">
        <v>164</v>
      </c>
      <c r="AX5828" s="1" t="s">
        <v>164</v>
      </c>
      <c r="AY5828" s="1" t="s">
        <v>164</v>
      </c>
      <c r="AZ5828" s="1" t="s">
        <v>164</v>
      </c>
      <c r="BA5828" s="1" t="s">
        <v>164</v>
      </c>
      <c r="BB5828" s="1" t="s">
        <v>164</v>
      </c>
      <c r="BE5828">
        <v>0</v>
      </c>
      <c r="BK5828" s="3">
        <v>41531</v>
      </c>
      <c r="BL5828" s="2">
        <v>42544.623738425929</v>
      </c>
      <c r="BM5828" s="2">
        <v>44476.494849537034</v>
      </c>
      <c r="BN5828" s="1" t="s">
        <v>164</v>
      </c>
      <c r="BO5828" s="1" t="s">
        <v>164</v>
      </c>
      <c r="BP5828" s="1" t="s">
        <v>164</v>
      </c>
      <c r="BT5828">
        <v>2</v>
      </c>
      <c r="BV5828" s="1" t="s">
        <v>164</v>
      </c>
      <c r="BY5828">
        <v>8</v>
      </c>
      <c r="BZ5828">
        <v>0</v>
      </c>
      <c r="CA5828">
        <v>0</v>
      </c>
      <c r="CB5828">
        <v>0</v>
      </c>
      <c r="CC5828">
        <v>0</v>
      </c>
      <c r="CE5828">
        <v>1</v>
      </c>
      <c r="CF5828" s="1" t="s">
        <v>164</v>
      </c>
      <c r="CG5828" s="1" t="s">
        <v>192</v>
      </c>
      <c r="CH5828" s="1" t="s">
        <v>2589</v>
      </c>
      <c r="CI5828" s="1" t="s">
        <v>274</v>
      </c>
      <c r="CJ5828" s="1" t="s">
        <v>9203</v>
      </c>
      <c r="CK5828" s="1" t="s">
        <v>274</v>
      </c>
      <c r="CL5828" s="1" t="s">
        <v>15436</v>
      </c>
      <c r="CM5828" s="1" t="s">
        <v>667</v>
      </c>
      <c r="CN5828" s="1" t="s">
        <v>1196</v>
      </c>
      <c r="CO5828" s="1" t="s">
        <v>303</v>
      </c>
      <c r="CP5828" s="1" t="s">
        <v>1192</v>
      </c>
      <c r="CQ5828" s="1" t="s">
        <v>192</v>
      </c>
      <c r="CR5828" s="1" t="s">
        <v>274</v>
      </c>
      <c r="CS5828" s="1" t="s">
        <v>274</v>
      </c>
      <c r="CT5828" s="1" t="s">
        <v>274</v>
      </c>
      <c r="CU5828" s="1" t="s">
        <v>2589</v>
      </c>
      <c r="CV5828" s="1" t="s">
        <v>2556</v>
      </c>
      <c r="CW5828" s="1" t="s">
        <v>14529</v>
      </c>
      <c r="CX5828" s="1" t="s">
        <v>8784</v>
      </c>
      <c r="CY5828" s="1" t="s">
        <v>1322</v>
      </c>
      <c r="CZ5828" s="1" t="s">
        <v>274</v>
      </c>
      <c r="DA5828" s="1" t="s">
        <v>303</v>
      </c>
      <c r="DB5828" s="1" t="s">
        <v>1319</v>
      </c>
      <c r="DC5828" s="1" t="s">
        <v>11004</v>
      </c>
      <c r="DD5828" s="1" t="s">
        <v>192</v>
      </c>
      <c r="DE5828" s="1" t="s">
        <v>2589</v>
      </c>
      <c r="DF5828" s="1" t="s">
        <v>274</v>
      </c>
      <c r="DG5828" s="1" t="s">
        <v>9203</v>
      </c>
      <c r="DH5828" s="1" t="s">
        <v>274</v>
      </c>
      <c r="DI5828" s="1" t="s">
        <v>15436</v>
      </c>
      <c r="DJ5828" s="1" t="s">
        <v>667</v>
      </c>
      <c r="DK5828" s="1" t="s">
        <v>1196</v>
      </c>
      <c r="DL5828" s="1" t="s">
        <v>303</v>
      </c>
      <c r="DM5828" s="1" t="s">
        <v>1192</v>
      </c>
      <c r="DN5828" s="1" t="s">
        <v>192</v>
      </c>
      <c r="DO5828" s="1" t="s">
        <v>274</v>
      </c>
      <c r="DP5828" s="1" t="s">
        <v>274</v>
      </c>
      <c r="DQ5828" s="1" t="s">
        <v>274</v>
      </c>
      <c r="DR5828" s="1" t="s">
        <v>2589</v>
      </c>
      <c r="DS5828" s="1" t="s">
        <v>2556</v>
      </c>
      <c r="DT5828" s="1" t="s">
        <v>14529</v>
      </c>
      <c r="DU5828" s="1" t="s">
        <v>8784</v>
      </c>
      <c r="DV5828" s="1" t="s">
        <v>1322</v>
      </c>
      <c r="DW5828" s="1" t="s">
        <v>274</v>
      </c>
      <c r="DX5828" s="1" t="s">
        <v>303</v>
      </c>
      <c r="DY5828" s="1" t="s">
        <v>1319</v>
      </c>
      <c r="DZ5828" s="1" t="s">
        <v>11004</v>
      </c>
      <c r="EA5828">
        <v>0</v>
      </c>
      <c r="EB5828">
        <v>0</v>
      </c>
      <c r="EC5828">
        <v>0</v>
      </c>
      <c r="ED5828">
        <v>0</v>
      </c>
      <c r="EJ5828" s="1" t="s">
        <v>164</v>
      </c>
      <c r="EK5828" s="1" t="s">
        <v>164</v>
      </c>
      <c r="EQ5828" s="1" t="s">
        <v>164</v>
      </c>
      <c r="ER5828" s="1" t="s">
        <v>164</v>
      </c>
      <c r="ES5828">
        <v>0</v>
      </c>
      <c r="EV5828" s="1" t="s">
        <v>164</v>
      </c>
      <c r="EW5828" s="1" t="s">
        <v>164</v>
      </c>
      <c r="EX5828" s="1" t="s">
        <v>164</v>
      </c>
      <c r="EZ5828">
        <v>0</v>
      </c>
      <c r="FA5828">
        <v>268</v>
      </c>
      <c r="FB5828">
        <v>219</v>
      </c>
      <c r="FC5828">
        <v>168</v>
      </c>
      <c r="FD5828">
        <v>281</v>
      </c>
      <c r="FE5828">
        <v>532</v>
      </c>
      <c r="FF5828">
        <v>774</v>
      </c>
      <c r="FG5828">
        <v>1422</v>
      </c>
      <c r="FH5828" s="1" t="s">
        <v>3343</v>
      </c>
      <c r="FI5828">
        <v>1</v>
      </c>
    </row>
    <row r="5829" spans="1:165" x14ac:dyDescent="0.25">
      <c r="A5829" s="1" t="s">
        <v>91696</v>
      </c>
      <c r="B5829" s="1" t="s">
        <v>91697</v>
      </c>
      <c r="C5829" s="1" t="s">
        <v>91698</v>
      </c>
      <c r="D5829" s="1" t="s">
        <v>164</v>
      </c>
      <c r="E5829" s="1" t="s">
        <v>165</v>
      </c>
      <c r="F5829" s="1" t="s">
        <v>165</v>
      </c>
      <c r="H5829" s="1" t="s">
        <v>164</v>
      </c>
      <c r="I5829" s="1" t="s">
        <v>164</v>
      </c>
      <c r="J5829">
        <v>2</v>
      </c>
      <c r="K5829">
        <v>0</v>
      </c>
      <c r="L5829">
        <v>0</v>
      </c>
      <c r="M5829">
        <v>0</v>
      </c>
      <c r="N5829">
        <v>0</v>
      </c>
      <c r="O5829">
        <v>2</v>
      </c>
      <c r="P5829">
        <v>8</v>
      </c>
      <c r="Q5829">
        <v>0</v>
      </c>
      <c r="R5829">
        <v>0</v>
      </c>
      <c r="S5829">
        <v>0</v>
      </c>
      <c r="T5829">
        <v>0</v>
      </c>
      <c r="U5829">
        <v>6</v>
      </c>
      <c r="V5829">
        <v>0</v>
      </c>
      <c r="W5829">
        <v>0</v>
      </c>
      <c r="X5829">
        <v>0</v>
      </c>
      <c r="Y5829">
        <v>-1</v>
      </c>
      <c r="Z5829">
        <v>93</v>
      </c>
      <c r="AA5829">
        <v>0</v>
      </c>
      <c r="AB5829">
        <v>0</v>
      </c>
      <c r="AC5829">
        <v>3</v>
      </c>
      <c r="AD5829">
        <v>4</v>
      </c>
      <c r="AE5829">
        <v>0</v>
      </c>
      <c r="AG5829">
        <v>0</v>
      </c>
      <c r="AH5829" s="1" t="s">
        <v>167</v>
      </c>
      <c r="AI5829" s="1" t="s">
        <v>17884</v>
      </c>
      <c r="AJ5829" s="1" t="s">
        <v>4402</v>
      </c>
      <c r="AK5829" s="1" t="s">
        <v>83450</v>
      </c>
      <c r="AL5829" s="1" t="s">
        <v>88648</v>
      </c>
      <c r="AM5829" s="1" t="s">
        <v>87003</v>
      </c>
      <c r="AN5829" s="1" t="s">
        <v>1856</v>
      </c>
      <c r="AO5829" s="1" t="s">
        <v>167</v>
      </c>
      <c r="AP5829" s="1" t="s">
        <v>183</v>
      </c>
      <c r="AQ5829" s="1" t="s">
        <v>164</v>
      </c>
      <c r="AR5829" s="1" t="s">
        <v>167</v>
      </c>
      <c r="AS5829" s="1" t="s">
        <v>164</v>
      </c>
      <c r="AT5829" s="1" t="s">
        <v>164</v>
      </c>
      <c r="AU5829" s="1" t="s">
        <v>167</v>
      </c>
      <c r="AV5829" s="1" t="s">
        <v>164</v>
      </c>
      <c r="AW5829" s="1" t="s">
        <v>164</v>
      </c>
      <c r="AX5829" s="1" t="s">
        <v>167</v>
      </c>
      <c r="AY5829" s="1" t="s">
        <v>164</v>
      </c>
      <c r="AZ5829" s="1" t="s">
        <v>164</v>
      </c>
      <c r="BA5829" s="1" t="s">
        <v>176</v>
      </c>
      <c r="BB5829" s="1" t="s">
        <v>164</v>
      </c>
      <c r="BE5829">
        <v>0</v>
      </c>
      <c r="BJ5829">
        <v>4</v>
      </c>
      <c r="BK5829" s="3">
        <v>42341</v>
      </c>
      <c r="BL5829" s="2">
        <v>42380.825972222221</v>
      </c>
      <c r="BM5829" s="2">
        <v>44476.495208333334</v>
      </c>
      <c r="BN5829" s="1" t="s">
        <v>164</v>
      </c>
      <c r="BO5829" s="1" t="s">
        <v>164</v>
      </c>
      <c r="BP5829" s="1" t="s">
        <v>164</v>
      </c>
      <c r="BT5829">
        <v>0</v>
      </c>
      <c r="BV5829" s="1" t="s">
        <v>164</v>
      </c>
      <c r="BY5829">
        <v>10</v>
      </c>
      <c r="BZ5829">
        <v>0</v>
      </c>
      <c r="CA5829">
        <v>0</v>
      </c>
      <c r="CB5829">
        <v>0</v>
      </c>
      <c r="CC5829">
        <v>6</v>
      </c>
      <c r="CD5829">
        <v>0</v>
      </c>
      <c r="CE5829">
        <v>1</v>
      </c>
      <c r="CF5829" s="1" t="s">
        <v>1326</v>
      </c>
      <c r="CG5829" s="1" t="s">
        <v>302</v>
      </c>
      <c r="CH5829" s="1" t="s">
        <v>1064</v>
      </c>
      <c r="CI5829" s="1" t="s">
        <v>3034</v>
      </c>
      <c r="CJ5829" s="1" t="s">
        <v>13734</v>
      </c>
      <c r="CK5829" s="1" t="s">
        <v>2859</v>
      </c>
      <c r="CL5829" s="1" t="s">
        <v>9169</v>
      </c>
      <c r="CM5829" s="1" t="s">
        <v>4073</v>
      </c>
      <c r="CN5829" s="1" t="s">
        <v>4201</v>
      </c>
      <c r="CO5829" s="1" t="s">
        <v>1100</v>
      </c>
      <c r="CP5829" s="1" t="s">
        <v>860</v>
      </c>
      <c r="CQ5829" s="1" t="s">
        <v>220</v>
      </c>
      <c r="CR5829" s="1" t="s">
        <v>260</v>
      </c>
      <c r="CS5829" s="1" t="s">
        <v>7655</v>
      </c>
      <c r="CT5829" s="1" t="s">
        <v>903</v>
      </c>
      <c r="CU5829" s="1" t="s">
        <v>6467</v>
      </c>
      <c r="CV5829" s="1" t="s">
        <v>23499</v>
      </c>
      <c r="CW5829" s="1" t="s">
        <v>2919</v>
      </c>
      <c r="CX5829" s="1" t="s">
        <v>19943</v>
      </c>
      <c r="CY5829" s="1" t="s">
        <v>1909</v>
      </c>
      <c r="CZ5829" s="1" t="s">
        <v>1940</v>
      </c>
      <c r="DA5829" s="1" t="s">
        <v>355</v>
      </c>
      <c r="DB5829" s="1" t="s">
        <v>2014</v>
      </c>
      <c r="DC5829" s="1" t="s">
        <v>54303</v>
      </c>
      <c r="DD5829" s="1" t="s">
        <v>164</v>
      </c>
      <c r="DE5829" s="1" t="s">
        <v>164</v>
      </c>
      <c r="DF5829" s="1" t="s">
        <v>164</v>
      </c>
      <c r="DG5829" s="1" t="s">
        <v>164</v>
      </c>
      <c r="DH5829" s="1" t="s">
        <v>164</v>
      </c>
      <c r="DI5829" s="1" t="s">
        <v>164</v>
      </c>
      <c r="DJ5829" s="1" t="s">
        <v>164</v>
      </c>
      <c r="DK5829" s="1" t="s">
        <v>164</v>
      </c>
      <c r="DL5829" s="1" t="s">
        <v>164</v>
      </c>
      <c r="DM5829" s="1" t="s">
        <v>164</v>
      </c>
      <c r="DN5829" s="1" t="s">
        <v>164</v>
      </c>
      <c r="DO5829" s="1" t="s">
        <v>164</v>
      </c>
      <c r="DP5829" s="1" t="s">
        <v>164</v>
      </c>
      <c r="DQ5829" s="1" t="s">
        <v>164</v>
      </c>
      <c r="DR5829" s="1" t="s">
        <v>164</v>
      </c>
      <c r="DS5829" s="1" t="s">
        <v>164</v>
      </c>
      <c r="DT5829" s="1" t="s">
        <v>164</v>
      </c>
      <c r="DU5829" s="1" t="s">
        <v>164</v>
      </c>
      <c r="DV5829" s="1" t="s">
        <v>164</v>
      </c>
      <c r="DW5829" s="1" t="s">
        <v>164</v>
      </c>
      <c r="DX5829" s="1" t="s">
        <v>164</v>
      </c>
      <c r="DY5829" s="1" t="s">
        <v>164</v>
      </c>
      <c r="DZ5829" s="1" t="s">
        <v>164</v>
      </c>
      <c r="EA5829">
        <v>0</v>
      </c>
      <c r="EB5829">
        <v>0</v>
      </c>
      <c r="EC5829">
        <v>0</v>
      </c>
      <c r="ED5829">
        <v>0</v>
      </c>
      <c r="EJ5829" s="1" t="s">
        <v>164</v>
      </c>
      <c r="EK5829" s="1" t="s">
        <v>164</v>
      </c>
      <c r="EQ5829" s="1" t="s">
        <v>164</v>
      </c>
      <c r="ER5829" s="1" t="s">
        <v>164</v>
      </c>
      <c r="ES5829">
        <v>0</v>
      </c>
      <c r="EV5829" s="1" t="s">
        <v>164</v>
      </c>
      <c r="EW5829" s="1" t="s">
        <v>164</v>
      </c>
      <c r="EX5829" s="1" t="s">
        <v>164</v>
      </c>
      <c r="EZ5829">
        <v>0</v>
      </c>
      <c r="FA5829">
        <v>314</v>
      </c>
      <c r="FB5829">
        <v>200</v>
      </c>
      <c r="FC5829">
        <v>205</v>
      </c>
      <c r="FD5829">
        <v>245</v>
      </c>
      <c r="FE5829">
        <v>479</v>
      </c>
      <c r="FF5829">
        <v>779</v>
      </c>
      <c r="FG5829">
        <v>1601</v>
      </c>
      <c r="FH5829" s="1" t="s">
        <v>417</v>
      </c>
      <c r="FI5829">
        <v>2</v>
      </c>
    </row>
    <row r="5830" spans="1:165" x14ac:dyDescent="0.25">
      <c r="A5830" s="1" t="s">
        <v>96431</v>
      </c>
      <c r="B5830" s="1" t="s">
        <v>96432</v>
      </c>
      <c r="C5830" s="1" t="s">
        <v>96433</v>
      </c>
      <c r="D5830" s="1" t="s">
        <v>164</v>
      </c>
      <c r="E5830" s="1" t="s">
        <v>165</v>
      </c>
      <c r="F5830" s="1" t="s">
        <v>165</v>
      </c>
      <c r="H5830" s="1" t="s">
        <v>164</v>
      </c>
      <c r="I5830" s="1" t="s">
        <v>164</v>
      </c>
      <c r="J5830">
        <v>3</v>
      </c>
      <c r="K5830">
        <v>0</v>
      </c>
      <c r="L5830">
        <v>0</v>
      </c>
      <c r="M5830">
        <v>0</v>
      </c>
      <c r="N5830">
        <v>0</v>
      </c>
      <c r="O5830">
        <v>3</v>
      </c>
      <c r="P5830">
        <v>3</v>
      </c>
      <c r="Q5830">
        <v>0</v>
      </c>
      <c r="R5830">
        <v>0</v>
      </c>
      <c r="S5830">
        <v>0</v>
      </c>
      <c r="T5830">
        <v>0</v>
      </c>
      <c r="U5830">
        <v>6</v>
      </c>
      <c r="V5830">
        <v>0</v>
      </c>
      <c r="W5830">
        <v>0</v>
      </c>
      <c r="X5830">
        <v>0</v>
      </c>
      <c r="Y5830">
        <v>0</v>
      </c>
      <c r="Z5830">
        <v>20</v>
      </c>
      <c r="AA5830">
        <v>0</v>
      </c>
      <c r="AB5830">
        <v>0</v>
      </c>
      <c r="AC5830">
        <v>0</v>
      </c>
      <c r="AD5830">
        <v>2</v>
      </c>
      <c r="AE5830">
        <v>0</v>
      </c>
      <c r="AF5830">
        <v>0</v>
      </c>
      <c r="AG5830">
        <v>0</v>
      </c>
      <c r="AH5830" s="1" t="s">
        <v>167</v>
      </c>
      <c r="AI5830" s="1" t="s">
        <v>1854</v>
      </c>
      <c r="AJ5830" s="1" t="s">
        <v>164</v>
      </c>
      <c r="AK5830" s="1" t="s">
        <v>164</v>
      </c>
      <c r="AL5830" s="1" t="s">
        <v>164</v>
      </c>
      <c r="AM5830" s="1" t="s">
        <v>164</v>
      </c>
      <c r="AN5830" s="1" t="s">
        <v>164</v>
      </c>
      <c r="AO5830" s="1" t="s">
        <v>164</v>
      </c>
      <c r="AP5830" s="1" t="s">
        <v>164</v>
      </c>
      <c r="AQ5830" s="1" t="s">
        <v>164</v>
      </c>
      <c r="AR5830" s="1" t="s">
        <v>164</v>
      </c>
      <c r="AS5830" s="1" t="s">
        <v>164</v>
      </c>
      <c r="AT5830" s="1" t="s">
        <v>164</v>
      </c>
      <c r="AU5830" s="1" t="s">
        <v>164</v>
      </c>
      <c r="AV5830" s="1" t="s">
        <v>164</v>
      </c>
      <c r="AW5830" s="1" t="s">
        <v>164</v>
      </c>
      <c r="AX5830" s="1" t="s">
        <v>164</v>
      </c>
      <c r="AY5830" s="1" t="s">
        <v>164</v>
      </c>
      <c r="AZ5830" s="1" t="s">
        <v>164</v>
      </c>
      <c r="BA5830" s="1" t="s">
        <v>164</v>
      </c>
      <c r="BB5830" s="1" t="s">
        <v>164</v>
      </c>
      <c r="BE5830">
        <v>0</v>
      </c>
      <c r="BK5830" s="3">
        <v>41891</v>
      </c>
      <c r="BL5830" s="2">
        <v>42988.56591435185</v>
      </c>
      <c r="BM5830" s="2">
        <v>44476.497337962966</v>
      </c>
      <c r="BN5830" s="1" t="s">
        <v>164</v>
      </c>
      <c r="BO5830" s="1" t="s">
        <v>164</v>
      </c>
      <c r="BP5830" s="1" t="s">
        <v>164</v>
      </c>
      <c r="BV5830" s="1" t="s">
        <v>164</v>
      </c>
      <c r="CC5830">
        <v>1</v>
      </c>
      <c r="CE5830">
        <v>0</v>
      </c>
      <c r="CF5830" s="1" t="s">
        <v>164</v>
      </c>
      <c r="CG5830" s="1" t="s">
        <v>164</v>
      </c>
      <c r="CH5830" s="1" t="s">
        <v>164</v>
      </c>
      <c r="CI5830" s="1" t="s">
        <v>164</v>
      </c>
      <c r="CJ5830" s="1" t="s">
        <v>164</v>
      </c>
      <c r="CK5830" s="1" t="s">
        <v>164</v>
      </c>
      <c r="CL5830" s="1" t="s">
        <v>164</v>
      </c>
      <c r="CM5830" s="1" t="s">
        <v>164</v>
      </c>
      <c r="CN5830" s="1" t="s">
        <v>164</v>
      </c>
      <c r="CO5830" s="1" t="s">
        <v>164</v>
      </c>
      <c r="CP5830" s="1" t="s">
        <v>164</v>
      </c>
      <c r="CQ5830" s="1" t="s">
        <v>164</v>
      </c>
      <c r="CR5830" s="1" t="s">
        <v>164</v>
      </c>
      <c r="CS5830" s="1" t="s">
        <v>164</v>
      </c>
      <c r="CT5830" s="1" t="s">
        <v>164</v>
      </c>
      <c r="CU5830" s="1" t="s">
        <v>164</v>
      </c>
      <c r="CV5830" s="1" t="s">
        <v>164</v>
      </c>
      <c r="CW5830" s="1" t="s">
        <v>164</v>
      </c>
      <c r="CX5830" s="1" t="s">
        <v>164</v>
      </c>
      <c r="CY5830" s="1" t="s">
        <v>164</v>
      </c>
      <c r="CZ5830" s="1" t="s">
        <v>164</v>
      </c>
      <c r="DA5830" s="1" t="s">
        <v>164</v>
      </c>
      <c r="DB5830" s="1" t="s">
        <v>164</v>
      </c>
      <c r="DC5830" s="1" t="s">
        <v>164</v>
      </c>
      <c r="DD5830" s="1" t="s">
        <v>164</v>
      </c>
      <c r="DE5830" s="1" t="s">
        <v>164</v>
      </c>
      <c r="DF5830" s="1" t="s">
        <v>164</v>
      </c>
      <c r="DG5830" s="1" t="s">
        <v>164</v>
      </c>
      <c r="DH5830" s="1" t="s">
        <v>164</v>
      </c>
      <c r="DI5830" s="1" t="s">
        <v>164</v>
      </c>
      <c r="DJ5830" s="1" t="s">
        <v>164</v>
      </c>
      <c r="DK5830" s="1" t="s">
        <v>164</v>
      </c>
      <c r="DL5830" s="1" t="s">
        <v>164</v>
      </c>
      <c r="DM5830" s="1" t="s">
        <v>164</v>
      </c>
      <c r="DN5830" s="1" t="s">
        <v>164</v>
      </c>
      <c r="DO5830" s="1" t="s">
        <v>164</v>
      </c>
      <c r="DP5830" s="1" t="s">
        <v>164</v>
      </c>
      <c r="DQ5830" s="1" t="s">
        <v>164</v>
      </c>
      <c r="DR5830" s="1" t="s">
        <v>164</v>
      </c>
      <c r="DS5830" s="1" t="s">
        <v>164</v>
      </c>
      <c r="DT5830" s="1" t="s">
        <v>164</v>
      </c>
      <c r="DU5830" s="1" t="s">
        <v>164</v>
      </c>
      <c r="DV5830" s="1" t="s">
        <v>164</v>
      </c>
      <c r="DW5830" s="1" t="s">
        <v>164</v>
      </c>
      <c r="DX5830" s="1" t="s">
        <v>164</v>
      </c>
      <c r="DY5830" s="1" t="s">
        <v>164</v>
      </c>
      <c r="DZ5830" s="1" t="s">
        <v>164</v>
      </c>
      <c r="EA5830">
        <v>0</v>
      </c>
      <c r="EB5830">
        <v>0</v>
      </c>
      <c r="EC5830">
        <v>0</v>
      </c>
      <c r="ED5830">
        <v>0</v>
      </c>
      <c r="EJ5830" s="1" t="s">
        <v>164</v>
      </c>
      <c r="EK5830" s="1" t="s">
        <v>164</v>
      </c>
      <c r="EQ5830" s="1" t="s">
        <v>164</v>
      </c>
      <c r="ER5830" s="1" t="s">
        <v>164</v>
      </c>
      <c r="ES5830">
        <v>0</v>
      </c>
      <c r="EV5830" s="1" t="s">
        <v>164</v>
      </c>
      <c r="EW5830" s="1" t="s">
        <v>164</v>
      </c>
      <c r="EX5830" s="1" t="s">
        <v>164</v>
      </c>
      <c r="EZ5830">
        <v>0</v>
      </c>
      <c r="FA5830">
        <v>418</v>
      </c>
      <c r="FB5830">
        <v>188</v>
      </c>
      <c r="FC5830">
        <v>204</v>
      </c>
      <c r="FD5830">
        <v>254</v>
      </c>
      <c r="FE5830">
        <v>737</v>
      </c>
      <c r="FF5830">
        <v>1605</v>
      </c>
      <c r="FG5830">
        <v>2518</v>
      </c>
      <c r="FH5830" s="1" t="s">
        <v>224</v>
      </c>
      <c r="FI5830">
        <v>1</v>
      </c>
    </row>
    <row r="5831" spans="1:165" x14ac:dyDescent="0.25">
      <c r="A5831" s="1" t="s">
        <v>95722</v>
      </c>
      <c r="B5831" s="1" t="s">
        <v>95723</v>
      </c>
      <c r="C5831" s="1" t="s">
        <v>95724</v>
      </c>
      <c r="D5831" s="1" t="s">
        <v>164</v>
      </c>
      <c r="E5831" s="1" t="s">
        <v>165</v>
      </c>
      <c r="F5831" s="1" t="s">
        <v>165</v>
      </c>
      <c r="H5831" s="1" t="s">
        <v>164</v>
      </c>
      <c r="I5831" s="1" t="s">
        <v>164</v>
      </c>
      <c r="J5831">
        <v>66</v>
      </c>
      <c r="K5831">
        <v>0</v>
      </c>
      <c r="L5831">
        <v>0</v>
      </c>
      <c r="M5831">
        <v>0</v>
      </c>
      <c r="N5831">
        <v>0</v>
      </c>
      <c r="O5831">
        <v>30</v>
      </c>
      <c r="P5831">
        <v>66</v>
      </c>
      <c r="Q5831">
        <v>0</v>
      </c>
      <c r="R5831">
        <v>0</v>
      </c>
      <c r="S5831">
        <v>0</v>
      </c>
      <c r="T5831">
        <v>0</v>
      </c>
      <c r="U5831">
        <v>5</v>
      </c>
      <c r="V5831">
        <v>0</v>
      </c>
      <c r="W5831">
        <v>0</v>
      </c>
      <c r="X5831">
        <v>0</v>
      </c>
      <c r="Y5831">
        <v>0</v>
      </c>
      <c r="Z5831">
        <v>2484</v>
      </c>
      <c r="AA5831">
        <v>3</v>
      </c>
      <c r="AB5831">
        <v>11</v>
      </c>
      <c r="AC5831">
        <v>35</v>
      </c>
      <c r="AD5831">
        <v>49</v>
      </c>
      <c r="AE5831">
        <v>0</v>
      </c>
      <c r="AG5831">
        <v>0</v>
      </c>
      <c r="AH5831" s="1" t="s">
        <v>167</v>
      </c>
      <c r="AI5831" s="1" t="s">
        <v>65069</v>
      </c>
      <c r="AJ5831" s="1" t="s">
        <v>4536</v>
      </c>
      <c r="AK5831" s="1" t="s">
        <v>164</v>
      </c>
      <c r="AL5831" s="1" t="s">
        <v>16255</v>
      </c>
      <c r="AM5831" s="1" t="s">
        <v>4536</v>
      </c>
      <c r="AN5831" s="1" t="s">
        <v>95725</v>
      </c>
      <c r="AO5831" s="1" t="s">
        <v>167</v>
      </c>
      <c r="AP5831" s="1" t="s">
        <v>2802</v>
      </c>
      <c r="AQ5831" s="1" t="s">
        <v>164</v>
      </c>
      <c r="AR5831" s="1" t="s">
        <v>167</v>
      </c>
      <c r="AS5831" s="1" t="s">
        <v>164</v>
      </c>
      <c r="AT5831" s="1" t="s">
        <v>168</v>
      </c>
      <c r="AU5831" s="1" t="s">
        <v>167</v>
      </c>
      <c r="AV5831" s="1" t="s">
        <v>67201</v>
      </c>
      <c r="AW5831" s="1" t="s">
        <v>164</v>
      </c>
      <c r="AX5831" s="1" t="s">
        <v>167</v>
      </c>
      <c r="AY5831" s="1" t="s">
        <v>164</v>
      </c>
      <c r="AZ5831" s="1" t="s">
        <v>164</v>
      </c>
      <c r="BA5831" s="1" t="s">
        <v>176</v>
      </c>
      <c r="BB5831" s="1" t="s">
        <v>67201</v>
      </c>
      <c r="BE5831">
        <v>0</v>
      </c>
      <c r="BK5831" s="3">
        <v>40634</v>
      </c>
      <c r="BL5831" s="2">
        <v>41876.977870370371</v>
      </c>
      <c r="BM5831" s="2">
        <v>44476.495416666665</v>
      </c>
      <c r="BN5831" s="1" t="s">
        <v>164</v>
      </c>
      <c r="BO5831" s="1" t="s">
        <v>164</v>
      </c>
      <c r="BP5831" s="1" t="s">
        <v>164</v>
      </c>
      <c r="BT5831">
        <v>0</v>
      </c>
      <c r="BU5831">
        <v>0</v>
      </c>
      <c r="BV5831" s="1" t="s">
        <v>164</v>
      </c>
      <c r="BY5831">
        <v>20</v>
      </c>
      <c r="BZ5831">
        <v>0</v>
      </c>
      <c r="CA5831">
        <v>1</v>
      </c>
      <c r="CC5831">
        <v>1</v>
      </c>
      <c r="CD5831">
        <v>0</v>
      </c>
      <c r="CE5831">
        <v>1</v>
      </c>
      <c r="CF5831" s="1" t="s">
        <v>26923</v>
      </c>
      <c r="CG5831" s="1" t="s">
        <v>1906</v>
      </c>
      <c r="CH5831" s="1" t="s">
        <v>6549</v>
      </c>
      <c r="CI5831" s="1" t="s">
        <v>497</v>
      </c>
      <c r="CJ5831" s="1" t="s">
        <v>3990</v>
      </c>
      <c r="CK5831" s="1" t="s">
        <v>2193</v>
      </c>
      <c r="CL5831" s="1" t="s">
        <v>31632</v>
      </c>
      <c r="CM5831" s="1" t="s">
        <v>3284</v>
      </c>
      <c r="CN5831" s="1" t="s">
        <v>350</v>
      </c>
      <c r="CO5831" s="1" t="s">
        <v>1940</v>
      </c>
      <c r="CP5831" s="1" t="s">
        <v>1711</v>
      </c>
      <c r="CQ5831" s="1" t="s">
        <v>6185</v>
      </c>
      <c r="CR5831" s="1" t="s">
        <v>814</v>
      </c>
      <c r="CS5831" s="1" t="s">
        <v>9231</v>
      </c>
      <c r="CT5831" s="1" t="s">
        <v>499</v>
      </c>
      <c r="CU5831" s="1" t="s">
        <v>11458</v>
      </c>
      <c r="CV5831" s="1" t="s">
        <v>4194</v>
      </c>
      <c r="CW5831" s="1" t="s">
        <v>16835</v>
      </c>
      <c r="CX5831" s="1" t="s">
        <v>1775</v>
      </c>
      <c r="CY5831" s="1" t="s">
        <v>3005</v>
      </c>
      <c r="CZ5831" s="1" t="s">
        <v>966</v>
      </c>
      <c r="DA5831" s="1" t="s">
        <v>1263</v>
      </c>
      <c r="DB5831" s="1" t="s">
        <v>6381</v>
      </c>
      <c r="DC5831" s="1" t="s">
        <v>95726</v>
      </c>
      <c r="DD5831" s="1" t="s">
        <v>164</v>
      </c>
      <c r="DE5831" s="1" t="s">
        <v>164</v>
      </c>
      <c r="DF5831" s="1" t="s">
        <v>164</v>
      </c>
      <c r="DG5831" s="1" t="s">
        <v>164</v>
      </c>
      <c r="DH5831" s="1" t="s">
        <v>164</v>
      </c>
      <c r="DI5831" s="1" t="s">
        <v>164</v>
      </c>
      <c r="DJ5831" s="1" t="s">
        <v>164</v>
      </c>
      <c r="DK5831" s="1" t="s">
        <v>164</v>
      </c>
      <c r="DL5831" s="1" t="s">
        <v>164</v>
      </c>
      <c r="DM5831" s="1" t="s">
        <v>164</v>
      </c>
      <c r="DN5831" s="1" t="s">
        <v>164</v>
      </c>
      <c r="DO5831" s="1" t="s">
        <v>164</v>
      </c>
      <c r="DP5831" s="1" t="s">
        <v>164</v>
      </c>
      <c r="DQ5831" s="1" t="s">
        <v>164</v>
      </c>
      <c r="DR5831" s="1" t="s">
        <v>164</v>
      </c>
      <c r="DS5831" s="1" t="s">
        <v>164</v>
      </c>
      <c r="DT5831" s="1" t="s">
        <v>164</v>
      </c>
      <c r="DU5831" s="1" t="s">
        <v>164</v>
      </c>
      <c r="DV5831" s="1" t="s">
        <v>164</v>
      </c>
      <c r="DW5831" s="1" t="s">
        <v>164</v>
      </c>
      <c r="DX5831" s="1" t="s">
        <v>164</v>
      </c>
      <c r="DY5831" s="1" t="s">
        <v>164</v>
      </c>
      <c r="DZ5831" s="1" t="s">
        <v>164</v>
      </c>
      <c r="EA5831">
        <v>0</v>
      </c>
      <c r="EB5831">
        <v>0</v>
      </c>
      <c r="EC5831">
        <v>0</v>
      </c>
      <c r="ED5831">
        <v>0</v>
      </c>
      <c r="EJ5831" s="1" t="s">
        <v>164</v>
      </c>
      <c r="EK5831" s="1" t="s">
        <v>164</v>
      </c>
      <c r="EQ5831" s="1" t="s">
        <v>164</v>
      </c>
      <c r="ER5831" s="1" t="s">
        <v>164</v>
      </c>
      <c r="ES5831">
        <v>0</v>
      </c>
      <c r="EV5831" s="1" t="s">
        <v>164</v>
      </c>
      <c r="EW5831" s="1" t="s">
        <v>164</v>
      </c>
      <c r="EX5831" s="1" t="s">
        <v>164</v>
      </c>
      <c r="EZ5831">
        <v>0</v>
      </c>
      <c r="FA5831">
        <v>289</v>
      </c>
      <c r="FB5831">
        <v>192</v>
      </c>
      <c r="FC5831">
        <v>166</v>
      </c>
      <c r="FD5831">
        <v>234</v>
      </c>
      <c r="FE5831">
        <v>454</v>
      </c>
      <c r="FF5831">
        <v>920</v>
      </c>
      <c r="FG5831">
        <v>1521</v>
      </c>
      <c r="FH5831" s="1" t="s">
        <v>171</v>
      </c>
      <c r="FI5831">
        <v>3</v>
      </c>
    </row>
    <row r="5832" spans="1:165" x14ac:dyDescent="0.25">
      <c r="A5832" s="1" t="s">
        <v>95522</v>
      </c>
      <c r="B5832" s="1" t="s">
        <v>95523</v>
      </c>
      <c r="C5832" s="1" t="s">
        <v>95524</v>
      </c>
      <c r="D5832" s="1" t="s">
        <v>95525</v>
      </c>
      <c r="E5832" s="1" t="s">
        <v>165</v>
      </c>
      <c r="F5832" s="1" t="s">
        <v>165</v>
      </c>
      <c r="H5832" s="1" t="s">
        <v>164</v>
      </c>
      <c r="I5832" s="1" t="s">
        <v>164</v>
      </c>
      <c r="J5832">
        <v>2</v>
      </c>
      <c r="K5832">
        <v>0</v>
      </c>
      <c r="L5832">
        <v>0</v>
      </c>
      <c r="M5832">
        <v>0</v>
      </c>
      <c r="N5832">
        <v>0</v>
      </c>
      <c r="O5832">
        <v>2</v>
      </c>
      <c r="P5832">
        <v>2</v>
      </c>
      <c r="Q5832">
        <v>0</v>
      </c>
      <c r="R5832">
        <v>0</v>
      </c>
      <c r="S5832">
        <v>0</v>
      </c>
      <c r="T5832">
        <v>0</v>
      </c>
      <c r="U5832">
        <v>5</v>
      </c>
      <c r="V5832">
        <v>0</v>
      </c>
      <c r="W5832">
        <v>0</v>
      </c>
      <c r="X5832">
        <v>0</v>
      </c>
      <c r="Y5832">
        <v>0</v>
      </c>
      <c r="Z5832">
        <v>28</v>
      </c>
      <c r="AA5832">
        <v>0</v>
      </c>
      <c r="AB5832">
        <v>0</v>
      </c>
      <c r="AC5832">
        <v>0</v>
      </c>
      <c r="AD5832">
        <v>6</v>
      </c>
      <c r="AE5832">
        <v>0</v>
      </c>
      <c r="AF5832">
        <v>39</v>
      </c>
      <c r="AG5832">
        <v>0</v>
      </c>
      <c r="AH5832" s="1" t="s">
        <v>167</v>
      </c>
      <c r="AI5832" s="1" t="s">
        <v>17086</v>
      </c>
      <c r="AJ5832" s="1" t="s">
        <v>164</v>
      </c>
      <c r="AK5832" s="1" t="s">
        <v>164</v>
      </c>
      <c r="AL5832" s="1" t="s">
        <v>164</v>
      </c>
      <c r="AM5832" s="1" t="s">
        <v>164</v>
      </c>
      <c r="AN5832" s="1" t="s">
        <v>164</v>
      </c>
      <c r="AO5832" s="1" t="s">
        <v>164</v>
      </c>
      <c r="AP5832" s="1" t="s">
        <v>164</v>
      </c>
      <c r="AQ5832" s="1" t="s">
        <v>164</v>
      </c>
      <c r="AR5832" s="1" t="s">
        <v>164</v>
      </c>
      <c r="AS5832" s="1" t="s">
        <v>164</v>
      </c>
      <c r="AT5832" s="1" t="s">
        <v>164</v>
      </c>
      <c r="AU5832" s="1" t="s">
        <v>164</v>
      </c>
      <c r="AV5832" s="1" t="s">
        <v>164</v>
      </c>
      <c r="AW5832" s="1" t="s">
        <v>164</v>
      </c>
      <c r="AX5832" s="1" t="s">
        <v>164</v>
      </c>
      <c r="AY5832" s="1" t="s">
        <v>164</v>
      </c>
      <c r="AZ5832" s="1" t="s">
        <v>164</v>
      </c>
      <c r="BA5832" s="1" t="s">
        <v>164</v>
      </c>
      <c r="BB5832" s="1" t="s">
        <v>164</v>
      </c>
      <c r="BE5832">
        <v>0</v>
      </c>
      <c r="BK5832" s="3">
        <v>41334</v>
      </c>
      <c r="BL5832" s="2">
        <v>42443.748680555553</v>
      </c>
      <c r="BM5832" s="2">
        <v>44476.494467592594</v>
      </c>
      <c r="BN5832" s="1" t="s">
        <v>164</v>
      </c>
      <c r="BO5832" s="1" t="s">
        <v>164</v>
      </c>
      <c r="BP5832" s="1" t="s">
        <v>164</v>
      </c>
      <c r="BV5832" s="1" t="s">
        <v>164</v>
      </c>
      <c r="CC5832">
        <v>0</v>
      </c>
      <c r="CE5832">
        <v>0</v>
      </c>
      <c r="CF5832" s="1" t="s">
        <v>164</v>
      </c>
      <c r="CG5832" s="1" t="s">
        <v>164</v>
      </c>
      <c r="CH5832" s="1" t="s">
        <v>164</v>
      </c>
      <c r="CI5832" s="1" t="s">
        <v>164</v>
      </c>
      <c r="CJ5832" s="1" t="s">
        <v>164</v>
      </c>
      <c r="CK5832" s="1" t="s">
        <v>164</v>
      </c>
      <c r="CL5832" s="1" t="s">
        <v>164</v>
      </c>
      <c r="CM5832" s="1" t="s">
        <v>164</v>
      </c>
      <c r="CN5832" s="1" t="s">
        <v>164</v>
      </c>
      <c r="CO5832" s="1" t="s">
        <v>164</v>
      </c>
      <c r="CP5832" s="1" t="s">
        <v>164</v>
      </c>
      <c r="CQ5832" s="1" t="s">
        <v>164</v>
      </c>
      <c r="CR5832" s="1" t="s">
        <v>164</v>
      </c>
      <c r="CS5832" s="1" t="s">
        <v>164</v>
      </c>
      <c r="CT5832" s="1" t="s">
        <v>164</v>
      </c>
      <c r="CU5832" s="1" t="s">
        <v>164</v>
      </c>
      <c r="CV5832" s="1" t="s">
        <v>164</v>
      </c>
      <c r="CW5832" s="1" t="s">
        <v>164</v>
      </c>
      <c r="CX5832" s="1" t="s">
        <v>164</v>
      </c>
      <c r="CY5832" s="1" t="s">
        <v>164</v>
      </c>
      <c r="CZ5832" s="1" t="s">
        <v>164</v>
      </c>
      <c r="DA5832" s="1" t="s">
        <v>164</v>
      </c>
      <c r="DB5832" s="1" t="s">
        <v>164</v>
      </c>
      <c r="DC5832" s="1" t="s">
        <v>164</v>
      </c>
      <c r="DD5832" s="1" t="s">
        <v>164</v>
      </c>
      <c r="DE5832" s="1" t="s">
        <v>164</v>
      </c>
      <c r="DF5832" s="1" t="s">
        <v>164</v>
      </c>
      <c r="DG5832" s="1" t="s">
        <v>164</v>
      </c>
      <c r="DH5832" s="1" t="s">
        <v>164</v>
      </c>
      <c r="DI5832" s="1" t="s">
        <v>164</v>
      </c>
      <c r="DJ5832" s="1" t="s">
        <v>164</v>
      </c>
      <c r="DK5832" s="1" t="s">
        <v>164</v>
      </c>
      <c r="DL5832" s="1" t="s">
        <v>164</v>
      </c>
      <c r="DM5832" s="1" t="s">
        <v>164</v>
      </c>
      <c r="DN5832" s="1" t="s">
        <v>164</v>
      </c>
      <c r="DO5832" s="1" t="s">
        <v>164</v>
      </c>
      <c r="DP5832" s="1" t="s">
        <v>164</v>
      </c>
      <c r="DQ5832" s="1" t="s">
        <v>164</v>
      </c>
      <c r="DR5832" s="1" t="s">
        <v>164</v>
      </c>
      <c r="DS5832" s="1" t="s">
        <v>164</v>
      </c>
      <c r="DT5832" s="1" t="s">
        <v>164</v>
      </c>
      <c r="DU5832" s="1" t="s">
        <v>164</v>
      </c>
      <c r="DV5832" s="1" t="s">
        <v>164</v>
      </c>
      <c r="DW5832" s="1" t="s">
        <v>164</v>
      </c>
      <c r="DX5832" s="1" t="s">
        <v>164</v>
      </c>
      <c r="DY5832" s="1" t="s">
        <v>164</v>
      </c>
      <c r="DZ5832" s="1" t="s">
        <v>164</v>
      </c>
      <c r="EA5832">
        <v>0</v>
      </c>
      <c r="EB5832">
        <v>0</v>
      </c>
      <c r="EC5832">
        <v>0</v>
      </c>
      <c r="ED5832">
        <v>0</v>
      </c>
      <c r="EJ5832" s="1" t="s">
        <v>164</v>
      </c>
      <c r="EK5832" s="1" t="s">
        <v>164</v>
      </c>
      <c r="EQ5832" s="1" t="s">
        <v>164</v>
      </c>
      <c r="ER5832" s="1" t="s">
        <v>164</v>
      </c>
      <c r="ES5832">
        <v>0</v>
      </c>
      <c r="EV5832" s="1" t="s">
        <v>164</v>
      </c>
      <c r="EW5832" s="1" t="s">
        <v>164</v>
      </c>
      <c r="EX5832" s="1" t="s">
        <v>164</v>
      </c>
      <c r="EZ5832">
        <v>0</v>
      </c>
      <c r="FA5832">
        <v>223</v>
      </c>
      <c r="FB5832">
        <v>217</v>
      </c>
      <c r="FC5832">
        <v>132</v>
      </c>
      <c r="FD5832">
        <v>309</v>
      </c>
      <c r="FE5832">
        <v>778</v>
      </c>
      <c r="FF5832">
        <v>721</v>
      </c>
      <c r="FG5832">
        <v>2660</v>
      </c>
      <c r="FH5832" s="1" t="s">
        <v>171</v>
      </c>
      <c r="FI5832">
        <v>2</v>
      </c>
    </row>
    <row r="5833" spans="1:165" x14ac:dyDescent="0.25">
      <c r="A5833" s="1" t="s">
        <v>95459</v>
      </c>
      <c r="B5833" s="1" t="s">
        <v>95460</v>
      </c>
      <c r="C5833" s="1" t="s">
        <v>95461</v>
      </c>
      <c r="D5833" s="1" t="s">
        <v>95462</v>
      </c>
      <c r="E5833" s="1" t="s">
        <v>165</v>
      </c>
      <c r="F5833" s="1" t="s">
        <v>165</v>
      </c>
      <c r="H5833" s="1" t="s">
        <v>164</v>
      </c>
      <c r="I5833" s="1" t="s">
        <v>71252</v>
      </c>
      <c r="J5833">
        <v>3</v>
      </c>
      <c r="K5833">
        <v>0</v>
      </c>
      <c r="L5833">
        <v>0</v>
      </c>
      <c r="M5833">
        <v>0</v>
      </c>
      <c r="N5833">
        <v>0</v>
      </c>
      <c r="O5833">
        <v>3</v>
      </c>
      <c r="P5833">
        <v>3</v>
      </c>
      <c r="Q5833">
        <v>0</v>
      </c>
      <c r="R5833">
        <v>0</v>
      </c>
      <c r="S5833">
        <v>0</v>
      </c>
      <c r="T5833">
        <v>0</v>
      </c>
      <c r="U5833">
        <v>4</v>
      </c>
      <c r="V5833">
        <v>0</v>
      </c>
      <c r="W5833">
        <v>0</v>
      </c>
      <c r="X5833">
        <v>0</v>
      </c>
      <c r="Y5833">
        <v>-1</v>
      </c>
      <c r="Z5833">
        <v>49</v>
      </c>
      <c r="AA5833">
        <v>0</v>
      </c>
      <c r="AB5833">
        <v>0</v>
      </c>
      <c r="AC5833">
        <v>3</v>
      </c>
      <c r="AD5833">
        <v>7</v>
      </c>
      <c r="AE5833">
        <v>0</v>
      </c>
      <c r="AF5833">
        <v>21</v>
      </c>
      <c r="AG5833">
        <v>0</v>
      </c>
      <c r="AH5833" s="1" t="s">
        <v>167</v>
      </c>
      <c r="AI5833" s="1" t="s">
        <v>28833</v>
      </c>
      <c r="AJ5833" s="1" t="s">
        <v>89311</v>
      </c>
      <c r="AK5833" s="1" t="s">
        <v>164</v>
      </c>
      <c r="AL5833" s="1" t="s">
        <v>82500</v>
      </c>
      <c r="AM5833" s="1" t="s">
        <v>93225</v>
      </c>
      <c r="AN5833" s="1" t="s">
        <v>164</v>
      </c>
      <c r="AO5833" s="1" t="s">
        <v>164</v>
      </c>
      <c r="AP5833" s="1" t="s">
        <v>164</v>
      </c>
      <c r="AQ5833" s="1" t="s">
        <v>164</v>
      </c>
      <c r="AR5833" s="1" t="s">
        <v>164</v>
      </c>
      <c r="AS5833" s="1" t="s">
        <v>164</v>
      </c>
      <c r="AT5833" s="1" t="s">
        <v>164</v>
      </c>
      <c r="AU5833" s="1" t="s">
        <v>164</v>
      </c>
      <c r="AV5833" s="1" t="s">
        <v>164</v>
      </c>
      <c r="AW5833" s="1" t="s">
        <v>164</v>
      </c>
      <c r="AX5833" s="1" t="s">
        <v>164</v>
      </c>
      <c r="AY5833" s="1" t="s">
        <v>164</v>
      </c>
      <c r="AZ5833" s="1" t="s">
        <v>164</v>
      </c>
      <c r="BA5833" s="1" t="s">
        <v>164</v>
      </c>
      <c r="BB5833" s="1" t="s">
        <v>164</v>
      </c>
      <c r="BE5833">
        <v>0</v>
      </c>
      <c r="BJ5833">
        <v>3</v>
      </c>
      <c r="BK5833" s="3">
        <v>43251</v>
      </c>
      <c r="BL5833" s="2">
        <v>44317.556851851848</v>
      </c>
      <c r="BM5833" s="2">
        <v>44476.497233796297</v>
      </c>
      <c r="BN5833" s="1" t="s">
        <v>164</v>
      </c>
      <c r="BO5833" s="1" t="s">
        <v>164</v>
      </c>
      <c r="BP5833" s="1" t="s">
        <v>164</v>
      </c>
      <c r="BV5833" s="1" t="s">
        <v>164</v>
      </c>
      <c r="BY5833">
        <v>5</v>
      </c>
      <c r="BZ5833">
        <v>2</v>
      </c>
      <c r="CC5833">
        <v>18</v>
      </c>
      <c r="CD5833">
        <v>3</v>
      </c>
      <c r="CE5833">
        <v>1</v>
      </c>
      <c r="CF5833" s="1" t="s">
        <v>28352</v>
      </c>
      <c r="CG5833" s="1" t="s">
        <v>1458</v>
      </c>
      <c r="CH5833" s="1" t="s">
        <v>3642</v>
      </c>
      <c r="CI5833" s="1" t="s">
        <v>997</v>
      </c>
      <c r="CJ5833" s="1" t="s">
        <v>15927</v>
      </c>
      <c r="CK5833" s="1" t="s">
        <v>247</v>
      </c>
      <c r="CL5833" s="1" t="s">
        <v>3980</v>
      </c>
      <c r="CM5833" s="1" t="s">
        <v>9840</v>
      </c>
      <c r="CN5833" s="1" t="s">
        <v>961</v>
      </c>
      <c r="CO5833" s="1" t="s">
        <v>2518</v>
      </c>
      <c r="CP5833" s="1" t="s">
        <v>1845</v>
      </c>
      <c r="CQ5833" s="1" t="s">
        <v>1269</v>
      </c>
      <c r="CR5833" s="1" t="s">
        <v>289</v>
      </c>
      <c r="CS5833" s="1" t="s">
        <v>686</v>
      </c>
      <c r="CT5833" s="1" t="s">
        <v>1357</v>
      </c>
      <c r="CU5833" s="1" t="s">
        <v>2954</v>
      </c>
      <c r="CV5833" s="1" t="s">
        <v>5146</v>
      </c>
      <c r="CW5833" s="1" t="s">
        <v>5531</v>
      </c>
      <c r="CX5833" s="1" t="s">
        <v>40690</v>
      </c>
      <c r="CY5833" s="1" t="s">
        <v>7774</v>
      </c>
      <c r="CZ5833" s="1" t="s">
        <v>2109</v>
      </c>
      <c r="DA5833" s="1" t="s">
        <v>409</v>
      </c>
      <c r="DB5833" s="1" t="s">
        <v>9763</v>
      </c>
      <c r="DC5833" s="1" t="s">
        <v>56233</v>
      </c>
      <c r="DD5833" s="1" t="s">
        <v>164</v>
      </c>
      <c r="DE5833" s="1" t="s">
        <v>164</v>
      </c>
      <c r="DF5833" s="1" t="s">
        <v>164</v>
      </c>
      <c r="DG5833" s="1" t="s">
        <v>164</v>
      </c>
      <c r="DH5833" s="1" t="s">
        <v>164</v>
      </c>
      <c r="DI5833" s="1" t="s">
        <v>164</v>
      </c>
      <c r="DJ5833" s="1" t="s">
        <v>164</v>
      </c>
      <c r="DK5833" s="1" t="s">
        <v>164</v>
      </c>
      <c r="DL5833" s="1" t="s">
        <v>164</v>
      </c>
      <c r="DM5833" s="1" t="s">
        <v>164</v>
      </c>
      <c r="DN5833" s="1" t="s">
        <v>164</v>
      </c>
      <c r="DO5833" s="1" t="s">
        <v>164</v>
      </c>
      <c r="DP5833" s="1" t="s">
        <v>164</v>
      </c>
      <c r="DQ5833" s="1" t="s">
        <v>164</v>
      </c>
      <c r="DR5833" s="1" t="s">
        <v>164</v>
      </c>
      <c r="DS5833" s="1" t="s">
        <v>164</v>
      </c>
      <c r="DT5833" s="1" t="s">
        <v>164</v>
      </c>
      <c r="DU5833" s="1" t="s">
        <v>164</v>
      </c>
      <c r="DV5833" s="1" t="s">
        <v>164</v>
      </c>
      <c r="DW5833" s="1" t="s">
        <v>164</v>
      </c>
      <c r="DX5833" s="1" t="s">
        <v>164</v>
      </c>
      <c r="DY5833" s="1" t="s">
        <v>164</v>
      </c>
      <c r="DZ5833" s="1" t="s">
        <v>164</v>
      </c>
      <c r="EA5833">
        <v>0</v>
      </c>
      <c r="EB5833">
        <v>0</v>
      </c>
      <c r="EC5833">
        <v>0</v>
      </c>
      <c r="ED5833">
        <v>0</v>
      </c>
      <c r="EJ5833" s="1" t="s">
        <v>164</v>
      </c>
      <c r="EK5833" s="1" t="s">
        <v>164</v>
      </c>
      <c r="EQ5833" s="1" t="s">
        <v>164</v>
      </c>
      <c r="ER5833" s="1" t="s">
        <v>164</v>
      </c>
      <c r="ES5833">
        <v>0</v>
      </c>
      <c r="EV5833" s="1" t="s">
        <v>164</v>
      </c>
      <c r="EW5833" s="1" t="s">
        <v>164</v>
      </c>
      <c r="EX5833" s="1" t="s">
        <v>164</v>
      </c>
      <c r="EZ5833">
        <v>0</v>
      </c>
      <c r="FA5833">
        <v>290</v>
      </c>
      <c r="FB5833">
        <v>182</v>
      </c>
      <c r="FC5833">
        <v>191</v>
      </c>
      <c r="FD5833">
        <v>232</v>
      </c>
      <c r="FE5833">
        <v>505</v>
      </c>
      <c r="FF5833">
        <v>739</v>
      </c>
      <c r="FG5833">
        <v>1472</v>
      </c>
      <c r="FH5833" s="1" t="s">
        <v>171</v>
      </c>
      <c r="FI5833">
        <v>3</v>
      </c>
    </row>
    <row r="5834" spans="1:165" x14ac:dyDescent="0.25">
      <c r="A5834" s="1" t="s">
        <v>83705</v>
      </c>
      <c r="B5834" s="1" t="s">
        <v>83706</v>
      </c>
      <c r="C5834" s="1" t="s">
        <v>83707</v>
      </c>
      <c r="D5834" s="1" t="s">
        <v>83708</v>
      </c>
      <c r="E5834" s="1" t="s">
        <v>165</v>
      </c>
      <c r="F5834" s="1" t="s">
        <v>165</v>
      </c>
      <c r="H5834" s="1" t="s">
        <v>164</v>
      </c>
      <c r="I5834" s="1" t="s">
        <v>71252</v>
      </c>
      <c r="J5834">
        <v>1</v>
      </c>
      <c r="K5834">
        <v>0</v>
      </c>
      <c r="L5834">
        <v>0</v>
      </c>
      <c r="M5834">
        <v>0</v>
      </c>
      <c r="N5834">
        <v>0</v>
      </c>
      <c r="O5834">
        <v>2</v>
      </c>
      <c r="P5834">
        <v>6</v>
      </c>
      <c r="Q5834">
        <v>0</v>
      </c>
      <c r="R5834">
        <v>0</v>
      </c>
      <c r="S5834">
        <v>0</v>
      </c>
      <c r="T5834">
        <v>0</v>
      </c>
      <c r="U5834">
        <v>4</v>
      </c>
      <c r="V5834">
        <v>0</v>
      </c>
      <c r="W5834">
        <v>1</v>
      </c>
      <c r="X5834">
        <v>1</v>
      </c>
      <c r="Y5834">
        <v>1</v>
      </c>
      <c r="Z5834">
        <v>636</v>
      </c>
      <c r="AA5834">
        <v>3</v>
      </c>
      <c r="AB5834">
        <v>10</v>
      </c>
      <c r="AC5834">
        <v>41</v>
      </c>
      <c r="AD5834">
        <v>67</v>
      </c>
      <c r="AE5834">
        <v>0</v>
      </c>
      <c r="AF5834">
        <v>13</v>
      </c>
      <c r="AG5834">
        <v>0</v>
      </c>
      <c r="AH5834" s="1" t="s">
        <v>167</v>
      </c>
      <c r="AI5834" s="1" t="s">
        <v>9001</v>
      </c>
      <c r="AJ5834" s="1" t="s">
        <v>37410</v>
      </c>
      <c r="AK5834" s="1" t="s">
        <v>51422</v>
      </c>
      <c r="AL5834" s="1" t="s">
        <v>1512</v>
      </c>
      <c r="AM5834" s="1" t="s">
        <v>1512</v>
      </c>
      <c r="AN5834" s="1" t="s">
        <v>164</v>
      </c>
      <c r="AO5834" s="1" t="s">
        <v>164</v>
      </c>
      <c r="AP5834" s="1" t="s">
        <v>164</v>
      </c>
      <c r="AQ5834" s="1" t="s">
        <v>164</v>
      </c>
      <c r="AR5834" s="1" t="s">
        <v>164</v>
      </c>
      <c r="AS5834" s="1" t="s">
        <v>164</v>
      </c>
      <c r="AT5834" s="1" t="s">
        <v>164</v>
      </c>
      <c r="AU5834" s="1" t="s">
        <v>164</v>
      </c>
      <c r="AV5834" s="1" t="s">
        <v>164</v>
      </c>
      <c r="AW5834" s="1" t="s">
        <v>164</v>
      </c>
      <c r="AX5834" s="1" t="s">
        <v>164</v>
      </c>
      <c r="AY5834" s="1" t="s">
        <v>164</v>
      </c>
      <c r="AZ5834" s="1" t="s">
        <v>164</v>
      </c>
      <c r="BA5834" s="1" t="s">
        <v>164</v>
      </c>
      <c r="BB5834" s="1" t="s">
        <v>164</v>
      </c>
      <c r="BE5834">
        <v>0</v>
      </c>
      <c r="BJ5834">
        <v>1</v>
      </c>
      <c r="BK5834" s="3">
        <v>40734</v>
      </c>
      <c r="BL5834" s="2">
        <v>43598.650833333333</v>
      </c>
      <c r="BM5834" s="2">
        <v>44476.497407407405</v>
      </c>
      <c r="BN5834" s="1" t="s">
        <v>164</v>
      </c>
      <c r="BO5834" s="1" t="s">
        <v>164</v>
      </c>
      <c r="BP5834" s="1" t="s">
        <v>164</v>
      </c>
      <c r="BV5834" s="1" t="s">
        <v>164</v>
      </c>
      <c r="BY5834">
        <v>4</v>
      </c>
      <c r="BZ5834">
        <v>0</v>
      </c>
      <c r="CA5834">
        <v>1</v>
      </c>
      <c r="CB5834">
        <v>0</v>
      </c>
      <c r="CC5834">
        <v>1</v>
      </c>
      <c r="CD5834">
        <v>0</v>
      </c>
      <c r="CE5834">
        <v>1</v>
      </c>
      <c r="CF5834" s="1" t="s">
        <v>12031</v>
      </c>
      <c r="CG5834" s="1" t="s">
        <v>192</v>
      </c>
      <c r="CH5834" s="1" t="s">
        <v>192</v>
      </c>
      <c r="CI5834" s="1" t="s">
        <v>192</v>
      </c>
      <c r="CJ5834" s="1" t="s">
        <v>8460</v>
      </c>
      <c r="CK5834" s="1" t="s">
        <v>272</v>
      </c>
      <c r="CL5834" s="1" t="s">
        <v>13092</v>
      </c>
      <c r="CM5834" s="1" t="s">
        <v>192</v>
      </c>
      <c r="CN5834" s="1" t="s">
        <v>702</v>
      </c>
      <c r="CO5834" s="1" t="s">
        <v>192</v>
      </c>
      <c r="CP5834" s="1" t="s">
        <v>911</v>
      </c>
      <c r="CQ5834" s="1" t="s">
        <v>192</v>
      </c>
      <c r="CR5834" s="1" t="s">
        <v>192</v>
      </c>
      <c r="CS5834" s="1" t="s">
        <v>192</v>
      </c>
      <c r="CT5834" s="1" t="s">
        <v>192</v>
      </c>
      <c r="CU5834" s="1" t="s">
        <v>192</v>
      </c>
      <c r="CV5834" s="1" t="s">
        <v>8460</v>
      </c>
      <c r="CW5834" s="1" t="s">
        <v>11672</v>
      </c>
      <c r="CX5834" s="1" t="s">
        <v>702</v>
      </c>
      <c r="CY5834" s="1" t="s">
        <v>911</v>
      </c>
      <c r="CZ5834" s="1" t="s">
        <v>192</v>
      </c>
      <c r="DA5834" s="1" t="s">
        <v>192</v>
      </c>
      <c r="DB5834" s="1" t="s">
        <v>272</v>
      </c>
      <c r="DC5834" s="1" t="s">
        <v>1765</v>
      </c>
      <c r="DD5834" s="1" t="s">
        <v>164</v>
      </c>
      <c r="DE5834" s="1" t="s">
        <v>164</v>
      </c>
      <c r="DF5834" s="1" t="s">
        <v>164</v>
      </c>
      <c r="DG5834" s="1" t="s">
        <v>164</v>
      </c>
      <c r="DH5834" s="1" t="s">
        <v>164</v>
      </c>
      <c r="DI5834" s="1" t="s">
        <v>164</v>
      </c>
      <c r="DJ5834" s="1" t="s">
        <v>164</v>
      </c>
      <c r="DK5834" s="1" t="s">
        <v>164</v>
      </c>
      <c r="DL5834" s="1" t="s">
        <v>164</v>
      </c>
      <c r="DM5834" s="1" t="s">
        <v>164</v>
      </c>
      <c r="DN5834" s="1" t="s">
        <v>164</v>
      </c>
      <c r="DO5834" s="1" t="s">
        <v>164</v>
      </c>
      <c r="DP5834" s="1" t="s">
        <v>164</v>
      </c>
      <c r="DQ5834" s="1" t="s">
        <v>164</v>
      </c>
      <c r="DR5834" s="1" t="s">
        <v>164</v>
      </c>
      <c r="DS5834" s="1" t="s">
        <v>164</v>
      </c>
      <c r="DT5834" s="1" t="s">
        <v>164</v>
      </c>
      <c r="DU5834" s="1" t="s">
        <v>164</v>
      </c>
      <c r="DV5834" s="1" t="s">
        <v>164</v>
      </c>
      <c r="DW5834" s="1" t="s">
        <v>164</v>
      </c>
      <c r="DX5834" s="1" t="s">
        <v>164</v>
      </c>
      <c r="DY5834" s="1" t="s">
        <v>164</v>
      </c>
      <c r="DZ5834" s="1" t="s">
        <v>164</v>
      </c>
      <c r="EA5834">
        <v>0</v>
      </c>
      <c r="EB5834">
        <v>0</v>
      </c>
      <c r="EC5834">
        <v>0</v>
      </c>
      <c r="ED5834">
        <v>0</v>
      </c>
      <c r="EJ5834" s="1" t="s">
        <v>164</v>
      </c>
      <c r="EK5834" s="1" t="s">
        <v>164</v>
      </c>
      <c r="EQ5834" s="1" t="s">
        <v>164</v>
      </c>
      <c r="ER5834" s="1" t="s">
        <v>164</v>
      </c>
      <c r="ES5834">
        <v>0</v>
      </c>
      <c r="EV5834" s="1" t="s">
        <v>164</v>
      </c>
      <c r="EW5834" s="1" t="s">
        <v>164</v>
      </c>
      <c r="EX5834" s="1" t="s">
        <v>164</v>
      </c>
      <c r="EZ5834">
        <v>0</v>
      </c>
      <c r="FA5834">
        <v>335</v>
      </c>
      <c r="FB5834">
        <v>148</v>
      </c>
      <c r="FC5834">
        <v>193</v>
      </c>
      <c r="FD5834">
        <v>193</v>
      </c>
      <c r="FE5834">
        <v>496</v>
      </c>
      <c r="FF5834">
        <v>1065</v>
      </c>
      <c r="FG5834">
        <v>1530</v>
      </c>
      <c r="FH5834" s="1" t="s">
        <v>6696</v>
      </c>
      <c r="FI5834">
        <v>1</v>
      </c>
    </row>
    <row r="5835" spans="1:165" x14ac:dyDescent="0.25">
      <c r="A5835" s="1" t="s">
        <v>96583</v>
      </c>
      <c r="B5835" s="1" t="s">
        <v>96585</v>
      </c>
      <c r="C5835" s="1" t="s">
        <v>96584</v>
      </c>
      <c r="D5835" s="1" t="s">
        <v>164</v>
      </c>
      <c r="E5835" s="1" t="s">
        <v>165</v>
      </c>
      <c r="F5835" s="1" t="s">
        <v>165</v>
      </c>
      <c r="H5835" s="1" t="s">
        <v>164</v>
      </c>
      <c r="I5835" s="1" t="s">
        <v>164</v>
      </c>
      <c r="J5835">
        <v>2</v>
      </c>
      <c r="K5835">
        <v>0</v>
      </c>
      <c r="L5835">
        <v>0</v>
      </c>
      <c r="M5835">
        <v>0</v>
      </c>
      <c r="N5835">
        <v>0</v>
      </c>
      <c r="O5835">
        <v>2</v>
      </c>
      <c r="P5835">
        <v>17</v>
      </c>
      <c r="Q5835">
        <v>0</v>
      </c>
      <c r="R5835">
        <v>0</v>
      </c>
      <c r="S5835">
        <v>0</v>
      </c>
      <c r="T5835">
        <v>0</v>
      </c>
      <c r="U5835">
        <v>4</v>
      </c>
      <c r="V5835">
        <v>0</v>
      </c>
      <c r="W5835">
        <v>0</v>
      </c>
      <c r="X5835">
        <v>0</v>
      </c>
      <c r="Y5835">
        <v>0</v>
      </c>
      <c r="Z5835">
        <v>7</v>
      </c>
      <c r="AA5835">
        <v>0</v>
      </c>
      <c r="AB5835">
        <v>0</v>
      </c>
      <c r="AC5835">
        <v>0</v>
      </c>
      <c r="AD5835">
        <v>2</v>
      </c>
      <c r="AE5835">
        <v>0</v>
      </c>
      <c r="AG5835">
        <v>0</v>
      </c>
      <c r="AH5835" s="1" t="s">
        <v>167</v>
      </c>
      <c r="AI5835" s="1" t="s">
        <v>1856</v>
      </c>
      <c r="AJ5835" s="1" t="s">
        <v>84556</v>
      </c>
      <c r="AK5835" s="1" t="s">
        <v>164</v>
      </c>
      <c r="AL5835" s="1" t="s">
        <v>84556</v>
      </c>
      <c r="AM5835" s="1" t="s">
        <v>85982</v>
      </c>
      <c r="AN5835" s="1" t="s">
        <v>168</v>
      </c>
      <c r="AO5835" s="1" t="s">
        <v>167</v>
      </c>
      <c r="AP5835" s="1" t="s">
        <v>183</v>
      </c>
      <c r="AQ5835" s="1" t="s">
        <v>164</v>
      </c>
      <c r="AR5835" s="1" t="s">
        <v>167</v>
      </c>
      <c r="AS5835" s="1" t="s">
        <v>164</v>
      </c>
      <c r="AT5835" s="1" t="s">
        <v>164</v>
      </c>
      <c r="AU5835" s="1" t="s">
        <v>167</v>
      </c>
      <c r="AV5835" s="1" t="s">
        <v>164</v>
      </c>
      <c r="AW5835" s="1" t="s">
        <v>164</v>
      </c>
      <c r="AX5835" s="1" t="s">
        <v>167</v>
      </c>
      <c r="AY5835" s="1" t="s">
        <v>164</v>
      </c>
      <c r="AZ5835" s="1" t="s">
        <v>87247</v>
      </c>
      <c r="BA5835" s="1" t="s">
        <v>167</v>
      </c>
      <c r="BB5835" s="1" t="s">
        <v>1132</v>
      </c>
      <c r="BE5835">
        <v>0</v>
      </c>
      <c r="BK5835" s="3">
        <v>41485</v>
      </c>
      <c r="BL5835" s="2">
        <v>41906.487824074073</v>
      </c>
      <c r="BM5835" s="2">
        <v>44476.494155092594</v>
      </c>
      <c r="BN5835" s="1" t="s">
        <v>164</v>
      </c>
      <c r="BO5835" s="1" t="s">
        <v>164</v>
      </c>
      <c r="BP5835" s="1" t="s">
        <v>164</v>
      </c>
      <c r="BT5835">
        <v>0</v>
      </c>
      <c r="BU5835">
        <v>1</v>
      </c>
      <c r="BV5835" s="1" t="s">
        <v>164</v>
      </c>
      <c r="BY5835">
        <v>0</v>
      </c>
      <c r="BZ5835">
        <v>0</v>
      </c>
      <c r="CC5835">
        <v>0</v>
      </c>
      <c r="CD5835">
        <v>0</v>
      </c>
      <c r="CE5835">
        <v>0</v>
      </c>
      <c r="CF5835" s="1" t="s">
        <v>164</v>
      </c>
      <c r="CG5835" s="1" t="s">
        <v>164</v>
      </c>
      <c r="CH5835" s="1" t="s">
        <v>164</v>
      </c>
      <c r="CI5835" s="1" t="s">
        <v>164</v>
      </c>
      <c r="CJ5835" s="1" t="s">
        <v>164</v>
      </c>
      <c r="CK5835" s="1" t="s">
        <v>164</v>
      </c>
      <c r="CL5835" s="1" t="s">
        <v>164</v>
      </c>
      <c r="CM5835" s="1" t="s">
        <v>164</v>
      </c>
      <c r="CN5835" s="1" t="s">
        <v>164</v>
      </c>
      <c r="CO5835" s="1" t="s">
        <v>164</v>
      </c>
      <c r="CP5835" s="1" t="s">
        <v>164</v>
      </c>
      <c r="CQ5835" s="1" t="s">
        <v>164</v>
      </c>
      <c r="CR5835" s="1" t="s">
        <v>164</v>
      </c>
      <c r="CS5835" s="1" t="s">
        <v>164</v>
      </c>
      <c r="CT5835" s="1" t="s">
        <v>164</v>
      </c>
      <c r="CU5835" s="1" t="s">
        <v>164</v>
      </c>
      <c r="CV5835" s="1" t="s">
        <v>164</v>
      </c>
      <c r="CW5835" s="1" t="s">
        <v>164</v>
      </c>
      <c r="CX5835" s="1" t="s">
        <v>164</v>
      </c>
      <c r="CY5835" s="1" t="s">
        <v>164</v>
      </c>
      <c r="CZ5835" s="1" t="s">
        <v>164</v>
      </c>
      <c r="DA5835" s="1" t="s">
        <v>164</v>
      </c>
      <c r="DB5835" s="1" t="s">
        <v>164</v>
      </c>
      <c r="DC5835" s="1" t="s">
        <v>164</v>
      </c>
      <c r="DD5835" s="1" t="s">
        <v>164</v>
      </c>
      <c r="DE5835" s="1" t="s">
        <v>164</v>
      </c>
      <c r="DF5835" s="1" t="s">
        <v>164</v>
      </c>
      <c r="DG5835" s="1" t="s">
        <v>164</v>
      </c>
      <c r="DH5835" s="1" t="s">
        <v>164</v>
      </c>
      <c r="DI5835" s="1" t="s">
        <v>164</v>
      </c>
      <c r="DJ5835" s="1" t="s">
        <v>164</v>
      </c>
      <c r="DK5835" s="1" t="s">
        <v>164</v>
      </c>
      <c r="DL5835" s="1" t="s">
        <v>164</v>
      </c>
      <c r="DM5835" s="1" t="s">
        <v>164</v>
      </c>
      <c r="DN5835" s="1" t="s">
        <v>164</v>
      </c>
      <c r="DO5835" s="1" t="s">
        <v>164</v>
      </c>
      <c r="DP5835" s="1" t="s">
        <v>164</v>
      </c>
      <c r="DQ5835" s="1" t="s">
        <v>164</v>
      </c>
      <c r="DR5835" s="1" t="s">
        <v>164</v>
      </c>
      <c r="DS5835" s="1" t="s">
        <v>164</v>
      </c>
      <c r="DT5835" s="1" t="s">
        <v>164</v>
      </c>
      <c r="DU5835" s="1" t="s">
        <v>164</v>
      </c>
      <c r="DV5835" s="1" t="s">
        <v>164</v>
      </c>
      <c r="DW5835" s="1" t="s">
        <v>164</v>
      </c>
      <c r="DX5835" s="1" t="s">
        <v>164</v>
      </c>
      <c r="DY5835" s="1" t="s">
        <v>164</v>
      </c>
      <c r="DZ5835" s="1" t="s">
        <v>164</v>
      </c>
      <c r="EA5835">
        <v>0</v>
      </c>
      <c r="EB5835">
        <v>0</v>
      </c>
      <c r="EC5835">
        <v>0</v>
      </c>
      <c r="ED5835">
        <v>0</v>
      </c>
      <c r="EJ5835" s="1" t="s">
        <v>164</v>
      </c>
      <c r="EK5835" s="1" t="s">
        <v>164</v>
      </c>
      <c r="EQ5835" s="1" t="s">
        <v>164</v>
      </c>
      <c r="ER5835" s="1" t="s">
        <v>164</v>
      </c>
      <c r="ES5835">
        <v>0</v>
      </c>
      <c r="EV5835" s="1" t="s">
        <v>164</v>
      </c>
      <c r="EW5835" s="1" t="s">
        <v>164</v>
      </c>
      <c r="EX5835" s="1" t="s">
        <v>164</v>
      </c>
      <c r="EZ5835">
        <v>0</v>
      </c>
      <c r="FA5835">
        <v>359</v>
      </c>
      <c r="FB5835">
        <v>135</v>
      </c>
      <c r="FC5835">
        <v>206</v>
      </c>
      <c r="FD5835">
        <v>170</v>
      </c>
      <c r="FE5835">
        <v>439</v>
      </c>
      <c r="FF5835">
        <v>1253</v>
      </c>
      <c r="FG5835">
        <v>1189</v>
      </c>
      <c r="FH5835" s="1" t="s">
        <v>1462</v>
      </c>
      <c r="FI5835">
        <v>1</v>
      </c>
    </row>
    <row r="5836" spans="1:165" x14ac:dyDescent="0.25">
      <c r="A5836" s="1" t="s">
        <v>96670</v>
      </c>
      <c r="B5836" s="1" t="s">
        <v>96672</v>
      </c>
      <c r="C5836" s="1" t="s">
        <v>96671</v>
      </c>
      <c r="D5836" s="1" t="s">
        <v>164</v>
      </c>
      <c r="E5836" s="1" t="s">
        <v>165</v>
      </c>
      <c r="F5836" s="1" t="s">
        <v>165</v>
      </c>
      <c r="H5836" s="1" t="s">
        <v>164</v>
      </c>
      <c r="I5836" s="1" t="s">
        <v>64898</v>
      </c>
      <c r="J5836">
        <v>16</v>
      </c>
      <c r="K5836">
        <v>0</v>
      </c>
      <c r="L5836">
        <v>0</v>
      </c>
      <c r="M5836">
        <v>0</v>
      </c>
      <c r="N5836">
        <v>0</v>
      </c>
      <c r="O5836">
        <v>2</v>
      </c>
      <c r="P5836">
        <v>16</v>
      </c>
      <c r="Q5836">
        <v>0</v>
      </c>
      <c r="R5836">
        <v>0</v>
      </c>
      <c r="S5836">
        <v>0</v>
      </c>
      <c r="T5836">
        <v>0</v>
      </c>
      <c r="U5836">
        <v>4</v>
      </c>
      <c r="V5836">
        <v>0</v>
      </c>
      <c r="W5836">
        <v>0</v>
      </c>
      <c r="X5836">
        <v>0</v>
      </c>
      <c r="Y5836">
        <v>0</v>
      </c>
      <c r="Z5836">
        <v>2678</v>
      </c>
      <c r="AA5836">
        <v>0</v>
      </c>
      <c r="AB5836">
        <v>2</v>
      </c>
      <c r="AC5836">
        <v>5</v>
      </c>
      <c r="AD5836">
        <v>27</v>
      </c>
      <c r="AE5836">
        <v>0</v>
      </c>
      <c r="AF5836">
        <v>45</v>
      </c>
      <c r="AG5836">
        <v>0</v>
      </c>
      <c r="AH5836" s="1" t="s">
        <v>176</v>
      </c>
      <c r="AI5836" s="1" t="s">
        <v>168</v>
      </c>
      <c r="AJ5836" s="1" t="s">
        <v>164</v>
      </c>
      <c r="AK5836" s="1" t="s">
        <v>164</v>
      </c>
      <c r="AL5836" s="1" t="s">
        <v>164</v>
      </c>
      <c r="AM5836" s="1" t="s">
        <v>164</v>
      </c>
      <c r="AN5836" s="1" t="s">
        <v>74810</v>
      </c>
      <c r="AO5836" s="1" t="s">
        <v>167</v>
      </c>
      <c r="AP5836" s="1" t="s">
        <v>1512</v>
      </c>
      <c r="AQ5836" s="1" t="s">
        <v>168</v>
      </c>
      <c r="AR5836" s="1" t="s">
        <v>167</v>
      </c>
      <c r="AS5836" s="1" t="s">
        <v>55086</v>
      </c>
      <c r="AT5836" s="1" t="s">
        <v>168</v>
      </c>
      <c r="AU5836" s="1" t="s">
        <v>167</v>
      </c>
      <c r="AV5836" s="1" t="s">
        <v>55086</v>
      </c>
      <c r="AW5836" s="1" t="s">
        <v>164</v>
      </c>
      <c r="AX5836" s="1" t="s">
        <v>167</v>
      </c>
      <c r="AY5836" s="1" t="s">
        <v>164</v>
      </c>
      <c r="AZ5836" s="1" t="s">
        <v>5475</v>
      </c>
      <c r="BA5836" s="1" t="s">
        <v>167</v>
      </c>
      <c r="BB5836" s="1" t="s">
        <v>73661</v>
      </c>
      <c r="BE5836">
        <v>0</v>
      </c>
      <c r="BK5836" s="3">
        <v>41580</v>
      </c>
      <c r="BL5836" s="2">
        <v>42085.939965277779</v>
      </c>
      <c r="BM5836" s="2">
        <v>44476.502083333333</v>
      </c>
      <c r="BN5836" s="1" t="s">
        <v>164</v>
      </c>
      <c r="BO5836" s="1" t="s">
        <v>164</v>
      </c>
      <c r="BP5836" s="1" t="s">
        <v>164</v>
      </c>
      <c r="BT5836">
        <v>0</v>
      </c>
      <c r="BV5836" s="1" t="s">
        <v>164</v>
      </c>
      <c r="BY5836">
        <v>30</v>
      </c>
      <c r="BZ5836">
        <v>0</v>
      </c>
      <c r="CA5836">
        <v>5</v>
      </c>
      <c r="CB5836">
        <v>0</v>
      </c>
      <c r="CC5836">
        <v>4</v>
      </c>
      <c r="CD5836">
        <v>0</v>
      </c>
      <c r="CE5836">
        <v>1</v>
      </c>
      <c r="CF5836" s="1" t="s">
        <v>63981</v>
      </c>
      <c r="CG5836" s="1" t="s">
        <v>543</v>
      </c>
      <c r="CH5836" s="1" t="s">
        <v>487</v>
      </c>
      <c r="CI5836" s="1" t="s">
        <v>9412</v>
      </c>
      <c r="CJ5836" s="1" t="s">
        <v>2478</v>
      </c>
      <c r="CK5836" s="1" t="s">
        <v>7108</v>
      </c>
      <c r="CL5836" s="1" t="s">
        <v>10367</v>
      </c>
      <c r="CM5836" s="1" t="s">
        <v>1632</v>
      </c>
      <c r="CN5836" s="1" t="s">
        <v>6720</v>
      </c>
      <c r="CO5836" s="1" t="s">
        <v>546</v>
      </c>
      <c r="CP5836" s="1" t="s">
        <v>682</v>
      </c>
      <c r="CQ5836" s="1" t="s">
        <v>996</v>
      </c>
      <c r="CR5836" s="1" t="s">
        <v>273</v>
      </c>
      <c r="CS5836" s="1" t="s">
        <v>738</v>
      </c>
      <c r="CT5836" s="1" t="s">
        <v>864</v>
      </c>
      <c r="CU5836" s="1" t="s">
        <v>449</v>
      </c>
      <c r="CV5836" s="1" t="s">
        <v>6270</v>
      </c>
      <c r="CW5836" s="1" t="s">
        <v>12885</v>
      </c>
      <c r="CX5836" s="1" t="s">
        <v>32322</v>
      </c>
      <c r="CY5836" s="1" t="s">
        <v>3500</v>
      </c>
      <c r="CZ5836" s="1" t="s">
        <v>1525</v>
      </c>
      <c r="DA5836" s="1" t="s">
        <v>281</v>
      </c>
      <c r="DB5836" s="1" t="s">
        <v>96673</v>
      </c>
      <c r="DC5836" s="1" t="s">
        <v>761</v>
      </c>
      <c r="DD5836" s="1" t="s">
        <v>192</v>
      </c>
      <c r="DE5836" s="1" t="s">
        <v>192</v>
      </c>
      <c r="DF5836" s="1" t="s">
        <v>192</v>
      </c>
      <c r="DG5836" s="1" t="s">
        <v>192</v>
      </c>
      <c r="DH5836" s="1" t="s">
        <v>192</v>
      </c>
      <c r="DI5836" s="1" t="s">
        <v>13805</v>
      </c>
      <c r="DJ5836" s="1" t="s">
        <v>192</v>
      </c>
      <c r="DK5836" s="1" t="s">
        <v>2048</v>
      </c>
      <c r="DL5836" s="1" t="s">
        <v>192</v>
      </c>
      <c r="DM5836" s="1" t="s">
        <v>192</v>
      </c>
      <c r="DN5836" s="1" t="s">
        <v>192</v>
      </c>
      <c r="DO5836" s="1" t="s">
        <v>192</v>
      </c>
      <c r="DP5836" s="1" t="s">
        <v>192</v>
      </c>
      <c r="DQ5836" s="1" t="s">
        <v>192</v>
      </c>
      <c r="DR5836" s="1" t="s">
        <v>192</v>
      </c>
      <c r="DS5836" s="1" t="s">
        <v>192</v>
      </c>
      <c r="DT5836" s="1" t="s">
        <v>13805</v>
      </c>
      <c r="DU5836" s="1" t="s">
        <v>2048</v>
      </c>
      <c r="DV5836" s="1" t="s">
        <v>192</v>
      </c>
      <c r="DW5836" s="1" t="s">
        <v>192</v>
      </c>
      <c r="DX5836" s="1" t="s">
        <v>192</v>
      </c>
      <c r="DY5836" s="1" t="s">
        <v>192</v>
      </c>
      <c r="DZ5836" s="1" t="s">
        <v>287</v>
      </c>
      <c r="EA5836">
        <v>0</v>
      </c>
      <c r="EB5836">
        <v>0</v>
      </c>
      <c r="EC5836">
        <v>0</v>
      </c>
      <c r="ED5836">
        <v>0</v>
      </c>
      <c r="EJ5836" s="1" t="s">
        <v>164</v>
      </c>
      <c r="EK5836" s="1" t="s">
        <v>164</v>
      </c>
      <c r="EQ5836" s="1" t="s">
        <v>164</v>
      </c>
      <c r="ER5836" s="1" t="s">
        <v>164</v>
      </c>
      <c r="ES5836">
        <v>1</v>
      </c>
      <c r="ET5836">
        <v>1</v>
      </c>
      <c r="EU5836">
        <v>1</v>
      </c>
      <c r="EV5836" s="1" t="s">
        <v>303</v>
      </c>
      <c r="EW5836" s="1" t="s">
        <v>303</v>
      </c>
      <c r="EX5836" s="1" t="s">
        <v>303</v>
      </c>
      <c r="EY5836">
        <v>5</v>
      </c>
      <c r="EZ5836">
        <v>0</v>
      </c>
      <c r="FA5836">
        <v>35</v>
      </c>
      <c r="FB5836">
        <v>149</v>
      </c>
      <c r="FC5836">
        <v>19</v>
      </c>
      <c r="FD5836">
        <v>183</v>
      </c>
      <c r="FE5836">
        <v>444</v>
      </c>
      <c r="FF5836">
        <v>113</v>
      </c>
      <c r="FG5836">
        <v>1314</v>
      </c>
      <c r="FH5836" s="1" t="s">
        <v>1462</v>
      </c>
      <c r="FI5836">
        <v>1</v>
      </c>
    </row>
    <row r="5837" spans="1:165" x14ac:dyDescent="0.25">
      <c r="A5837" s="1" t="s">
        <v>90677</v>
      </c>
      <c r="B5837" s="1" t="s">
        <v>90678</v>
      </c>
      <c r="C5837" s="1" t="s">
        <v>90679</v>
      </c>
      <c r="D5837" s="1" t="s">
        <v>90680</v>
      </c>
      <c r="E5837" s="1" t="s">
        <v>165</v>
      </c>
      <c r="F5837" s="1" t="s">
        <v>165</v>
      </c>
      <c r="H5837" s="1" t="s">
        <v>164</v>
      </c>
      <c r="I5837" s="1" t="s">
        <v>164</v>
      </c>
      <c r="J5837">
        <v>7</v>
      </c>
      <c r="K5837">
        <v>0</v>
      </c>
      <c r="L5837">
        <v>0</v>
      </c>
      <c r="M5837">
        <v>0</v>
      </c>
      <c r="N5837">
        <v>0</v>
      </c>
      <c r="O5837">
        <v>7</v>
      </c>
      <c r="P5837">
        <v>12</v>
      </c>
      <c r="Q5837">
        <v>0</v>
      </c>
      <c r="R5837">
        <v>0</v>
      </c>
      <c r="S5837">
        <v>0</v>
      </c>
      <c r="T5837">
        <v>0</v>
      </c>
      <c r="U5837">
        <v>3</v>
      </c>
      <c r="V5837">
        <v>0</v>
      </c>
      <c r="W5837">
        <v>0</v>
      </c>
      <c r="X5837">
        <v>0</v>
      </c>
      <c r="Y5837">
        <v>0</v>
      </c>
      <c r="Z5837">
        <v>298</v>
      </c>
      <c r="AA5837">
        <v>0</v>
      </c>
      <c r="AB5837">
        <v>0</v>
      </c>
      <c r="AC5837">
        <v>2</v>
      </c>
      <c r="AD5837">
        <v>13</v>
      </c>
      <c r="AE5837">
        <v>0</v>
      </c>
      <c r="AF5837">
        <v>17</v>
      </c>
      <c r="AG5837">
        <v>0</v>
      </c>
      <c r="AH5837" s="1" t="s">
        <v>176</v>
      </c>
      <c r="AI5837" s="1" t="s">
        <v>14709</v>
      </c>
      <c r="AJ5837" s="1" t="s">
        <v>46600</v>
      </c>
      <c r="AK5837" s="1" t="s">
        <v>164</v>
      </c>
      <c r="AL5837" s="1" t="s">
        <v>844</v>
      </c>
      <c r="AM5837" s="1" t="s">
        <v>844</v>
      </c>
      <c r="AN5837" s="1" t="s">
        <v>164</v>
      </c>
      <c r="AO5837" s="1" t="s">
        <v>164</v>
      </c>
      <c r="AP5837" s="1" t="s">
        <v>164</v>
      </c>
      <c r="AQ5837" s="1" t="s">
        <v>164</v>
      </c>
      <c r="AR5837" s="1" t="s">
        <v>164</v>
      </c>
      <c r="AS5837" s="1" t="s">
        <v>164</v>
      </c>
      <c r="AT5837" s="1" t="s">
        <v>164</v>
      </c>
      <c r="AU5837" s="1" t="s">
        <v>164</v>
      </c>
      <c r="AV5837" s="1" t="s">
        <v>164</v>
      </c>
      <c r="AW5837" s="1" t="s">
        <v>164</v>
      </c>
      <c r="AX5837" s="1" t="s">
        <v>164</v>
      </c>
      <c r="AY5837" s="1" t="s">
        <v>164</v>
      </c>
      <c r="AZ5837" s="1" t="s">
        <v>164</v>
      </c>
      <c r="BA5837" s="1" t="s">
        <v>164</v>
      </c>
      <c r="BB5837" s="1" t="s">
        <v>164</v>
      </c>
      <c r="BE5837">
        <v>0</v>
      </c>
      <c r="BK5837" s="3">
        <v>44256</v>
      </c>
      <c r="BL5837" s="2">
        <v>44301.789490740739</v>
      </c>
      <c r="BM5837" s="2">
        <v>44476.517361111109</v>
      </c>
      <c r="BN5837" s="1" t="s">
        <v>164</v>
      </c>
      <c r="BO5837" s="1" t="s">
        <v>164</v>
      </c>
      <c r="BP5837" s="1" t="s">
        <v>164</v>
      </c>
      <c r="BV5837" s="1" t="s">
        <v>164</v>
      </c>
      <c r="BY5837">
        <v>4</v>
      </c>
      <c r="BZ5837">
        <v>3</v>
      </c>
      <c r="CE5837">
        <v>1</v>
      </c>
      <c r="CF5837" s="1" t="s">
        <v>164</v>
      </c>
      <c r="CG5837" s="1" t="s">
        <v>164</v>
      </c>
      <c r="CH5837" s="1" t="s">
        <v>164</v>
      </c>
      <c r="CI5837" s="1" t="s">
        <v>164</v>
      </c>
      <c r="CJ5837" s="1" t="s">
        <v>164</v>
      </c>
      <c r="CK5837" s="1" t="s">
        <v>164</v>
      </c>
      <c r="CL5837" s="1" t="s">
        <v>164</v>
      </c>
      <c r="CM5837" s="1" t="s">
        <v>164</v>
      </c>
      <c r="CN5837" s="1" t="s">
        <v>164</v>
      </c>
      <c r="CO5837" s="1" t="s">
        <v>164</v>
      </c>
      <c r="CP5837" s="1" t="s">
        <v>164</v>
      </c>
      <c r="CQ5837" s="1" t="s">
        <v>164</v>
      </c>
      <c r="CR5837" s="1" t="s">
        <v>164</v>
      </c>
      <c r="CS5837" s="1" t="s">
        <v>164</v>
      </c>
      <c r="CT5837" s="1" t="s">
        <v>164</v>
      </c>
      <c r="CU5837" s="1" t="s">
        <v>164</v>
      </c>
      <c r="CV5837" s="1" t="s">
        <v>164</v>
      </c>
      <c r="CW5837" s="1" t="s">
        <v>164</v>
      </c>
      <c r="CX5837" s="1" t="s">
        <v>164</v>
      </c>
      <c r="CY5837" s="1" t="s">
        <v>164</v>
      </c>
      <c r="CZ5837" s="1" t="s">
        <v>164</v>
      </c>
      <c r="DA5837" s="1" t="s">
        <v>164</v>
      </c>
      <c r="DB5837" s="1" t="s">
        <v>164</v>
      </c>
      <c r="DC5837" s="1" t="s">
        <v>164</v>
      </c>
      <c r="DD5837" s="1" t="s">
        <v>192</v>
      </c>
      <c r="DE5837" s="1" t="s">
        <v>192</v>
      </c>
      <c r="DF5837" s="1" t="s">
        <v>7256</v>
      </c>
      <c r="DG5837" s="1" t="s">
        <v>3375</v>
      </c>
      <c r="DH5837" s="1" t="s">
        <v>315</v>
      </c>
      <c r="DI5837" s="1" t="s">
        <v>3375</v>
      </c>
      <c r="DJ5837" s="1" t="s">
        <v>3375</v>
      </c>
      <c r="DK5837" s="1" t="s">
        <v>2251</v>
      </c>
      <c r="DL5837" s="1" t="s">
        <v>192</v>
      </c>
      <c r="DM5837" s="1" t="s">
        <v>192</v>
      </c>
      <c r="DN5837" s="1" t="s">
        <v>192</v>
      </c>
      <c r="DO5837" s="1" t="s">
        <v>192</v>
      </c>
      <c r="DP5837" s="1" t="s">
        <v>192</v>
      </c>
      <c r="DQ5837" s="1" t="s">
        <v>192</v>
      </c>
      <c r="DR5837" s="1" t="s">
        <v>192</v>
      </c>
      <c r="DS5837" s="1" t="s">
        <v>10497</v>
      </c>
      <c r="DT5837" s="1" t="s">
        <v>5937</v>
      </c>
      <c r="DU5837" s="1" t="s">
        <v>3615</v>
      </c>
      <c r="DV5837" s="1" t="s">
        <v>192</v>
      </c>
      <c r="DW5837" s="1" t="s">
        <v>192</v>
      </c>
      <c r="DX5837" s="1" t="s">
        <v>192</v>
      </c>
      <c r="DY5837" s="1" t="s">
        <v>11452</v>
      </c>
      <c r="DZ5837" s="1" t="s">
        <v>14939</v>
      </c>
      <c r="EA5837">
        <v>0</v>
      </c>
      <c r="EB5837">
        <v>0</v>
      </c>
      <c r="EC5837">
        <v>0</v>
      </c>
      <c r="ED5837">
        <v>0</v>
      </c>
      <c r="EJ5837" s="1" t="s">
        <v>164</v>
      </c>
      <c r="EK5837" s="1" t="s">
        <v>164</v>
      </c>
      <c r="EQ5837" s="1" t="s">
        <v>164</v>
      </c>
      <c r="ER5837" s="1" t="s">
        <v>164</v>
      </c>
      <c r="ES5837">
        <v>2</v>
      </c>
      <c r="ET5837">
        <v>1</v>
      </c>
      <c r="EU5837">
        <v>2</v>
      </c>
      <c r="EV5837" s="1" t="s">
        <v>4555</v>
      </c>
      <c r="EW5837" s="1" t="s">
        <v>281</v>
      </c>
      <c r="EX5837" s="1" t="s">
        <v>197</v>
      </c>
      <c r="EY5837">
        <v>5</v>
      </c>
      <c r="EZ5837">
        <v>0</v>
      </c>
      <c r="FA5837">
        <v>331</v>
      </c>
      <c r="FB5837">
        <v>188</v>
      </c>
      <c r="FC5837">
        <v>219</v>
      </c>
      <c r="FD5837">
        <v>229</v>
      </c>
      <c r="FE5837">
        <v>524</v>
      </c>
      <c r="FF5837">
        <v>838</v>
      </c>
      <c r="FG5837">
        <v>1660</v>
      </c>
      <c r="FH5837" s="1" t="s">
        <v>1462</v>
      </c>
      <c r="FI5837">
        <v>12</v>
      </c>
    </row>
    <row r="5838" spans="1:165" x14ac:dyDescent="0.25">
      <c r="A5838" s="1" t="s">
        <v>95665</v>
      </c>
      <c r="B5838" s="1" t="s">
        <v>95666</v>
      </c>
      <c r="C5838" s="1" t="s">
        <v>95667</v>
      </c>
      <c r="D5838" s="1" t="s">
        <v>164</v>
      </c>
      <c r="E5838" s="1" t="s">
        <v>165</v>
      </c>
      <c r="F5838" s="1" t="s">
        <v>165</v>
      </c>
      <c r="H5838" s="1" t="s">
        <v>164</v>
      </c>
      <c r="I5838" s="1" t="s">
        <v>63971</v>
      </c>
      <c r="J5838">
        <v>7</v>
      </c>
      <c r="K5838">
        <v>0</v>
      </c>
      <c r="L5838">
        <v>0</v>
      </c>
      <c r="M5838">
        <v>0</v>
      </c>
      <c r="N5838">
        <v>0</v>
      </c>
      <c r="O5838">
        <v>5</v>
      </c>
      <c r="P5838">
        <v>7</v>
      </c>
      <c r="Q5838">
        <v>0</v>
      </c>
      <c r="R5838">
        <v>0</v>
      </c>
      <c r="S5838">
        <v>0</v>
      </c>
      <c r="T5838">
        <v>0</v>
      </c>
      <c r="U5838">
        <v>3</v>
      </c>
      <c r="V5838">
        <v>0</v>
      </c>
      <c r="W5838">
        <v>0</v>
      </c>
      <c r="X5838">
        <v>0</v>
      </c>
      <c r="Y5838">
        <v>0</v>
      </c>
      <c r="Z5838">
        <v>515</v>
      </c>
      <c r="AA5838">
        <v>0</v>
      </c>
      <c r="AB5838">
        <v>0</v>
      </c>
      <c r="AC5838">
        <v>0</v>
      </c>
      <c r="AD5838">
        <v>6</v>
      </c>
      <c r="AE5838">
        <v>0</v>
      </c>
      <c r="AF5838">
        <v>54</v>
      </c>
      <c r="AG5838">
        <v>0</v>
      </c>
      <c r="AH5838" s="1" t="s">
        <v>167</v>
      </c>
      <c r="AI5838" s="1" t="s">
        <v>13611</v>
      </c>
      <c r="AJ5838" s="1" t="s">
        <v>67245</v>
      </c>
      <c r="AK5838" s="1" t="s">
        <v>164</v>
      </c>
      <c r="AL5838" s="1" t="s">
        <v>164</v>
      </c>
      <c r="AM5838" s="1" t="s">
        <v>67245</v>
      </c>
      <c r="AN5838" s="1" t="s">
        <v>164</v>
      </c>
      <c r="AO5838" s="1" t="s">
        <v>164</v>
      </c>
      <c r="AP5838" s="1" t="s">
        <v>164</v>
      </c>
      <c r="AQ5838" s="1" t="s">
        <v>164</v>
      </c>
      <c r="AR5838" s="1" t="s">
        <v>164</v>
      </c>
      <c r="AS5838" s="1" t="s">
        <v>164</v>
      </c>
      <c r="AT5838" s="1" t="s">
        <v>164</v>
      </c>
      <c r="AU5838" s="1" t="s">
        <v>164</v>
      </c>
      <c r="AV5838" s="1" t="s">
        <v>164</v>
      </c>
      <c r="AW5838" s="1" t="s">
        <v>164</v>
      </c>
      <c r="AX5838" s="1" t="s">
        <v>164</v>
      </c>
      <c r="AY5838" s="1" t="s">
        <v>164</v>
      </c>
      <c r="AZ5838" s="1" t="s">
        <v>164</v>
      </c>
      <c r="BA5838" s="1" t="s">
        <v>164</v>
      </c>
      <c r="BB5838" s="1" t="s">
        <v>164</v>
      </c>
      <c r="BE5838">
        <v>0</v>
      </c>
      <c r="BK5838" s="3">
        <v>40887</v>
      </c>
      <c r="BL5838" s="2">
        <v>43899.475069444445</v>
      </c>
      <c r="BM5838" s="2">
        <v>44476.49459490741</v>
      </c>
      <c r="BN5838" s="1" t="s">
        <v>164</v>
      </c>
      <c r="BO5838" s="1" t="s">
        <v>164</v>
      </c>
      <c r="BP5838" s="1" t="s">
        <v>164</v>
      </c>
      <c r="BV5838" s="1" t="s">
        <v>164</v>
      </c>
      <c r="BY5838">
        <v>11</v>
      </c>
      <c r="BZ5838">
        <v>0</v>
      </c>
      <c r="CC5838">
        <v>0</v>
      </c>
      <c r="CE5838">
        <v>0</v>
      </c>
      <c r="CF5838" s="1" t="s">
        <v>164</v>
      </c>
      <c r="CG5838" s="1" t="s">
        <v>164</v>
      </c>
      <c r="CH5838" s="1" t="s">
        <v>164</v>
      </c>
      <c r="CI5838" s="1" t="s">
        <v>164</v>
      </c>
      <c r="CJ5838" s="1" t="s">
        <v>164</v>
      </c>
      <c r="CK5838" s="1" t="s">
        <v>164</v>
      </c>
      <c r="CL5838" s="1" t="s">
        <v>164</v>
      </c>
      <c r="CM5838" s="1" t="s">
        <v>164</v>
      </c>
      <c r="CN5838" s="1" t="s">
        <v>164</v>
      </c>
      <c r="CO5838" s="1" t="s">
        <v>164</v>
      </c>
      <c r="CP5838" s="1" t="s">
        <v>164</v>
      </c>
      <c r="CQ5838" s="1" t="s">
        <v>164</v>
      </c>
      <c r="CR5838" s="1" t="s">
        <v>164</v>
      </c>
      <c r="CS5838" s="1" t="s">
        <v>164</v>
      </c>
      <c r="CT5838" s="1" t="s">
        <v>164</v>
      </c>
      <c r="CU5838" s="1" t="s">
        <v>164</v>
      </c>
      <c r="CV5838" s="1" t="s">
        <v>164</v>
      </c>
      <c r="CW5838" s="1" t="s">
        <v>164</v>
      </c>
      <c r="CX5838" s="1" t="s">
        <v>164</v>
      </c>
      <c r="CY5838" s="1" t="s">
        <v>164</v>
      </c>
      <c r="CZ5838" s="1" t="s">
        <v>164</v>
      </c>
      <c r="DA5838" s="1" t="s">
        <v>164</v>
      </c>
      <c r="DB5838" s="1" t="s">
        <v>164</v>
      </c>
      <c r="DC5838" s="1" t="s">
        <v>164</v>
      </c>
      <c r="DD5838" s="1" t="s">
        <v>164</v>
      </c>
      <c r="DE5838" s="1" t="s">
        <v>164</v>
      </c>
      <c r="DF5838" s="1" t="s">
        <v>164</v>
      </c>
      <c r="DG5838" s="1" t="s">
        <v>164</v>
      </c>
      <c r="DH5838" s="1" t="s">
        <v>164</v>
      </c>
      <c r="DI5838" s="1" t="s">
        <v>164</v>
      </c>
      <c r="DJ5838" s="1" t="s">
        <v>164</v>
      </c>
      <c r="DK5838" s="1" t="s">
        <v>164</v>
      </c>
      <c r="DL5838" s="1" t="s">
        <v>164</v>
      </c>
      <c r="DM5838" s="1" t="s">
        <v>164</v>
      </c>
      <c r="DN5838" s="1" t="s">
        <v>164</v>
      </c>
      <c r="DO5838" s="1" t="s">
        <v>164</v>
      </c>
      <c r="DP5838" s="1" t="s">
        <v>164</v>
      </c>
      <c r="DQ5838" s="1" t="s">
        <v>164</v>
      </c>
      <c r="DR5838" s="1" t="s">
        <v>164</v>
      </c>
      <c r="DS5838" s="1" t="s">
        <v>164</v>
      </c>
      <c r="DT5838" s="1" t="s">
        <v>164</v>
      </c>
      <c r="DU5838" s="1" t="s">
        <v>164</v>
      </c>
      <c r="DV5838" s="1" t="s">
        <v>164</v>
      </c>
      <c r="DW5838" s="1" t="s">
        <v>164</v>
      </c>
      <c r="DX5838" s="1" t="s">
        <v>164</v>
      </c>
      <c r="DY5838" s="1" t="s">
        <v>164</v>
      </c>
      <c r="DZ5838" s="1" t="s">
        <v>164</v>
      </c>
      <c r="EA5838">
        <v>0</v>
      </c>
      <c r="EB5838">
        <v>0</v>
      </c>
      <c r="EC5838">
        <v>0</v>
      </c>
      <c r="ED5838">
        <v>0</v>
      </c>
      <c r="EJ5838" s="1" t="s">
        <v>164</v>
      </c>
      <c r="EK5838" s="1" t="s">
        <v>164</v>
      </c>
      <c r="EQ5838" s="1" t="s">
        <v>164</v>
      </c>
      <c r="ER5838" s="1" t="s">
        <v>164</v>
      </c>
      <c r="ES5838">
        <v>0</v>
      </c>
      <c r="EV5838" s="1" t="s">
        <v>164</v>
      </c>
      <c r="EW5838" s="1" t="s">
        <v>164</v>
      </c>
      <c r="EX5838" s="1" t="s">
        <v>164</v>
      </c>
      <c r="EZ5838">
        <v>0</v>
      </c>
      <c r="FA5838">
        <v>210</v>
      </c>
      <c r="FB5838">
        <v>171</v>
      </c>
      <c r="FC5838">
        <v>124</v>
      </c>
      <c r="FD5838">
        <v>209</v>
      </c>
      <c r="FE5838">
        <v>478</v>
      </c>
      <c r="FF5838">
        <v>676</v>
      </c>
      <c r="FG5838">
        <v>1383</v>
      </c>
      <c r="FH5838" s="1" t="s">
        <v>417</v>
      </c>
      <c r="FI5838">
        <v>2</v>
      </c>
    </row>
    <row r="5839" spans="1:165" x14ac:dyDescent="0.25">
      <c r="A5839" s="1" t="s">
        <v>96078</v>
      </c>
      <c r="B5839" s="1" t="s">
        <v>96079</v>
      </c>
      <c r="C5839" s="1" t="s">
        <v>96080</v>
      </c>
      <c r="D5839" s="1" t="s">
        <v>96081</v>
      </c>
      <c r="E5839" s="1" t="s">
        <v>165</v>
      </c>
      <c r="F5839" s="1" t="s">
        <v>165</v>
      </c>
      <c r="H5839" s="1" t="s">
        <v>164</v>
      </c>
      <c r="I5839" s="1" t="s">
        <v>164</v>
      </c>
      <c r="J5839">
        <v>7</v>
      </c>
      <c r="K5839">
        <v>0</v>
      </c>
      <c r="L5839">
        <v>0</v>
      </c>
      <c r="M5839">
        <v>0</v>
      </c>
      <c r="N5839">
        <v>0</v>
      </c>
      <c r="O5839">
        <v>3</v>
      </c>
      <c r="P5839">
        <v>8</v>
      </c>
      <c r="Q5839">
        <v>0</v>
      </c>
      <c r="R5839">
        <v>0</v>
      </c>
      <c r="S5839">
        <v>0</v>
      </c>
      <c r="T5839">
        <v>0</v>
      </c>
      <c r="U5839">
        <v>3</v>
      </c>
      <c r="V5839">
        <v>0</v>
      </c>
      <c r="W5839">
        <v>0</v>
      </c>
      <c r="X5839">
        <v>0</v>
      </c>
      <c r="Y5839">
        <v>0</v>
      </c>
      <c r="Z5839">
        <v>48</v>
      </c>
      <c r="AA5839">
        <v>0</v>
      </c>
      <c r="AB5839">
        <v>0</v>
      </c>
      <c r="AC5839">
        <v>0</v>
      </c>
      <c r="AD5839">
        <v>0</v>
      </c>
      <c r="AE5839">
        <v>0</v>
      </c>
      <c r="AG5839">
        <v>0</v>
      </c>
      <c r="AH5839" s="1" t="s">
        <v>167</v>
      </c>
      <c r="AI5839" s="1" t="s">
        <v>4674</v>
      </c>
      <c r="AJ5839" s="1" t="s">
        <v>164</v>
      </c>
      <c r="AK5839" s="1" t="s">
        <v>164</v>
      </c>
      <c r="AL5839" s="1" t="s">
        <v>164</v>
      </c>
      <c r="AM5839" s="1" t="s">
        <v>164</v>
      </c>
      <c r="AN5839" s="1" t="s">
        <v>164</v>
      </c>
      <c r="AO5839" s="1" t="s">
        <v>164</v>
      </c>
      <c r="AP5839" s="1" t="s">
        <v>164</v>
      </c>
      <c r="AQ5839" s="1" t="s">
        <v>164</v>
      </c>
      <c r="AR5839" s="1" t="s">
        <v>164</v>
      </c>
      <c r="AS5839" s="1" t="s">
        <v>164</v>
      </c>
      <c r="AT5839" s="1" t="s">
        <v>164</v>
      </c>
      <c r="AU5839" s="1" t="s">
        <v>164</v>
      </c>
      <c r="AV5839" s="1" t="s">
        <v>164</v>
      </c>
      <c r="AW5839" s="1" t="s">
        <v>164</v>
      </c>
      <c r="AX5839" s="1" t="s">
        <v>164</v>
      </c>
      <c r="AY5839" s="1" t="s">
        <v>164</v>
      </c>
      <c r="AZ5839" s="1" t="s">
        <v>164</v>
      </c>
      <c r="BA5839" s="1" t="s">
        <v>164</v>
      </c>
      <c r="BB5839" s="1" t="s">
        <v>164</v>
      </c>
      <c r="BE5839">
        <v>0</v>
      </c>
      <c r="BK5839" s="3">
        <v>42173</v>
      </c>
      <c r="BL5839" s="2">
        <v>42529.665138888886</v>
      </c>
      <c r="BM5839" s="2">
        <v>44476.235081018516</v>
      </c>
      <c r="BN5839" s="1" t="s">
        <v>164</v>
      </c>
      <c r="BO5839" s="1" t="s">
        <v>164</v>
      </c>
      <c r="BP5839" s="1" t="s">
        <v>164</v>
      </c>
      <c r="BV5839" s="1" t="s">
        <v>164</v>
      </c>
      <c r="CC5839">
        <v>0</v>
      </c>
      <c r="CE5839">
        <v>0</v>
      </c>
      <c r="CF5839" s="1" t="s">
        <v>164</v>
      </c>
      <c r="CG5839" s="1" t="s">
        <v>164</v>
      </c>
      <c r="CH5839" s="1" t="s">
        <v>164</v>
      </c>
      <c r="CI5839" s="1" t="s">
        <v>164</v>
      </c>
      <c r="CJ5839" s="1" t="s">
        <v>164</v>
      </c>
      <c r="CK5839" s="1" t="s">
        <v>164</v>
      </c>
      <c r="CL5839" s="1" t="s">
        <v>164</v>
      </c>
      <c r="CM5839" s="1" t="s">
        <v>164</v>
      </c>
      <c r="CN5839" s="1" t="s">
        <v>164</v>
      </c>
      <c r="CO5839" s="1" t="s">
        <v>164</v>
      </c>
      <c r="CP5839" s="1" t="s">
        <v>164</v>
      </c>
      <c r="CQ5839" s="1" t="s">
        <v>164</v>
      </c>
      <c r="CR5839" s="1" t="s">
        <v>164</v>
      </c>
      <c r="CS5839" s="1" t="s">
        <v>164</v>
      </c>
      <c r="CT5839" s="1" t="s">
        <v>164</v>
      </c>
      <c r="CU5839" s="1" t="s">
        <v>164</v>
      </c>
      <c r="CV5839" s="1" t="s">
        <v>164</v>
      </c>
      <c r="CW5839" s="1" t="s">
        <v>164</v>
      </c>
      <c r="CX5839" s="1" t="s">
        <v>164</v>
      </c>
      <c r="CY5839" s="1" t="s">
        <v>164</v>
      </c>
      <c r="CZ5839" s="1" t="s">
        <v>164</v>
      </c>
      <c r="DA5839" s="1" t="s">
        <v>164</v>
      </c>
      <c r="DB5839" s="1" t="s">
        <v>164</v>
      </c>
      <c r="DC5839" s="1" t="s">
        <v>164</v>
      </c>
      <c r="DD5839" s="1" t="s">
        <v>164</v>
      </c>
      <c r="DE5839" s="1" t="s">
        <v>164</v>
      </c>
      <c r="DF5839" s="1" t="s">
        <v>164</v>
      </c>
      <c r="DG5839" s="1" t="s">
        <v>164</v>
      </c>
      <c r="DH5839" s="1" t="s">
        <v>164</v>
      </c>
      <c r="DI5839" s="1" t="s">
        <v>164</v>
      </c>
      <c r="DJ5839" s="1" t="s">
        <v>164</v>
      </c>
      <c r="DK5839" s="1" t="s">
        <v>164</v>
      </c>
      <c r="DL5839" s="1" t="s">
        <v>164</v>
      </c>
      <c r="DM5839" s="1" t="s">
        <v>164</v>
      </c>
      <c r="DN5839" s="1" t="s">
        <v>164</v>
      </c>
      <c r="DO5839" s="1" t="s">
        <v>164</v>
      </c>
      <c r="DP5839" s="1" t="s">
        <v>164</v>
      </c>
      <c r="DQ5839" s="1" t="s">
        <v>164</v>
      </c>
      <c r="DR5839" s="1" t="s">
        <v>164</v>
      </c>
      <c r="DS5839" s="1" t="s">
        <v>164</v>
      </c>
      <c r="DT5839" s="1" t="s">
        <v>164</v>
      </c>
      <c r="DU5839" s="1" t="s">
        <v>164</v>
      </c>
      <c r="DV5839" s="1" t="s">
        <v>164</v>
      </c>
      <c r="DW5839" s="1" t="s">
        <v>164</v>
      </c>
      <c r="DX5839" s="1" t="s">
        <v>164</v>
      </c>
      <c r="DY5839" s="1" t="s">
        <v>164</v>
      </c>
      <c r="DZ5839" s="1" t="s">
        <v>164</v>
      </c>
      <c r="EA5839">
        <v>0</v>
      </c>
      <c r="EB5839">
        <v>0</v>
      </c>
      <c r="EC5839">
        <v>0</v>
      </c>
      <c r="ED5839">
        <v>0</v>
      </c>
      <c r="EJ5839" s="1" t="s">
        <v>164</v>
      </c>
      <c r="EK5839" s="1" t="s">
        <v>164</v>
      </c>
      <c r="EQ5839" s="1" t="s">
        <v>164</v>
      </c>
      <c r="ER5839" s="1" t="s">
        <v>164</v>
      </c>
      <c r="ES5839">
        <v>0</v>
      </c>
      <c r="EV5839" s="1" t="s">
        <v>164</v>
      </c>
      <c r="EW5839" s="1" t="s">
        <v>164</v>
      </c>
      <c r="EX5839" s="1" t="s">
        <v>164</v>
      </c>
      <c r="FA5839">
        <v>247</v>
      </c>
      <c r="FB5839">
        <v>197</v>
      </c>
      <c r="FC5839">
        <v>147</v>
      </c>
      <c r="FD5839">
        <v>240</v>
      </c>
      <c r="FE5839">
        <v>466</v>
      </c>
      <c r="FF5839">
        <v>758</v>
      </c>
      <c r="FG5839">
        <v>1561</v>
      </c>
      <c r="FH5839" s="1" t="s">
        <v>171</v>
      </c>
      <c r="FI5839">
        <v>2</v>
      </c>
    </row>
    <row r="5840" spans="1:165" x14ac:dyDescent="0.25">
      <c r="A5840" s="1" t="s">
        <v>96448</v>
      </c>
      <c r="B5840" s="1" t="s">
        <v>96449</v>
      </c>
      <c r="C5840" s="1" t="s">
        <v>96450</v>
      </c>
      <c r="D5840" s="1" t="s">
        <v>164</v>
      </c>
      <c r="E5840" s="1" t="s">
        <v>165</v>
      </c>
      <c r="F5840" s="1" t="s">
        <v>165</v>
      </c>
      <c r="H5840" s="1" t="s">
        <v>164</v>
      </c>
      <c r="I5840" s="1" t="s">
        <v>164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1</v>
      </c>
      <c r="Q5840">
        <v>0</v>
      </c>
      <c r="R5840">
        <v>0</v>
      </c>
      <c r="S5840">
        <v>0</v>
      </c>
      <c r="T5840">
        <v>0</v>
      </c>
      <c r="U5840">
        <v>3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 s="1" t="s">
        <v>167</v>
      </c>
      <c r="AI5840" s="1" t="s">
        <v>1854</v>
      </c>
      <c r="AJ5840" s="1" t="s">
        <v>164</v>
      </c>
      <c r="AK5840" s="1" t="s">
        <v>164</v>
      </c>
      <c r="AL5840" s="1" t="s">
        <v>164</v>
      </c>
      <c r="AM5840" s="1" t="s">
        <v>164</v>
      </c>
      <c r="AN5840" s="1" t="s">
        <v>164</v>
      </c>
      <c r="AO5840" s="1" t="s">
        <v>164</v>
      </c>
      <c r="AP5840" s="1" t="s">
        <v>164</v>
      </c>
      <c r="AQ5840" s="1" t="s">
        <v>164</v>
      </c>
      <c r="AR5840" s="1" t="s">
        <v>164</v>
      </c>
      <c r="AS5840" s="1" t="s">
        <v>164</v>
      </c>
      <c r="AT5840" s="1" t="s">
        <v>164</v>
      </c>
      <c r="AU5840" s="1" t="s">
        <v>164</v>
      </c>
      <c r="AV5840" s="1" t="s">
        <v>164</v>
      </c>
      <c r="AW5840" s="1" t="s">
        <v>164</v>
      </c>
      <c r="AX5840" s="1" t="s">
        <v>164</v>
      </c>
      <c r="AY5840" s="1" t="s">
        <v>164</v>
      </c>
      <c r="AZ5840" s="1" t="s">
        <v>164</v>
      </c>
      <c r="BA5840" s="1" t="s">
        <v>164</v>
      </c>
      <c r="BB5840" s="1" t="s">
        <v>164</v>
      </c>
      <c r="BE5840">
        <v>0</v>
      </c>
      <c r="BK5840" s="3">
        <v>42533</v>
      </c>
      <c r="BL5840" s="2">
        <v>43667.482094907406</v>
      </c>
      <c r="BM5840" s="2">
        <v>44476.497488425928</v>
      </c>
      <c r="BN5840" s="1" t="s">
        <v>164</v>
      </c>
      <c r="BO5840" s="1" t="s">
        <v>164</v>
      </c>
      <c r="BP5840" s="1" t="s">
        <v>164</v>
      </c>
      <c r="BV5840" s="1" t="s">
        <v>164</v>
      </c>
      <c r="CC5840">
        <v>0</v>
      </c>
      <c r="CE5840">
        <v>0</v>
      </c>
      <c r="CF5840" s="1" t="s">
        <v>164</v>
      </c>
      <c r="CG5840" s="1" t="s">
        <v>164</v>
      </c>
      <c r="CH5840" s="1" t="s">
        <v>164</v>
      </c>
      <c r="CI5840" s="1" t="s">
        <v>164</v>
      </c>
      <c r="CJ5840" s="1" t="s">
        <v>164</v>
      </c>
      <c r="CK5840" s="1" t="s">
        <v>164</v>
      </c>
      <c r="CL5840" s="1" t="s">
        <v>164</v>
      </c>
      <c r="CM5840" s="1" t="s">
        <v>164</v>
      </c>
      <c r="CN5840" s="1" t="s">
        <v>164</v>
      </c>
      <c r="CO5840" s="1" t="s">
        <v>164</v>
      </c>
      <c r="CP5840" s="1" t="s">
        <v>164</v>
      </c>
      <c r="CQ5840" s="1" t="s">
        <v>164</v>
      </c>
      <c r="CR5840" s="1" t="s">
        <v>164</v>
      </c>
      <c r="CS5840" s="1" t="s">
        <v>164</v>
      </c>
      <c r="CT5840" s="1" t="s">
        <v>164</v>
      </c>
      <c r="CU5840" s="1" t="s">
        <v>164</v>
      </c>
      <c r="CV5840" s="1" t="s">
        <v>164</v>
      </c>
      <c r="CW5840" s="1" t="s">
        <v>164</v>
      </c>
      <c r="CX5840" s="1" t="s">
        <v>164</v>
      </c>
      <c r="CY5840" s="1" t="s">
        <v>164</v>
      </c>
      <c r="CZ5840" s="1" t="s">
        <v>164</v>
      </c>
      <c r="DA5840" s="1" t="s">
        <v>164</v>
      </c>
      <c r="DB5840" s="1" t="s">
        <v>164</v>
      </c>
      <c r="DC5840" s="1" t="s">
        <v>164</v>
      </c>
      <c r="DD5840" s="1" t="s">
        <v>164</v>
      </c>
      <c r="DE5840" s="1" t="s">
        <v>164</v>
      </c>
      <c r="DF5840" s="1" t="s">
        <v>164</v>
      </c>
      <c r="DG5840" s="1" t="s">
        <v>164</v>
      </c>
      <c r="DH5840" s="1" t="s">
        <v>164</v>
      </c>
      <c r="DI5840" s="1" t="s">
        <v>164</v>
      </c>
      <c r="DJ5840" s="1" t="s">
        <v>164</v>
      </c>
      <c r="DK5840" s="1" t="s">
        <v>164</v>
      </c>
      <c r="DL5840" s="1" t="s">
        <v>164</v>
      </c>
      <c r="DM5840" s="1" t="s">
        <v>164</v>
      </c>
      <c r="DN5840" s="1" t="s">
        <v>164</v>
      </c>
      <c r="DO5840" s="1" t="s">
        <v>164</v>
      </c>
      <c r="DP5840" s="1" t="s">
        <v>164</v>
      </c>
      <c r="DQ5840" s="1" t="s">
        <v>164</v>
      </c>
      <c r="DR5840" s="1" t="s">
        <v>164</v>
      </c>
      <c r="DS5840" s="1" t="s">
        <v>164</v>
      </c>
      <c r="DT5840" s="1" t="s">
        <v>164</v>
      </c>
      <c r="DU5840" s="1" t="s">
        <v>164</v>
      </c>
      <c r="DV5840" s="1" t="s">
        <v>164</v>
      </c>
      <c r="DW5840" s="1" t="s">
        <v>164</v>
      </c>
      <c r="DX5840" s="1" t="s">
        <v>164</v>
      </c>
      <c r="DY5840" s="1" t="s">
        <v>164</v>
      </c>
      <c r="DZ5840" s="1" t="s">
        <v>164</v>
      </c>
      <c r="EA5840">
        <v>0</v>
      </c>
      <c r="EB5840">
        <v>0</v>
      </c>
      <c r="EC5840">
        <v>0</v>
      </c>
      <c r="ED5840">
        <v>0</v>
      </c>
      <c r="EJ5840" s="1" t="s">
        <v>164</v>
      </c>
      <c r="EK5840" s="1" t="s">
        <v>164</v>
      </c>
      <c r="EQ5840" s="1" t="s">
        <v>164</v>
      </c>
      <c r="ER5840" s="1" t="s">
        <v>164</v>
      </c>
      <c r="ES5840">
        <v>0</v>
      </c>
      <c r="EV5840" s="1" t="s">
        <v>164</v>
      </c>
      <c r="EW5840" s="1" t="s">
        <v>164</v>
      </c>
      <c r="EX5840" s="1" t="s">
        <v>164</v>
      </c>
      <c r="EZ5840">
        <v>0</v>
      </c>
      <c r="FA5840">
        <v>322</v>
      </c>
      <c r="FB5840">
        <v>190</v>
      </c>
      <c r="FC5840">
        <v>200</v>
      </c>
      <c r="FD5840">
        <v>232</v>
      </c>
      <c r="FE5840">
        <v>529</v>
      </c>
      <c r="FF5840">
        <v>971</v>
      </c>
      <c r="FG5840">
        <v>1666</v>
      </c>
      <c r="FH5840" s="1" t="s">
        <v>1462</v>
      </c>
      <c r="FI5840">
        <v>1</v>
      </c>
    </row>
    <row r="5841" spans="1:165" x14ac:dyDescent="0.25">
      <c r="A5841" s="1" t="s">
        <v>96661</v>
      </c>
      <c r="B5841" s="1" t="s">
        <v>96663</v>
      </c>
      <c r="C5841" s="1" t="s">
        <v>96662</v>
      </c>
      <c r="D5841" s="1" t="s">
        <v>96664</v>
      </c>
      <c r="E5841" s="1" t="s">
        <v>165</v>
      </c>
      <c r="F5841" s="1" t="s">
        <v>165</v>
      </c>
      <c r="H5841" s="1" t="s">
        <v>164</v>
      </c>
      <c r="I5841" s="1" t="s">
        <v>164</v>
      </c>
      <c r="J5841">
        <v>44</v>
      </c>
      <c r="K5841">
        <v>0</v>
      </c>
      <c r="L5841">
        <v>0</v>
      </c>
      <c r="M5841">
        <v>0</v>
      </c>
      <c r="N5841">
        <v>2</v>
      </c>
      <c r="O5841">
        <v>44</v>
      </c>
      <c r="P5841">
        <v>48</v>
      </c>
      <c r="Q5841">
        <v>0</v>
      </c>
      <c r="R5841">
        <v>0</v>
      </c>
      <c r="S5841">
        <v>0</v>
      </c>
      <c r="T5841">
        <v>2</v>
      </c>
      <c r="U5841">
        <v>0</v>
      </c>
      <c r="Z5841">
        <v>3</v>
      </c>
      <c r="AA5841">
        <v>0</v>
      </c>
      <c r="AB5841">
        <v>0</v>
      </c>
      <c r="AC5841">
        <v>0</v>
      </c>
      <c r="AD5841">
        <v>0</v>
      </c>
      <c r="AE5841">
        <v>0</v>
      </c>
      <c r="AG5841">
        <v>0</v>
      </c>
      <c r="AH5841" s="1" t="s">
        <v>167</v>
      </c>
      <c r="AI5841" s="1" t="s">
        <v>168</v>
      </c>
      <c r="AJ5841" s="1" t="s">
        <v>164</v>
      </c>
      <c r="AK5841" s="1" t="s">
        <v>164</v>
      </c>
      <c r="AL5841" s="1" t="s">
        <v>164</v>
      </c>
      <c r="AM5841" s="1" t="s">
        <v>164</v>
      </c>
      <c r="AN5841" s="1" t="s">
        <v>164</v>
      </c>
      <c r="AO5841" s="1" t="s">
        <v>164</v>
      </c>
      <c r="AP5841" s="1" t="s">
        <v>164</v>
      </c>
      <c r="AQ5841" s="1" t="s">
        <v>164</v>
      </c>
      <c r="AR5841" s="1" t="s">
        <v>164</v>
      </c>
      <c r="AS5841" s="1" t="s">
        <v>164</v>
      </c>
      <c r="AT5841" s="1" t="s">
        <v>164</v>
      </c>
      <c r="AU5841" s="1" t="s">
        <v>164</v>
      </c>
      <c r="AV5841" s="1" t="s">
        <v>164</v>
      </c>
      <c r="AW5841" s="1" t="s">
        <v>164</v>
      </c>
      <c r="AX5841" s="1" t="s">
        <v>164</v>
      </c>
      <c r="AY5841" s="1" t="s">
        <v>164</v>
      </c>
      <c r="AZ5841" s="1" t="s">
        <v>164</v>
      </c>
      <c r="BA5841" s="1" t="s">
        <v>164</v>
      </c>
      <c r="BB5841" s="1" t="s">
        <v>164</v>
      </c>
      <c r="BE5841">
        <v>0</v>
      </c>
      <c r="BK5841" s="3">
        <v>41788</v>
      </c>
      <c r="BL5841" s="2">
        <v>41789.875752314816</v>
      </c>
      <c r="BM5841" s="2">
        <v>44476.495381944442</v>
      </c>
      <c r="BN5841" s="1" t="s">
        <v>164</v>
      </c>
      <c r="BO5841" s="1" t="s">
        <v>164</v>
      </c>
      <c r="BP5841" s="1" t="s">
        <v>164</v>
      </c>
      <c r="BT5841">
        <v>0</v>
      </c>
      <c r="BV5841" s="1" t="s">
        <v>164</v>
      </c>
      <c r="CC5841">
        <v>0</v>
      </c>
      <c r="CE5841">
        <v>0</v>
      </c>
      <c r="CF5841" s="1" t="s">
        <v>164</v>
      </c>
      <c r="CG5841" s="1" t="s">
        <v>164</v>
      </c>
      <c r="CH5841" s="1" t="s">
        <v>164</v>
      </c>
      <c r="CI5841" s="1" t="s">
        <v>164</v>
      </c>
      <c r="CJ5841" s="1" t="s">
        <v>164</v>
      </c>
      <c r="CK5841" s="1" t="s">
        <v>164</v>
      </c>
      <c r="CL5841" s="1" t="s">
        <v>164</v>
      </c>
      <c r="CM5841" s="1" t="s">
        <v>164</v>
      </c>
      <c r="CN5841" s="1" t="s">
        <v>164</v>
      </c>
      <c r="CO5841" s="1" t="s">
        <v>164</v>
      </c>
      <c r="CP5841" s="1" t="s">
        <v>164</v>
      </c>
      <c r="CQ5841" s="1" t="s">
        <v>164</v>
      </c>
      <c r="CR5841" s="1" t="s">
        <v>164</v>
      </c>
      <c r="CS5841" s="1" t="s">
        <v>164</v>
      </c>
      <c r="CT5841" s="1" t="s">
        <v>164</v>
      </c>
      <c r="CU5841" s="1" t="s">
        <v>164</v>
      </c>
      <c r="CV5841" s="1" t="s">
        <v>164</v>
      </c>
      <c r="CW5841" s="1" t="s">
        <v>164</v>
      </c>
      <c r="CX5841" s="1" t="s">
        <v>164</v>
      </c>
      <c r="CY5841" s="1" t="s">
        <v>164</v>
      </c>
      <c r="CZ5841" s="1" t="s">
        <v>164</v>
      </c>
      <c r="DA5841" s="1" t="s">
        <v>164</v>
      </c>
      <c r="DB5841" s="1" t="s">
        <v>164</v>
      </c>
      <c r="DC5841" s="1" t="s">
        <v>164</v>
      </c>
      <c r="DD5841" s="1" t="s">
        <v>164</v>
      </c>
      <c r="DE5841" s="1" t="s">
        <v>164</v>
      </c>
      <c r="DF5841" s="1" t="s">
        <v>164</v>
      </c>
      <c r="DG5841" s="1" t="s">
        <v>164</v>
      </c>
      <c r="DH5841" s="1" t="s">
        <v>164</v>
      </c>
      <c r="DI5841" s="1" t="s">
        <v>164</v>
      </c>
      <c r="DJ5841" s="1" t="s">
        <v>164</v>
      </c>
      <c r="DK5841" s="1" t="s">
        <v>164</v>
      </c>
      <c r="DL5841" s="1" t="s">
        <v>164</v>
      </c>
      <c r="DM5841" s="1" t="s">
        <v>164</v>
      </c>
      <c r="DN5841" s="1" t="s">
        <v>164</v>
      </c>
      <c r="DO5841" s="1" t="s">
        <v>164</v>
      </c>
      <c r="DP5841" s="1" t="s">
        <v>164</v>
      </c>
      <c r="DQ5841" s="1" t="s">
        <v>164</v>
      </c>
      <c r="DR5841" s="1" t="s">
        <v>164</v>
      </c>
      <c r="DS5841" s="1" t="s">
        <v>164</v>
      </c>
      <c r="DT5841" s="1" t="s">
        <v>164</v>
      </c>
      <c r="DU5841" s="1" t="s">
        <v>164</v>
      </c>
      <c r="DV5841" s="1" t="s">
        <v>164</v>
      </c>
      <c r="DW5841" s="1" t="s">
        <v>164</v>
      </c>
      <c r="DX5841" s="1" t="s">
        <v>164</v>
      </c>
      <c r="DY5841" s="1" t="s">
        <v>164</v>
      </c>
      <c r="DZ5841" s="1" t="s">
        <v>164</v>
      </c>
      <c r="EA5841">
        <v>0</v>
      </c>
      <c r="EB5841">
        <v>0</v>
      </c>
      <c r="EC5841">
        <v>0</v>
      </c>
      <c r="ED5841">
        <v>0</v>
      </c>
      <c r="EJ5841" s="1" t="s">
        <v>164</v>
      </c>
      <c r="EK5841" s="1" t="s">
        <v>164</v>
      </c>
      <c r="EQ5841" s="1" t="s">
        <v>164</v>
      </c>
      <c r="ER5841" s="1" t="s">
        <v>164</v>
      </c>
      <c r="ES5841">
        <v>0</v>
      </c>
      <c r="EV5841" s="1" t="s">
        <v>164</v>
      </c>
      <c r="EW5841" s="1" t="s">
        <v>164</v>
      </c>
      <c r="EX5841" s="1" t="s">
        <v>164</v>
      </c>
      <c r="EZ5841">
        <v>1</v>
      </c>
      <c r="FA5841">
        <v>323</v>
      </c>
      <c r="FB5841">
        <v>179</v>
      </c>
      <c r="FC5841">
        <v>184</v>
      </c>
      <c r="FD5841">
        <v>244</v>
      </c>
      <c r="FE5841">
        <v>721</v>
      </c>
      <c r="FF5841">
        <v>1058</v>
      </c>
      <c r="FG5841">
        <v>3161</v>
      </c>
      <c r="FH5841" s="1" t="s">
        <v>171</v>
      </c>
      <c r="FI5841">
        <v>37</v>
      </c>
    </row>
    <row r="5842" spans="1:165" x14ac:dyDescent="0.25">
      <c r="A5842" s="1" t="s">
        <v>96586</v>
      </c>
      <c r="B5842" s="1" t="s">
        <v>96588</v>
      </c>
      <c r="C5842" s="1" t="s">
        <v>96587</v>
      </c>
      <c r="D5842" s="1" t="s">
        <v>164</v>
      </c>
      <c r="E5842" s="1" t="s">
        <v>165</v>
      </c>
      <c r="F5842" s="1" t="s">
        <v>165</v>
      </c>
      <c r="H5842" s="1" t="s">
        <v>164</v>
      </c>
      <c r="I5842" s="1" t="s">
        <v>164</v>
      </c>
      <c r="J5842">
        <v>41</v>
      </c>
      <c r="K5842">
        <v>0</v>
      </c>
      <c r="L5842">
        <v>0</v>
      </c>
      <c r="M5842">
        <v>0</v>
      </c>
      <c r="N5842">
        <v>0</v>
      </c>
      <c r="O5842">
        <v>16</v>
      </c>
      <c r="P5842">
        <v>42</v>
      </c>
      <c r="Q5842">
        <v>0</v>
      </c>
      <c r="R5842">
        <v>0</v>
      </c>
      <c r="S5842">
        <v>0</v>
      </c>
      <c r="T5842">
        <v>0</v>
      </c>
      <c r="U5842">
        <v>0</v>
      </c>
      <c r="Z5842">
        <v>376</v>
      </c>
      <c r="AA5842">
        <v>0</v>
      </c>
      <c r="AB5842">
        <v>0</v>
      </c>
      <c r="AC5842">
        <v>0</v>
      </c>
      <c r="AD5842">
        <v>0</v>
      </c>
      <c r="AE5842">
        <v>0</v>
      </c>
      <c r="AG5842">
        <v>0</v>
      </c>
      <c r="AH5842" s="1" t="s">
        <v>167</v>
      </c>
      <c r="AI5842" s="1" t="s">
        <v>1856</v>
      </c>
      <c r="AJ5842" s="1" t="s">
        <v>164</v>
      </c>
      <c r="AK5842" s="1" t="s">
        <v>164</v>
      </c>
      <c r="AL5842" s="1" t="s">
        <v>48043</v>
      </c>
      <c r="AM5842" s="1" t="s">
        <v>48043</v>
      </c>
      <c r="AN5842" s="1" t="s">
        <v>76928</v>
      </c>
      <c r="AO5842" s="1" t="s">
        <v>176</v>
      </c>
      <c r="AP5842" s="1" t="s">
        <v>164</v>
      </c>
      <c r="AQ5842" s="1" t="s">
        <v>164</v>
      </c>
      <c r="AR5842" s="1" t="s">
        <v>176</v>
      </c>
      <c r="AS5842" s="1" t="s">
        <v>74290</v>
      </c>
      <c r="AT5842" s="1" t="s">
        <v>164</v>
      </c>
      <c r="AU5842" s="1" t="s">
        <v>176</v>
      </c>
      <c r="AV5842" s="1" t="s">
        <v>164</v>
      </c>
      <c r="AW5842" s="1" t="s">
        <v>164</v>
      </c>
      <c r="AX5842" s="1" t="s">
        <v>176</v>
      </c>
      <c r="AY5842" s="1" t="s">
        <v>164</v>
      </c>
      <c r="AZ5842" s="1" t="s">
        <v>164</v>
      </c>
      <c r="BA5842" s="1" t="s">
        <v>164</v>
      </c>
      <c r="BB5842" s="1" t="s">
        <v>74290</v>
      </c>
      <c r="BE5842">
        <v>0</v>
      </c>
      <c r="BK5842" s="3">
        <v>41812</v>
      </c>
      <c r="BL5842" s="2">
        <v>41907.611747685187</v>
      </c>
      <c r="BM5842" s="2">
        <v>44476.517812500002</v>
      </c>
      <c r="BN5842" s="1" t="s">
        <v>164</v>
      </c>
      <c r="BO5842" s="1" t="s">
        <v>164</v>
      </c>
      <c r="BP5842" s="1" t="s">
        <v>164</v>
      </c>
      <c r="BT5842">
        <v>0</v>
      </c>
      <c r="BU5842">
        <v>0</v>
      </c>
      <c r="BV5842" s="1" t="s">
        <v>164</v>
      </c>
      <c r="CA5842">
        <v>1</v>
      </c>
      <c r="CB5842">
        <v>0</v>
      </c>
      <c r="CC5842">
        <v>1</v>
      </c>
      <c r="CD5842">
        <v>0</v>
      </c>
      <c r="CE5842">
        <v>1</v>
      </c>
      <c r="CF5842" s="1" t="s">
        <v>66390</v>
      </c>
      <c r="CG5842" s="1" t="s">
        <v>305</v>
      </c>
      <c r="CH5842" s="1" t="s">
        <v>17796</v>
      </c>
      <c r="CI5842" s="1" t="s">
        <v>197</v>
      </c>
      <c r="CJ5842" s="1" t="s">
        <v>76289</v>
      </c>
      <c r="CK5842" s="1" t="s">
        <v>217</v>
      </c>
      <c r="CL5842" s="1" t="s">
        <v>3505</v>
      </c>
      <c r="CM5842" s="1" t="s">
        <v>303</v>
      </c>
      <c r="CN5842" s="1" t="s">
        <v>7492</v>
      </c>
      <c r="CO5842" s="1" t="s">
        <v>1055</v>
      </c>
      <c r="CP5842" s="1" t="s">
        <v>1101</v>
      </c>
      <c r="CQ5842" s="1" t="s">
        <v>1906</v>
      </c>
      <c r="CR5842" s="1" t="s">
        <v>629</v>
      </c>
      <c r="CS5842" s="1" t="s">
        <v>7655</v>
      </c>
      <c r="CT5842" s="1" t="s">
        <v>687</v>
      </c>
      <c r="CU5842" s="1" t="s">
        <v>2651</v>
      </c>
      <c r="CV5842" s="1" t="s">
        <v>77497</v>
      </c>
      <c r="CW5842" s="1" t="s">
        <v>345</v>
      </c>
      <c r="CX5842" s="1" t="s">
        <v>2820</v>
      </c>
      <c r="CY5842" s="1" t="s">
        <v>6962</v>
      </c>
      <c r="CZ5842" s="1" t="s">
        <v>260</v>
      </c>
      <c r="DA5842" s="1" t="s">
        <v>353</v>
      </c>
      <c r="DB5842" s="1" t="s">
        <v>922</v>
      </c>
      <c r="DC5842" s="1" t="s">
        <v>15899</v>
      </c>
      <c r="DD5842" s="1" t="s">
        <v>164</v>
      </c>
      <c r="DE5842" s="1" t="s">
        <v>164</v>
      </c>
      <c r="DF5842" s="1" t="s">
        <v>164</v>
      </c>
      <c r="DG5842" s="1" t="s">
        <v>164</v>
      </c>
      <c r="DH5842" s="1" t="s">
        <v>164</v>
      </c>
      <c r="DI5842" s="1" t="s">
        <v>164</v>
      </c>
      <c r="DJ5842" s="1" t="s">
        <v>164</v>
      </c>
      <c r="DK5842" s="1" t="s">
        <v>164</v>
      </c>
      <c r="DL5842" s="1" t="s">
        <v>164</v>
      </c>
      <c r="DM5842" s="1" t="s">
        <v>164</v>
      </c>
      <c r="DN5842" s="1" t="s">
        <v>164</v>
      </c>
      <c r="DO5842" s="1" t="s">
        <v>164</v>
      </c>
      <c r="DP5842" s="1" t="s">
        <v>164</v>
      </c>
      <c r="DQ5842" s="1" t="s">
        <v>164</v>
      </c>
      <c r="DR5842" s="1" t="s">
        <v>164</v>
      </c>
      <c r="DS5842" s="1" t="s">
        <v>164</v>
      </c>
      <c r="DT5842" s="1" t="s">
        <v>164</v>
      </c>
      <c r="DU5842" s="1" t="s">
        <v>164</v>
      </c>
      <c r="DV5842" s="1" t="s">
        <v>164</v>
      </c>
      <c r="DW5842" s="1" t="s">
        <v>164</v>
      </c>
      <c r="DX5842" s="1" t="s">
        <v>164</v>
      </c>
      <c r="DY5842" s="1" t="s">
        <v>164</v>
      </c>
      <c r="DZ5842" s="1" t="s">
        <v>164</v>
      </c>
      <c r="EA5842">
        <v>0</v>
      </c>
      <c r="EB5842">
        <v>0</v>
      </c>
      <c r="EC5842">
        <v>0</v>
      </c>
      <c r="ED5842">
        <v>0</v>
      </c>
      <c r="EJ5842" s="1" t="s">
        <v>164</v>
      </c>
      <c r="EK5842" s="1" t="s">
        <v>164</v>
      </c>
      <c r="EQ5842" s="1" t="s">
        <v>164</v>
      </c>
      <c r="ER5842" s="1" t="s">
        <v>164</v>
      </c>
      <c r="ES5842">
        <v>0</v>
      </c>
      <c r="EV5842" s="1" t="s">
        <v>164</v>
      </c>
      <c r="EW5842" s="1" t="s">
        <v>164</v>
      </c>
      <c r="EX5842" s="1" t="s">
        <v>164</v>
      </c>
      <c r="EZ5842">
        <v>0</v>
      </c>
      <c r="FA5842">
        <v>411</v>
      </c>
      <c r="FB5842">
        <v>182</v>
      </c>
      <c r="FC5842">
        <v>191</v>
      </c>
      <c r="FD5842">
        <v>257</v>
      </c>
      <c r="FE5842">
        <v>697</v>
      </c>
      <c r="FF5842">
        <v>1517</v>
      </c>
      <c r="FG5842">
        <v>2975</v>
      </c>
      <c r="FH5842" s="1" t="s">
        <v>171</v>
      </c>
      <c r="FI5842">
        <v>16</v>
      </c>
    </row>
    <row r="5843" spans="1:165" x14ac:dyDescent="0.25">
      <c r="A5843" s="1" t="s">
        <v>95673</v>
      </c>
      <c r="B5843" s="1" t="s">
        <v>95674</v>
      </c>
      <c r="C5843" s="1" t="s">
        <v>95675</v>
      </c>
      <c r="D5843" s="1" t="s">
        <v>95676</v>
      </c>
      <c r="E5843" s="1" t="s">
        <v>165</v>
      </c>
      <c r="F5843" s="1" t="s">
        <v>165</v>
      </c>
      <c r="H5843" s="1" t="s">
        <v>164</v>
      </c>
      <c r="I5843" s="1" t="s">
        <v>66538</v>
      </c>
      <c r="J5843">
        <v>4</v>
      </c>
      <c r="K5843">
        <v>0</v>
      </c>
      <c r="L5843">
        <v>0</v>
      </c>
      <c r="M5843">
        <v>0</v>
      </c>
      <c r="N5843">
        <v>1</v>
      </c>
      <c r="O5843">
        <v>4</v>
      </c>
      <c r="P5843">
        <v>5</v>
      </c>
      <c r="Q5843">
        <v>0</v>
      </c>
      <c r="R5843">
        <v>0</v>
      </c>
      <c r="S5843">
        <v>0</v>
      </c>
      <c r="T5843">
        <v>1</v>
      </c>
      <c r="U5843">
        <v>0</v>
      </c>
      <c r="Z5843">
        <v>116</v>
      </c>
      <c r="AA5843">
        <v>0</v>
      </c>
      <c r="AB5843">
        <v>3</v>
      </c>
      <c r="AC5843">
        <v>3</v>
      </c>
      <c r="AD5843">
        <v>3</v>
      </c>
      <c r="AE5843">
        <v>0</v>
      </c>
      <c r="AF5843">
        <v>46</v>
      </c>
      <c r="AG5843">
        <v>0</v>
      </c>
      <c r="AH5843" s="1" t="s">
        <v>167</v>
      </c>
      <c r="AI5843" s="1" t="s">
        <v>72963</v>
      </c>
      <c r="AJ5843" s="1" t="s">
        <v>164</v>
      </c>
      <c r="AK5843" s="1" t="s">
        <v>164</v>
      </c>
      <c r="AL5843" s="1" t="s">
        <v>1285</v>
      </c>
      <c r="AM5843" s="1" t="s">
        <v>1285</v>
      </c>
      <c r="AN5843" s="1" t="s">
        <v>164</v>
      </c>
      <c r="AO5843" s="1" t="s">
        <v>164</v>
      </c>
      <c r="AP5843" s="1" t="s">
        <v>164</v>
      </c>
      <c r="AQ5843" s="1" t="s">
        <v>164</v>
      </c>
      <c r="AR5843" s="1" t="s">
        <v>164</v>
      </c>
      <c r="AS5843" s="1" t="s">
        <v>164</v>
      </c>
      <c r="AT5843" s="1" t="s">
        <v>164</v>
      </c>
      <c r="AU5843" s="1" t="s">
        <v>164</v>
      </c>
      <c r="AV5843" s="1" t="s">
        <v>164</v>
      </c>
      <c r="AW5843" s="1" t="s">
        <v>164</v>
      </c>
      <c r="AX5843" s="1" t="s">
        <v>164</v>
      </c>
      <c r="AY5843" s="1" t="s">
        <v>164</v>
      </c>
      <c r="AZ5843" s="1" t="s">
        <v>164</v>
      </c>
      <c r="BA5843" s="1" t="s">
        <v>164</v>
      </c>
      <c r="BB5843" s="1" t="s">
        <v>164</v>
      </c>
      <c r="BE5843">
        <v>0</v>
      </c>
      <c r="BJ5843">
        <v>1</v>
      </c>
      <c r="BK5843" s="3">
        <v>44106</v>
      </c>
      <c r="BL5843" s="2">
        <v>44108.481134259258</v>
      </c>
      <c r="BM5843" s="2">
        <v>44476.498240740744</v>
      </c>
      <c r="BN5843" s="1" t="s">
        <v>164</v>
      </c>
      <c r="BO5843" s="1" t="s">
        <v>164</v>
      </c>
      <c r="BP5843" s="1" t="s">
        <v>164</v>
      </c>
      <c r="BV5843" s="1" t="s">
        <v>164</v>
      </c>
      <c r="CC5843">
        <v>1</v>
      </c>
      <c r="CD5843">
        <v>1</v>
      </c>
      <c r="CE5843">
        <v>0</v>
      </c>
      <c r="CF5843" s="1" t="s">
        <v>164</v>
      </c>
      <c r="CG5843" s="1" t="s">
        <v>164</v>
      </c>
      <c r="CH5843" s="1" t="s">
        <v>164</v>
      </c>
      <c r="CI5843" s="1" t="s">
        <v>164</v>
      </c>
      <c r="CJ5843" s="1" t="s">
        <v>164</v>
      </c>
      <c r="CK5843" s="1" t="s">
        <v>164</v>
      </c>
      <c r="CL5843" s="1" t="s">
        <v>164</v>
      </c>
      <c r="CM5843" s="1" t="s">
        <v>164</v>
      </c>
      <c r="CN5843" s="1" t="s">
        <v>164</v>
      </c>
      <c r="CO5843" s="1" t="s">
        <v>164</v>
      </c>
      <c r="CP5843" s="1" t="s">
        <v>164</v>
      </c>
      <c r="CQ5843" s="1" t="s">
        <v>164</v>
      </c>
      <c r="CR5843" s="1" t="s">
        <v>164</v>
      </c>
      <c r="CS5843" s="1" t="s">
        <v>164</v>
      </c>
      <c r="CT5843" s="1" t="s">
        <v>164</v>
      </c>
      <c r="CU5843" s="1" t="s">
        <v>164</v>
      </c>
      <c r="CV5843" s="1" t="s">
        <v>164</v>
      </c>
      <c r="CW5843" s="1" t="s">
        <v>164</v>
      </c>
      <c r="CX5843" s="1" t="s">
        <v>164</v>
      </c>
      <c r="CY5843" s="1" t="s">
        <v>164</v>
      </c>
      <c r="CZ5843" s="1" t="s">
        <v>164</v>
      </c>
      <c r="DA5843" s="1" t="s">
        <v>164</v>
      </c>
      <c r="DB5843" s="1" t="s">
        <v>164</v>
      </c>
      <c r="DC5843" s="1" t="s">
        <v>164</v>
      </c>
      <c r="DD5843" s="1" t="s">
        <v>164</v>
      </c>
      <c r="DE5843" s="1" t="s">
        <v>164</v>
      </c>
      <c r="DF5843" s="1" t="s">
        <v>164</v>
      </c>
      <c r="DG5843" s="1" t="s">
        <v>164</v>
      </c>
      <c r="DH5843" s="1" t="s">
        <v>164</v>
      </c>
      <c r="DI5843" s="1" t="s">
        <v>164</v>
      </c>
      <c r="DJ5843" s="1" t="s">
        <v>164</v>
      </c>
      <c r="DK5843" s="1" t="s">
        <v>164</v>
      </c>
      <c r="DL5843" s="1" t="s">
        <v>164</v>
      </c>
      <c r="DM5843" s="1" t="s">
        <v>164</v>
      </c>
      <c r="DN5843" s="1" t="s">
        <v>164</v>
      </c>
      <c r="DO5843" s="1" t="s">
        <v>164</v>
      </c>
      <c r="DP5843" s="1" t="s">
        <v>164</v>
      </c>
      <c r="DQ5843" s="1" t="s">
        <v>164</v>
      </c>
      <c r="DR5843" s="1" t="s">
        <v>164</v>
      </c>
      <c r="DS5843" s="1" t="s">
        <v>164</v>
      </c>
      <c r="DT5843" s="1" t="s">
        <v>164</v>
      </c>
      <c r="DU5843" s="1" t="s">
        <v>164</v>
      </c>
      <c r="DV5843" s="1" t="s">
        <v>164</v>
      </c>
      <c r="DW5843" s="1" t="s">
        <v>164</v>
      </c>
      <c r="DX5843" s="1" t="s">
        <v>164</v>
      </c>
      <c r="DY5843" s="1" t="s">
        <v>164</v>
      </c>
      <c r="DZ5843" s="1" t="s">
        <v>164</v>
      </c>
      <c r="EA5843">
        <v>0</v>
      </c>
      <c r="EB5843">
        <v>0</v>
      </c>
      <c r="EC5843">
        <v>0</v>
      </c>
      <c r="ED5843">
        <v>0</v>
      </c>
      <c r="EJ5843" s="1" t="s">
        <v>164</v>
      </c>
      <c r="EK5843" s="1" t="s">
        <v>164</v>
      </c>
      <c r="EQ5843" s="1" t="s">
        <v>164</v>
      </c>
      <c r="ER5843" s="1" t="s">
        <v>164</v>
      </c>
      <c r="ES5843">
        <v>0</v>
      </c>
      <c r="EV5843" s="1" t="s">
        <v>164</v>
      </c>
      <c r="EW5843" s="1" t="s">
        <v>164</v>
      </c>
      <c r="EX5843" s="1" t="s">
        <v>164</v>
      </c>
      <c r="EZ5843">
        <v>5</v>
      </c>
      <c r="FA5843">
        <v>286</v>
      </c>
      <c r="FB5843">
        <v>165</v>
      </c>
      <c r="FC5843">
        <v>183</v>
      </c>
      <c r="FD5843">
        <v>204</v>
      </c>
      <c r="FE5843">
        <v>510</v>
      </c>
      <c r="FF5843">
        <v>778</v>
      </c>
      <c r="FG5843">
        <v>1446</v>
      </c>
      <c r="FH5843" s="1" t="s">
        <v>417</v>
      </c>
      <c r="FI5843">
        <v>4</v>
      </c>
    </row>
    <row r="5844" spans="1:165" x14ac:dyDescent="0.25">
      <c r="A5844" s="1" t="s">
        <v>95677</v>
      </c>
      <c r="B5844" s="1" t="s">
        <v>95678</v>
      </c>
      <c r="C5844" s="1" t="s">
        <v>95679</v>
      </c>
      <c r="D5844" s="1" t="s">
        <v>164</v>
      </c>
      <c r="E5844" s="1" t="s">
        <v>165</v>
      </c>
      <c r="F5844" s="1" t="s">
        <v>165</v>
      </c>
      <c r="H5844" s="1" t="s">
        <v>164</v>
      </c>
      <c r="I5844" s="1" t="s">
        <v>164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3</v>
      </c>
      <c r="Q5844">
        <v>0</v>
      </c>
      <c r="R5844">
        <v>0</v>
      </c>
      <c r="S5844">
        <v>0</v>
      </c>
      <c r="T5844">
        <v>0</v>
      </c>
      <c r="U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12</v>
      </c>
      <c r="AG5844">
        <v>0</v>
      </c>
      <c r="AH5844" s="1" t="s">
        <v>167</v>
      </c>
      <c r="AI5844" s="1" t="s">
        <v>8999</v>
      </c>
      <c r="AJ5844" s="1" t="s">
        <v>164</v>
      </c>
      <c r="AK5844" s="1" t="s">
        <v>164</v>
      </c>
      <c r="AL5844" s="1" t="s">
        <v>164</v>
      </c>
      <c r="AM5844" s="1" t="s">
        <v>164</v>
      </c>
      <c r="AN5844" s="1" t="s">
        <v>164</v>
      </c>
      <c r="AO5844" s="1" t="s">
        <v>164</v>
      </c>
      <c r="AP5844" s="1" t="s">
        <v>164</v>
      </c>
      <c r="AQ5844" s="1" t="s">
        <v>164</v>
      </c>
      <c r="AR5844" s="1" t="s">
        <v>164</v>
      </c>
      <c r="AS5844" s="1" t="s">
        <v>164</v>
      </c>
      <c r="AT5844" s="1" t="s">
        <v>164</v>
      </c>
      <c r="AU5844" s="1" t="s">
        <v>164</v>
      </c>
      <c r="AV5844" s="1" t="s">
        <v>164</v>
      </c>
      <c r="AW5844" s="1" t="s">
        <v>164</v>
      </c>
      <c r="AX5844" s="1" t="s">
        <v>164</v>
      </c>
      <c r="AY5844" s="1" t="s">
        <v>164</v>
      </c>
      <c r="AZ5844" s="1" t="s">
        <v>164</v>
      </c>
      <c r="BA5844" s="1" t="s">
        <v>164</v>
      </c>
      <c r="BB5844" s="1" t="s">
        <v>164</v>
      </c>
      <c r="BE5844">
        <v>0</v>
      </c>
      <c r="BK5844" s="3">
        <v>43502</v>
      </c>
      <c r="BL5844" s="2">
        <v>44220.894212962965</v>
      </c>
      <c r="BM5844" s="2">
        <v>44476.495439814818</v>
      </c>
      <c r="BN5844" s="1" t="s">
        <v>164</v>
      </c>
      <c r="BO5844" s="1" t="s">
        <v>164</v>
      </c>
      <c r="BP5844" s="1" t="s">
        <v>164</v>
      </c>
      <c r="BV5844" s="1" t="s">
        <v>164</v>
      </c>
      <c r="CA5844">
        <v>1</v>
      </c>
      <c r="CE5844">
        <v>1</v>
      </c>
      <c r="CF5844" s="1" t="s">
        <v>164</v>
      </c>
      <c r="CG5844" s="1" t="s">
        <v>164</v>
      </c>
      <c r="CH5844" s="1" t="s">
        <v>164</v>
      </c>
      <c r="CI5844" s="1" t="s">
        <v>164</v>
      </c>
      <c r="CJ5844" s="1" t="s">
        <v>164</v>
      </c>
      <c r="CK5844" s="1" t="s">
        <v>164</v>
      </c>
      <c r="CL5844" s="1" t="s">
        <v>164</v>
      </c>
      <c r="CM5844" s="1" t="s">
        <v>164</v>
      </c>
      <c r="CN5844" s="1" t="s">
        <v>164</v>
      </c>
      <c r="CO5844" s="1" t="s">
        <v>164</v>
      </c>
      <c r="CP5844" s="1" t="s">
        <v>164</v>
      </c>
      <c r="CQ5844" s="1" t="s">
        <v>164</v>
      </c>
      <c r="CR5844" s="1" t="s">
        <v>164</v>
      </c>
      <c r="CS5844" s="1" t="s">
        <v>164</v>
      </c>
      <c r="CT5844" s="1" t="s">
        <v>164</v>
      </c>
      <c r="CU5844" s="1" t="s">
        <v>164</v>
      </c>
      <c r="CV5844" s="1" t="s">
        <v>164</v>
      </c>
      <c r="CW5844" s="1" t="s">
        <v>164</v>
      </c>
      <c r="CX5844" s="1" t="s">
        <v>164</v>
      </c>
      <c r="CY5844" s="1" t="s">
        <v>164</v>
      </c>
      <c r="CZ5844" s="1" t="s">
        <v>164</v>
      </c>
      <c r="DA5844" s="1" t="s">
        <v>164</v>
      </c>
      <c r="DB5844" s="1" t="s">
        <v>164</v>
      </c>
      <c r="DC5844" s="1" t="s">
        <v>164</v>
      </c>
      <c r="DD5844" s="1" t="s">
        <v>192</v>
      </c>
      <c r="DE5844" s="1" t="s">
        <v>192</v>
      </c>
      <c r="DF5844" s="1" t="s">
        <v>6588</v>
      </c>
      <c r="DG5844" s="1" t="s">
        <v>14993</v>
      </c>
      <c r="DH5844" s="1" t="s">
        <v>280</v>
      </c>
      <c r="DI5844" s="1" t="s">
        <v>485</v>
      </c>
      <c r="DJ5844" s="1" t="s">
        <v>2020</v>
      </c>
      <c r="DK5844" s="1" t="s">
        <v>6588</v>
      </c>
      <c r="DL5844" s="1" t="s">
        <v>192</v>
      </c>
      <c r="DM5844" s="1" t="s">
        <v>1192</v>
      </c>
      <c r="DN5844" s="1" t="s">
        <v>192</v>
      </c>
      <c r="DO5844" s="1" t="s">
        <v>192</v>
      </c>
      <c r="DP5844" s="1" t="s">
        <v>192</v>
      </c>
      <c r="DQ5844" s="1" t="s">
        <v>192</v>
      </c>
      <c r="DR5844" s="1" t="s">
        <v>192</v>
      </c>
      <c r="DS5844" s="1" t="s">
        <v>42797</v>
      </c>
      <c r="DT5844" s="1" t="s">
        <v>8987</v>
      </c>
      <c r="DU5844" s="1" t="s">
        <v>1196</v>
      </c>
      <c r="DV5844" s="1" t="s">
        <v>1192</v>
      </c>
      <c r="DW5844" s="1" t="s">
        <v>192</v>
      </c>
      <c r="DX5844" s="1" t="s">
        <v>192</v>
      </c>
      <c r="DY5844" s="1" t="s">
        <v>2556</v>
      </c>
      <c r="DZ5844" s="1" t="s">
        <v>20452</v>
      </c>
      <c r="EA5844">
        <v>0</v>
      </c>
      <c r="EB5844">
        <v>0</v>
      </c>
      <c r="EC5844">
        <v>0</v>
      </c>
      <c r="ED5844">
        <v>0</v>
      </c>
      <c r="EJ5844" s="1" t="s">
        <v>164</v>
      </c>
      <c r="EK5844" s="1" t="s">
        <v>164</v>
      </c>
      <c r="EQ5844" s="1" t="s">
        <v>164</v>
      </c>
      <c r="ER5844" s="1" t="s">
        <v>164</v>
      </c>
      <c r="EV5844" s="1" t="s">
        <v>164</v>
      </c>
      <c r="EW5844" s="1" t="s">
        <v>164</v>
      </c>
      <c r="EX5844" s="1" t="s">
        <v>164</v>
      </c>
      <c r="EZ5844">
        <v>0</v>
      </c>
      <c r="FA5844">
        <v>322</v>
      </c>
      <c r="FB5844">
        <v>201</v>
      </c>
      <c r="FC5844">
        <v>201</v>
      </c>
      <c r="FD5844">
        <v>273</v>
      </c>
      <c r="FE5844">
        <v>746</v>
      </c>
      <c r="FF5844">
        <v>977</v>
      </c>
      <c r="FG5844">
        <v>2539</v>
      </c>
      <c r="FH5844" s="1" t="s">
        <v>224</v>
      </c>
      <c r="FI5844">
        <v>2</v>
      </c>
    </row>
    <row r="5845" spans="1:165" x14ac:dyDescent="0.25">
      <c r="A5845" s="1" t="s">
        <v>43207</v>
      </c>
      <c r="B5845" s="1" t="s">
        <v>43208</v>
      </c>
      <c r="C5845" s="1" t="s">
        <v>43209</v>
      </c>
      <c r="D5845" s="1" t="s">
        <v>43210</v>
      </c>
      <c r="E5845" s="1" t="s">
        <v>165</v>
      </c>
      <c r="F5845" s="1" t="s">
        <v>165</v>
      </c>
      <c r="H5845" s="1" t="s">
        <v>164</v>
      </c>
      <c r="I5845" s="1" t="s">
        <v>164</v>
      </c>
      <c r="J5845">
        <v>1697</v>
      </c>
      <c r="K5845">
        <v>0</v>
      </c>
      <c r="L5845">
        <v>2</v>
      </c>
      <c r="M5845">
        <v>46</v>
      </c>
      <c r="N5845">
        <v>117</v>
      </c>
      <c r="O5845">
        <v>1697</v>
      </c>
      <c r="P5845">
        <v>1994</v>
      </c>
      <c r="Q5845">
        <v>2</v>
      </c>
      <c r="R5845">
        <v>12</v>
      </c>
      <c r="S5845">
        <v>58</v>
      </c>
      <c r="T5845">
        <v>187</v>
      </c>
      <c r="Z5845">
        <v>25016815</v>
      </c>
      <c r="AA5845">
        <v>31482</v>
      </c>
      <c r="AB5845">
        <v>171827</v>
      </c>
      <c r="AC5845">
        <v>761461</v>
      </c>
      <c r="AD5845">
        <v>2966975</v>
      </c>
      <c r="AE5845">
        <v>0</v>
      </c>
      <c r="AF5845">
        <v>369</v>
      </c>
      <c r="AG5845">
        <v>0</v>
      </c>
      <c r="AH5845" s="1" t="s">
        <v>176</v>
      </c>
      <c r="AI5845" s="1" t="s">
        <v>43211</v>
      </c>
      <c r="AJ5845" s="1" t="s">
        <v>43212</v>
      </c>
      <c r="AK5845" s="1" t="s">
        <v>43213</v>
      </c>
      <c r="AL5845" s="1" t="s">
        <v>43214</v>
      </c>
      <c r="AM5845" s="1" t="s">
        <v>43215</v>
      </c>
      <c r="AN5845" s="1" t="s">
        <v>4638</v>
      </c>
      <c r="AO5845" s="1" t="s">
        <v>176</v>
      </c>
      <c r="AP5845" s="1" t="s">
        <v>938</v>
      </c>
      <c r="AQ5845" s="1" t="s">
        <v>7166</v>
      </c>
      <c r="AR5845" s="1" t="s">
        <v>176</v>
      </c>
      <c r="AS5845" s="1" t="s">
        <v>33515</v>
      </c>
      <c r="AT5845" s="1" t="s">
        <v>43216</v>
      </c>
      <c r="AU5845" s="1" t="s">
        <v>176</v>
      </c>
      <c r="AV5845" s="1" t="s">
        <v>43217</v>
      </c>
      <c r="AW5845" s="1" t="s">
        <v>1856</v>
      </c>
      <c r="AX5845" s="1" t="s">
        <v>176</v>
      </c>
      <c r="AY5845" s="1" t="s">
        <v>43218</v>
      </c>
      <c r="AZ5845" s="1" t="s">
        <v>43219</v>
      </c>
      <c r="BA5845" s="1" t="s">
        <v>176</v>
      </c>
      <c r="BB5845" s="1" t="s">
        <v>43220</v>
      </c>
      <c r="BD5845">
        <v>9881</v>
      </c>
      <c r="BE5845">
        <v>0</v>
      </c>
      <c r="BJ5845">
        <v>735</v>
      </c>
      <c r="BK5845" s="3">
        <v>42517</v>
      </c>
      <c r="BL5845" s="2">
        <v>42656.860706018517</v>
      </c>
      <c r="BM5845" s="2">
        <v>44476.516215277778</v>
      </c>
      <c r="BN5845" s="1" t="s">
        <v>164</v>
      </c>
      <c r="BO5845" s="1" t="s">
        <v>164</v>
      </c>
      <c r="BP5845" s="1" t="s">
        <v>164</v>
      </c>
      <c r="BT5845">
        <v>0</v>
      </c>
      <c r="BV5845" s="1" t="s">
        <v>164</v>
      </c>
      <c r="BY5845">
        <v>405746</v>
      </c>
      <c r="BZ5845">
        <v>128656</v>
      </c>
      <c r="CA5845">
        <v>35579</v>
      </c>
      <c r="CB5845">
        <v>5569</v>
      </c>
      <c r="CC5845">
        <v>132607</v>
      </c>
      <c r="CD5845">
        <v>28718</v>
      </c>
      <c r="CE5845">
        <v>1</v>
      </c>
      <c r="CF5845" s="1" t="s">
        <v>25512</v>
      </c>
      <c r="CG5845" s="1" t="s">
        <v>1055</v>
      </c>
      <c r="CH5845" s="1" t="s">
        <v>3447</v>
      </c>
      <c r="CI5845" s="1" t="s">
        <v>2783</v>
      </c>
      <c r="CJ5845" s="1" t="s">
        <v>4140</v>
      </c>
      <c r="CK5845" s="1" t="s">
        <v>9201</v>
      </c>
      <c r="CL5845" s="1" t="s">
        <v>7410</v>
      </c>
      <c r="CM5845" s="1" t="s">
        <v>4548</v>
      </c>
      <c r="CN5845" s="1" t="s">
        <v>5584</v>
      </c>
      <c r="CO5845" s="1" t="s">
        <v>585</v>
      </c>
      <c r="CP5845" s="1" t="s">
        <v>2192</v>
      </c>
      <c r="CQ5845" s="1" t="s">
        <v>601</v>
      </c>
      <c r="CR5845" s="1" t="s">
        <v>1938</v>
      </c>
      <c r="CS5845" s="1" t="s">
        <v>412</v>
      </c>
      <c r="CT5845" s="1" t="s">
        <v>3881</v>
      </c>
      <c r="CU5845" s="1" t="s">
        <v>1667</v>
      </c>
      <c r="CV5845" s="1" t="s">
        <v>3909</v>
      </c>
      <c r="CW5845" s="1" t="s">
        <v>8344</v>
      </c>
      <c r="CX5845" s="1" t="s">
        <v>23472</v>
      </c>
      <c r="CY5845" s="1" t="s">
        <v>1112</v>
      </c>
      <c r="CZ5845" s="1" t="s">
        <v>2779</v>
      </c>
      <c r="DA5845" s="1" t="s">
        <v>2321</v>
      </c>
      <c r="DB5845" s="1" t="s">
        <v>1153</v>
      </c>
      <c r="DC5845" s="1" t="s">
        <v>43221</v>
      </c>
      <c r="DD5845" s="1" t="s">
        <v>326</v>
      </c>
      <c r="DE5845" s="1" t="s">
        <v>273</v>
      </c>
      <c r="DF5845" s="1" t="s">
        <v>1071</v>
      </c>
      <c r="DG5845" s="1" t="s">
        <v>4327</v>
      </c>
      <c r="DH5845" s="1" t="s">
        <v>777</v>
      </c>
      <c r="DI5845" s="1" t="s">
        <v>2255</v>
      </c>
      <c r="DJ5845" s="1" t="s">
        <v>319</v>
      </c>
      <c r="DK5845" s="1" t="s">
        <v>548</v>
      </c>
      <c r="DL5845" s="1" t="s">
        <v>282</v>
      </c>
      <c r="DM5845" s="1" t="s">
        <v>3158</v>
      </c>
      <c r="DN5845" s="1" t="s">
        <v>701</v>
      </c>
      <c r="DO5845" s="1" t="s">
        <v>2019</v>
      </c>
      <c r="DP5845" s="1" t="s">
        <v>321</v>
      </c>
      <c r="DQ5845" s="1" t="s">
        <v>272</v>
      </c>
      <c r="DR5845" s="1" t="s">
        <v>264</v>
      </c>
      <c r="DS5845" s="1" t="s">
        <v>1195</v>
      </c>
      <c r="DT5845" s="1" t="s">
        <v>18224</v>
      </c>
      <c r="DU5845" s="1" t="s">
        <v>4766</v>
      </c>
      <c r="DV5845" s="1" t="s">
        <v>294</v>
      </c>
      <c r="DW5845" s="1" t="s">
        <v>697</v>
      </c>
      <c r="DX5845" s="1" t="s">
        <v>1367</v>
      </c>
      <c r="DY5845" s="1" t="s">
        <v>8784</v>
      </c>
      <c r="DZ5845" s="1" t="s">
        <v>15042</v>
      </c>
      <c r="EA5845">
        <v>0</v>
      </c>
      <c r="EB5845">
        <v>0</v>
      </c>
      <c r="EC5845">
        <v>0</v>
      </c>
      <c r="ED5845">
        <v>0</v>
      </c>
      <c r="EJ5845" s="1" t="s">
        <v>164</v>
      </c>
      <c r="EK5845" s="1" t="s">
        <v>164</v>
      </c>
      <c r="EQ5845" s="1" t="s">
        <v>164</v>
      </c>
      <c r="ER5845" s="1" t="s">
        <v>43222</v>
      </c>
      <c r="ES5845">
        <v>100</v>
      </c>
      <c r="ET5845">
        <v>2325</v>
      </c>
      <c r="EU5845">
        <v>41509</v>
      </c>
      <c r="EV5845" s="1" t="s">
        <v>43223</v>
      </c>
      <c r="EW5845" s="1" t="s">
        <v>43224</v>
      </c>
      <c r="EX5845" s="1" t="s">
        <v>43225</v>
      </c>
      <c r="EY5845">
        <v>5</v>
      </c>
      <c r="EZ5845">
        <v>5</v>
      </c>
      <c r="FA5845">
        <v>9699</v>
      </c>
      <c r="FB5845">
        <v>3408</v>
      </c>
      <c r="FC5845">
        <v>2649</v>
      </c>
      <c r="FD5845">
        <v>8407</v>
      </c>
      <c r="FE5845">
        <v>25105</v>
      </c>
      <c r="FF5845">
        <v>42299</v>
      </c>
      <c r="FG5845">
        <v>98093</v>
      </c>
      <c r="FH5845" s="1" t="s">
        <v>3814</v>
      </c>
      <c r="FI5845">
        <v>722</v>
      </c>
    </row>
    <row r="5846" spans="1:165" x14ac:dyDescent="0.25">
      <c r="A5846" s="1" t="s">
        <v>91371</v>
      </c>
      <c r="B5846" s="1" t="s">
        <v>91372</v>
      </c>
      <c r="C5846" s="1" t="s">
        <v>91373</v>
      </c>
      <c r="D5846" s="1" t="s">
        <v>91374</v>
      </c>
      <c r="E5846" s="1" t="s">
        <v>165</v>
      </c>
      <c r="F5846" s="1" t="s">
        <v>165</v>
      </c>
      <c r="H5846" s="1" t="s">
        <v>164</v>
      </c>
      <c r="I5846" s="1" t="s">
        <v>164</v>
      </c>
      <c r="J5846">
        <v>1425</v>
      </c>
      <c r="K5846">
        <v>0</v>
      </c>
      <c r="L5846">
        <v>0</v>
      </c>
      <c r="M5846">
        <v>0</v>
      </c>
      <c r="N5846">
        <v>85</v>
      </c>
      <c r="O5846">
        <v>940</v>
      </c>
      <c r="P5846">
        <v>1461</v>
      </c>
      <c r="Q5846">
        <v>0</v>
      </c>
      <c r="R5846">
        <v>0</v>
      </c>
      <c r="S5846">
        <v>1</v>
      </c>
      <c r="T5846">
        <v>86</v>
      </c>
      <c r="V5846">
        <v>0</v>
      </c>
      <c r="W5846">
        <v>0</v>
      </c>
      <c r="X5846">
        <v>0</v>
      </c>
      <c r="Y5846">
        <v>0</v>
      </c>
      <c r="Z5846">
        <v>1081441</v>
      </c>
      <c r="AA5846">
        <v>1247</v>
      </c>
      <c r="AB5846">
        <v>5575</v>
      </c>
      <c r="AC5846">
        <v>21124</v>
      </c>
      <c r="AD5846">
        <v>76090</v>
      </c>
      <c r="AE5846">
        <v>0</v>
      </c>
      <c r="AF5846">
        <v>215</v>
      </c>
      <c r="AG5846">
        <v>0</v>
      </c>
      <c r="AH5846" s="1" t="s">
        <v>176</v>
      </c>
      <c r="AI5846" s="1" t="s">
        <v>91375</v>
      </c>
      <c r="AJ5846" s="1" t="s">
        <v>91376</v>
      </c>
      <c r="AK5846" s="1" t="s">
        <v>91377</v>
      </c>
      <c r="AL5846" s="1" t="s">
        <v>91378</v>
      </c>
      <c r="AM5846" s="1" t="s">
        <v>27318</v>
      </c>
      <c r="AN5846" s="1" t="s">
        <v>91379</v>
      </c>
      <c r="AO5846" s="1" t="s">
        <v>176</v>
      </c>
      <c r="AP5846" s="1" t="s">
        <v>619</v>
      </c>
      <c r="AQ5846" s="1" t="s">
        <v>91380</v>
      </c>
      <c r="AR5846" s="1" t="s">
        <v>176</v>
      </c>
      <c r="AS5846" s="1" t="s">
        <v>91381</v>
      </c>
      <c r="AT5846" s="1" t="s">
        <v>65151</v>
      </c>
      <c r="AU5846" s="1" t="s">
        <v>176</v>
      </c>
      <c r="AV5846" s="1" t="s">
        <v>84962</v>
      </c>
      <c r="AW5846" s="1" t="s">
        <v>71467</v>
      </c>
      <c r="AX5846" s="1" t="s">
        <v>176</v>
      </c>
      <c r="AY5846" s="1" t="s">
        <v>91382</v>
      </c>
      <c r="AZ5846" s="1" t="s">
        <v>91383</v>
      </c>
      <c r="BA5846" s="1" t="s">
        <v>176</v>
      </c>
      <c r="BB5846" s="1" t="s">
        <v>91384</v>
      </c>
      <c r="BD5846">
        <v>32</v>
      </c>
      <c r="BE5846">
        <v>0</v>
      </c>
      <c r="BJ5846">
        <v>4</v>
      </c>
      <c r="BK5846" s="3">
        <v>41790</v>
      </c>
      <c r="BL5846" s="2">
        <v>42251.349386574075</v>
      </c>
      <c r="BM5846" s="2">
        <v>44476.496874999997</v>
      </c>
      <c r="BN5846" s="1" t="s">
        <v>164</v>
      </c>
      <c r="BO5846" s="1" t="s">
        <v>164</v>
      </c>
      <c r="BP5846" s="1" t="s">
        <v>164</v>
      </c>
      <c r="BT5846">
        <v>22</v>
      </c>
      <c r="BV5846" s="1" t="s">
        <v>164</v>
      </c>
      <c r="BY5846">
        <v>12041</v>
      </c>
      <c r="BZ5846">
        <v>511</v>
      </c>
      <c r="CA5846">
        <v>1082</v>
      </c>
      <c r="CB5846">
        <v>39</v>
      </c>
      <c r="CC5846">
        <v>2555</v>
      </c>
      <c r="CD5846">
        <v>91</v>
      </c>
      <c r="CE5846">
        <v>1</v>
      </c>
      <c r="CF5846" s="1" t="s">
        <v>21554</v>
      </c>
      <c r="CG5846" s="1" t="s">
        <v>1256</v>
      </c>
      <c r="CH5846" s="1" t="s">
        <v>1050</v>
      </c>
      <c r="CI5846" s="1" t="s">
        <v>2709</v>
      </c>
      <c r="CJ5846" s="1" t="s">
        <v>4081</v>
      </c>
      <c r="CK5846" s="1" t="s">
        <v>1168</v>
      </c>
      <c r="CL5846" s="1" t="s">
        <v>13780</v>
      </c>
      <c r="CM5846" s="1" t="s">
        <v>2753</v>
      </c>
      <c r="CN5846" s="1" t="s">
        <v>489</v>
      </c>
      <c r="CO5846" s="1" t="s">
        <v>1156</v>
      </c>
      <c r="CP5846" s="1" t="s">
        <v>6091</v>
      </c>
      <c r="CQ5846" s="1" t="s">
        <v>4360</v>
      </c>
      <c r="CR5846" s="1" t="s">
        <v>259</v>
      </c>
      <c r="CS5846" s="1" t="s">
        <v>220</v>
      </c>
      <c r="CT5846" s="1" t="s">
        <v>355</v>
      </c>
      <c r="CU5846" s="1" t="s">
        <v>5660</v>
      </c>
      <c r="CV5846" s="1" t="s">
        <v>12355</v>
      </c>
      <c r="CW5846" s="1" t="s">
        <v>10775</v>
      </c>
      <c r="CX5846" s="1" t="s">
        <v>2478</v>
      </c>
      <c r="CY5846" s="1" t="s">
        <v>3036</v>
      </c>
      <c r="CZ5846" s="1" t="s">
        <v>498</v>
      </c>
      <c r="DA5846" s="1" t="s">
        <v>687</v>
      </c>
      <c r="DB5846" s="1" t="s">
        <v>2544</v>
      </c>
      <c r="DC5846" s="1" t="s">
        <v>5904</v>
      </c>
      <c r="DD5846" s="1" t="s">
        <v>281</v>
      </c>
      <c r="DE5846" s="1" t="s">
        <v>3375</v>
      </c>
      <c r="DF5846" s="1" t="s">
        <v>651</v>
      </c>
      <c r="DG5846" s="1" t="s">
        <v>1369</v>
      </c>
      <c r="DH5846" s="1" t="s">
        <v>313</v>
      </c>
      <c r="DI5846" s="1" t="s">
        <v>1230</v>
      </c>
      <c r="DJ5846" s="1" t="s">
        <v>319</v>
      </c>
      <c r="DK5846" s="1" t="s">
        <v>279</v>
      </c>
      <c r="DL5846" s="1" t="s">
        <v>2020</v>
      </c>
      <c r="DM5846" s="1" t="s">
        <v>408</v>
      </c>
      <c r="DN5846" s="1" t="s">
        <v>686</v>
      </c>
      <c r="DO5846" s="1" t="s">
        <v>700</v>
      </c>
      <c r="DP5846" s="1" t="s">
        <v>275</v>
      </c>
      <c r="DQ5846" s="1" t="s">
        <v>264</v>
      </c>
      <c r="DR5846" s="1" t="s">
        <v>6588</v>
      </c>
      <c r="DS5846" s="1" t="s">
        <v>14157</v>
      </c>
      <c r="DT5846" s="1" t="s">
        <v>6128</v>
      </c>
      <c r="DU5846" s="1" t="s">
        <v>5104</v>
      </c>
      <c r="DV5846" s="1" t="s">
        <v>2592</v>
      </c>
      <c r="DW5846" s="1" t="s">
        <v>264</v>
      </c>
      <c r="DX5846" s="1" t="s">
        <v>3295</v>
      </c>
      <c r="DY5846" s="1" t="s">
        <v>4047</v>
      </c>
      <c r="DZ5846" s="1" t="s">
        <v>42026</v>
      </c>
      <c r="EA5846">
        <v>0</v>
      </c>
      <c r="EB5846">
        <v>0</v>
      </c>
      <c r="EC5846">
        <v>0</v>
      </c>
      <c r="ED5846">
        <v>0</v>
      </c>
      <c r="EJ5846" s="1" t="s">
        <v>164</v>
      </c>
      <c r="EK5846" s="1" t="s">
        <v>164</v>
      </c>
      <c r="EQ5846" s="1" t="s">
        <v>164</v>
      </c>
      <c r="ER5846" s="1" t="s">
        <v>91385</v>
      </c>
      <c r="ES5846">
        <v>100</v>
      </c>
      <c r="ET5846">
        <v>6</v>
      </c>
      <c r="EU5846">
        <v>718</v>
      </c>
      <c r="EV5846" s="1" t="s">
        <v>3375</v>
      </c>
      <c r="EW5846" s="1" t="s">
        <v>4914</v>
      </c>
      <c r="EX5846" s="1" t="s">
        <v>32749</v>
      </c>
      <c r="EY5846">
        <v>3</v>
      </c>
      <c r="EZ5846">
        <v>0</v>
      </c>
      <c r="FA5846">
        <v>348</v>
      </c>
      <c r="FB5846">
        <v>199</v>
      </c>
      <c r="FC5846">
        <v>234</v>
      </c>
      <c r="FD5846">
        <v>248</v>
      </c>
      <c r="FE5846">
        <v>446</v>
      </c>
      <c r="FF5846">
        <v>910</v>
      </c>
      <c r="FG5846">
        <v>1482</v>
      </c>
      <c r="FH5846" s="1" t="s">
        <v>171</v>
      </c>
      <c r="FI5846">
        <v>425</v>
      </c>
    </row>
    <row r="5847" spans="1:165" x14ac:dyDescent="0.25">
      <c r="A5847" s="1" t="s">
        <v>35910</v>
      </c>
      <c r="B5847" s="1" t="s">
        <v>35911</v>
      </c>
      <c r="C5847" s="1" t="s">
        <v>35912</v>
      </c>
      <c r="D5847" s="1" t="s">
        <v>35913</v>
      </c>
      <c r="E5847" s="1" t="s">
        <v>165</v>
      </c>
      <c r="F5847" s="1" t="s">
        <v>165</v>
      </c>
      <c r="H5847" s="1" t="s">
        <v>164</v>
      </c>
      <c r="I5847" s="1" t="s">
        <v>35914</v>
      </c>
      <c r="J5847">
        <v>472</v>
      </c>
      <c r="K5847">
        <v>0</v>
      </c>
      <c r="L5847">
        <v>5</v>
      </c>
      <c r="M5847">
        <v>25</v>
      </c>
      <c r="N5847">
        <v>80</v>
      </c>
      <c r="O5847">
        <v>472</v>
      </c>
      <c r="P5847">
        <v>630</v>
      </c>
      <c r="Q5847">
        <v>1</v>
      </c>
      <c r="R5847">
        <v>6</v>
      </c>
      <c r="S5847">
        <v>26</v>
      </c>
      <c r="T5847">
        <v>82</v>
      </c>
      <c r="V5847">
        <v>0</v>
      </c>
      <c r="W5847">
        <v>0</v>
      </c>
      <c r="X5847">
        <v>0</v>
      </c>
      <c r="Y5847">
        <v>0</v>
      </c>
      <c r="Z5847">
        <v>14648437</v>
      </c>
      <c r="AA5847">
        <v>22918</v>
      </c>
      <c r="AB5847">
        <v>171041</v>
      </c>
      <c r="AC5847">
        <v>737833</v>
      </c>
      <c r="AD5847">
        <v>2140815</v>
      </c>
      <c r="AE5847">
        <v>0</v>
      </c>
      <c r="AG5847">
        <v>0</v>
      </c>
      <c r="AH5847" s="1" t="s">
        <v>176</v>
      </c>
      <c r="AI5847" s="1" t="s">
        <v>35915</v>
      </c>
      <c r="AJ5847" s="1" t="s">
        <v>35916</v>
      </c>
      <c r="AK5847" s="1" t="s">
        <v>35917</v>
      </c>
      <c r="AL5847" s="1" t="s">
        <v>35918</v>
      </c>
      <c r="AM5847" s="1" t="s">
        <v>35919</v>
      </c>
      <c r="AN5847" s="1" t="s">
        <v>164</v>
      </c>
      <c r="AO5847" s="1" t="s">
        <v>164</v>
      </c>
      <c r="AP5847" s="1" t="s">
        <v>164</v>
      </c>
      <c r="AQ5847" s="1" t="s">
        <v>164</v>
      </c>
      <c r="AR5847" s="1" t="s">
        <v>164</v>
      </c>
      <c r="AS5847" s="1" t="s">
        <v>164</v>
      </c>
      <c r="AT5847" s="1" t="s">
        <v>164</v>
      </c>
      <c r="AU5847" s="1" t="s">
        <v>164</v>
      </c>
      <c r="AV5847" s="1" t="s">
        <v>164</v>
      </c>
      <c r="AW5847" s="1" t="s">
        <v>164</v>
      </c>
      <c r="AX5847" s="1" t="s">
        <v>164</v>
      </c>
      <c r="AY5847" s="1" t="s">
        <v>164</v>
      </c>
      <c r="AZ5847" s="1" t="s">
        <v>164</v>
      </c>
      <c r="BA5847" s="1" t="s">
        <v>164</v>
      </c>
      <c r="BB5847" s="1" t="s">
        <v>164</v>
      </c>
      <c r="BD5847">
        <v>25490</v>
      </c>
      <c r="BE5847">
        <v>0</v>
      </c>
      <c r="BJ5847">
        <v>735</v>
      </c>
      <c r="BK5847" s="3">
        <v>42984</v>
      </c>
      <c r="BL5847" s="2">
        <v>43868.20171296296</v>
      </c>
      <c r="BM5847" s="2">
        <v>44476.495798611111</v>
      </c>
      <c r="BN5847" s="1" t="s">
        <v>164</v>
      </c>
      <c r="BO5847" s="1" t="s">
        <v>164</v>
      </c>
      <c r="BP5847" s="1" t="s">
        <v>164</v>
      </c>
      <c r="BV5847" s="1" t="s">
        <v>164</v>
      </c>
      <c r="BY5847">
        <v>974411</v>
      </c>
      <c r="BZ5847">
        <v>243868</v>
      </c>
      <c r="CA5847">
        <v>21551</v>
      </c>
      <c r="CB5847">
        <v>5693</v>
      </c>
      <c r="CC5847">
        <v>30853</v>
      </c>
      <c r="CD5847">
        <v>5749</v>
      </c>
      <c r="CE5847">
        <v>1</v>
      </c>
      <c r="CF5847" s="1" t="s">
        <v>10812</v>
      </c>
      <c r="CG5847" s="1" t="s">
        <v>304</v>
      </c>
      <c r="CH5847" s="1" t="s">
        <v>1491</v>
      </c>
      <c r="CI5847" s="1" t="s">
        <v>2782</v>
      </c>
      <c r="CJ5847" s="1" t="s">
        <v>601</v>
      </c>
      <c r="CK5847" s="1" t="s">
        <v>2816</v>
      </c>
      <c r="CL5847" s="1" t="s">
        <v>1717</v>
      </c>
      <c r="CM5847" s="1" t="s">
        <v>11980</v>
      </c>
      <c r="CN5847" s="1" t="s">
        <v>2782</v>
      </c>
      <c r="CO5847" s="1" t="s">
        <v>24058</v>
      </c>
      <c r="CP5847" s="1" t="s">
        <v>1355</v>
      </c>
      <c r="CQ5847" s="1" t="s">
        <v>9169</v>
      </c>
      <c r="CR5847" s="1" t="s">
        <v>1307</v>
      </c>
      <c r="CS5847" s="1" t="s">
        <v>1323</v>
      </c>
      <c r="CT5847" s="1" t="s">
        <v>4619</v>
      </c>
      <c r="CU5847" s="1" t="s">
        <v>207</v>
      </c>
      <c r="CV5847" s="1" t="s">
        <v>1672</v>
      </c>
      <c r="CW5847" s="1" t="s">
        <v>3640</v>
      </c>
      <c r="CX5847" s="1" t="s">
        <v>3292</v>
      </c>
      <c r="CY5847" s="1" t="s">
        <v>5223</v>
      </c>
      <c r="CZ5847" s="1" t="s">
        <v>1417</v>
      </c>
      <c r="DA5847" s="1" t="s">
        <v>9761</v>
      </c>
      <c r="DB5847" s="1" t="s">
        <v>35920</v>
      </c>
      <c r="DC5847" s="1" t="s">
        <v>8169</v>
      </c>
      <c r="DD5847" s="1" t="s">
        <v>164</v>
      </c>
      <c r="DE5847" s="1" t="s">
        <v>164</v>
      </c>
      <c r="DF5847" s="1" t="s">
        <v>164</v>
      </c>
      <c r="DG5847" s="1" t="s">
        <v>164</v>
      </c>
      <c r="DH5847" s="1" t="s">
        <v>164</v>
      </c>
      <c r="DI5847" s="1" t="s">
        <v>164</v>
      </c>
      <c r="DJ5847" s="1" t="s">
        <v>164</v>
      </c>
      <c r="DK5847" s="1" t="s">
        <v>164</v>
      </c>
      <c r="DL5847" s="1" t="s">
        <v>164</v>
      </c>
      <c r="DM5847" s="1" t="s">
        <v>164</v>
      </c>
      <c r="DN5847" s="1" t="s">
        <v>164</v>
      </c>
      <c r="DO5847" s="1" t="s">
        <v>164</v>
      </c>
      <c r="DP5847" s="1" t="s">
        <v>164</v>
      </c>
      <c r="DQ5847" s="1" t="s">
        <v>164</v>
      </c>
      <c r="DR5847" s="1" t="s">
        <v>164</v>
      </c>
      <c r="DS5847" s="1" t="s">
        <v>164</v>
      </c>
      <c r="DT5847" s="1" t="s">
        <v>164</v>
      </c>
      <c r="DU5847" s="1" t="s">
        <v>164</v>
      </c>
      <c r="DV5847" s="1" t="s">
        <v>164</v>
      </c>
      <c r="DW5847" s="1" t="s">
        <v>164</v>
      </c>
      <c r="DX5847" s="1" t="s">
        <v>164</v>
      </c>
      <c r="DY5847" s="1" t="s">
        <v>164</v>
      </c>
      <c r="DZ5847" s="1" t="s">
        <v>164</v>
      </c>
      <c r="EA5847">
        <v>0</v>
      </c>
      <c r="EB5847">
        <v>0</v>
      </c>
      <c r="EC5847">
        <v>0</v>
      </c>
      <c r="ED5847">
        <v>0</v>
      </c>
      <c r="EJ5847" s="1" t="s">
        <v>164</v>
      </c>
      <c r="EK5847" s="1" t="s">
        <v>164</v>
      </c>
      <c r="EQ5847" s="1" t="s">
        <v>164</v>
      </c>
      <c r="ER5847" s="1" t="s">
        <v>35921</v>
      </c>
      <c r="ES5847">
        <v>91</v>
      </c>
      <c r="ET5847">
        <v>9955</v>
      </c>
      <c r="EU5847">
        <v>38301</v>
      </c>
      <c r="EV5847" s="1" t="s">
        <v>35922</v>
      </c>
      <c r="EW5847" s="1" t="s">
        <v>35923</v>
      </c>
      <c r="EX5847" s="1" t="s">
        <v>35924</v>
      </c>
      <c r="EY5847">
        <v>5</v>
      </c>
      <c r="EZ5847">
        <v>5</v>
      </c>
      <c r="FA5847">
        <v>25699</v>
      </c>
      <c r="FB5847">
        <v>15596</v>
      </c>
      <c r="FC5847">
        <v>17033</v>
      </c>
      <c r="FD5847">
        <v>26202</v>
      </c>
      <c r="FE5847">
        <v>42098</v>
      </c>
      <c r="FF5847">
        <v>42628</v>
      </c>
      <c r="FG5847">
        <v>80680</v>
      </c>
      <c r="FH5847" s="1" t="s">
        <v>3418</v>
      </c>
      <c r="FI5847">
        <v>399</v>
      </c>
    </row>
    <row r="5848" spans="1:165" x14ac:dyDescent="0.25">
      <c r="A5848" s="1" t="s">
        <v>59389</v>
      </c>
      <c r="B5848" s="1" t="s">
        <v>59390</v>
      </c>
      <c r="C5848" s="1" t="s">
        <v>59391</v>
      </c>
      <c r="D5848" s="1" t="s">
        <v>59392</v>
      </c>
      <c r="E5848" s="1" t="s">
        <v>165</v>
      </c>
      <c r="F5848" s="1" t="s">
        <v>165</v>
      </c>
      <c r="G5848">
        <v>0</v>
      </c>
      <c r="H5848" s="1" t="s">
        <v>164</v>
      </c>
      <c r="I5848" s="1" t="s">
        <v>59393</v>
      </c>
      <c r="J5848">
        <v>251</v>
      </c>
      <c r="K5848">
        <v>0</v>
      </c>
      <c r="L5848">
        <v>0</v>
      </c>
      <c r="M5848">
        <v>0</v>
      </c>
      <c r="N5848">
        <v>0</v>
      </c>
      <c r="O5848">
        <v>251</v>
      </c>
      <c r="P5848">
        <v>294</v>
      </c>
      <c r="Q5848">
        <v>0</v>
      </c>
      <c r="R5848">
        <v>0</v>
      </c>
      <c r="S5848">
        <v>0</v>
      </c>
      <c r="T5848">
        <v>0</v>
      </c>
      <c r="Z5848">
        <v>1118922</v>
      </c>
      <c r="AA5848">
        <v>204</v>
      </c>
      <c r="AB5848">
        <v>1658</v>
      </c>
      <c r="AC5848">
        <v>7578</v>
      </c>
      <c r="AD5848">
        <v>30551</v>
      </c>
      <c r="AE5848">
        <v>0</v>
      </c>
      <c r="AF5848">
        <v>144</v>
      </c>
      <c r="AG5848">
        <v>0</v>
      </c>
      <c r="AH5848" s="1" t="s">
        <v>167</v>
      </c>
      <c r="AI5848" s="1" t="s">
        <v>59394</v>
      </c>
      <c r="AJ5848" s="1" t="s">
        <v>59395</v>
      </c>
      <c r="AK5848" s="1" t="s">
        <v>59396</v>
      </c>
      <c r="AL5848" s="1" t="s">
        <v>59397</v>
      </c>
      <c r="AM5848" s="1" t="s">
        <v>59398</v>
      </c>
      <c r="AN5848" s="1" t="s">
        <v>164</v>
      </c>
      <c r="AO5848" s="1" t="s">
        <v>164</v>
      </c>
      <c r="AP5848" s="1" t="s">
        <v>164</v>
      </c>
      <c r="AQ5848" s="1" t="s">
        <v>164</v>
      </c>
      <c r="AR5848" s="1" t="s">
        <v>164</v>
      </c>
      <c r="AS5848" s="1" t="s">
        <v>164</v>
      </c>
      <c r="AT5848" s="1" t="s">
        <v>164</v>
      </c>
      <c r="AU5848" s="1" t="s">
        <v>164</v>
      </c>
      <c r="AV5848" s="1" t="s">
        <v>164</v>
      </c>
      <c r="AW5848" s="1" t="s">
        <v>164</v>
      </c>
      <c r="AX5848" s="1" t="s">
        <v>164</v>
      </c>
      <c r="AY5848" s="1" t="s">
        <v>164</v>
      </c>
      <c r="AZ5848" s="1" t="s">
        <v>164</v>
      </c>
      <c r="BA5848" s="1" t="s">
        <v>164</v>
      </c>
      <c r="BB5848" s="1" t="s">
        <v>164</v>
      </c>
      <c r="BE5848">
        <v>0</v>
      </c>
      <c r="BJ5848">
        <v>465</v>
      </c>
      <c r="BK5848" s="3">
        <v>42594</v>
      </c>
      <c r="BL5848" s="2">
        <v>43163.029849537037</v>
      </c>
      <c r="BM5848" s="2">
        <v>44476.497048611112</v>
      </c>
      <c r="BN5848" s="1" t="s">
        <v>164</v>
      </c>
      <c r="BO5848" s="1" t="s">
        <v>164</v>
      </c>
      <c r="BP5848" s="1" t="s">
        <v>164</v>
      </c>
      <c r="BV5848" s="1" t="s">
        <v>164</v>
      </c>
      <c r="BY5848">
        <v>8057</v>
      </c>
      <c r="BZ5848">
        <v>74</v>
      </c>
      <c r="CA5848">
        <v>2770</v>
      </c>
      <c r="CB5848">
        <v>23</v>
      </c>
      <c r="CC5848">
        <v>4774</v>
      </c>
      <c r="CD5848">
        <v>8</v>
      </c>
      <c r="CE5848">
        <v>1</v>
      </c>
      <c r="CF5848" s="1" t="s">
        <v>15576</v>
      </c>
      <c r="CG5848" s="1" t="s">
        <v>736</v>
      </c>
      <c r="CH5848" s="1" t="s">
        <v>197</v>
      </c>
      <c r="CI5848" s="1" t="s">
        <v>2395</v>
      </c>
      <c r="CJ5848" s="1" t="s">
        <v>14108</v>
      </c>
      <c r="CK5848" s="1" t="s">
        <v>1042</v>
      </c>
      <c r="CL5848" s="1" t="s">
        <v>2400</v>
      </c>
      <c r="CM5848" s="1" t="s">
        <v>6088</v>
      </c>
      <c r="CN5848" s="1" t="s">
        <v>3285</v>
      </c>
      <c r="CO5848" s="1" t="s">
        <v>4762</v>
      </c>
      <c r="CP5848" s="1" t="s">
        <v>2610</v>
      </c>
      <c r="CQ5848" s="1" t="s">
        <v>647</v>
      </c>
      <c r="CR5848" s="1" t="s">
        <v>282</v>
      </c>
      <c r="CS5848" s="1" t="s">
        <v>824</v>
      </c>
      <c r="CT5848" s="1" t="s">
        <v>274</v>
      </c>
      <c r="CU5848" s="1" t="s">
        <v>901</v>
      </c>
      <c r="CV5848" s="1" t="s">
        <v>11218</v>
      </c>
      <c r="CW5848" s="1" t="s">
        <v>24679</v>
      </c>
      <c r="CX5848" s="1" t="s">
        <v>27561</v>
      </c>
      <c r="CY5848" s="1" t="s">
        <v>1528</v>
      </c>
      <c r="CZ5848" s="1" t="s">
        <v>1749</v>
      </c>
      <c r="DA5848" s="1" t="s">
        <v>774</v>
      </c>
      <c r="DB5848" s="1" t="s">
        <v>2344</v>
      </c>
      <c r="DC5848" s="1" t="s">
        <v>11099</v>
      </c>
      <c r="DD5848" s="1" t="s">
        <v>2020</v>
      </c>
      <c r="DE5848" s="1" t="s">
        <v>273</v>
      </c>
      <c r="DF5848" s="1" t="s">
        <v>6343</v>
      </c>
      <c r="DG5848" s="1" t="s">
        <v>1423</v>
      </c>
      <c r="DH5848" s="1" t="s">
        <v>22115</v>
      </c>
      <c r="DI5848" s="1" t="s">
        <v>1575</v>
      </c>
      <c r="DJ5848" s="1" t="s">
        <v>3375</v>
      </c>
      <c r="DK5848" s="1" t="s">
        <v>2361</v>
      </c>
      <c r="DL5848" s="1" t="s">
        <v>263</v>
      </c>
      <c r="DM5848" s="1" t="s">
        <v>3295</v>
      </c>
      <c r="DN5848" s="1" t="s">
        <v>272</v>
      </c>
      <c r="DO5848" s="1" t="s">
        <v>217</v>
      </c>
      <c r="DP5848" s="1" t="s">
        <v>326</v>
      </c>
      <c r="DQ5848" s="1" t="s">
        <v>275</v>
      </c>
      <c r="DR5848" s="1" t="s">
        <v>697</v>
      </c>
      <c r="DS5848" s="1" t="s">
        <v>548</v>
      </c>
      <c r="DT5848" s="1" t="s">
        <v>1449</v>
      </c>
      <c r="DU5848" s="1" t="s">
        <v>4327</v>
      </c>
      <c r="DV5848" s="1" t="s">
        <v>2363</v>
      </c>
      <c r="DW5848" s="1" t="s">
        <v>1014</v>
      </c>
      <c r="DX5848" s="1" t="s">
        <v>281</v>
      </c>
      <c r="DY5848" s="1" t="s">
        <v>10812</v>
      </c>
      <c r="DZ5848" s="1" t="s">
        <v>5007</v>
      </c>
      <c r="EA5848">
        <v>0</v>
      </c>
      <c r="EB5848">
        <v>0</v>
      </c>
      <c r="EC5848">
        <v>0</v>
      </c>
      <c r="ED5848">
        <v>0</v>
      </c>
      <c r="EE5848">
        <v>1127316</v>
      </c>
      <c r="EF5848">
        <v>197</v>
      </c>
      <c r="EG5848">
        <v>1777</v>
      </c>
      <c r="EH5848">
        <v>7600</v>
      </c>
      <c r="EI5848">
        <v>32391</v>
      </c>
      <c r="EJ5848" s="1" t="s">
        <v>164</v>
      </c>
      <c r="EK5848" s="1" t="s">
        <v>164</v>
      </c>
      <c r="EQ5848" s="1" t="s">
        <v>164</v>
      </c>
      <c r="ER5848" s="1" t="s">
        <v>59399</v>
      </c>
      <c r="ES5848">
        <v>0</v>
      </c>
      <c r="EV5848" s="1" t="s">
        <v>164</v>
      </c>
      <c r="EW5848" s="1" t="s">
        <v>164</v>
      </c>
      <c r="EX5848" s="1" t="s">
        <v>164</v>
      </c>
      <c r="EZ5848">
        <v>0</v>
      </c>
      <c r="FA5848">
        <v>589</v>
      </c>
      <c r="FB5848">
        <v>285</v>
      </c>
      <c r="FC5848">
        <v>221</v>
      </c>
      <c r="FD5848">
        <v>700</v>
      </c>
      <c r="FE5848">
        <v>3259</v>
      </c>
      <c r="FF5848">
        <v>2538</v>
      </c>
      <c r="FG5848">
        <v>14547</v>
      </c>
      <c r="FH5848" s="1" t="s">
        <v>1462</v>
      </c>
      <c r="FI5848">
        <v>284</v>
      </c>
    </row>
    <row r="5849" spans="1:165" x14ac:dyDescent="0.25">
      <c r="A5849" s="1" t="s">
        <v>85599</v>
      </c>
      <c r="B5849" s="1" t="s">
        <v>85600</v>
      </c>
      <c r="C5849" s="1" t="s">
        <v>85601</v>
      </c>
      <c r="D5849" s="1" t="s">
        <v>85602</v>
      </c>
      <c r="E5849" s="1" t="s">
        <v>165</v>
      </c>
      <c r="F5849" s="1" t="s">
        <v>165</v>
      </c>
      <c r="H5849" s="1" t="s">
        <v>164</v>
      </c>
      <c r="I5849" s="1" t="s">
        <v>85603</v>
      </c>
      <c r="J5849">
        <v>365</v>
      </c>
      <c r="K5849">
        <v>0</v>
      </c>
      <c r="L5849">
        <v>0</v>
      </c>
      <c r="M5849">
        <v>0</v>
      </c>
      <c r="N5849">
        <v>11</v>
      </c>
      <c r="O5849">
        <v>365</v>
      </c>
      <c r="P5849">
        <v>759</v>
      </c>
      <c r="Q5849">
        <v>0</v>
      </c>
      <c r="R5849">
        <v>0</v>
      </c>
      <c r="S5849">
        <v>0</v>
      </c>
      <c r="T5849">
        <v>11</v>
      </c>
      <c r="V5849">
        <v>0</v>
      </c>
      <c r="W5849">
        <v>0</v>
      </c>
      <c r="X5849">
        <v>0</v>
      </c>
      <c r="Y5849">
        <v>0</v>
      </c>
      <c r="Z5849">
        <v>215547</v>
      </c>
      <c r="AA5849">
        <v>36</v>
      </c>
      <c r="AB5849">
        <v>326</v>
      </c>
      <c r="AC5849">
        <v>1639</v>
      </c>
      <c r="AD5849">
        <v>9810</v>
      </c>
      <c r="AE5849">
        <v>0</v>
      </c>
      <c r="AF5849">
        <v>51</v>
      </c>
      <c r="AG5849">
        <v>0</v>
      </c>
      <c r="AH5849" s="1" t="s">
        <v>176</v>
      </c>
      <c r="AI5849" s="1" t="s">
        <v>85604</v>
      </c>
      <c r="AJ5849" s="1" t="s">
        <v>85605</v>
      </c>
      <c r="AK5849" s="1" t="s">
        <v>85606</v>
      </c>
      <c r="AL5849" s="1" t="s">
        <v>85607</v>
      </c>
      <c r="AM5849" s="1" t="s">
        <v>85608</v>
      </c>
      <c r="AN5849" s="1" t="s">
        <v>164</v>
      </c>
      <c r="AO5849" s="1" t="s">
        <v>164</v>
      </c>
      <c r="AP5849" s="1" t="s">
        <v>164</v>
      </c>
      <c r="AQ5849" s="1" t="s">
        <v>164</v>
      </c>
      <c r="AR5849" s="1" t="s">
        <v>164</v>
      </c>
      <c r="AS5849" s="1" t="s">
        <v>164</v>
      </c>
      <c r="AT5849" s="1" t="s">
        <v>164</v>
      </c>
      <c r="AU5849" s="1" t="s">
        <v>164</v>
      </c>
      <c r="AV5849" s="1" t="s">
        <v>164</v>
      </c>
      <c r="AW5849" s="1" t="s">
        <v>164</v>
      </c>
      <c r="AX5849" s="1" t="s">
        <v>164</v>
      </c>
      <c r="AY5849" s="1" t="s">
        <v>164</v>
      </c>
      <c r="AZ5849" s="1" t="s">
        <v>164</v>
      </c>
      <c r="BA5849" s="1" t="s">
        <v>164</v>
      </c>
      <c r="BB5849" s="1" t="s">
        <v>164</v>
      </c>
      <c r="BD5849">
        <v>29</v>
      </c>
      <c r="BE5849">
        <v>0</v>
      </c>
      <c r="BJ5849">
        <v>13</v>
      </c>
      <c r="BK5849" s="3">
        <v>43678</v>
      </c>
      <c r="BL5849" s="2">
        <v>43708.832939814813</v>
      </c>
      <c r="BM5849" s="2">
        <v>44476.49664351852</v>
      </c>
      <c r="BN5849" s="1" t="s">
        <v>164</v>
      </c>
      <c r="BO5849" s="1" t="s">
        <v>164</v>
      </c>
      <c r="BP5849" s="1" t="s">
        <v>164</v>
      </c>
      <c r="BV5849" s="1" t="s">
        <v>164</v>
      </c>
      <c r="BY5849">
        <v>2691</v>
      </c>
      <c r="BZ5849">
        <v>100</v>
      </c>
      <c r="CA5849">
        <v>1486</v>
      </c>
      <c r="CB5849">
        <v>78</v>
      </c>
      <c r="CC5849">
        <v>1388</v>
      </c>
      <c r="CD5849">
        <v>35</v>
      </c>
      <c r="CE5849">
        <v>1</v>
      </c>
      <c r="CF5849" s="1" t="s">
        <v>14025</v>
      </c>
      <c r="CG5849" s="1" t="s">
        <v>1836</v>
      </c>
      <c r="CH5849" s="1" t="s">
        <v>541</v>
      </c>
      <c r="CI5849" s="1" t="s">
        <v>5073</v>
      </c>
      <c r="CJ5849" s="1" t="s">
        <v>17502</v>
      </c>
      <c r="CK5849" s="1" t="s">
        <v>10262</v>
      </c>
      <c r="CL5849" s="1" t="s">
        <v>1597</v>
      </c>
      <c r="CM5849" s="1" t="s">
        <v>914</v>
      </c>
      <c r="CN5849" s="1" t="s">
        <v>4195</v>
      </c>
      <c r="CO5849" s="1" t="s">
        <v>1307</v>
      </c>
      <c r="CP5849" s="1" t="s">
        <v>591</v>
      </c>
      <c r="CQ5849" s="1" t="s">
        <v>210</v>
      </c>
      <c r="CR5849" s="1" t="s">
        <v>768</v>
      </c>
      <c r="CS5849" s="1" t="s">
        <v>701</v>
      </c>
      <c r="CT5849" s="1" t="s">
        <v>641</v>
      </c>
      <c r="CU5849" s="1" t="s">
        <v>1315</v>
      </c>
      <c r="CV5849" s="1" t="s">
        <v>2355</v>
      </c>
      <c r="CW5849" s="1" t="s">
        <v>27592</v>
      </c>
      <c r="CX5849" s="1" t="s">
        <v>5643</v>
      </c>
      <c r="CY5849" s="1" t="s">
        <v>9306</v>
      </c>
      <c r="CZ5849" s="1" t="s">
        <v>457</v>
      </c>
      <c r="DA5849" s="1" t="s">
        <v>1149</v>
      </c>
      <c r="DB5849" s="1" t="s">
        <v>23714</v>
      </c>
      <c r="DC5849" s="1" t="s">
        <v>85609</v>
      </c>
      <c r="DD5849" s="1" t="s">
        <v>274</v>
      </c>
      <c r="DE5849" s="1" t="s">
        <v>281</v>
      </c>
      <c r="DF5849" s="1" t="s">
        <v>1772</v>
      </c>
      <c r="DG5849" s="1" t="s">
        <v>1072</v>
      </c>
      <c r="DH5849" s="1" t="s">
        <v>3158</v>
      </c>
      <c r="DI5849" s="1" t="s">
        <v>315</v>
      </c>
      <c r="DJ5849" s="1" t="s">
        <v>2046</v>
      </c>
      <c r="DK5849" s="1" t="s">
        <v>8460</v>
      </c>
      <c r="DL5849" s="1" t="s">
        <v>2020</v>
      </c>
      <c r="DM5849" s="1" t="s">
        <v>1419</v>
      </c>
      <c r="DN5849" s="1" t="s">
        <v>1906</v>
      </c>
      <c r="DO5849" s="1" t="s">
        <v>701</v>
      </c>
      <c r="DP5849" s="1" t="s">
        <v>192</v>
      </c>
      <c r="DQ5849" s="1" t="s">
        <v>1906</v>
      </c>
      <c r="DR5849" s="1" t="s">
        <v>900</v>
      </c>
      <c r="DS5849" s="1" t="s">
        <v>3878</v>
      </c>
      <c r="DT5849" s="1" t="s">
        <v>5838</v>
      </c>
      <c r="DU5849" s="1" t="s">
        <v>3111</v>
      </c>
      <c r="DV5849" s="1" t="s">
        <v>2716</v>
      </c>
      <c r="DW5849" s="1" t="s">
        <v>686</v>
      </c>
      <c r="DX5849" s="1" t="s">
        <v>1906</v>
      </c>
      <c r="DY5849" s="1" t="s">
        <v>1579</v>
      </c>
      <c r="DZ5849" s="1" t="s">
        <v>11427</v>
      </c>
      <c r="EA5849">
        <v>0</v>
      </c>
      <c r="EB5849">
        <v>0</v>
      </c>
      <c r="EC5849">
        <v>0</v>
      </c>
      <c r="ED5849">
        <v>0</v>
      </c>
      <c r="EE5849">
        <v>193438</v>
      </c>
      <c r="EF5849">
        <v>185</v>
      </c>
      <c r="EG5849">
        <v>1645</v>
      </c>
      <c r="EH5849">
        <v>11310</v>
      </c>
      <c r="EI5849">
        <v>50235</v>
      </c>
      <c r="EJ5849" s="1" t="s">
        <v>164</v>
      </c>
      <c r="EK5849" s="1" t="s">
        <v>164</v>
      </c>
      <c r="EQ5849" s="1" t="s">
        <v>164</v>
      </c>
      <c r="ER5849" s="1" t="s">
        <v>164</v>
      </c>
      <c r="ES5849">
        <v>16</v>
      </c>
      <c r="ET5849">
        <v>19</v>
      </c>
      <c r="EU5849">
        <v>2020</v>
      </c>
      <c r="EV5849" s="1" t="s">
        <v>16522</v>
      </c>
      <c r="EW5849" s="1" t="s">
        <v>2205</v>
      </c>
      <c r="EX5849" s="1" t="s">
        <v>38015</v>
      </c>
      <c r="EY5849">
        <v>2</v>
      </c>
      <c r="EZ5849">
        <v>0</v>
      </c>
      <c r="FA5849">
        <v>315</v>
      </c>
      <c r="FB5849">
        <v>183</v>
      </c>
      <c r="FC5849">
        <v>182</v>
      </c>
      <c r="FD5849">
        <v>233</v>
      </c>
      <c r="FE5849">
        <v>501</v>
      </c>
      <c r="FF5849">
        <v>1005</v>
      </c>
      <c r="FG5849">
        <v>1612</v>
      </c>
      <c r="FH5849" s="1" t="s">
        <v>1462</v>
      </c>
      <c r="FI5849">
        <v>245</v>
      </c>
    </row>
    <row r="5850" spans="1:165" x14ac:dyDescent="0.25">
      <c r="A5850" s="1" t="s">
        <v>24180</v>
      </c>
      <c r="B5850" s="1" t="s">
        <v>24181</v>
      </c>
      <c r="C5850" s="1" t="s">
        <v>24182</v>
      </c>
      <c r="D5850" s="1" t="s">
        <v>24183</v>
      </c>
      <c r="E5850" s="1" t="s">
        <v>165</v>
      </c>
      <c r="F5850" s="1" t="s">
        <v>165</v>
      </c>
      <c r="H5850" s="1" t="s">
        <v>164</v>
      </c>
      <c r="I5850" s="1" t="s">
        <v>164</v>
      </c>
      <c r="J5850">
        <v>2189</v>
      </c>
      <c r="K5850">
        <v>0</v>
      </c>
      <c r="L5850">
        <v>6</v>
      </c>
      <c r="M5850">
        <v>21</v>
      </c>
      <c r="N5850">
        <v>49</v>
      </c>
      <c r="O5850">
        <v>780</v>
      </c>
      <c r="P5850">
        <v>2212</v>
      </c>
      <c r="Q5850">
        <v>0</v>
      </c>
      <c r="R5850">
        <v>7</v>
      </c>
      <c r="S5850">
        <v>21</v>
      </c>
      <c r="T5850">
        <v>49</v>
      </c>
      <c r="V5850">
        <v>0</v>
      </c>
      <c r="W5850">
        <v>0</v>
      </c>
      <c r="X5850">
        <v>0</v>
      </c>
      <c r="Y5850">
        <v>0</v>
      </c>
      <c r="Z5850">
        <v>329129570</v>
      </c>
      <c r="AA5850">
        <v>55479</v>
      </c>
      <c r="AB5850">
        <v>353929</v>
      </c>
      <c r="AC5850">
        <v>1293623</v>
      </c>
      <c r="AD5850">
        <v>3596690</v>
      </c>
      <c r="AE5850">
        <v>0</v>
      </c>
      <c r="AF5850">
        <v>696</v>
      </c>
      <c r="AG5850">
        <v>0</v>
      </c>
      <c r="AH5850" s="1" t="s">
        <v>176</v>
      </c>
      <c r="AI5850" s="1" t="s">
        <v>24184</v>
      </c>
      <c r="AJ5850" s="1" t="s">
        <v>24185</v>
      </c>
      <c r="AK5850" s="1" t="s">
        <v>24186</v>
      </c>
      <c r="AL5850" s="1" t="s">
        <v>24187</v>
      </c>
      <c r="AM5850" s="1" t="s">
        <v>24188</v>
      </c>
      <c r="AN5850" s="1" t="s">
        <v>24189</v>
      </c>
      <c r="AO5850" s="1" t="s">
        <v>176</v>
      </c>
      <c r="AP5850" s="1" t="s">
        <v>24190</v>
      </c>
      <c r="AQ5850" s="1" t="s">
        <v>24191</v>
      </c>
      <c r="AR5850" s="1" t="s">
        <v>176</v>
      </c>
      <c r="AS5850" s="1" t="s">
        <v>24192</v>
      </c>
      <c r="AT5850" s="1" t="s">
        <v>24193</v>
      </c>
      <c r="AU5850" s="1" t="s">
        <v>176</v>
      </c>
      <c r="AV5850" s="1" t="s">
        <v>24194</v>
      </c>
      <c r="AW5850" s="1" t="s">
        <v>24195</v>
      </c>
      <c r="AX5850" s="1" t="s">
        <v>176</v>
      </c>
      <c r="AY5850" s="1" t="s">
        <v>24196</v>
      </c>
      <c r="AZ5850" s="1" t="s">
        <v>24197</v>
      </c>
      <c r="BA5850" s="1" t="s">
        <v>176</v>
      </c>
      <c r="BB5850" s="1" t="s">
        <v>24198</v>
      </c>
      <c r="BC5850">
        <v>2887829</v>
      </c>
      <c r="BD5850">
        <v>27445</v>
      </c>
      <c r="BE5850">
        <v>6748734</v>
      </c>
      <c r="BF5850">
        <v>0</v>
      </c>
      <c r="BG5850">
        <v>0</v>
      </c>
      <c r="BH5850">
        <v>46042</v>
      </c>
      <c r="BI5850">
        <v>681029</v>
      </c>
      <c r="BJ5850">
        <v>622</v>
      </c>
      <c r="BK5850" s="3">
        <v>40398</v>
      </c>
      <c r="BL5850" s="2">
        <v>41010.72351851852</v>
      </c>
      <c r="BM5850" s="2">
        <v>44476.533032407409</v>
      </c>
      <c r="BN5850" s="1" t="s">
        <v>24199</v>
      </c>
      <c r="BO5850" s="1" t="s">
        <v>164</v>
      </c>
      <c r="BP5850" s="1" t="s">
        <v>24200</v>
      </c>
      <c r="BQ5850">
        <v>230263</v>
      </c>
      <c r="BR5850">
        <v>467378</v>
      </c>
      <c r="BS5850">
        <v>37720</v>
      </c>
      <c r="BT5850">
        <v>495359</v>
      </c>
      <c r="BU5850">
        <v>92101</v>
      </c>
      <c r="BV5850" s="1" t="s">
        <v>164</v>
      </c>
      <c r="BY5850">
        <v>14586269</v>
      </c>
      <c r="BZ5850">
        <v>470364</v>
      </c>
      <c r="CA5850">
        <v>152612</v>
      </c>
      <c r="CB5850">
        <v>2321</v>
      </c>
      <c r="CC5850">
        <v>1212929</v>
      </c>
      <c r="CD5850">
        <v>19119</v>
      </c>
      <c r="CE5850">
        <v>1</v>
      </c>
      <c r="CF5850" s="1" t="s">
        <v>6740</v>
      </c>
      <c r="CG5850" s="1" t="s">
        <v>4088</v>
      </c>
      <c r="CH5850" s="1" t="s">
        <v>1456</v>
      </c>
      <c r="CI5850" s="1" t="s">
        <v>4110</v>
      </c>
      <c r="CJ5850" s="1" t="s">
        <v>387</v>
      </c>
      <c r="CK5850" s="1" t="s">
        <v>355</v>
      </c>
      <c r="CL5850" s="1" t="s">
        <v>7638</v>
      </c>
      <c r="CM5850" s="1" t="s">
        <v>774</v>
      </c>
      <c r="CN5850" s="1" t="s">
        <v>3732</v>
      </c>
      <c r="CO5850" s="1" t="s">
        <v>356</v>
      </c>
      <c r="CP5850" s="1" t="s">
        <v>5369</v>
      </c>
      <c r="CQ5850" s="1" t="s">
        <v>1483</v>
      </c>
      <c r="CR5850" s="1" t="s">
        <v>1149</v>
      </c>
      <c r="CS5850" s="1" t="s">
        <v>4939</v>
      </c>
      <c r="CT5850" s="1" t="s">
        <v>1298</v>
      </c>
      <c r="CU5850" s="1" t="s">
        <v>456</v>
      </c>
      <c r="CV5850" s="1" t="s">
        <v>3562</v>
      </c>
      <c r="CW5850" s="1" t="s">
        <v>7999</v>
      </c>
      <c r="CX5850" s="1" t="s">
        <v>6966</v>
      </c>
      <c r="CY5850" s="1" t="s">
        <v>301</v>
      </c>
      <c r="CZ5850" s="1" t="s">
        <v>640</v>
      </c>
      <c r="DA5850" s="1" t="s">
        <v>830</v>
      </c>
      <c r="DB5850" s="1" t="s">
        <v>1424</v>
      </c>
      <c r="DC5850" s="1" t="s">
        <v>24201</v>
      </c>
      <c r="DD5850" s="1" t="s">
        <v>326</v>
      </c>
      <c r="DE5850" s="1" t="s">
        <v>9153</v>
      </c>
      <c r="DF5850" s="1" t="s">
        <v>293</v>
      </c>
      <c r="DG5850" s="1" t="s">
        <v>21481</v>
      </c>
      <c r="DH5850" s="1" t="s">
        <v>1146</v>
      </c>
      <c r="DI5850" s="1" t="s">
        <v>2051</v>
      </c>
      <c r="DJ5850" s="1" t="s">
        <v>1068</v>
      </c>
      <c r="DK5850" s="1" t="s">
        <v>294</v>
      </c>
      <c r="DL5850" s="1" t="s">
        <v>303</v>
      </c>
      <c r="DM5850" s="1" t="s">
        <v>541</v>
      </c>
      <c r="DN5850" s="1" t="s">
        <v>701</v>
      </c>
      <c r="DO5850" s="1" t="s">
        <v>273</v>
      </c>
      <c r="DP5850" s="1" t="s">
        <v>1906</v>
      </c>
      <c r="DQ5850" s="1" t="s">
        <v>282</v>
      </c>
      <c r="DR5850" s="1" t="s">
        <v>2924</v>
      </c>
      <c r="DS5850" s="1" t="s">
        <v>8346</v>
      </c>
      <c r="DT5850" s="1" t="s">
        <v>265</v>
      </c>
      <c r="DU5850" s="1" t="s">
        <v>705</v>
      </c>
      <c r="DV5850" s="1" t="s">
        <v>2046</v>
      </c>
      <c r="DW5850" s="1" t="s">
        <v>303</v>
      </c>
      <c r="DX5850" s="1" t="s">
        <v>303</v>
      </c>
      <c r="DY5850" s="1" t="s">
        <v>1943</v>
      </c>
      <c r="DZ5850" s="1" t="s">
        <v>24202</v>
      </c>
      <c r="EA5850">
        <v>0</v>
      </c>
      <c r="EB5850">
        <v>0</v>
      </c>
      <c r="EC5850">
        <v>0</v>
      </c>
      <c r="ED5850">
        <v>0</v>
      </c>
      <c r="EE5850">
        <v>244900331</v>
      </c>
      <c r="EF5850">
        <v>54273</v>
      </c>
      <c r="EG5850">
        <v>352579</v>
      </c>
      <c r="EH5850">
        <v>1261023</v>
      </c>
      <c r="EI5850">
        <v>3583656</v>
      </c>
      <c r="EJ5850" s="1" t="s">
        <v>24181</v>
      </c>
      <c r="EK5850" s="1" t="s">
        <v>24203</v>
      </c>
      <c r="EL5850">
        <v>21080562</v>
      </c>
      <c r="EM5850">
        <v>1178364</v>
      </c>
      <c r="EN5850">
        <v>370690</v>
      </c>
      <c r="EO5850">
        <v>20151474</v>
      </c>
      <c r="EP5850">
        <v>991</v>
      </c>
      <c r="EQ5850" s="1" t="s">
        <v>165</v>
      </c>
      <c r="ER5850" s="1" t="s">
        <v>24204</v>
      </c>
      <c r="ES5850">
        <v>51</v>
      </c>
      <c r="ET5850">
        <v>10861</v>
      </c>
      <c r="EU5850">
        <v>105293</v>
      </c>
      <c r="EV5850" s="1" t="s">
        <v>24205</v>
      </c>
      <c r="EW5850" s="1" t="s">
        <v>24206</v>
      </c>
      <c r="EX5850" s="1" t="s">
        <v>24207</v>
      </c>
      <c r="EY5850">
        <v>4</v>
      </c>
      <c r="EZ5850">
        <v>4</v>
      </c>
      <c r="FA5850">
        <v>20848</v>
      </c>
      <c r="FB5850">
        <v>11488</v>
      </c>
      <c r="FC5850">
        <v>6644</v>
      </c>
      <c r="FD5850">
        <v>32580</v>
      </c>
      <c r="FE5850">
        <v>83066</v>
      </c>
      <c r="FF5850">
        <v>70937</v>
      </c>
      <c r="FG5850">
        <v>247139</v>
      </c>
      <c r="FH5850" s="1" t="s">
        <v>171</v>
      </c>
      <c r="FI5850">
        <v>232</v>
      </c>
    </row>
    <row r="5851" spans="1:165" x14ac:dyDescent="0.25">
      <c r="A5851" s="1" t="s">
        <v>59844</v>
      </c>
      <c r="B5851" s="1" t="s">
        <v>59845</v>
      </c>
      <c r="C5851" s="1" t="s">
        <v>59846</v>
      </c>
      <c r="D5851" s="1" t="s">
        <v>59847</v>
      </c>
      <c r="E5851" s="1" t="s">
        <v>165</v>
      </c>
      <c r="F5851" s="1" t="s">
        <v>165</v>
      </c>
      <c r="H5851" s="1" t="s">
        <v>164</v>
      </c>
      <c r="I5851" s="1" t="s">
        <v>164</v>
      </c>
      <c r="J5851">
        <v>443</v>
      </c>
      <c r="K5851">
        <v>0</v>
      </c>
      <c r="L5851">
        <v>0</v>
      </c>
      <c r="M5851">
        <v>6</v>
      </c>
      <c r="N5851">
        <v>31</v>
      </c>
      <c r="O5851">
        <v>443</v>
      </c>
      <c r="P5851">
        <v>604</v>
      </c>
      <c r="Q5851">
        <v>0</v>
      </c>
      <c r="R5851">
        <v>0</v>
      </c>
      <c r="S5851">
        <v>6</v>
      </c>
      <c r="T5851">
        <v>31</v>
      </c>
      <c r="V5851">
        <v>0</v>
      </c>
      <c r="W5851">
        <v>0</v>
      </c>
      <c r="X5851">
        <v>0</v>
      </c>
      <c r="Y5851">
        <v>0</v>
      </c>
      <c r="Z5851">
        <v>1123883</v>
      </c>
      <c r="AA5851">
        <v>389</v>
      </c>
      <c r="AB5851">
        <v>3796</v>
      </c>
      <c r="AC5851">
        <v>29076</v>
      </c>
      <c r="AD5851">
        <v>120026</v>
      </c>
      <c r="AE5851">
        <v>0</v>
      </c>
      <c r="AF5851">
        <v>133</v>
      </c>
      <c r="AG5851">
        <v>0</v>
      </c>
      <c r="AH5851" s="1" t="s">
        <v>176</v>
      </c>
      <c r="AI5851" s="1" t="s">
        <v>59848</v>
      </c>
      <c r="AJ5851" s="1" t="s">
        <v>59849</v>
      </c>
      <c r="AK5851" s="1" t="s">
        <v>59850</v>
      </c>
      <c r="AL5851" s="1" t="s">
        <v>59851</v>
      </c>
      <c r="AM5851" s="1" t="s">
        <v>59852</v>
      </c>
      <c r="AN5851" s="1" t="s">
        <v>164</v>
      </c>
      <c r="AO5851" s="1" t="s">
        <v>164</v>
      </c>
      <c r="AP5851" s="1" t="s">
        <v>164</v>
      </c>
      <c r="AQ5851" s="1" t="s">
        <v>164</v>
      </c>
      <c r="AR5851" s="1" t="s">
        <v>164</v>
      </c>
      <c r="AS5851" s="1" t="s">
        <v>164</v>
      </c>
      <c r="AT5851" s="1" t="s">
        <v>164</v>
      </c>
      <c r="AU5851" s="1" t="s">
        <v>164</v>
      </c>
      <c r="AV5851" s="1" t="s">
        <v>164</v>
      </c>
      <c r="AW5851" s="1" t="s">
        <v>164</v>
      </c>
      <c r="AX5851" s="1" t="s">
        <v>164</v>
      </c>
      <c r="AY5851" s="1" t="s">
        <v>164</v>
      </c>
      <c r="AZ5851" s="1" t="s">
        <v>164</v>
      </c>
      <c r="BA5851" s="1" t="s">
        <v>164</v>
      </c>
      <c r="BB5851" s="1" t="s">
        <v>164</v>
      </c>
      <c r="BD5851">
        <v>930</v>
      </c>
      <c r="BE5851">
        <v>0</v>
      </c>
      <c r="BJ5851">
        <v>220</v>
      </c>
      <c r="BK5851" s="3">
        <v>42514</v>
      </c>
      <c r="BL5851" s="2">
        <v>43473.512141203704</v>
      </c>
      <c r="BM5851" s="2">
        <v>44476.519085648149</v>
      </c>
      <c r="BN5851" s="1" t="s">
        <v>164</v>
      </c>
      <c r="BO5851" s="1" t="s">
        <v>164</v>
      </c>
      <c r="BP5851" s="1" t="s">
        <v>164</v>
      </c>
      <c r="BV5851" s="1" t="s">
        <v>164</v>
      </c>
      <c r="BY5851">
        <v>0</v>
      </c>
      <c r="BZ5851">
        <v>0</v>
      </c>
      <c r="CA5851">
        <v>0</v>
      </c>
      <c r="CB5851">
        <v>0</v>
      </c>
      <c r="CC5851">
        <v>4491</v>
      </c>
      <c r="CD5851">
        <v>1595</v>
      </c>
      <c r="CE5851">
        <v>1</v>
      </c>
      <c r="CF5851" s="1" t="s">
        <v>32026</v>
      </c>
      <c r="CG5851" s="1" t="s">
        <v>458</v>
      </c>
      <c r="CH5851" s="1" t="s">
        <v>3700</v>
      </c>
      <c r="CI5851" s="1" t="s">
        <v>1228</v>
      </c>
      <c r="CJ5851" s="1" t="s">
        <v>266</v>
      </c>
      <c r="CK5851" s="1" t="s">
        <v>2358</v>
      </c>
      <c r="CL5851" s="1" t="s">
        <v>11274</v>
      </c>
      <c r="CM5851" s="1" t="s">
        <v>3570</v>
      </c>
      <c r="CN5851" s="1" t="s">
        <v>3522</v>
      </c>
      <c r="CO5851" s="1" t="s">
        <v>2236</v>
      </c>
      <c r="CP5851" s="1" t="s">
        <v>950</v>
      </c>
      <c r="CQ5851" s="1" t="s">
        <v>7933</v>
      </c>
      <c r="CR5851" s="1" t="s">
        <v>759</v>
      </c>
      <c r="CS5851" s="1" t="s">
        <v>859</v>
      </c>
      <c r="CT5851" s="1" t="s">
        <v>326</v>
      </c>
      <c r="CU5851" s="1" t="s">
        <v>362</v>
      </c>
      <c r="CV5851" s="1" t="s">
        <v>16647</v>
      </c>
      <c r="CW5851" s="1" t="s">
        <v>28768</v>
      </c>
      <c r="CX5851" s="1" t="s">
        <v>19630</v>
      </c>
      <c r="CY5851" s="1" t="s">
        <v>683</v>
      </c>
      <c r="CZ5851" s="1" t="s">
        <v>8170</v>
      </c>
      <c r="DA5851" s="1" t="s">
        <v>298</v>
      </c>
      <c r="DB5851" s="1" t="s">
        <v>59853</v>
      </c>
      <c r="DC5851" s="1" t="s">
        <v>17867</v>
      </c>
      <c r="DD5851" s="1" t="s">
        <v>321</v>
      </c>
      <c r="DE5851" s="1" t="s">
        <v>911</v>
      </c>
      <c r="DF5851" s="1" t="s">
        <v>316</v>
      </c>
      <c r="DG5851" s="1" t="s">
        <v>14157</v>
      </c>
      <c r="DH5851" s="1" t="s">
        <v>1582</v>
      </c>
      <c r="DI5851" s="1" t="s">
        <v>3108</v>
      </c>
      <c r="DJ5851" s="1" t="s">
        <v>1189</v>
      </c>
      <c r="DK5851" s="1" t="s">
        <v>1575</v>
      </c>
      <c r="DL5851" s="1" t="s">
        <v>1017</v>
      </c>
      <c r="DM5851" s="1" t="s">
        <v>1419</v>
      </c>
      <c r="DN5851" s="1" t="s">
        <v>273</v>
      </c>
      <c r="DO5851" s="1" t="s">
        <v>217</v>
      </c>
      <c r="DP5851" s="1" t="s">
        <v>686</v>
      </c>
      <c r="DQ5851" s="1" t="s">
        <v>321</v>
      </c>
      <c r="DR5851" s="1" t="s">
        <v>1067</v>
      </c>
      <c r="DS5851" s="1" t="s">
        <v>6865</v>
      </c>
      <c r="DT5851" s="1" t="s">
        <v>923</v>
      </c>
      <c r="DU5851" s="1" t="s">
        <v>5044</v>
      </c>
      <c r="DV5851" s="1" t="s">
        <v>628</v>
      </c>
      <c r="DW5851" s="1" t="s">
        <v>281</v>
      </c>
      <c r="DX5851" s="1" t="s">
        <v>282</v>
      </c>
      <c r="DY5851" s="1" t="s">
        <v>6270</v>
      </c>
      <c r="DZ5851" s="1" t="s">
        <v>5284</v>
      </c>
      <c r="EA5851">
        <v>0</v>
      </c>
      <c r="EB5851">
        <v>0</v>
      </c>
      <c r="EC5851">
        <v>0</v>
      </c>
      <c r="ED5851">
        <v>0</v>
      </c>
      <c r="EE5851">
        <v>3414497</v>
      </c>
      <c r="EF5851">
        <v>510</v>
      </c>
      <c r="EG5851">
        <v>4925</v>
      </c>
      <c r="EH5851">
        <v>35391</v>
      </c>
      <c r="EI5851">
        <v>122254</v>
      </c>
      <c r="EJ5851" s="1" t="s">
        <v>164</v>
      </c>
      <c r="EK5851" s="1" t="s">
        <v>164</v>
      </c>
      <c r="EQ5851" s="1" t="s">
        <v>164</v>
      </c>
      <c r="ER5851" s="1" t="s">
        <v>59854</v>
      </c>
      <c r="ES5851">
        <v>52</v>
      </c>
      <c r="ET5851">
        <v>368</v>
      </c>
      <c r="EU5851">
        <v>27313</v>
      </c>
      <c r="EV5851" s="1" t="s">
        <v>59855</v>
      </c>
      <c r="EW5851" s="1" t="s">
        <v>59856</v>
      </c>
      <c r="EX5851" s="1" t="s">
        <v>59857</v>
      </c>
      <c r="EY5851">
        <v>3</v>
      </c>
      <c r="EZ5851">
        <v>1</v>
      </c>
      <c r="FA5851">
        <v>1096</v>
      </c>
      <c r="FB5851">
        <v>289</v>
      </c>
      <c r="FC5851">
        <v>406</v>
      </c>
      <c r="FD5851">
        <v>800</v>
      </c>
      <c r="FE5851">
        <v>3881</v>
      </c>
      <c r="FF5851">
        <v>4863</v>
      </c>
      <c r="FG5851">
        <v>17040</v>
      </c>
      <c r="FH5851" s="1" t="s">
        <v>1462</v>
      </c>
      <c r="FI5851">
        <v>232</v>
      </c>
    </row>
    <row r="5852" spans="1:165" x14ac:dyDescent="0.25">
      <c r="A5852" s="1" t="s">
        <v>43189</v>
      </c>
      <c r="B5852" s="1" t="s">
        <v>43190</v>
      </c>
      <c r="C5852" s="1" t="s">
        <v>43191</v>
      </c>
      <c r="D5852" s="1" t="s">
        <v>43192</v>
      </c>
      <c r="E5852" s="1" t="s">
        <v>165</v>
      </c>
      <c r="F5852" s="1" t="s">
        <v>165</v>
      </c>
      <c r="H5852" s="1" t="s">
        <v>164</v>
      </c>
      <c r="I5852" s="1" t="s">
        <v>164</v>
      </c>
      <c r="J5852">
        <v>306</v>
      </c>
      <c r="K5852">
        <v>0</v>
      </c>
      <c r="L5852">
        <v>1</v>
      </c>
      <c r="M5852">
        <v>1</v>
      </c>
      <c r="N5852">
        <v>27</v>
      </c>
      <c r="O5852">
        <v>258</v>
      </c>
      <c r="P5852">
        <v>2400</v>
      </c>
      <c r="Q5852">
        <v>1</v>
      </c>
      <c r="R5852">
        <v>1</v>
      </c>
      <c r="S5852">
        <v>2</v>
      </c>
      <c r="T5852">
        <v>45</v>
      </c>
      <c r="V5852">
        <v>0</v>
      </c>
      <c r="W5852">
        <v>0</v>
      </c>
      <c r="X5852">
        <v>0</v>
      </c>
      <c r="Y5852">
        <v>0</v>
      </c>
      <c r="Z5852">
        <v>33135554</v>
      </c>
      <c r="AA5852">
        <v>3007</v>
      </c>
      <c r="AB5852">
        <v>24356</v>
      </c>
      <c r="AC5852">
        <v>103472</v>
      </c>
      <c r="AD5852">
        <v>1245336</v>
      </c>
      <c r="AE5852">
        <v>0</v>
      </c>
      <c r="AG5852">
        <v>0</v>
      </c>
      <c r="AH5852" s="1" t="s">
        <v>176</v>
      </c>
      <c r="AI5852" s="1" t="s">
        <v>43193</v>
      </c>
      <c r="AJ5852" s="1" t="s">
        <v>43194</v>
      </c>
      <c r="AK5852" s="1" t="s">
        <v>43195</v>
      </c>
      <c r="AL5852" s="1" t="s">
        <v>43196</v>
      </c>
      <c r="AM5852" s="1" t="s">
        <v>43197</v>
      </c>
      <c r="AN5852" s="1" t="s">
        <v>43198</v>
      </c>
      <c r="AO5852" s="1" t="s">
        <v>176</v>
      </c>
      <c r="AP5852" s="1" t="s">
        <v>428</v>
      </c>
      <c r="AQ5852" s="1" t="s">
        <v>25368</v>
      </c>
      <c r="AR5852" s="1" t="s">
        <v>176</v>
      </c>
      <c r="AS5852" s="1" t="s">
        <v>25446</v>
      </c>
      <c r="AT5852" s="1" t="s">
        <v>15781</v>
      </c>
      <c r="AU5852" s="1" t="s">
        <v>176</v>
      </c>
      <c r="AV5852" s="1" t="s">
        <v>43199</v>
      </c>
      <c r="AW5852" s="1" t="s">
        <v>17086</v>
      </c>
      <c r="AX5852" s="1" t="s">
        <v>176</v>
      </c>
      <c r="AY5852" s="1" t="s">
        <v>43200</v>
      </c>
      <c r="AZ5852" s="1" t="s">
        <v>43201</v>
      </c>
      <c r="BA5852" s="1" t="s">
        <v>176</v>
      </c>
      <c r="BB5852" s="1" t="s">
        <v>43202</v>
      </c>
      <c r="BD5852">
        <v>1769</v>
      </c>
      <c r="BE5852">
        <v>104530</v>
      </c>
      <c r="BF5852">
        <v>0</v>
      </c>
      <c r="BG5852">
        <v>0</v>
      </c>
      <c r="BH5852">
        <v>174</v>
      </c>
      <c r="BI5852">
        <v>4909</v>
      </c>
      <c r="BJ5852">
        <v>1134</v>
      </c>
      <c r="BK5852" s="3">
        <v>40711</v>
      </c>
      <c r="BL5852" s="2">
        <v>41219.102581018517</v>
      </c>
      <c r="BM5852" s="2">
        <v>44476.498599537037</v>
      </c>
      <c r="BN5852" s="1" t="s">
        <v>164</v>
      </c>
      <c r="BO5852" s="1" t="s">
        <v>164</v>
      </c>
      <c r="BP5852" s="1" t="s">
        <v>164</v>
      </c>
      <c r="BV5852" s="1" t="s">
        <v>164</v>
      </c>
      <c r="BY5852">
        <v>354124</v>
      </c>
      <c r="BZ5852">
        <v>16810</v>
      </c>
      <c r="CA5852">
        <v>27723</v>
      </c>
      <c r="CB5852">
        <v>1132</v>
      </c>
      <c r="CC5852">
        <v>35483</v>
      </c>
      <c r="CD5852">
        <v>2285</v>
      </c>
      <c r="CE5852">
        <v>1</v>
      </c>
      <c r="CF5852" s="1" t="s">
        <v>43203</v>
      </c>
      <c r="CG5852" s="1" t="s">
        <v>193</v>
      </c>
      <c r="CH5852" s="1" t="s">
        <v>6025</v>
      </c>
      <c r="CI5852" s="1" t="s">
        <v>6381</v>
      </c>
      <c r="CJ5852" s="1" t="s">
        <v>8137</v>
      </c>
      <c r="CK5852" s="1" t="s">
        <v>7383</v>
      </c>
      <c r="CL5852" s="1" t="s">
        <v>19946</v>
      </c>
      <c r="CM5852" s="1" t="s">
        <v>6378</v>
      </c>
      <c r="CN5852" s="1" t="s">
        <v>8363</v>
      </c>
      <c r="CO5852" s="1" t="s">
        <v>264</v>
      </c>
      <c r="CP5852" s="1" t="s">
        <v>1155</v>
      </c>
      <c r="CQ5852" s="1" t="s">
        <v>544</v>
      </c>
      <c r="CR5852" s="1" t="s">
        <v>1010</v>
      </c>
      <c r="CS5852" s="1" t="s">
        <v>275</v>
      </c>
      <c r="CT5852" s="1" t="s">
        <v>768</v>
      </c>
      <c r="CU5852" s="1" t="s">
        <v>4550</v>
      </c>
      <c r="CV5852" s="1" t="s">
        <v>14971</v>
      </c>
      <c r="CW5852" s="1" t="s">
        <v>2238</v>
      </c>
      <c r="CX5852" s="1" t="s">
        <v>4796</v>
      </c>
      <c r="CY5852" s="1" t="s">
        <v>11423</v>
      </c>
      <c r="CZ5852" s="1" t="s">
        <v>585</v>
      </c>
      <c r="DA5852" s="1" t="s">
        <v>1458</v>
      </c>
      <c r="DB5852" s="1" t="s">
        <v>23771</v>
      </c>
      <c r="DC5852" s="1" t="s">
        <v>17682</v>
      </c>
      <c r="DD5852" s="1" t="s">
        <v>164</v>
      </c>
      <c r="DE5852" s="1" t="s">
        <v>164</v>
      </c>
      <c r="DF5852" s="1" t="s">
        <v>164</v>
      </c>
      <c r="DG5852" s="1" t="s">
        <v>164</v>
      </c>
      <c r="DH5852" s="1" t="s">
        <v>164</v>
      </c>
      <c r="DI5852" s="1" t="s">
        <v>164</v>
      </c>
      <c r="DJ5852" s="1" t="s">
        <v>164</v>
      </c>
      <c r="DK5852" s="1" t="s">
        <v>164</v>
      </c>
      <c r="DL5852" s="1" t="s">
        <v>164</v>
      </c>
      <c r="DM5852" s="1" t="s">
        <v>164</v>
      </c>
      <c r="DN5852" s="1" t="s">
        <v>164</v>
      </c>
      <c r="DO5852" s="1" t="s">
        <v>164</v>
      </c>
      <c r="DP5852" s="1" t="s">
        <v>164</v>
      </c>
      <c r="DQ5852" s="1" t="s">
        <v>164</v>
      </c>
      <c r="DR5852" s="1" t="s">
        <v>164</v>
      </c>
      <c r="DS5852" s="1" t="s">
        <v>164</v>
      </c>
      <c r="DT5852" s="1" t="s">
        <v>164</v>
      </c>
      <c r="DU5852" s="1" t="s">
        <v>164</v>
      </c>
      <c r="DV5852" s="1" t="s">
        <v>164</v>
      </c>
      <c r="DW5852" s="1" t="s">
        <v>164</v>
      </c>
      <c r="DX5852" s="1" t="s">
        <v>164</v>
      </c>
      <c r="DY5852" s="1" t="s">
        <v>164</v>
      </c>
      <c r="DZ5852" s="1" t="s">
        <v>164</v>
      </c>
      <c r="EA5852">
        <v>0</v>
      </c>
      <c r="EB5852">
        <v>0</v>
      </c>
      <c r="EC5852">
        <v>0</v>
      </c>
      <c r="ED5852">
        <v>0</v>
      </c>
      <c r="EJ5852" s="1" t="s">
        <v>164</v>
      </c>
      <c r="EK5852" s="1" t="s">
        <v>164</v>
      </c>
      <c r="EQ5852" s="1" t="s">
        <v>164</v>
      </c>
      <c r="ER5852" s="1" t="s">
        <v>43204</v>
      </c>
      <c r="ES5852">
        <v>45</v>
      </c>
      <c r="ET5852">
        <v>270</v>
      </c>
      <c r="EU5852">
        <v>158920</v>
      </c>
      <c r="EV5852" s="1" t="s">
        <v>43205</v>
      </c>
      <c r="EW5852" s="1" t="s">
        <v>25117</v>
      </c>
      <c r="EX5852" s="1" t="s">
        <v>43206</v>
      </c>
      <c r="EY5852">
        <v>2</v>
      </c>
      <c r="EZ5852">
        <v>0</v>
      </c>
      <c r="FA5852">
        <v>909</v>
      </c>
      <c r="FB5852">
        <v>208</v>
      </c>
      <c r="FC5852">
        <v>338</v>
      </c>
      <c r="FD5852">
        <v>330</v>
      </c>
      <c r="FE5852">
        <v>1333</v>
      </c>
      <c r="FF5852">
        <v>4530</v>
      </c>
      <c r="FG5852">
        <v>6455</v>
      </c>
      <c r="FH5852" s="1" t="s">
        <v>417</v>
      </c>
      <c r="FI5852">
        <v>226</v>
      </c>
    </row>
    <row r="5853" spans="1:165" x14ac:dyDescent="0.25">
      <c r="A5853" s="1" t="s">
        <v>73142</v>
      </c>
      <c r="B5853" s="1" t="s">
        <v>73143</v>
      </c>
      <c r="C5853" s="1" t="s">
        <v>73144</v>
      </c>
      <c r="D5853" s="1" t="s">
        <v>73145</v>
      </c>
      <c r="E5853" s="1" t="s">
        <v>165</v>
      </c>
      <c r="F5853" s="1" t="s">
        <v>165</v>
      </c>
      <c r="H5853" s="1" t="s">
        <v>164</v>
      </c>
      <c r="I5853" s="1" t="s">
        <v>164</v>
      </c>
      <c r="J5853">
        <v>2039</v>
      </c>
      <c r="K5853">
        <v>0</v>
      </c>
      <c r="L5853">
        <v>5</v>
      </c>
      <c r="M5853">
        <v>22</v>
      </c>
      <c r="N5853">
        <v>30</v>
      </c>
      <c r="O5853">
        <v>736</v>
      </c>
      <c r="P5853">
        <v>2282</v>
      </c>
      <c r="Q5853">
        <v>1</v>
      </c>
      <c r="R5853">
        <v>6</v>
      </c>
      <c r="S5853">
        <v>24</v>
      </c>
      <c r="T5853">
        <v>33</v>
      </c>
      <c r="V5853">
        <v>0</v>
      </c>
      <c r="W5853">
        <v>0</v>
      </c>
      <c r="X5853">
        <v>0</v>
      </c>
      <c r="Y5853">
        <v>0</v>
      </c>
      <c r="Z5853">
        <v>4995471</v>
      </c>
      <c r="AA5853">
        <v>911</v>
      </c>
      <c r="AB5853">
        <v>5848</v>
      </c>
      <c r="AC5853">
        <v>25689</v>
      </c>
      <c r="AD5853">
        <v>62823</v>
      </c>
      <c r="AE5853">
        <v>0</v>
      </c>
      <c r="AF5853">
        <v>286</v>
      </c>
      <c r="AG5853">
        <v>0</v>
      </c>
      <c r="AH5853" s="1" t="s">
        <v>176</v>
      </c>
      <c r="AI5853" s="1" t="s">
        <v>73146</v>
      </c>
      <c r="AJ5853" s="1" t="s">
        <v>73147</v>
      </c>
      <c r="AK5853" s="1" t="s">
        <v>73148</v>
      </c>
      <c r="AL5853" s="1" t="s">
        <v>73149</v>
      </c>
      <c r="AM5853" s="1" t="s">
        <v>73150</v>
      </c>
      <c r="AN5853" s="1" t="s">
        <v>73151</v>
      </c>
      <c r="AO5853" s="1" t="s">
        <v>176</v>
      </c>
      <c r="AP5853" s="1" t="s">
        <v>4286</v>
      </c>
      <c r="AQ5853" s="1" t="s">
        <v>73152</v>
      </c>
      <c r="AR5853" s="1" t="s">
        <v>176</v>
      </c>
      <c r="AS5853" s="1" t="s">
        <v>73153</v>
      </c>
      <c r="AT5853" s="1" t="s">
        <v>73154</v>
      </c>
      <c r="AU5853" s="1" t="s">
        <v>176</v>
      </c>
      <c r="AV5853" s="1" t="s">
        <v>73155</v>
      </c>
      <c r="AW5853" s="1" t="s">
        <v>14536</v>
      </c>
      <c r="AX5853" s="1" t="s">
        <v>176</v>
      </c>
      <c r="AY5853" s="1" t="s">
        <v>73156</v>
      </c>
      <c r="AZ5853" s="1" t="s">
        <v>73157</v>
      </c>
      <c r="BA5853" s="1" t="s">
        <v>176</v>
      </c>
      <c r="BB5853" s="1" t="s">
        <v>73158</v>
      </c>
      <c r="BC5853">
        <v>3205</v>
      </c>
      <c r="BD5853">
        <v>468</v>
      </c>
      <c r="BE5853">
        <v>0</v>
      </c>
      <c r="BJ5853">
        <v>22</v>
      </c>
      <c r="BK5853" s="3">
        <v>41419</v>
      </c>
      <c r="BL5853" s="2">
        <v>41888.901400462964</v>
      </c>
      <c r="BM5853" s="2">
        <v>44476.497187499997</v>
      </c>
      <c r="BN5853" s="1" t="s">
        <v>164</v>
      </c>
      <c r="BO5853" s="1" t="s">
        <v>164</v>
      </c>
      <c r="BP5853" s="1" t="s">
        <v>164</v>
      </c>
      <c r="BT5853">
        <v>1229</v>
      </c>
      <c r="BV5853" s="1" t="s">
        <v>164</v>
      </c>
      <c r="BY5853">
        <v>133802</v>
      </c>
      <c r="BZ5853">
        <v>2715</v>
      </c>
      <c r="CA5853">
        <v>8705</v>
      </c>
      <c r="CB5853">
        <v>219</v>
      </c>
      <c r="CC5853">
        <v>27423</v>
      </c>
      <c r="CD5853">
        <v>128</v>
      </c>
      <c r="CE5853">
        <v>1</v>
      </c>
      <c r="CF5853" s="1" t="s">
        <v>46686</v>
      </c>
      <c r="CG5853" s="1" t="s">
        <v>192</v>
      </c>
      <c r="CH5853" s="1" t="s">
        <v>458</v>
      </c>
      <c r="CI5853" s="1" t="s">
        <v>403</v>
      </c>
      <c r="CJ5853" s="1" t="s">
        <v>15724</v>
      </c>
      <c r="CK5853" s="1" t="s">
        <v>996</v>
      </c>
      <c r="CL5853" s="1" t="s">
        <v>22501</v>
      </c>
      <c r="CM5853" s="1" t="s">
        <v>302</v>
      </c>
      <c r="CN5853" s="1" t="s">
        <v>16523</v>
      </c>
      <c r="CO5853" s="1" t="s">
        <v>767</v>
      </c>
      <c r="CP5853" s="1" t="s">
        <v>23261</v>
      </c>
      <c r="CQ5853" s="1" t="s">
        <v>192</v>
      </c>
      <c r="CR5853" s="1" t="s">
        <v>3700</v>
      </c>
      <c r="CS5853" s="1" t="s">
        <v>192</v>
      </c>
      <c r="CT5853" s="1" t="s">
        <v>1269</v>
      </c>
      <c r="CU5853" s="1" t="s">
        <v>458</v>
      </c>
      <c r="CV5853" s="1" t="s">
        <v>3319</v>
      </c>
      <c r="CW5853" s="1" t="s">
        <v>26102</v>
      </c>
      <c r="CX5853" s="1" t="s">
        <v>1114</v>
      </c>
      <c r="CY5853" s="1" t="s">
        <v>4998</v>
      </c>
      <c r="CZ5853" s="1" t="s">
        <v>3700</v>
      </c>
      <c r="DA5853" s="1" t="s">
        <v>1269</v>
      </c>
      <c r="DB5853" s="1" t="s">
        <v>1108</v>
      </c>
      <c r="DC5853" s="1" t="s">
        <v>45071</v>
      </c>
      <c r="DD5853" s="1" t="s">
        <v>192</v>
      </c>
      <c r="DE5853" s="1" t="s">
        <v>661</v>
      </c>
      <c r="DF5853" s="1" t="s">
        <v>303</v>
      </c>
      <c r="DG5853" s="1" t="s">
        <v>2406</v>
      </c>
      <c r="DH5853" s="1" t="s">
        <v>282</v>
      </c>
      <c r="DI5853" s="1" t="s">
        <v>213</v>
      </c>
      <c r="DJ5853" s="1" t="s">
        <v>282</v>
      </c>
      <c r="DK5853" s="1" t="s">
        <v>3248</v>
      </c>
      <c r="DL5853" s="1" t="s">
        <v>275</v>
      </c>
      <c r="DM5853" s="1" t="s">
        <v>777</v>
      </c>
      <c r="DN5853" s="1" t="s">
        <v>192</v>
      </c>
      <c r="DO5853" s="1" t="s">
        <v>217</v>
      </c>
      <c r="DP5853" s="1" t="s">
        <v>192</v>
      </c>
      <c r="DQ5853" s="1" t="s">
        <v>321</v>
      </c>
      <c r="DR5853" s="1" t="s">
        <v>661</v>
      </c>
      <c r="DS5853" s="1" t="s">
        <v>14993</v>
      </c>
      <c r="DT5853" s="1" t="s">
        <v>10087</v>
      </c>
      <c r="DU5853" s="1" t="s">
        <v>654</v>
      </c>
      <c r="DV5853" s="1" t="s">
        <v>3614</v>
      </c>
      <c r="DW5853" s="1" t="s">
        <v>217</v>
      </c>
      <c r="DX5853" s="1" t="s">
        <v>321</v>
      </c>
      <c r="DY5853" s="1" t="s">
        <v>1014</v>
      </c>
      <c r="DZ5853" s="1" t="s">
        <v>36453</v>
      </c>
      <c r="EA5853">
        <v>0</v>
      </c>
      <c r="EB5853">
        <v>0</v>
      </c>
      <c r="EC5853">
        <v>0</v>
      </c>
      <c r="ED5853">
        <v>0</v>
      </c>
      <c r="EJ5853" s="1" t="s">
        <v>164</v>
      </c>
      <c r="EK5853" s="1" t="s">
        <v>164</v>
      </c>
      <c r="EQ5853" s="1" t="s">
        <v>164</v>
      </c>
      <c r="ER5853" s="1" t="s">
        <v>73159</v>
      </c>
      <c r="ES5853">
        <v>33</v>
      </c>
      <c r="ET5853">
        <v>221</v>
      </c>
      <c r="EU5853">
        <v>2660</v>
      </c>
      <c r="EV5853" s="1" t="s">
        <v>73160</v>
      </c>
      <c r="EW5853" s="1" t="s">
        <v>73161</v>
      </c>
      <c r="EX5853" s="1" t="s">
        <v>73162</v>
      </c>
      <c r="EY5853">
        <v>5</v>
      </c>
      <c r="EZ5853">
        <v>1</v>
      </c>
      <c r="FA5853">
        <v>494</v>
      </c>
      <c r="FB5853">
        <v>242</v>
      </c>
      <c r="FC5853">
        <v>226</v>
      </c>
      <c r="FD5853">
        <v>417</v>
      </c>
      <c r="FE5853">
        <v>1286</v>
      </c>
      <c r="FF5853">
        <v>1667</v>
      </c>
      <c r="FG5853">
        <v>4785</v>
      </c>
      <c r="FH5853" s="1" t="s">
        <v>171</v>
      </c>
      <c r="FI5853">
        <v>226</v>
      </c>
    </row>
    <row r="5854" spans="1:165" x14ac:dyDescent="0.25">
      <c r="A5854" s="1" t="s">
        <v>72364</v>
      </c>
      <c r="B5854" s="1" t="s">
        <v>72365</v>
      </c>
      <c r="C5854" s="1" t="s">
        <v>72366</v>
      </c>
      <c r="D5854" s="1" t="s">
        <v>72367</v>
      </c>
      <c r="E5854" s="1" t="s">
        <v>165</v>
      </c>
      <c r="F5854" s="1" t="s">
        <v>165</v>
      </c>
      <c r="H5854" s="1" t="s">
        <v>164</v>
      </c>
      <c r="I5854" s="1" t="s">
        <v>164</v>
      </c>
      <c r="J5854">
        <v>1425</v>
      </c>
      <c r="K5854">
        <v>1</v>
      </c>
      <c r="L5854">
        <v>6</v>
      </c>
      <c r="M5854">
        <v>19</v>
      </c>
      <c r="N5854">
        <v>33</v>
      </c>
      <c r="O5854">
        <v>589</v>
      </c>
      <c r="P5854">
        <v>1662</v>
      </c>
      <c r="Q5854">
        <v>1</v>
      </c>
      <c r="R5854">
        <v>5</v>
      </c>
      <c r="S5854">
        <v>19</v>
      </c>
      <c r="T5854">
        <v>34</v>
      </c>
      <c r="V5854">
        <v>0</v>
      </c>
      <c r="W5854">
        <v>0</v>
      </c>
      <c r="X5854">
        <v>0</v>
      </c>
      <c r="Y5854">
        <v>0</v>
      </c>
      <c r="Z5854">
        <v>1053096</v>
      </c>
      <c r="AA5854">
        <v>795</v>
      </c>
      <c r="AB5854">
        <v>7350</v>
      </c>
      <c r="AC5854">
        <v>24200</v>
      </c>
      <c r="AD5854">
        <v>79966</v>
      </c>
      <c r="AE5854">
        <v>0</v>
      </c>
      <c r="AF5854">
        <v>0</v>
      </c>
      <c r="AG5854">
        <v>0</v>
      </c>
      <c r="AH5854" s="1" t="s">
        <v>176</v>
      </c>
      <c r="AI5854" s="1" t="s">
        <v>72368</v>
      </c>
      <c r="AJ5854" s="1" t="s">
        <v>72369</v>
      </c>
      <c r="AK5854" s="1" t="s">
        <v>72370</v>
      </c>
      <c r="AL5854" s="1" t="s">
        <v>72371</v>
      </c>
      <c r="AM5854" s="1" t="s">
        <v>72372</v>
      </c>
      <c r="AN5854" s="1" t="s">
        <v>72373</v>
      </c>
      <c r="AO5854" s="1" t="s">
        <v>176</v>
      </c>
      <c r="AP5854" s="1" t="s">
        <v>7374</v>
      </c>
      <c r="AQ5854" s="1" t="s">
        <v>72374</v>
      </c>
      <c r="AR5854" s="1" t="s">
        <v>176</v>
      </c>
      <c r="AS5854" s="1" t="s">
        <v>72375</v>
      </c>
      <c r="AT5854" s="1" t="s">
        <v>72376</v>
      </c>
      <c r="AU5854" s="1" t="s">
        <v>176</v>
      </c>
      <c r="AV5854" s="1" t="s">
        <v>72377</v>
      </c>
      <c r="AW5854" s="1" t="s">
        <v>72378</v>
      </c>
      <c r="AX5854" s="1" t="s">
        <v>176</v>
      </c>
      <c r="AY5854" s="1" t="s">
        <v>72379</v>
      </c>
      <c r="AZ5854" s="1" t="s">
        <v>72380</v>
      </c>
      <c r="BA5854" s="1" t="s">
        <v>176</v>
      </c>
      <c r="BB5854" s="1" t="s">
        <v>72381</v>
      </c>
      <c r="BD5854">
        <v>519</v>
      </c>
      <c r="BE5854">
        <v>0</v>
      </c>
      <c r="BJ5854">
        <v>74</v>
      </c>
      <c r="BK5854" s="3">
        <v>41898</v>
      </c>
      <c r="BL5854" s="2">
        <v>42552.557708333334</v>
      </c>
      <c r="BM5854" s="2">
        <v>44476.496678240743</v>
      </c>
      <c r="BN5854" s="1" t="s">
        <v>164</v>
      </c>
      <c r="BO5854" s="1" t="s">
        <v>164</v>
      </c>
      <c r="BP5854" s="1" t="s">
        <v>72382</v>
      </c>
      <c r="BS5854">
        <v>24381</v>
      </c>
      <c r="BV5854" s="1" t="s">
        <v>164</v>
      </c>
      <c r="BY5854">
        <v>40786</v>
      </c>
      <c r="BZ5854">
        <v>3762</v>
      </c>
      <c r="CA5854">
        <v>1956</v>
      </c>
      <c r="CB5854">
        <v>74</v>
      </c>
      <c r="CC5854">
        <v>4292</v>
      </c>
      <c r="CD5854">
        <v>300</v>
      </c>
      <c r="CE5854">
        <v>1</v>
      </c>
      <c r="CF5854" s="1" t="s">
        <v>9783</v>
      </c>
      <c r="CG5854" s="1" t="s">
        <v>1906</v>
      </c>
      <c r="CH5854" s="1" t="s">
        <v>1308</v>
      </c>
      <c r="CI5854" s="1" t="s">
        <v>398</v>
      </c>
      <c r="CJ5854" s="1" t="s">
        <v>3367</v>
      </c>
      <c r="CK5854" s="1" t="s">
        <v>734</v>
      </c>
      <c r="CL5854" s="1" t="s">
        <v>6551</v>
      </c>
      <c r="CM5854" s="1" t="s">
        <v>768</v>
      </c>
      <c r="CN5854" s="1" t="s">
        <v>3030</v>
      </c>
      <c r="CO5854" s="1" t="s">
        <v>902</v>
      </c>
      <c r="CP5854" s="1" t="s">
        <v>2469</v>
      </c>
      <c r="CQ5854" s="1" t="s">
        <v>5202</v>
      </c>
      <c r="CR5854" s="1" t="s">
        <v>1269</v>
      </c>
      <c r="CS5854" s="1" t="s">
        <v>6185</v>
      </c>
      <c r="CT5854" s="1" t="s">
        <v>207</v>
      </c>
      <c r="CU5854" s="1" t="s">
        <v>1301</v>
      </c>
      <c r="CV5854" s="1" t="s">
        <v>7641</v>
      </c>
      <c r="CW5854" s="1" t="s">
        <v>30744</v>
      </c>
      <c r="CX5854" s="1" t="s">
        <v>4618</v>
      </c>
      <c r="CY5854" s="1" t="s">
        <v>3007</v>
      </c>
      <c r="CZ5854" s="1" t="s">
        <v>207</v>
      </c>
      <c r="DA5854" s="1" t="s">
        <v>1167</v>
      </c>
      <c r="DB5854" s="1" t="s">
        <v>1370</v>
      </c>
      <c r="DC5854" s="1" t="s">
        <v>7762</v>
      </c>
      <c r="DD5854" s="1" t="s">
        <v>164</v>
      </c>
      <c r="DE5854" s="1" t="s">
        <v>164</v>
      </c>
      <c r="DF5854" s="1" t="s">
        <v>164</v>
      </c>
      <c r="DG5854" s="1" t="s">
        <v>164</v>
      </c>
      <c r="DH5854" s="1" t="s">
        <v>164</v>
      </c>
      <c r="DI5854" s="1" t="s">
        <v>164</v>
      </c>
      <c r="DJ5854" s="1" t="s">
        <v>164</v>
      </c>
      <c r="DK5854" s="1" t="s">
        <v>164</v>
      </c>
      <c r="DL5854" s="1" t="s">
        <v>164</v>
      </c>
      <c r="DM5854" s="1" t="s">
        <v>164</v>
      </c>
      <c r="DN5854" s="1" t="s">
        <v>164</v>
      </c>
      <c r="DO5854" s="1" t="s">
        <v>164</v>
      </c>
      <c r="DP5854" s="1" t="s">
        <v>164</v>
      </c>
      <c r="DQ5854" s="1" t="s">
        <v>164</v>
      </c>
      <c r="DR5854" s="1" t="s">
        <v>164</v>
      </c>
      <c r="DS5854" s="1" t="s">
        <v>164</v>
      </c>
      <c r="DT5854" s="1" t="s">
        <v>164</v>
      </c>
      <c r="DU5854" s="1" t="s">
        <v>164</v>
      </c>
      <c r="DV5854" s="1" t="s">
        <v>164</v>
      </c>
      <c r="DW5854" s="1" t="s">
        <v>164</v>
      </c>
      <c r="DX5854" s="1" t="s">
        <v>164</v>
      </c>
      <c r="DY5854" s="1" t="s">
        <v>164</v>
      </c>
      <c r="DZ5854" s="1" t="s">
        <v>164</v>
      </c>
      <c r="EA5854">
        <v>0</v>
      </c>
      <c r="EB5854">
        <v>0</v>
      </c>
      <c r="EC5854">
        <v>0</v>
      </c>
      <c r="ED5854">
        <v>0</v>
      </c>
      <c r="EJ5854" s="1" t="s">
        <v>164</v>
      </c>
      <c r="EK5854" s="1" t="s">
        <v>72383</v>
      </c>
      <c r="EL5854">
        <v>40729999</v>
      </c>
      <c r="EM5854">
        <v>352589</v>
      </c>
      <c r="EN5854">
        <v>107446</v>
      </c>
      <c r="EO5854">
        <v>8407731</v>
      </c>
      <c r="EP5854">
        <v>542</v>
      </c>
      <c r="EQ5854" s="1" t="s">
        <v>165</v>
      </c>
      <c r="ER5854" s="1" t="s">
        <v>164</v>
      </c>
      <c r="ES5854">
        <v>40</v>
      </c>
      <c r="ET5854">
        <v>243</v>
      </c>
      <c r="EU5854">
        <v>3995</v>
      </c>
      <c r="EV5854" s="1" t="s">
        <v>72384</v>
      </c>
      <c r="EW5854" s="1" t="s">
        <v>53435</v>
      </c>
      <c r="EX5854" s="1" t="s">
        <v>70671</v>
      </c>
      <c r="EY5854">
        <v>5</v>
      </c>
      <c r="EZ5854">
        <v>1</v>
      </c>
      <c r="FA5854">
        <v>864</v>
      </c>
      <c r="FB5854">
        <v>364</v>
      </c>
      <c r="FC5854">
        <v>435</v>
      </c>
      <c r="FD5854">
        <v>653</v>
      </c>
      <c r="FE5854">
        <v>1498</v>
      </c>
      <c r="FF5854">
        <v>2200</v>
      </c>
      <c r="FG5854">
        <v>5093</v>
      </c>
      <c r="FH5854" s="1" t="s">
        <v>171</v>
      </c>
      <c r="FI5854">
        <v>210</v>
      </c>
    </row>
    <row r="5855" spans="1:165" x14ac:dyDescent="0.25">
      <c r="A5855" s="1" t="s">
        <v>28292</v>
      </c>
      <c r="B5855" s="1" t="s">
        <v>28293</v>
      </c>
      <c r="C5855" s="1" t="s">
        <v>28294</v>
      </c>
      <c r="D5855" s="1" t="s">
        <v>28295</v>
      </c>
      <c r="E5855" s="1" t="s">
        <v>165</v>
      </c>
      <c r="F5855" s="1" t="s">
        <v>165</v>
      </c>
      <c r="H5855" s="1" t="s">
        <v>164</v>
      </c>
      <c r="I5855" s="1" t="s">
        <v>164</v>
      </c>
      <c r="J5855">
        <v>474</v>
      </c>
      <c r="K5855">
        <v>0</v>
      </c>
      <c r="L5855">
        <v>3</v>
      </c>
      <c r="M5855">
        <v>9</v>
      </c>
      <c r="N5855">
        <v>18</v>
      </c>
      <c r="O5855">
        <v>398</v>
      </c>
      <c r="P5855">
        <v>481</v>
      </c>
      <c r="Q5855">
        <v>0</v>
      </c>
      <c r="R5855">
        <v>3</v>
      </c>
      <c r="S5855">
        <v>9</v>
      </c>
      <c r="T5855">
        <v>21</v>
      </c>
      <c r="Z5855">
        <v>12880487</v>
      </c>
      <c r="AA5855">
        <v>11099</v>
      </c>
      <c r="AB5855">
        <v>72635</v>
      </c>
      <c r="AC5855">
        <v>420682</v>
      </c>
      <c r="AD5855">
        <v>1832470</v>
      </c>
      <c r="AE5855">
        <v>0</v>
      </c>
      <c r="AG5855">
        <v>0</v>
      </c>
      <c r="AH5855" s="1" t="s">
        <v>176</v>
      </c>
      <c r="AI5855" s="1" t="s">
        <v>28296</v>
      </c>
      <c r="AJ5855" s="1" t="s">
        <v>28297</v>
      </c>
      <c r="AK5855" s="1" t="s">
        <v>28298</v>
      </c>
      <c r="AL5855" s="1" t="s">
        <v>28299</v>
      </c>
      <c r="AM5855" s="1" t="s">
        <v>28300</v>
      </c>
      <c r="AN5855" s="1" t="s">
        <v>164</v>
      </c>
      <c r="AO5855" s="1" t="s">
        <v>164</v>
      </c>
      <c r="AP5855" s="1" t="s">
        <v>164</v>
      </c>
      <c r="AQ5855" s="1" t="s">
        <v>164</v>
      </c>
      <c r="AR5855" s="1" t="s">
        <v>164</v>
      </c>
      <c r="AS5855" s="1" t="s">
        <v>164</v>
      </c>
      <c r="AT5855" s="1" t="s">
        <v>164</v>
      </c>
      <c r="AU5855" s="1" t="s">
        <v>164</v>
      </c>
      <c r="AV5855" s="1" t="s">
        <v>164</v>
      </c>
      <c r="AW5855" s="1" t="s">
        <v>164</v>
      </c>
      <c r="AX5855" s="1" t="s">
        <v>164</v>
      </c>
      <c r="AY5855" s="1" t="s">
        <v>164</v>
      </c>
      <c r="AZ5855" s="1" t="s">
        <v>164</v>
      </c>
      <c r="BA5855" s="1" t="s">
        <v>164</v>
      </c>
      <c r="BB5855" s="1" t="s">
        <v>164</v>
      </c>
      <c r="BD5855">
        <v>19397</v>
      </c>
      <c r="BE5855">
        <v>0</v>
      </c>
      <c r="BJ5855">
        <v>3023</v>
      </c>
      <c r="BK5855" s="3">
        <v>42449</v>
      </c>
      <c r="BL5855" s="2">
        <v>44089.895682870374</v>
      </c>
      <c r="BM5855" s="2">
        <v>44476.496979166666</v>
      </c>
      <c r="BN5855" s="1" t="s">
        <v>164</v>
      </c>
      <c r="BO5855" s="1" t="s">
        <v>164</v>
      </c>
      <c r="BP5855" s="1" t="s">
        <v>164</v>
      </c>
      <c r="BV5855" s="1" t="s">
        <v>164</v>
      </c>
      <c r="BY5855">
        <v>270864</v>
      </c>
      <c r="BZ5855">
        <v>75092</v>
      </c>
      <c r="CA5855">
        <v>11852</v>
      </c>
      <c r="CB5855">
        <v>3790</v>
      </c>
      <c r="CC5855">
        <v>42527</v>
      </c>
      <c r="CD5855">
        <v>12479</v>
      </c>
      <c r="CE5855">
        <v>1</v>
      </c>
      <c r="CF5855" s="1" t="s">
        <v>28302</v>
      </c>
      <c r="CG5855" s="1" t="s">
        <v>239</v>
      </c>
      <c r="CH5855" s="1" t="s">
        <v>1301</v>
      </c>
      <c r="CI5855" s="1" t="s">
        <v>3980</v>
      </c>
      <c r="CJ5855" s="1" t="s">
        <v>9350</v>
      </c>
      <c r="CK5855" s="1" t="s">
        <v>4684</v>
      </c>
      <c r="CL5855" s="1" t="s">
        <v>12030</v>
      </c>
      <c r="CM5855" s="1" t="s">
        <v>4936</v>
      </c>
      <c r="CN5855" s="1" t="s">
        <v>4618</v>
      </c>
      <c r="CO5855" s="1" t="s">
        <v>1298</v>
      </c>
      <c r="CP5855" s="1" t="s">
        <v>242</v>
      </c>
      <c r="CQ5855" s="1" t="s">
        <v>594</v>
      </c>
      <c r="CR5855" s="1" t="s">
        <v>302</v>
      </c>
      <c r="CS5855" s="1" t="s">
        <v>1491</v>
      </c>
      <c r="CT5855" s="1" t="s">
        <v>439</v>
      </c>
      <c r="CU5855" s="1" t="s">
        <v>250</v>
      </c>
      <c r="CV5855" s="1" t="s">
        <v>24174</v>
      </c>
      <c r="CW5855" s="1" t="s">
        <v>9716</v>
      </c>
      <c r="CX5855" s="1" t="s">
        <v>2957</v>
      </c>
      <c r="CY5855" s="1" t="s">
        <v>651</v>
      </c>
      <c r="CZ5855" s="1" t="s">
        <v>1310</v>
      </c>
      <c r="DA5855" s="1" t="s">
        <v>1225</v>
      </c>
      <c r="DB5855" s="1" t="s">
        <v>4914</v>
      </c>
      <c r="DC5855" s="1" t="s">
        <v>16450</v>
      </c>
      <c r="DD5855" s="1" t="s">
        <v>660</v>
      </c>
      <c r="DE5855" s="1" t="s">
        <v>900</v>
      </c>
      <c r="DF5855" s="1" t="s">
        <v>1370</v>
      </c>
      <c r="DG5855" s="1" t="s">
        <v>1072</v>
      </c>
      <c r="DH5855" s="1" t="s">
        <v>695</v>
      </c>
      <c r="DI5855" s="1" t="s">
        <v>2722</v>
      </c>
      <c r="DJ5855" s="1" t="s">
        <v>812</v>
      </c>
      <c r="DK5855" s="1" t="s">
        <v>6588</v>
      </c>
      <c r="DL5855" s="1" t="s">
        <v>535</v>
      </c>
      <c r="DM5855" s="1" t="s">
        <v>1905</v>
      </c>
      <c r="DN5855" s="1" t="s">
        <v>217</v>
      </c>
      <c r="DO5855" s="1" t="s">
        <v>2019</v>
      </c>
      <c r="DP5855" s="1" t="s">
        <v>701</v>
      </c>
      <c r="DQ5855" s="1" t="s">
        <v>303</v>
      </c>
      <c r="DR5855" s="1" t="s">
        <v>1014</v>
      </c>
      <c r="DS5855" s="1" t="s">
        <v>15898</v>
      </c>
      <c r="DT5855" s="1" t="s">
        <v>1449</v>
      </c>
      <c r="DU5855" s="1" t="s">
        <v>1258</v>
      </c>
      <c r="DV5855" s="1" t="s">
        <v>628</v>
      </c>
      <c r="DW5855" s="1" t="s">
        <v>1367</v>
      </c>
      <c r="DX5855" s="1" t="s">
        <v>660</v>
      </c>
      <c r="DY5855" s="1" t="s">
        <v>5556</v>
      </c>
      <c r="DZ5855" s="1" t="s">
        <v>15213</v>
      </c>
      <c r="EA5855">
        <v>0</v>
      </c>
      <c r="EB5855">
        <v>0</v>
      </c>
      <c r="EC5855">
        <v>0</v>
      </c>
      <c r="ED5855">
        <v>0</v>
      </c>
      <c r="EE5855">
        <v>4285048</v>
      </c>
      <c r="EF5855">
        <v>3551</v>
      </c>
      <c r="EG5855">
        <v>25401</v>
      </c>
      <c r="EH5855">
        <v>190604</v>
      </c>
      <c r="EI5855">
        <v>647632</v>
      </c>
      <c r="EJ5855" s="1" t="s">
        <v>164</v>
      </c>
      <c r="EK5855" s="1" t="s">
        <v>164</v>
      </c>
      <c r="EQ5855" s="1" t="s">
        <v>164</v>
      </c>
      <c r="ER5855" s="1" t="s">
        <v>19598</v>
      </c>
      <c r="ES5855">
        <v>28</v>
      </c>
      <c r="ET5855">
        <v>2711</v>
      </c>
      <c r="EU5855">
        <v>153503</v>
      </c>
      <c r="EV5855" s="1" t="s">
        <v>28304</v>
      </c>
      <c r="EW5855" s="1" t="s">
        <v>28305</v>
      </c>
      <c r="EX5855" s="1" t="s">
        <v>28306</v>
      </c>
      <c r="EY5855">
        <v>4</v>
      </c>
      <c r="EZ5855">
        <v>4</v>
      </c>
      <c r="FA5855">
        <v>27410</v>
      </c>
      <c r="FB5855">
        <v>4400</v>
      </c>
      <c r="FC5855">
        <v>8048</v>
      </c>
      <c r="FD5855">
        <v>17082</v>
      </c>
      <c r="FE5855">
        <v>70669</v>
      </c>
      <c r="FF5855">
        <v>102445</v>
      </c>
      <c r="FG5855">
        <v>223085</v>
      </c>
      <c r="FH5855" s="1" t="s">
        <v>417</v>
      </c>
      <c r="FI5855">
        <v>200</v>
      </c>
    </row>
    <row r="5856" spans="1:165" x14ac:dyDescent="0.25">
      <c r="A5856" s="1" t="s">
        <v>87824</v>
      </c>
      <c r="B5856" s="1" t="s">
        <v>87825</v>
      </c>
      <c r="C5856" s="1" t="s">
        <v>87826</v>
      </c>
      <c r="D5856" s="1" t="s">
        <v>164</v>
      </c>
      <c r="E5856" s="1" t="s">
        <v>165</v>
      </c>
      <c r="F5856" s="1" t="s">
        <v>165</v>
      </c>
      <c r="H5856" s="1" t="s">
        <v>164</v>
      </c>
      <c r="I5856" s="1" t="s">
        <v>54427</v>
      </c>
      <c r="J5856">
        <v>546</v>
      </c>
      <c r="K5856">
        <v>0</v>
      </c>
      <c r="L5856">
        <v>0</v>
      </c>
      <c r="M5856">
        <v>3</v>
      </c>
      <c r="N5856">
        <v>12</v>
      </c>
      <c r="O5856">
        <v>504</v>
      </c>
      <c r="P5856">
        <v>552</v>
      </c>
      <c r="Q5856">
        <v>0</v>
      </c>
      <c r="R5856">
        <v>0</v>
      </c>
      <c r="S5856">
        <v>3</v>
      </c>
      <c r="T5856">
        <v>12</v>
      </c>
      <c r="V5856">
        <v>0</v>
      </c>
      <c r="W5856">
        <v>0</v>
      </c>
      <c r="X5856">
        <v>0</v>
      </c>
      <c r="Y5856">
        <v>0</v>
      </c>
      <c r="Z5856">
        <v>206426</v>
      </c>
      <c r="AA5856">
        <v>51</v>
      </c>
      <c r="AB5856">
        <v>409</v>
      </c>
      <c r="AC5856">
        <v>2277</v>
      </c>
      <c r="AD5856">
        <v>68574</v>
      </c>
      <c r="AE5856">
        <v>0</v>
      </c>
      <c r="AG5856">
        <v>0</v>
      </c>
      <c r="AH5856" s="1" t="s">
        <v>176</v>
      </c>
      <c r="AI5856" s="1" t="s">
        <v>87827</v>
      </c>
      <c r="AJ5856" s="1" t="s">
        <v>87828</v>
      </c>
      <c r="AK5856" s="1" t="s">
        <v>87829</v>
      </c>
      <c r="AL5856" s="1" t="s">
        <v>87830</v>
      </c>
      <c r="AM5856" s="1" t="s">
        <v>87831</v>
      </c>
      <c r="AN5856" s="1" t="s">
        <v>164</v>
      </c>
      <c r="AO5856" s="1" t="s">
        <v>164</v>
      </c>
      <c r="AP5856" s="1" t="s">
        <v>164</v>
      </c>
      <c r="AQ5856" s="1" t="s">
        <v>164</v>
      </c>
      <c r="AR5856" s="1" t="s">
        <v>164</v>
      </c>
      <c r="AS5856" s="1" t="s">
        <v>164</v>
      </c>
      <c r="AT5856" s="1" t="s">
        <v>164</v>
      </c>
      <c r="AU5856" s="1" t="s">
        <v>164</v>
      </c>
      <c r="AV5856" s="1" t="s">
        <v>164</v>
      </c>
      <c r="AW5856" s="1" t="s">
        <v>164</v>
      </c>
      <c r="AX5856" s="1" t="s">
        <v>164</v>
      </c>
      <c r="AY5856" s="1" t="s">
        <v>164</v>
      </c>
      <c r="AZ5856" s="1" t="s">
        <v>164</v>
      </c>
      <c r="BA5856" s="1" t="s">
        <v>164</v>
      </c>
      <c r="BB5856" s="1" t="s">
        <v>164</v>
      </c>
      <c r="BD5856">
        <v>161</v>
      </c>
      <c r="BE5856">
        <v>0</v>
      </c>
      <c r="BJ5856">
        <v>10</v>
      </c>
      <c r="BK5856" s="3">
        <v>42351</v>
      </c>
      <c r="BL5856" s="2">
        <v>43619.492962962962</v>
      </c>
      <c r="BM5856" s="2">
        <v>44476.498877314814</v>
      </c>
      <c r="BN5856" s="1" t="s">
        <v>164</v>
      </c>
      <c r="BO5856" s="1" t="s">
        <v>164</v>
      </c>
      <c r="BP5856" s="1" t="s">
        <v>164</v>
      </c>
      <c r="BV5856" s="1" t="s">
        <v>164</v>
      </c>
      <c r="BY5856">
        <v>9022</v>
      </c>
      <c r="BZ5856">
        <v>3461</v>
      </c>
      <c r="CA5856">
        <v>494</v>
      </c>
      <c r="CB5856">
        <v>130</v>
      </c>
      <c r="CC5856">
        <v>1476</v>
      </c>
      <c r="CD5856">
        <v>1148</v>
      </c>
      <c r="CE5856">
        <v>1</v>
      </c>
      <c r="CF5856" s="1" t="s">
        <v>68315</v>
      </c>
      <c r="CG5856" s="1" t="s">
        <v>822</v>
      </c>
      <c r="CH5856" s="1" t="s">
        <v>1487</v>
      </c>
      <c r="CI5856" s="1" t="s">
        <v>1525</v>
      </c>
      <c r="CJ5856" s="1" t="s">
        <v>2123</v>
      </c>
      <c r="CK5856" s="1" t="s">
        <v>4683</v>
      </c>
      <c r="CL5856" s="1" t="s">
        <v>13239</v>
      </c>
      <c r="CM5856" s="1" t="s">
        <v>2647</v>
      </c>
      <c r="CN5856" s="1" t="s">
        <v>1799</v>
      </c>
      <c r="CO5856" s="1" t="s">
        <v>2290</v>
      </c>
      <c r="CP5856" s="1" t="s">
        <v>351</v>
      </c>
      <c r="CQ5856" s="1" t="s">
        <v>402</v>
      </c>
      <c r="CR5856" s="1" t="s">
        <v>2860</v>
      </c>
      <c r="CS5856" s="1" t="s">
        <v>686</v>
      </c>
      <c r="CT5856" s="1" t="s">
        <v>498</v>
      </c>
      <c r="CU5856" s="1" t="s">
        <v>2704</v>
      </c>
      <c r="CV5856" s="1" t="s">
        <v>7474</v>
      </c>
      <c r="CW5856" s="1" t="s">
        <v>30937</v>
      </c>
      <c r="CX5856" s="1" t="s">
        <v>10004</v>
      </c>
      <c r="CY5856" s="1" t="s">
        <v>1320</v>
      </c>
      <c r="CZ5856" s="1" t="s">
        <v>3761</v>
      </c>
      <c r="DA5856" s="1" t="s">
        <v>3569</v>
      </c>
      <c r="DB5856" s="1" t="s">
        <v>3148</v>
      </c>
      <c r="DC5856" s="1" t="s">
        <v>34432</v>
      </c>
      <c r="DD5856" s="1" t="s">
        <v>164</v>
      </c>
      <c r="DE5856" s="1" t="s">
        <v>164</v>
      </c>
      <c r="DF5856" s="1" t="s">
        <v>164</v>
      </c>
      <c r="DG5856" s="1" t="s">
        <v>164</v>
      </c>
      <c r="DH5856" s="1" t="s">
        <v>164</v>
      </c>
      <c r="DI5856" s="1" t="s">
        <v>164</v>
      </c>
      <c r="DJ5856" s="1" t="s">
        <v>164</v>
      </c>
      <c r="DK5856" s="1" t="s">
        <v>164</v>
      </c>
      <c r="DL5856" s="1" t="s">
        <v>164</v>
      </c>
      <c r="DM5856" s="1" t="s">
        <v>164</v>
      </c>
      <c r="DN5856" s="1" t="s">
        <v>164</v>
      </c>
      <c r="DO5856" s="1" t="s">
        <v>164</v>
      </c>
      <c r="DP5856" s="1" t="s">
        <v>164</v>
      </c>
      <c r="DQ5856" s="1" t="s">
        <v>164</v>
      </c>
      <c r="DR5856" s="1" t="s">
        <v>164</v>
      </c>
      <c r="DS5856" s="1" t="s">
        <v>164</v>
      </c>
      <c r="DT5856" s="1" t="s">
        <v>164</v>
      </c>
      <c r="DU5856" s="1" t="s">
        <v>164</v>
      </c>
      <c r="DV5856" s="1" t="s">
        <v>164</v>
      </c>
      <c r="DW5856" s="1" t="s">
        <v>164</v>
      </c>
      <c r="DX5856" s="1" t="s">
        <v>164</v>
      </c>
      <c r="DY5856" s="1" t="s">
        <v>164</v>
      </c>
      <c r="DZ5856" s="1" t="s">
        <v>164</v>
      </c>
      <c r="EA5856">
        <v>0</v>
      </c>
      <c r="EB5856">
        <v>0</v>
      </c>
      <c r="EC5856">
        <v>0</v>
      </c>
      <c r="ED5856">
        <v>0</v>
      </c>
      <c r="EJ5856" s="1" t="s">
        <v>164</v>
      </c>
      <c r="EK5856" s="1" t="s">
        <v>164</v>
      </c>
      <c r="EQ5856" s="1" t="s">
        <v>164</v>
      </c>
      <c r="ER5856" s="1" t="s">
        <v>164</v>
      </c>
      <c r="ES5856">
        <v>67</v>
      </c>
      <c r="ET5856">
        <v>21</v>
      </c>
      <c r="EU5856">
        <v>32593</v>
      </c>
      <c r="EV5856" s="1" t="s">
        <v>21482</v>
      </c>
      <c r="EW5856" s="1" t="s">
        <v>5458</v>
      </c>
      <c r="EX5856" s="1" t="s">
        <v>78593</v>
      </c>
      <c r="EY5856">
        <v>3</v>
      </c>
      <c r="EZ5856">
        <v>3</v>
      </c>
      <c r="FA5856">
        <v>197</v>
      </c>
      <c r="FB5856">
        <v>135</v>
      </c>
      <c r="FC5856">
        <v>105</v>
      </c>
      <c r="FD5856">
        <v>168</v>
      </c>
      <c r="FE5856">
        <v>428</v>
      </c>
      <c r="FF5856">
        <v>622</v>
      </c>
      <c r="FG5856">
        <v>1130</v>
      </c>
      <c r="FH5856" s="1" t="s">
        <v>3814</v>
      </c>
      <c r="FI5856">
        <v>197</v>
      </c>
    </row>
    <row r="5857" spans="1:165" x14ac:dyDescent="0.25">
      <c r="A5857" s="1" t="s">
        <v>74890</v>
      </c>
      <c r="B5857" s="1" t="s">
        <v>74891</v>
      </c>
      <c r="C5857" s="1" t="s">
        <v>74892</v>
      </c>
      <c r="D5857" s="1" t="s">
        <v>74893</v>
      </c>
      <c r="E5857" s="1" t="s">
        <v>165</v>
      </c>
      <c r="F5857" s="1" t="s">
        <v>165</v>
      </c>
      <c r="H5857" s="1" t="s">
        <v>164</v>
      </c>
      <c r="I5857" s="1" t="s">
        <v>164</v>
      </c>
      <c r="J5857">
        <v>2105</v>
      </c>
      <c r="K5857">
        <v>0</v>
      </c>
      <c r="L5857">
        <v>2</v>
      </c>
      <c r="M5857">
        <v>13</v>
      </c>
      <c r="N5857">
        <v>39</v>
      </c>
      <c r="O5857">
        <v>511</v>
      </c>
      <c r="P5857">
        <v>2317</v>
      </c>
      <c r="Q5857">
        <v>1</v>
      </c>
      <c r="R5857">
        <v>2</v>
      </c>
      <c r="S5857">
        <v>14</v>
      </c>
      <c r="T5857">
        <v>41</v>
      </c>
      <c r="V5857">
        <v>0</v>
      </c>
      <c r="W5857">
        <v>0</v>
      </c>
      <c r="X5857">
        <v>0</v>
      </c>
      <c r="Y5857">
        <v>0</v>
      </c>
      <c r="Z5857">
        <v>5559588</v>
      </c>
      <c r="AA5857">
        <v>644</v>
      </c>
      <c r="AB5857">
        <v>2689</v>
      </c>
      <c r="AC5857">
        <v>13306</v>
      </c>
      <c r="AD5857">
        <v>39665</v>
      </c>
      <c r="AE5857">
        <v>0</v>
      </c>
      <c r="AF5857">
        <v>461</v>
      </c>
      <c r="AG5857">
        <v>0</v>
      </c>
      <c r="AH5857" s="1" t="s">
        <v>176</v>
      </c>
      <c r="AI5857" s="1" t="s">
        <v>74894</v>
      </c>
      <c r="AJ5857" s="1" t="s">
        <v>74895</v>
      </c>
      <c r="AK5857" s="1" t="s">
        <v>74896</v>
      </c>
      <c r="AL5857" s="1" t="s">
        <v>74897</v>
      </c>
      <c r="AM5857" s="1" t="s">
        <v>74898</v>
      </c>
      <c r="AN5857" s="1" t="s">
        <v>74899</v>
      </c>
      <c r="AO5857" s="1" t="s">
        <v>176</v>
      </c>
      <c r="AP5857" s="1" t="s">
        <v>17127</v>
      </c>
      <c r="AQ5857" s="1" t="s">
        <v>74900</v>
      </c>
      <c r="AR5857" s="1" t="s">
        <v>176</v>
      </c>
      <c r="AS5857" s="1" t="s">
        <v>74901</v>
      </c>
      <c r="AT5857" s="1" t="s">
        <v>74902</v>
      </c>
      <c r="AU5857" s="1" t="s">
        <v>176</v>
      </c>
      <c r="AV5857" s="1" t="s">
        <v>74903</v>
      </c>
      <c r="AW5857" s="1" t="s">
        <v>66823</v>
      </c>
      <c r="AX5857" s="1" t="s">
        <v>176</v>
      </c>
      <c r="AY5857" s="1" t="s">
        <v>74904</v>
      </c>
      <c r="AZ5857" s="1" t="s">
        <v>74905</v>
      </c>
      <c r="BA5857" s="1" t="s">
        <v>176</v>
      </c>
      <c r="BB5857" s="1" t="s">
        <v>74906</v>
      </c>
      <c r="BC5857">
        <v>54832</v>
      </c>
      <c r="BD5857">
        <v>329</v>
      </c>
      <c r="BE5857">
        <v>3225</v>
      </c>
      <c r="BF5857">
        <v>0</v>
      </c>
      <c r="BG5857">
        <v>0</v>
      </c>
      <c r="BH5857">
        <v>112</v>
      </c>
      <c r="BI5857">
        <v>239</v>
      </c>
      <c r="BJ5857">
        <v>105</v>
      </c>
      <c r="BK5857" s="3">
        <v>39135</v>
      </c>
      <c r="BL5857" s="2">
        <v>41434.936296296299</v>
      </c>
      <c r="BM5857" s="2">
        <v>44476.518738425926</v>
      </c>
      <c r="BN5857" s="1" t="s">
        <v>164</v>
      </c>
      <c r="BO5857" s="1" t="s">
        <v>164</v>
      </c>
      <c r="BP5857" s="1" t="s">
        <v>164</v>
      </c>
      <c r="BT5857">
        <v>11999</v>
      </c>
      <c r="BV5857" s="1" t="s">
        <v>164</v>
      </c>
      <c r="BY5857">
        <v>242825</v>
      </c>
      <c r="BZ5857">
        <v>3908</v>
      </c>
      <c r="CA5857">
        <v>4073</v>
      </c>
      <c r="CB5857">
        <v>55</v>
      </c>
      <c r="CC5857">
        <v>55698</v>
      </c>
      <c r="CD5857">
        <v>795</v>
      </c>
      <c r="CE5857">
        <v>1</v>
      </c>
      <c r="CF5857" s="1" t="s">
        <v>15576</v>
      </c>
      <c r="CG5857" s="1" t="s">
        <v>1496</v>
      </c>
      <c r="CH5857" s="1" t="s">
        <v>5525</v>
      </c>
      <c r="CI5857" s="1" t="s">
        <v>651</v>
      </c>
      <c r="CJ5857" s="1" t="s">
        <v>7077</v>
      </c>
      <c r="CK5857" s="1" t="s">
        <v>1866</v>
      </c>
      <c r="CL5857" s="1" t="s">
        <v>6123</v>
      </c>
      <c r="CM5857" s="1" t="s">
        <v>648</v>
      </c>
      <c r="CN5857" s="1" t="s">
        <v>1849</v>
      </c>
      <c r="CO5857" s="1" t="s">
        <v>260</v>
      </c>
      <c r="CP5857" s="1" t="s">
        <v>4701</v>
      </c>
      <c r="CQ5857" s="1" t="s">
        <v>701</v>
      </c>
      <c r="CR5857" s="1" t="s">
        <v>1178</v>
      </c>
      <c r="CS5857" s="1" t="s">
        <v>863</v>
      </c>
      <c r="CT5857" s="1" t="s">
        <v>487</v>
      </c>
      <c r="CU5857" s="1" t="s">
        <v>3408</v>
      </c>
      <c r="CV5857" s="1" t="s">
        <v>28246</v>
      </c>
      <c r="CW5857" s="1" t="s">
        <v>8303</v>
      </c>
      <c r="CX5857" s="1" t="s">
        <v>4972</v>
      </c>
      <c r="CY5857" s="1" t="s">
        <v>2237</v>
      </c>
      <c r="CZ5857" s="1" t="s">
        <v>4110</v>
      </c>
      <c r="DA5857" s="1" t="s">
        <v>736</v>
      </c>
      <c r="DB5857" s="1" t="s">
        <v>8003</v>
      </c>
      <c r="DC5857" s="1" t="s">
        <v>12803</v>
      </c>
      <c r="DD5857" s="1" t="s">
        <v>164</v>
      </c>
      <c r="DE5857" s="1" t="s">
        <v>164</v>
      </c>
      <c r="DF5857" s="1" t="s">
        <v>164</v>
      </c>
      <c r="DG5857" s="1" t="s">
        <v>164</v>
      </c>
      <c r="DH5857" s="1" t="s">
        <v>164</v>
      </c>
      <c r="DI5857" s="1" t="s">
        <v>164</v>
      </c>
      <c r="DJ5857" s="1" t="s">
        <v>164</v>
      </c>
      <c r="DK5857" s="1" t="s">
        <v>164</v>
      </c>
      <c r="DL5857" s="1" t="s">
        <v>164</v>
      </c>
      <c r="DM5857" s="1" t="s">
        <v>164</v>
      </c>
      <c r="DN5857" s="1" t="s">
        <v>164</v>
      </c>
      <c r="DO5857" s="1" t="s">
        <v>164</v>
      </c>
      <c r="DP5857" s="1" t="s">
        <v>164</v>
      </c>
      <c r="DQ5857" s="1" t="s">
        <v>164</v>
      </c>
      <c r="DR5857" s="1" t="s">
        <v>164</v>
      </c>
      <c r="DS5857" s="1" t="s">
        <v>164</v>
      </c>
      <c r="DT5857" s="1" t="s">
        <v>164</v>
      </c>
      <c r="DU5857" s="1" t="s">
        <v>164</v>
      </c>
      <c r="DV5857" s="1" t="s">
        <v>164</v>
      </c>
      <c r="DW5857" s="1" t="s">
        <v>164</v>
      </c>
      <c r="DX5857" s="1" t="s">
        <v>164</v>
      </c>
      <c r="DY5857" s="1" t="s">
        <v>164</v>
      </c>
      <c r="DZ5857" s="1" t="s">
        <v>164</v>
      </c>
      <c r="EA5857">
        <v>0</v>
      </c>
      <c r="EB5857">
        <v>0</v>
      </c>
      <c r="EC5857">
        <v>0</v>
      </c>
      <c r="ED5857">
        <v>0</v>
      </c>
      <c r="EJ5857" s="1" t="s">
        <v>164</v>
      </c>
      <c r="EK5857" s="1" t="s">
        <v>164</v>
      </c>
      <c r="EQ5857" s="1" t="s">
        <v>164</v>
      </c>
      <c r="ER5857" s="1" t="s">
        <v>74907</v>
      </c>
      <c r="ES5857">
        <v>42</v>
      </c>
      <c r="ET5857">
        <v>50</v>
      </c>
      <c r="EU5857">
        <v>1598</v>
      </c>
      <c r="EV5857" s="1" t="s">
        <v>71878</v>
      </c>
      <c r="EW5857" s="1" t="s">
        <v>69671</v>
      </c>
      <c r="EX5857" s="1" t="s">
        <v>72312</v>
      </c>
      <c r="EY5857">
        <v>3</v>
      </c>
      <c r="EZ5857">
        <v>5</v>
      </c>
      <c r="FA5857">
        <v>661</v>
      </c>
      <c r="FB5857">
        <v>228</v>
      </c>
      <c r="FC5857">
        <v>287</v>
      </c>
      <c r="FD5857">
        <v>357</v>
      </c>
      <c r="FE5857">
        <v>1357</v>
      </c>
      <c r="FF5857">
        <v>2171</v>
      </c>
      <c r="FG5857">
        <v>5459</v>
      </c>
      <c r="FH5857" s="1" t="s">
        <v>171</v>
      </c>
      <c r="FI5857">
        <v>164</v>
      </c>
    </row>
    <row r="5858" spans="1:165" x14ac:dyDescent="0.25">
      <c r="A5858" s="1" t="s">
        <v>33599</v>
      </c>
      <c r="B5858" s="1" t="s">
        <v>33600</v>
      </c>
      <c r="C5858" s="1" t="s">
        <v>33601</v>
      </c>
      <c r="D5858" s="1" t="s">
        <v>33602</v>
      </c>
      <c r="E5858" s="1" t="s">
        <v>165</v>
      </c>
      <c r="F5858" s="1" t="s">
        <v>165</v>
      </c>
      <c r="H5858" s="1" t="s">
        <v>164</v>
      </c>
      <c r="I5858" s="1" t="s">
        <v>33603</v>
      </c>
      <c r="J5858">
        <v>156</v>
      </c>
      <c r="K5858">
        <v>0</v>
      </c>
      <c r="L5858">
        <v>1</v>
      </c>
      <c r="M5858">
        <v>6</v>
      </c>
      <c r="N5858">
        <v>-43</v>
      </c>
      <c r="O5858">
        <v>230</v>
      </c>
      <c r="P5858">
        <v>237</v>
      </c>
      <c r="Q5858">
        <v>0</v>
      </c>
      <c r="R5858">
        <v>1</v>
      </c>
      <c r="S5858">
        <v>7</v>
      </c>
      <c r="T5858">
        <v>43</v>
      </c>
      <c r="Z5858">
        <v>21627668</v>
      </c>
      <c r="AA5858">
        <v>30952</v>
      </c>
      <c r="AB5858">
        <v>200034</v>
      </c>
      <c r="AC5858">
        <v>824055</v>
      </c>
      <c r="AD5858">
        <v>1735986</v>
      </c>
      <c r="AE5858">
        <v>0</v>
      </c>
      <c r="AG5858">
        <v>0</v>
      </c>
      <c r="AH5858" s="1" t="s">
        <v>176</v>
      </c>
      <c r="AI5858" s="1" t="s">
        <v>33604</v>
      </c>
      <c r="AJ5858" s="1" t="s">
        <v>33605</v>
      </c>
      <c r="AK5858" s="1" t="s">
        <v>33606</v>
      </c>
      <c r="AL5858" s="1" t="s">
        <v>33607</v>
      </c>
      <c r="AM5858" s="1" t="s">
        <v>33608</v>
      </c>
      <c r="AN5858" s="1" t="s">
        <v>164</v>
      </c>
      <c r="AO5858" s="1" t="s">
        <v>164</v>
      </c>
      <c r="AP5858" s="1" t="s">
        <v>164</v>
      </c>
      <c r="AQ5858" s="1" t="s">
        <v>164</v>
      </c>
      <c r="AR5858" s="1" t="s">
        <v>164</v>
      </c>
      <c r="AS5858" s="1" t="s">
        <v>164</v>
      </c>
      <c r="AT5858" s="1" t="s">
        <v>164</v>
      </c>
      <c r="AU5858" s="1" t="s">
        <v>164</v>
      </c>
      <c r="AV5858" s="1" t="s">
        <v>164</v>
      </c>
      <c r="AW5858" s="1" t="s">
        <v>164</v>
      </c>
      <c r="AX5858" s="1" t="s">
        <v>164</v>
      </c>
      <c r="AY5858" s="1" t="s">
        <v>164</v>
      </c>
      <c r="AZ5858" s="1" t="s">
        <v>164</v>
      </c>
      <c r="BA5858" s="1" t="s">
        <v>164</v>
      </c>
      <c r="BB5858" s="1" t="s">
        <v>164</v>
      </c>
      <c r="BD5858">
        <v>33354</v>
      </c>
      <c r="BE5858">
        <v>0</v>
      </c>
      <c r="BJ5858">
        <v>25</v>
      </c>
      <c r="BK5858" s="3">
        <v>42993</v>
      </c>
      <c r="BL5858" s="2">
        <v>44013.74728009259</v>
      </c>
      <c r="BM5858" s="2">
        <v>44476.499097222222</v>
      </c>
      <c r="BN5858" s="1" t="s">
        <v>164</v>
      </c>
      <c r="BO5858" s="1" t="s">
        <v>164</v>
      </c>
      <c r="BP5858" s="1" t="s">
        <v>164</v>
      </c>
      <c r="BV5858" s="1" t="s">
        <v>164</v>
      </c>
      <c r="BY5858">
        <v>9121</v>
      </c>
      <c r="BZ5858">
        <v>1439</v>
      </c>
      <c r="CA5858">
        <v>702</v>
      </c>
      <c r="CB5858">
        <v>59</v>
      </c>
      <c r="CC5858">
        <v>1922</v>
      </c>
      <c r="CD5858">
        <v>340</v>
      </c>
      <c r="CE5858">
        <v>1</v>
      </c>
      <c r="CF5858" s="1" t="s">
        <v>33609</v>
      </c>
      <c r="CG5858" s="1" t="s">
        <v>1402</v>
      </c>
      <c r="CH5858" s="1" t="s">
        <v>300</v>
      </c>
      <c r="CI5858" s="1" t="s">
        <v>996</v>
      </c>
      <c r="CJ5858" s="1" t="s">
        <v>13039</v>
      </c>
      <c r="CK5858" s="1" t="s">
        <v>996</v>
      </c>
      <c r="CL5858" s="1" t="s">
        <v>8575</v>
      </c>
      <c r="CM5858" s="1" t="s">
        <v>1156</v>
      </c>
      <c r="CN5858" s="1" t="s">
        <v>8964</v>
      </c>
      <c r="CO5858" s="1" t="s">
        <v>302</v>
      </c>
      <c r="CP5858" s="1" t="s">
        <v>4701</v>
      </c>
      <c r="CQ5858" s="1" t="s">
        <v>6242</v>
      </c>
      <c r="CR5858" s="1" t="s">
        <v>641</v>
      </c>
      <c r="CS5858" s="1" t="s">
        <v>4360</v>
      </c>
      <c r="CT5858" s="1" t="s">
        <v>824</v>
      </c>
      <c r="CU5858" s="1" t="s">
        <v>1531</v>
      </c>
      <c r="CV5858" s="1" t="s">
        <v>1534</v>
      </c>
      <c r="CW5858" s="1" t="s">
        <v>33610</v>
      </c>
      <c r="CX5858" s="1" t="s">
        <v>6314</v>
      </c>
      <c r="CY5858" s="1" t="s">
        <v>5585</v>
      </c>
      <c r="CZ5858" s="1" t="s">
        <v>629</v>
      </c>
      <c r="DA5858" s="1" t="s">
        <v>1109</v>
      </c>
      <c r="DB5858" s="1" t="s">
        <v>2440</v>
      </c>
      <c r="DC5858" s="1" t="s">
        <v>33611</v>
      </c>
      <c r="DD5858" s="1" t="s">
        <v>164</v>
      </c>
      <c r="DE5858" s="1" t="s">
        <v>164</v>
      </c>
      <c r="DF5858" s="1" t="s">
        <v>164</v>
      </c>
      <c r="DG5858" s="1" t="s">
        <v>164</v>
      </c>
      <c r="DH5858" s="1" t="s">
        <v>164</v>
      </c>
      <c r="DI5858" s="1" t="s">
        <v>164</v>
      </c>
      <c r="DJ5858" s="1" t="s">
        <v>164</v>
      </c>
      <c r="DK5858" s="1" t="s">
        <v>164</v>
      </c>
      <c r="DL5858" s="1" t="s">
        <v>164</v>
      </c>
      <c r="DM5858" s="1" t="s">
        <v>164</v>
      </c>
      <c r="DN5858" s="1" t="s">
        <v>164</v>
      </c>
      <c r="DO5858" s="1" t="s">
        <v>164</v>
      </c>
      <c r="DP5858" s="1" t="s">
        <v>164</v>
      </c>
      <c r="DQ5858" s="1" t="s">
        <v>164</v>
      </c>
      <c r="DR5858" s="1" t="s">
        <v>164</v>
      </c>
      <c r="DS5858" s="1" t="s">
        <v>164</v>
      </c>
      <c r="DT5858" s="1" t="s">
        <v>164</v>
      </c>
      <c r="DU5858" s="1" t="s">
        <v>164</v>
      </c>
      <c r="DV5858" s="1" t="s">
        <v>164</v>
      </c>
      <c r="DW5858" s="1" t="s">
        <v>164</v>
      </c>
      <c r="DX5858" s="1" t="s">
        <v>164</v>
      </c>
      <c r="DY5858" s="1" t="s">
        <v>164</v>
      </c>
      <c r="DZ5858" s="1" t="s">
        <v>164</v>
      </c>
      <c r="EA5858">
        <v>1</v>
      </c>
      <c r="EB5858">
        <v>0</v>
      </c>
      <c r="EC5858">
        <v>0</v>
      </c>
      <c r="ED5858">
        <v>0</v>
      </c>
      <c r="EJ5858" s="1" t="s">
        <v>164</v>
      </c>
      <c r="EK5858" s="1" t="s">
        <v>164</v>
      </c>
      <c r="EQ5858" s="1" t="s">
        <v>164</v>
      </c>
      <c r="ER5858" s="1" t="s">
        <v>164</v>
      </c>
      <c r="ES5858">
        <v>53</v>
      </c>
      <c r="ET5858">
        <v>69</v>
      </c>
      <c r="EU5858">
        <v>175733</v>
      </c>
      <c r="EV5858" s="1" t="s">
        <v>33612</v>
      </c>
      <c r="EW5858" s="1" t="s">
        <v>33613</v>
      </c>
      <c r="EX5858" s="1" t="s">
        <v>20749</v>
      </c>
      <c r="EY5858">
        <v>2</v>
      </c>
      <c r="EZ5858">
        <v>2</v>
      </c>
      <c r="FA5858">
        <v>11860</v>
      </c>
      <c r="FB5858">
        <v>344</v>
      </c>
      <c r="FC5858">
        <v>3069</v>
      </c>
      <c r="FD5858">
        <v>729</v>
      </c>
      <c r="FE5858">
        <v>3691</v>
      </c>
      <c r="FF5858">
        <v>61621</v>
      </c>
      <c r="FG5858">
        <v>17581</v>
      </c>
      <c r="FH5858" s="1" t="s">
        <v>3418</v>
      </c>
      <c r="FI5858">
        <v>160</v>
      </c>
    </row>
    <row r="5859" spans="1:165" x14ac:dyDescent="0.25">
      <c r="A5859" s="1" t="s">
        <v>37725</v>
      </c>
      <c r="B5859" s="1" t="s">
        <v>37726</v>
      </c>
      <c r="C5859" s="1" t="s">
        <v>37727</v>
      </c>
      <c r="D5859" s="1" t="s">
        <v>37728</v>
      </c>
      <c r="E5859" s="1" t="s">
        <v>165</v>
      </c>
      <c r="F5859" s="1" t="s">
        <v>165</v>
      </c>
      <c r="H5859" s="1" t="s">
        <v>164</v>
      </c>
      <c r="I5859" s="1" t="s">
        <v>164</v>
      </c>
      <c r="J5859">
        <v>230</v>
      </c>
      <c r="K5859">
        <v>0</v>
      </c>
      <c r="L5859">
        <v>2</v>
      </c>
      <c r="M5859">
        <v>3</v>
      </c>
      <c r="N5859">
        <v>19</v>
      </c>
      <c r="O5859">
        <v>225</v>
      </c>
      <c r="P5859">
        <v>613</v>
      </c>
      <c r="Q5859">
        <v>1</v>
      </c>
      <c r="R5859">
        <v>2</v>
      </c>
      <c r="S5859">
        <v>4</v>
      </c>
      <c r="T5859">
        <v>24</v>
      </c>
      <c r="V5859">
        <v>0</v>
      </c>
      <c r="W5859">
        <v>0</v>
      </c>
      <c r="X5859">
        <v>0</v>
      </c>
      <c r="Y5859">
        <v>0</v>
      </c>
      <c r="Z5859">
        <v>38447267</v>
      </c>
      <c r="AA5859">
        <v>8849</v>
      </c>
      <c r="AB5859">
        <v>56211</v>
      </c>
      <c r="AC5859">
        <v>240218</v>
      </c>
      <c r="AD5859">
        <v>1176797</v>
      </c>
      <c r="AE5859">
        <v>0</v>
      </c>
      <c r="AG5859">
        <v>0</v>
      </c>
      <c r="AH5859" s="1" t="s">
        <v>176</v>
      </c>
      <c r="AI5859" s="1" t="s">
        <v>37729</v>
      </c>
      <c r="AJ5859" s="1" t="s">
        <v>37730</v>
      </c>
      <c r="AK5859" s="1" t="s">
        <v>37731</v>
      </c>
      <c r="AL5859" s="1" t="s">
        <v>37732</v>
      </c>
      <c r="AM5859" s="1" t="s">
        <v>37733</v>
      </c>
      <c r="AN5859" s="1" t="s">
        <v>37734</v>
      </c>
      <c r="AO5859" s="1" t="s">
        <v>176</v>
      </c>
      <c r="AP5859" s="1" t="s">
        <v>3234</v>
      </c>
      <c r="AQ5859" s="1" t="s">
        <v>37735</v>
      </c>
      <c r="AR5859" s="1" t="s">
        <v>176</v>
      </c>
      <c r="AS5859" s="1" t="s">
        <v>37736</v>
      </c>
      <c r="AT5859" s="1" t="s">
        <v>37737</v>
      </c>
      <c r="AU5859" s="1" t="s">
        <v>176</v>
      </c>
      <c r="AV5859" s="1" t="s">
        <v>37738</v>
      </c>
      <c r="AW5859" s="1" t="s">
        <v>2429</v>
      </c>
      <c r="AX5859" s="1" t="s">
        <v>176</v>
      </c>
      <c r="AY5859" s="1" t="s">
        <v>37739</v>
      </c>
      <c r="AZ5859" s="1" t="s">
        <v>37740</v>
      </c>
      <c r="BA5859" s="1" t="s">
        <v>176</v>
      </c>
      <c r="BB5859" s="1" t="s">
        <v>37741</v>
      </c>
      <c r="BD5859">
        <v>7611</v>
      </c>
      <c r="BE5859">
        <v>0</v>
      </c>
      <c r="BJ5859">
        <v>597</v>
      </c>
      <c r="BK5859" s="3">
        <v>41662</v>
      </c>
      <c r="BL5859" s="2">
        <v>42323.444143518522</v>
      </c>
      <c r="BM5859" s="2">
        <v>44476.495706018519</v>
      </c>
      <c r="BN5859" s="1" t="s">
        <v>164</v>
      </c>
      <c r="BO5859" s="1" t="s">
        <v>164</v>
      </c>
      <c r="BP5859" s="1" t="s">
        <v>164</v>
      </c>
      <c r="BV5859" s="1" t="s">
        <v>164</v>
      </c>
      <c r="BY5859">
        <v>668774</v>
      </c>
      <c r="BZ5859">
        <v>36376</v>
      </c>
      <c r="CA5859">
        <v>27075</v>
      </c>
      <c r="CB5859">
        <v>718</v>
      </c>
      <c r="CC5859">
        <v>26682</v>
      </c>
      <c r="CD5859">
        <v>2101</v>
      </c>
      <c r="CE5859">
        <v>1</v>
      </c>
      <c r="CF5859" s="1" t="s">
        <v>8428</v>
      </c>
      <c r="CG5859" s="1" t="s">
        <v>1483</v>
      </c>
      <c r="CH5859" s="1" t="s">
        <v>4360</v>
      </c>
      <c r="CI5859" s="1" t="s">
        <v>1746</v>
      </c>
      <c r="CJ5859" s="1" t="s">
        <v>2020</v>
      </c>
      <c r="CK5859" s="1" t="s">
        <v>1112</v>
      </c>
      <c r="CL5859" s="1" t="s">
        <v>737</v>
      </c>
      <c r="CM5859" s="1" t="s">
        <v>656</v>
      </c>
      <c r="CN5859" s="1" t="s">
        <v>3438</v>
      </c>
      <c r="CO5859" s="1" t="s">
        <v>1403</v>
      </c>
      <c r="CP5859" s="1" t="s">
        <v>950</v>
      </c>
      <c r="CQ5859" s="1" t="s">
        <v>5801</v>
      </c>
      <c r="CR5859" s="1" t="s">
        <v>5784</v>
      </c>
      <c r="CS5859" s="1" t="s">
        <v>12372</v>
      </c>
      <c r="CT5859" s="1" t="s">
        <v>3874</v>
      </c>
      <c r="CU5859" s="1" t="s">
        <v>2474</v>
      </c>
      <c r="CV5859" s="1" t="s">
        <v>2082</v>
      </c>
      <c r="CW5859" s="1" t="s">
        <v>5529</v>
      </c>
      <c r="CX5859" s="1" t="s">
        <v>8233</v>
      </c>
      <c r="CY5859" s="1" t="s">
        <v>27250</v>
      </c>
      <c r="CZ5859" s="1" t="s">
        <v>12527</v>
      </c>
      <c r="DA5859" s="1" t="s">
        <v>6314</v>
      </c>
      <c r="DB5859" s="1" t="s">
        <v>35943</v>
      </c>
      <c r="DC5859" s="1" t="s">
        <v>324</v>
      </c>
      <c r="DD5859" s="1" t="s">
        <v>164</v>
      </c>
      <c r="DE5859" s="1" t="s">
        <v>164</v>
      </c>
      <c r="DF5859" s="1" t="s">
        <v>164</v>
      </c>
      <c r="DG5859" s="1" t="s">
        <v>164</v>
      </c>
      <c r="DH5859" s="1" t="s">
        <v>164</v>
      </c>
      <c r="DI5859" s="1" t="s">
        <v>164</v>
      </c>
      <c r="DJ5859" s="1" t="s">
        <v>164</v>
      </c>
      <c r="DK5859" s="1" t="s">
        <v>164</v>
      </c>
      <c r="DL5859" s="1" t="s">
        <v>164</v>
      </c>
      <c r="DM5859" s="1" t="s">
        <v>164</v>
      </c>
      <c r="DN5859" s="1" t="s">
        <v>164</v>
      </c>
      <c r="DO5859" s="1" t="s">
        <v>164</v>
      </c>
      <c r="DP5859" s="1" t="s">
        <v>164</v>
      </c>
      <c r="DQ5859" s="1" t="s">
        <v>164</v>
      </c>
      <c r="DR5859" s="1" t="s">
        <v>164</v>
      </c>
      <c r="DS5859" s="1" t="s">
        <v>164</v>
      </c>
      <c r="DT5859" s="1" t="s">
        <v>164</v>
      </c>
      <c r="DU5859" s="1" t="s">
        <v>164</v>
      </c>
      <c r="DV5859" s="1" t="s">
        <v>164</v>
      </c>
      <c r="DW5859" s="1" t="s">
        <v>164</v>
      </c>
      <c r="DX5859" s="1" t="s">
        <v>164</v>
      </c>
      <c r="DY5859" s="1" t="s">
        <v>164</v>
      </c>
      <c r="DZ5859" s="1" t="s">
        <v>164</v>
      </c>
      <c r="EA5859">
        <v>0</v>
      </c>
      <c r="EB5859">
        <v>0</v>
      </c>
      <c r="EC5859">
        <v>0</v>
      </c>
      <c r="ED5859">
        <v>0</v>
      </c>
      <c r="EJ5859" s="1" t="s">
        <v>164</v>
      </c>
      <c r="EK5859" s="1" t="s">
        <v>164</v>
      </c>
      <c r="EQ5859" s="1" t="s">
        <v>164</v>
      </c>
      <c r="ER5859" s="1" t="s">
        <v>37742</v>
      </c>
      <c r="ES5859">
        <v>30</v>
      </c>
      <c r="ET5859">
        <v>4038</v>
      </c>
      <c r="EU5859">
        <v>127055</v>
      </c>
      <c r="EV5859" s="1" t="s">
        <v>37743</v>
      </c>
      <c r="EW5859" s="1" t="s">
        <v>37744</v>
      </c>
      <c r="EX5859" s="1" t="s">
        <v>37745</v>
      </c>
      <c r="EY5859">
        <v>4</v>
      </c>
      <c r="EZ5859">
        <v>2</v>
      </c>
      <c r="FA5859">
        <v>8557</v>
      </c>
      <c r="FB5859">
        <v>5915</v>
      </c>
      <c r="FC5859">
        <v>4117</v>
      </c>
      <c r="FD5859">
        <v>14043</v>
      </c>
      <c r="FE5859">
        <v>36843</v>
      </c>
      <c r="FF5859">
        <v>23372</v>
      </c>
      <c r="FG5859">
        <v>141707</v>
      </c>
      <c r="FH5859" s="1" t="s">
        <v>3418</v>
      </c>
      <c r="FI5859">
        <v>125</v>
      </c>
    </row>
    <row r="5860" spans="1:165" x14ac:dyDescent="0.25">
      <c r="A5860" s="1" t="s">
        <v>72098</v>
      </c>
      <c r="B5860" s="1" t="s">
        <v>72099</v>
      </c>
      <c r="C5860" s="1" t="s">
        <v>72100</v>
      </c>
      <c r="D5860" s="1" t="s">
        <v>72101</v>
      </c>
      <c r="E5860" s="1" t="s">
        <v>165</v>
      </c>
      <c r="F5860" s="1" t="s">
        <v>165</v>
      </c>
      <c r="H5860" s="1" t="s">
        <v>164</v>
      </c>
      <c r="I5860" s="1" t="s">
        <v>164</v>
      </c>
      <c r="J5860">
        <v>0</v>
      </c>
      <c r="K5860">
        <v>0</v>
      </c>
      <c r="L5860">
        <v>-1</v>
      </c>
      <c r="M5860">
        <v>-116</v>
      </c>
      <c r="N5860">
        <v>-106</v>
      </c>
      <c r="O5860">
        <v>0</v>
      </c>
      <c r="P5860">
        <v>122</v>
      </c>
      <c r="Q5860">
        <v>0</v>
      </c>
      <c r="R5860">
        <v>0</v>
      </c>
      <c r="S5860">
        <v>4</v>
      </c>
      <c r="T5860">
        <v>15</v>
      </c>
      <c r="Z5860">
        <v>0</v>
      </c>
      <c r="AA5860">
        <v>2</v>
      </c>
      <c r="AB5860">
        <v>5</v>
      </c>
      <c r="AC5860">
        <v>841</v>
      </c>
      <c r="AD5860">
        <v>19396</v>
      </c>
      <c r="AE5860">
        <v>0</v>
      </c>
      <c r="AF5860">
        <v>32</v>
      </c>
      <c r="AG5860">
        <v>0</v>
      </c>
      <c r="AH5860" s="1" t="s">
        <v>176</v>
      </c>
      <c r="AI5860" s="1" t="s">
        <v>49337</v>
      </c>
      <c r="AJ5860" s="1" t="s">
        <v>72102</v>
      </c>
      <c r="AK5860" s="1" t="s">
        <v>72103</v>
      </c>
      <c r="AL5860" s="1" t="s">
        <v>72104</v>
      </c>
      <c r="AM5860" s="1" t="s">
        <v>72105</v>
      </c>
      <c r="AN5860" s="1" t="s">
        <v>164</v>
      </c>
      <c r="AO5860" s="1" t="s">
        <v>164</v>
      </c>
      <c r="AP5860" s="1" t="s">
        <v>164</v>
      </c>
      <c r="AQ5860" s="1" t="s">
        <v>164</v>
      </c>
      <c r="AR5860" s="1" t="s">
        <v>164</v>
      </c>
      <c r="AS5860" s="1" t="s">
        <v>164</v>
      </c>
      <c r="AT5860" s="1" t="s">
        <v>164</v>
      </c>
      <c r="AU5860" s="1" t="s">
        <v>164</v>
      </c>
      <c r="AV5860" s="1" t="s">
        <v>164</v>
      </c>
      <c r="AW5860" s="1" t="s">
        <v>164</v>
      </c>
      <c r="AX5860" s="1" t="s">
        <v>164</v>
      </c>
      <c r="AY5860" s="1" t="s">
        <v>164</v>
      </c>
      <c r="AZ5860" s="1" t="s">
        <v>164</v>
      </c>
      <c r="BA5860" s="1" t="s">
        <v>164</v>
      </c>
      <c r="BB5860" s="1" t="s">
        <v>164</v>
      </c>
      <c r="BE5860">
        <v>0</v>
      </c>
      <c r="BJ5860">
        <v>66</v>
      </c>
      <c r="BK5860" s="3">
        <v>43340</v>
      </c>
      <c r="BL5860" s="2">
        <v>44361.224791666667</v>
      </c>
      <c r="BM5860" s="2">
        <v>44476.499212962961</v>
      </c>
      <c r="BN5860" s="1" t="s">
        <v>164</v>
      </c>
      <c r="BO5860" s="1" t="s">
        <v>164</v>
      </c>
      <c r="BP5860" s="1" t="s">
        <v>164</v>
      </c>
      <c r="BV5860" s="1" t="s">
        <v>164</v>
      </c>
      <c r="BY5860">
        <v>0</v>
      </c>
      <c r="BZ5860">
        <v>0</v>
      </c>
      <c r="CA5860">
        <v>3</v>
      </c>
      <c r="CB5860">
        <v>3</v>
      </c>
      <c r="CC5860">
        <v>1</v>
      </c>
      <c r="CD5860">
        <v>1</v>
      </c>
      <c r="CE5860">
        <v>1</v>
      </c>
      <c r="CF5860" s="1" t="s">
        <v>69588</v>
      </c>
      <c r="CG5860" s="1" t="s">
        <v>1906</v>
      </c>
      <c r="CH5860" s="1" t="s">
        <v>2609</v>
      </c>
      <c r="CI5860" s="1" t="s">
        <v>4555</v>
      </c>
      <c r="CJ5860" s="1" t="s">
        <v>23367</v>
      </c>
      <c r="CK5860" s="1" t="s">
        <v>3533</v>
      </c>
      <c r="CL5860" s="1" t="s">
        <v>1847</v>
      </c>
      <c r="CM5860" s="1" t="s">
        <v>1937</v>
      </c>
      <c r="CN5860" s="1" t="s">
        <v>19494</v>
      </c>
      <c r="CO5860" s="1" t="s">
        <v>1301</v>
      </c>
      <c r="CP5860" s="1" t="s">
        <v>2316</v>
      </c>
      <c r="CQ5860" s="1" t="s">
        <v>701</v>
      </c>
      <c r="CR5860" s="1" t="s">
        <v>289</v>
      </c>
      <c r="CS5860" s="1" t="s">
        <v>2474</v>
      </c>
      <c r="CT5860" s="1" t="s">
        <v>1109</v>
      </c>
      <c r="CU5860" s="1" t="s">
        <v>1056</v>
      </c>
      <c r="CV5860" s="1" t="s">
        <v>39273</v>
      </c>
      <c r="CW5860" s="1" t="s">
        <v>898</v>
      </c>
      <c r="CX5860" s="1" t="s">
        <v>40481</v>
      </c>
      <c r="CY5860" s="1" t="s">
        <v>2472</v>
      </c>
      <c r="CZ5860" s="1" t="s">
        <v>600</v>
      </c>
      <c r="DA5860" s="1" t="s">
        <v>403</v>
      </c>
      <c r="DB5860" s="1" t="s">
        <v>389</v>
      </c>
      <c r="DC5860" s="1" t="s">
        <v>52416</v>
      </c>
      <c r="DD5860" s="1" t="s">
        <v>192</v>
      </c>
      <c r="DE5860" s="1" t="s">
        <v>1066</v>
      </c>
      <c r="DF5860" s="1" t="s">
        <v>217</v>
      </c>
      <c r="DG5860" s="1" t="s">
        <v>10144</v>
      </c>
      <c r="DH5860" s="1" t="s">
        <v>274</v>
      </c>
      <c r="DI5860" s="1" t="s">
        <v>2022</v>
      </c>
      <c r="DJ5860" s="1" t="s">
        <v>2020</v>
      </c>
      <c r="DK5860" s="1" t="s">
        <v>317</v>
      </c>
      <c r="DL5860" s="1" t="s">
        <v>217</v>
      </c>
      <c r="DM5860" s="1" t="s">
        <v>2361</v>
      </c>
      <c r="DN5860" s="1" t="s">
        <v>192</v>
      </c>
      <c r="DO5860" s="1" t="s">
        <v>192</v>
      </c>
      <c r="DP5860" s="1" t="s">
        <v>192</v>
      </c>
      <c r="DQ5860" s="1" t="s">
        <v>192</v>
      </c>
      <c r="DR5860" s="1" t="s">
        <v>1066</v>
      </c>
      <c r="DS5860" s="1" t="s">
        <v>25053</v>
      </c>
      <c r="DT5860" s="1" t="s">
        <v>2776</v>
      </c>
      <c r="DU5860" s="1" t="s">
        <v>5798</v>
      </c>
      <c r="DV5860" s="1" t="s">
        <v>661</v>
      </c>
      <c r="DW5860" s="1" t="s">
        <v>192</v>
      </c>
      <c r="DX5860" s="1" t="s">
        <v>192</v>
      </c>
      <c r="DY5860" s="1" t="s">
        <v>780</v>
      </c>
      <c r="DZ5860" s="1" t="s">
        <v>40567</v>
      </c>
      <c r="EA5860">
        <v>0</v>
      </c>
      <c r="EB5860">
        <v>0</v>
      </c>
      <c r="EC5860">
        <v>0</v>
      </c>
      <c r="ED5860">
        <v>0</v>
      </c>
      <c r="EE5860">
        <v>166603</v>
      </c>
      <c r="EF5860">
        <v>2</v>
      </c>
      <c r="EG5860">
        <v>6</v>
      </c>
      <c r="EH5860">
        <v>1075</v>
      </c>
      <c r="EI5860">
        <v>19864</v>
      </c>
      <c r="EJ5860" s="1" t="s">
        <v>164</v>
      </c>
      <c r="EK5860" s="1" t="s">
        <v>164</v>
      </c>
      <c r="EQ5860" s="1" t="s">
        <v>164</v>
      </c>
      <c r="ER5860" s="1" t="s">
        <v>222</v>
      </c>
      <c r="ES5860">
        <v>0</v>
      </c>
      <c r="EV5860" s="1" t="s">
        <v>164</v>
      </c>
      <c r="EW5860" s="1" t="s">
        <v>164</v>
      </c>
      <c r="EX5860" s="1" t="s">
        <v>164</v>
      </c>
      <c r="EZ5860">
        <v>4</v>
      </c>
      <c r="FA5860">
        <v>547</v>
      </c>
      <c r="FC5860">
        <v>268</v>
      </c>
      <c r="FF5860">
        <v>2091</v>
      </c>
      <c r="FH5860" s="1" t="s">
        <v>171</v>
      </c>
      <c r="FI5860">
        <v>108</v>
      </c>
    </row>
    <row r="5861" spans="1:165" x14ac:dyDescent="0.25">
      <c r="A5861" s="1" t="s">
        <v>57780</v>
      </c>
      <c r="B5861" s="1" t="s">
        <v>57781</v>
      </c>
      <c r="C5861" s="1" t="s">
        <v>57782</v>
      </c>
      <c r="D5861" s="1" t="s">
        <v>57783</v>
      </c>
      <c r="E5861" s="1" t="s">
        <v>165</v>
      </c>
      <c r="F5861" s="1" t="s">
        <v>165</v>
      </c>
      <c r="H5861" s="1" t="s">
        <v>164</v>
      </c>
      <c r="I5861" s="1" t="s">
        <v>57784</v>
      </c>
      <c r="J5861">
        <v>289</v>
      </c>
      <c r="K5861">
        <v>0</v>
      </c>
      <c r="L5861">
        <v>0</v>
      </c>
      <c r="M5861">
        <v>3</v>
      </c>
      <c r="N5861">
        <v>20</v>
      </c>
      <c r="O5861">
        <v>251</v>
      </c>
      <c r="P5861">
        <v>789</v>
      </c>
      <c r="Q5861">
        <v>0</v>
      </c>
      <c r="R5861">
        <v>1</v>
      </c>
      <c r="S5861">
        <v>3</v>
      </c>
      <c r="T5861">
        <v>22</v>
      </c>
      <c r="V5861">
        <v>0</v>
      </c>
      <c r="W5861">
        <v>0</v>
      </c>
      <c r="X5861">
        <v>0</v>
      </c>
      <c r="Y5861">
        <v>0</v>
      </c>
      <c r="Z5861">
        <v>14704392</v>
      </c>
      <c r="AA5861">
        <v>1447</v>
      </c>
      <c r="AB5861">
        <v>12404</v>
      </c>
      <c r="AC5861">
        <v>65316</v>
      </c>
      <c r="AD5861">
        <v>437448</v>
      </c>
      <c r="AE5861">
        <v>0</v>
      </c>
      <c r="AG5861">
        <v>0</v>
      </c>
      <c r="AH5861" s="1" t="s">
        <v>176</v>
      </c>
      <c r="AI5861" s="1" t="s">
        <v>57785</v>
      </c>
      <c r="AJ5861" s="1" t="s">
        <v>57786</v>
      </c>
      <c r="AK5861" s="1" t="s">
        <v>57787</v>
      </c>
      <c r="AL5861" s="1" t="s">
        <v>57788</v>
      </c>
      <c r="AM5861" s="1" t="s">
        <v>57789</v>
      </c>
      <c r="AN5861" s="1" t="s">
        <v>57790</v>
      </c>
      <c r="AO5861" s="1" t="s">
        <v>176</v>
      </c>
      <c r="AP5861" s="1" t="s">
        <v>164</v>
      </c>
      <c r="AQ5861" s="1" t="s">
        <v>164</v>
      </c>
      <c r="AR5861" s="1" t="s">
        <v>176</v>
      </c>
      <c r="AS5861" s="1" t="s">
        <v>57791</v>
      </c>
      <c r="AT5861" s="1" t="s">
        <v>164</v>
      </c>
      <c r="AU5861" s="1" t="s">
        <v>176</v>
      </c>
      <c r="AV5861" s="1" t="s">
        <v>57792</v>
      </c>
      <c r="AW5861" s="1" t="s">
        <v>164</v>
      </c>
      <c r="AX5861" s="1" t="s">
        <v>176</v>
      </c>
      <c r="AY5861" s="1" t="s">
        <v>57793</v>
      </c>
      <c r="AZ5861" s="1" t="s">
        <v>164</v>
      </c>
      <c r="BA5861" s="1" t="s">
        <v>164</v>
      </c>
      <c r="BB5861" s="1" t="s">
        <v>57794</v>
      </c>
      <c r="BD5861">
        <v>10680</v>
      </c>
      <c r="BE5861">
        <v>0</v>
      </c>
      <c r="BJ5861">
        <v>70</v>
      </c>
      <c r="BK5861" s="3">
        <v>42727</v>
      </c>
      <c r="BL5861" s="2">
        <v>43041.208368055559</v>
      </c>
      <c r="BM5861" s="2">
        <v>44476.496736111112</v>
      </c>
      <c r="BN5861" s="1" t="s">
        <v>164</v>
      </c>
      <c r="BO5861" s="1" t="s">
        <v>164</v>
      </c>
      <c r="BP5861" s="1" t="s">
        <v>164</v>
      </c>
      <c r="BV5861" s="1" t="s">
        <v>164</v>
      </c>
      <c r="BY5861">
        <v>413123</v>
      </c>
      <c r="BZ5861">
        <v>19493</v>
      </c>
      <c r="CA5861">
        <v>25675</v>
      </c>
      <c r="CB5861">
        <v>787</v>
      </c>
      <c r="CC5861">
        <v>1140</v>
      </c>
      <c r="CD5861">
        <v>1154</v>
      </c>
      <c r="CE5861">
        <v>1</v>
      </c>
      <c r="CF5861" s="1" t="s">
        <v>7448</v>
      </c>
      <c r="CG5861" s="1" t="s">
        <v>1320</v>
      </c>
      <c r="CH5861" s="1" t="s">
        <v>207</v>
      </c>
      <c r="CI5861" s="1" t="s">
        <v>18198</v>
      </c>
      <c r="CJ5861" s="1" t="s">
        <v>591</v>
      </c>
      <c r="CK5861" s="1" t="s">
        <v>7415</v>
      </c>
      <c r="CL5861" s="1" t="s">
        <v>3246</v>
      </c>
      <c r="CM5861" s="1" t="s">
        <v>34369</v>
      </c>
      <c r="CN5861" s="1" t="s">
        <v>5241</v>
      </c>
      <c r="CO5861" s="1" t="s">
        <v>5370</v>
      </c>
      <c r="CP5861" s="1" t="s">
        <v>2954</v>
      </c>
      <c r="CQ5861" s="1" t="s">
        <v>2860</v>
      </c>
      <c r="CR5861" s="1" t="s">
        <v>544</v>
      </c>
      <c r="CS5861" s="1" t="s">
        <v>289</v>
      </c>
      <c r="CT5861" s="1" t="s">
        <v>1269</v>
      </c>
      <c r="CU5861" s="1" t="s">
        <v>6381</v>
      </c>
      <c r="CV5861" s="1" t="s">
        <v>8431</v>
      </c>
      <c r="CW5861" s="1" t="s">
        <v>11998</v>
      </c>
      <c r="CX5861" s="1" t="s">
        <v>15566</v>
      </c>
      <c r="CY5861" s="1" t="s">
        <v>19494</v>
      </c>
      <c r="CZ5861" s="1" t="s">
        <v>4879</v>
      </c>
      <c r="DA5861" s="1" t="s">
        <v>2109</v>
      </c>
      <c r="DB5861" s="1" t="s">
        <v>57795</v>
      </c>
      <c r="DC5861" s="1" t="s">
        <v>6506</v>
      </c>
      <c r="DD5861" s="1" t="s">
        <v>164</v>
      </c>
      <c r="DE5861" s="1" t="s">
        <v>164</v>
      </c>
      <c r="DF5861" s="1" t="s">
        <v>164</v>
      </c>
      <c r="DG5861" s="1" t="s">
        <v>164</v>
      </c>
      <c r="DH5861" s="1" t="s">
        <v>164</v>
      </c>
      <c r="DI5861" s="1" t="s">
        <v>164</v>
      </c>
      <c r="DJ5861" s="1" t="s">
        <v>164</v>
      </c>
      <c r="DK5861" s="1" t="s">
        <v>164</v>
      </c>
      <c r="DL5861" s="1" t="s">
        <v>164</v>
      </c>
      <c r="DM5861" s="1" t="s">
        <v>164</v>
      </c>
      <c r="DN5861" s="1" t="s">
        <v>164</v>
      </c>
      <c r="DO5861" s="1" t="s">
        <v>164</v>
      </c>
      <c r="DP5861" s="1" t="s">
        <v>164</v>
      </c>
      <c r="DQ5861" s="1" t="s">
        <v>164</v>
      </c>
      <c r="DR5861" s="1" t="s">
        <v>164</v>
      </c>
      <c r="DS5861" s="1" t="s">
        <v>164</v>
      </c>
      <c r="DT5861" s="1" t="s">
        <v>164</v>
      </c>
      <c r="DU5861" s="1" t="s">
        <v>164</v>
      </c>
      <c r="DV5861" s="1" t="s">
        <v>164</v>
      </c>
      <c r="DW5861" s="1" t="s">
        <v>164</v>
      </c>
      <c r="DX5861" s="1" t="s">
        <v>164</v>
      </c>
      <c r="DY5861" s="1" t="s">
        <v>164</v>
      </c>
      <c r="DZ5861" s="1" t="s">
        <v>164</v>
      </c>
      <c r="EA5861">
        <v>0</v>
      </c>
      <c r="EB5861">
        <v>0</v>
      </c>
      <c r="EC5861">
        <v>0</v>
      </c>
      <c r="ED5861">
        <v>0</v>
      </c>
      <c r="EJ5861" s="1" t="s">
        <v>164</v>
      </c>
      <c r="EK5861" s="1" t="s">
        <v>164</v>
      </c>
      <c r="EQ5861" s="1" t="s">
        <v>164</v>
      </c>
      <c r="ER5861" s="1" t="s">
        <v>57796</v>
      </c>
      <c r="ES5861">
        <v>27</v>
      </c>
      <c r="ET5861">
        <v>2060</v>
      </c>
      <c r="EU5861">
        <v>36682</v>
      </c>
      <c r="EV5861" s="1" t="s">
        <v>57797</v>
      </c>
      <c r="EW5861" s="1" t="s">
        <v>57798</v>
      </c>
      <c r="EX5861" s="1" t="s">
        <v>57799</v>
      </c>
      <c r="EY5861">
        <v>3</v>
      </c>
      <c r="EZ5861">
        <v>1</v>
      </c>
      <c r="FA5861">
        <v>8316</v>
      </c>
      <c r="FB5861">
        <v>1805</v>
      </c>
      <c r="FC5861">
        <v>3112</v>
      </c>
      <c r="FD5861">
        <v>3779</v>
      </c>
      <c r="FE5861">
        <v>8402</v>
      </c>
      <c r="FF5861">
        <v>27335</v>
      </c>
      <c r="FG5861">
        <v>27414</v>
      </c>
      <c r="FH5861" s="1" t="s">
        <v>417</v>
      </c>
      <c r="FI5861">
        <v>102</v>
      </c>
    </row>
    <row r="5862" spans="1:165" x14ac:dyDescent="0.25">
      <c r="A5862" s="1" t="s">
        <v>70714</v>
      </c>
      <c r="B5862" s="1" t="s">
        <v>70715</v>
      </c>
      <c r="C5862" s="1" t="s">
        <v>70716</v>
      </c>
      <c r="D5862" s="1" t="s">
        <v>70717</v>
      </c>
      <c r="E5862" s="1" t="s">
        <v>165</v>
      </c>
      <c r="F5862" s="1" t="s">
        <v>165</v>
      </c>
      <c r="H5862" s="1" t="s">
        <v>164</v>
      </c>
      <c r="I5862" s="1" t="s">
        <v>69858</v>
      </c>
      <c r="J5862">
        <v>824</v>
      </c>
      <c r="K5862">
        <v>0</v>
      </c>
      <c r="L5862">
        <v>0</v>
      </c>
      <c r="M5862">
        <v>1</v>
      </c>
      <c r="N5862">
        <v>26</v>
      </c>
      <c r="O5862">
        <v>392</v>
      </c>
      <c r="P5862">
        <v>828</v>
      </c>
      <c r="Q5862">
        <v>0</v>
      </c>
      <c r="R5862">
        <v>0</v>
      </c>
      <c r="S5862">
        <v>1</v>
      </c>
      <c r="T5862">
        <v>26</v>
      </c>
      <c r="X5862">
        <v>0</v>
      </c>
      <c r="Y5862">
        <v>0</v>
      </c>
      <c r="Z5862">
        <v>2080631</v>
      </c>
      <c r="AA5862">
        <v>403</v>
      </c>
      <c r="AB5862">
        <v>2896</v>
      </c>
      <c r="AC5862">
        <v>14169</v>
      </c>
      <c r="AD5862">
        <v>73639</v>
      </c>
      <c r="AE5862">
        <v>0</v>
      </c>
      <c r="AG5862">
        <v>0</v>
      </c>
      <c r="AH5862" s="1" t="s">
        <v>176</v>
      </c>
      <c r="AI5862" s="1" t="s">
        <v>70718</v>
      </c>
      <c r="AJ5862" s="1" t="s">
        <v>70719</v>
      </c>
      <c r="AK5862" s="1" t="s">
        <v>70720</v>
      </c>
      <c r="AL5862" s="1" t="s">
        <v>70721</v>
      </c>
      <c r="AM5862" s="1" t="s">
        <v>70722</v>
      </c>
      <c r="AN5862" s="1" t="s">
        <v>70723</v>
      </c>
      <c r="AO5862" s="1" t="s">
        <v>176</v>
      </c>
      <c r="AP5862" s="1" t="s">
        <v>983</v>
      </c>
      <c r="AQ5862" s="1" t="s">
        <v>18843</v>
      </c>
      <c r="AR5862" s="1" t="s">
        <v>176</v>
      </c>
      <c r="AS5862" s="1" t="s">
        <v>70724</v>
      </c>
      <c r="AT5862" s="1" t="s">
        <v>17352</v>
      </c>
      <c r="AU5862" s="1" t="s">
        <v>176</v>
      </c>
      <c r="AV5862" s="1" t="s">
        <v>70725</v>
      </c>
      <c r="AW5862" s="1" t="s">
        <v>18843</v>
      </c>
      <c r="AX5862" s="1" t="s">
        <v>176</v>
      </c>
      <c r="AY5862" s="1" t="s">
        <v>70726</v>
      </c>
      <c r="AZ5862" s="1" t="s">
        <v>70727</v>
      </c>
      <c r="BA5862" s="1" t="s">
        <v>176</v>
      </c>
      <c r="BB5862" s="1" t="s">
        <v>70728</v>
      </c>
      <c r="BD5862">
        <v>964</v>
      </c>
      <c r="BE5862">
        <v>0</v>
      </c>
      <c r="BJ5862">
        <v>58</v>
      </c>
      <c r="BK5862" s="3">
        <v>41317</v>
      </c>
      <c r="BL5862" s="2">
        <v>42447.73578703704</v>
      </c>
      <c r="BM5862" s="2">
        <v>44476.498842592591</v>
      </c>
      <c r="BN5862" s="1" t="s">
        <v>164</v>
      </c>
      <c r="BO5862" s="1" t="s">
        <v>164</v>
      </c>
      <c r="BP5862" s="1" t="s">
        <v>164</v>
      </c>
      <c r="BV5862" s="1" t="s">
        <v>164</v>
      </c>
      <c r="BY5862">
        <v>44108</v>
      </c>
      <c r="BZ5862">
        <v>1589</v>
      </c>
      <c r="CA5862">
        <v>4629</v>
      </c>
      <c r="CB5862">
        <v>62</v>
      </c>
      <c r="CC5862">
        <v>10889</v>
      </c>
      <c r="CD5862">
        <v>221</v>
      </c>
      <c r="CE5862">
        <v>1</v>
      </c>
      <c r="CF5862" s="1" t="s">
        <v>27110</v>
      </c>
      <c r="CG5862" s="1" t="s">
        <v>1458</v>
      </c>
      <c r="CH5862" s="1" t="s">
        <v>2615</v>
      </c>
      <c r="CI5862" s="1" t="s">
        <v>3100</v>
      </c>
      <c r="CJ5862" s="1" t="s">
        <v>53724</v>
      </c>
      <c r="CK5862" s="1" t="s">
        <v>197</v>
      </c>
      <c r="CL5862" s="1" t="s">
        <v>5584</v>
      </c>
      <c r="CM5862" s="1" t="s">
        <v>642</v>
      </c>
      <c r="CN5862" s="1" t="s">
        <v>6744</v>
      </c>
      <c r="CO5862" s="1" t="s">
        <v>774</v>
      </c>
      <c r="CP5862" s="1" t="s">
        <v>10167</v>
      </c>
      <c r="CQ5862" s="1" t="s">
        <v>4939</v>
      </c>
      <c r="CR5862" s="1" t="s">
        <v>3762</v>
      </c>
      <c r="CS5862" s="1" t="s">
        <v>1483</v>
      </c>
      <c r="CT5862" s="1" t="s">
        <v>640</v>
      </c>
      <c r="CU5862" s="1" t="s">
        <v>3329</v>
      </c>
      <c r="CV5862" s="1" t="s">
        <v>17477</v>
      </c>
      <c r="CW5862" s="1" t="s">
        <v>2351</v>
      </c>
      <c r="CX5862" s="1" t="s">
        <v>5342</v>
      </c>
      <c r="CY5862" s="1" t="s">
        <v>4762</v>
      </c>
      <c r="CZ5862" s="1" t="s">
        <v>321</v>
      </c>
      <c r="DA5862" s="1" t="s">
        <v>239</v>
      </c>
      <c r="DB5862" s="1" t="s">
        <v>6549</v>
      </c>
      <c r="DC5862" s="1" t="s">
        <v>30128</v>
      </c>
      <c r="DD5862" s="1" t="s">
        <v>164</v>
      </c>
      <c r="DE5862" s="1" t="s">
        <v>164</v>
      </c>
      <c r="DF5862" s="1" t="s">
        <v>164</v>
      </c>
      <c r="DG5862" s="1" t="s">
        <v>164</v>
      </c>
      <c r="DH5862" s="1" t="s">
        <v>164</v>
      </c>
      <c r="DI5862" s="1" t="s">
        <v>164</v>
      </c>
      <c r="DJ5862" s="1" t="s">
        <v>164</v>
      </c>
      <c r="DK5862" s="1" t="s">
        <v>164</v>
      </c>
      <c r="DL5862" s="1" t="s">
        <v>164</v>
      </c>
      <c r="DM5862" s="1" t="s">
        <v>164</v>
      </c>
      <c r="DN5862" s="1" t="s">
        <v>164</v>
      </c>
      <c r="DO5862" s="1" t="s">
        <v>164</v>
      </c>
      <c r="DP5862" s="1" t="s">
        <v>164</v>
      </c>
      <c r="DQ5862" s="1" t="s">
        <v>164</v>
      </c>
      <c r="DR5862" s="1" t="s">
        <v>164</v>
      </c>
      <c r="DS5862" s="1" t="s">
        <v>164</v>
      </c>
      <c r="DT5862" s="1" t="s">
        <v>164</v>
      </c>
      <c r="DU5862" s="1" t="s">
        <v>164</v>
      </c>
      <c r="DV5862" s="1" t="s">
        <v>164</v>
      </c>
      <c r="DW5862" s="1" t="s">
        <v>164</v>
      </c>
      <c r="DX5862" s="1" t="s">
        <v>164</v>
      </c>
      <c r="DY5862" s="1" t="s">
        <v>164</v>
      </c>
      <c r="DZ5862" s="1" t="s">
        <v>164</v>
      </c>
      <c r="EA5862">
        <v>0</v>
      </c>
      <c r="EB5862">
        <v>0</v>
      </c>
      <c r="EC5862">
        <v>0</v>
      </c>
      <c r="ED5862">
        <v>0</v>
      </c>
      <c r="EJ5862" s="1" t="s">
        <v>164</v>
      </c>
      <c r="EK5862" s="1" t="s">
        <v>70729</v>
      </c>
      <c r="EL5862">
        <v>89890241</v>
      </c>
      <c r="EM5862">
        <v>2294502</v>
      </c>
      <c r="EN5862">
        <v>151430</v>
      </c>
      <c r="EO5862">
        <v>18933349</v>
      </c>
      <c r="EP5862">
        <v>697</v>
      </c>
      <c r="EQ5862" s="1" t="s">
        <v>165</v>
      </c>
      <c r="ER5862" s="1" t="s">
        <v>70730</v>
      </c>
      <c r="ES5862">
        <v>38</v>
      </c>
      <c r="ET5862">
        <v>538</v>
      </c>
      <c r="EU5862">
        <v>3008</v>
      </c>
      <c r="EV5862" s="1" t="s">
        <v>70731</v>
      </c>
      <c r="EW5862" s="1" t="s">
        <v>67531</v>
      </c>
      <c r="EX5862" s="1" t="s">
        <v>70732</v>
      </c>
      <c r="EY5862">
        <v>5</v>
      </c>
      <c r="EZ5862">
        <v>0</v>
      </c>
      <c r="FA5862">
        <v>930</v>
      </c>
      <c r="FB5862">
        <v>445</v>
      </c>
      <c r="FC5862">
        <v>515</v>
      </c>
      <c r="FD5862">
        <v>843</v>
      </c>
      <c r="FE5862">
        <v>1609</v>
      </c>
      <c r="FF5862">
        <v>1872</v>
      </c>
      <c r="FG5862">
        <v>4917</v>
      </c>
      <c r="FH5862" s="1" t="s">
        <v>171</v>
      </c>
      <c r="FI5862">
        <v>100</v>
      </c>
    </row>
    <row r="5863" spans="1:165" x14ac:dyDescent="0.25">
      <c r="A5863" s="1" t="s">
        <v>93279</v>
      </c>
      <c r="B5863" s="1" t="s">
        <v>93280</v>
      </c>
      <c r="C5863" s="1" t="s">
        <v>93281</v>
      </c>
      <c r="D5863" s="1" t="s">
        <v>93282</v>
      </c>
      <c r="E5863" s="1" t="s">
        <v>165</v>
      </c>
      <c r="F5863" s="1" t="s">
        <v>165</v>
      </c>
      <c r="H5863" s="1" t="s">
        <v>164</v>
      </c>
      <c r="I5863" s="1" t="s">
        <v>93283</v>
      </c>
      <c r="J5863">
        <v>2</v>
      </c>
      <c r="K5863">
        <v>0</v>
      </c>
      <c r="L5863">
        <v>0</v>
      </c>
      <c r="M5863">
        <v>0</v>
      </c>
      <c r="N5863">
        <v>1</v>
      </c>
      <c r="O5863">
        <v>2</v>
      </c>
      <c r="P5863">
        <v>118</v>
      </c>
      <c r="Q5863">
        <v>0</v>
      </c>
      <c r="R5863">
        <v>0</v>
      </c>
      <c r="S5863">
        <v>0</v>
      </c>
      <c r="T5863">
        <v>1</v>
      </c>
      <c r="Z5863">
        <v>220950</v>
      </c>
      <c r="AA5863">
        <v>2</v>
      </c>
      <c r="AB5863">
        <v>38</v>
      </c>
      <c r="AC5863">
        <v>880</v>
      </c>
      <c r="AD5863">
        <v>2614</v>
      </c>
      <c r="AE5863">
        <v>0</v>
      </c>
      <c r="AF5863">
        <v>38</v>
      </c>
      <c r="AG5863">
        <v>0</v>
      </c>
      <c r="AH5863" s="1" t="s">
        <v>176</v>
      </c>
      <c r="AI5863" s="1" t="s">
        <v>6422</v>
      </c>
      <c r="AJ5863" s="1" t="s">
        <v>93284</v>
      </c>
      <c r="AK5863" s="1" t="s">
        <v>67862</v>
      </c>
      <c r="AL5863" s="1" t="s">
        <v>93285</v>
      </c>
      <c r="AM5863" s="1" t="s">
        <v>93286</v>
      </c>
      <c r="AN5863" s="1" t="s">
        <v>164</v>
      </c>
      <c r="AO5863" s="1" t="s">
        <v>164</v>
      </c>
      <c r="AP5863" s="1" t="s">
        <v>164</v>
      </c>
      <c r="AQ5863" s="1" t="s">
        <v>164</v>
      </c>
      <c r="AR5863" s="1" t="s">
        <v>164</v>
      </c>
      <c r="AS5863" s="1" t="s">
        <v>164</v>
      </c>
      <c r="AT5863" s="1" t="s">
        <v>164</v>
      </c>
      <c r="AU5863" s="1" t="s">
        <v>164</v>
      </c>
      <c r="AV5863" s="1" t="s">
        <v>164</v>
      </c>
      <c r="AW5863" s="1" t="s">
        <v>164</v>
      </c>
      <c r="AX5863" s="1" t="s">
        <v>164</v>
      </c>
      <c r="AY5863" s="1" t="s">
        <v>164</v>
      </c>
      <c r="AZ5863" s="1" t="s">
        <v>164</v>
      </c>
      <c r="BA5863" s="1" t="s">
        <v>164</v>
      </c>
      <c r="BB5863" s="1" t="s">
        <v>164</v>
      </c>
      <c r="BE5863">
        <v>0</v>
      </c>
      <c r="BJ5863">
        <v>53</v>
      </c>
      <c r="BK5863" s="3">
        <v>43798</v>
      </c>
      <c r="BL5863" s="2">
        <v>43905.518506944441</v>
      </c>
      <c r="BM5863" s="2">
        <v>44476.50372685185</v>
      </c>
      <c r="BN5863" s="1" t="s">
        <v>164</v>
      </c>
      <c r="BO5863" s="1" t="s">
        <v>164</v>
      </c>
      <c r="BP5863" s="1" t="s">
        <v>164</v>
      </c>
      <c r="BV5863" s="1" t="s">
        <v>164</v>
      </c>
      <c r="BY5863">
        <v>5418</v>
      </c>
      <c r="BZ5863">
        <v>14</v>
      </c>
      <c r="CA5863">
        <v>219</v>
      </c>
      <c r="CB5863">
        <v>3</v>
      </c>
      <c r="CC5863">
        <v>75</v>
      </c>
      <c r="CD5863">
        <v>0</v>
      </c>
      <c r="CE5863">
        <v>1</v>
      </c>
      <c r="CF5863" s="1" t="s">
        <v>14637</v>
      </c>
      <c r="CG5863" s="1" t="s">
        <v>302</v>
      </c>
      <c r="CH5863" s="1" t="s">
        <v>3147</v>
      </c>
      <c r="CI5863" s="1" t="s">
        <v>4911</v>
      </c>
      <c r="CJ5863" s="1" t="s">
        <v>2511</v>
      </c>
      <c r="CK5863" s="1" t="s">
        <v>6993</v>
      </c>
      <c r="CL5863" s="1" t="s">
        <v>1061</v>
      </c>
      <c r="CM5863" s="1" t="s">
        <v>758</v>
      </c>
      <c r="CN5863" s="1" t="s">
        <v>5068</v>
      </c>
      <c r="CO5863" s="1" t="s">
        <v>1865</v>
      </c>
      <c r="CP5863" s="1" t="s">
        <v>3149</v>
      </c>
      <c r="CQ5863" s="1" t="s">
        <v>903</v>
      </c>
      <c r="CR5863" s="1" t="s">
        <v>300</v>
      </c>
      <c r="CS5863" s="1" t="s">
        <v>686</v>
      </c>
      <c r="CT5863" s="1" t="s">
        <v>242</v>
      </c>
      <c r="CU5863" s="1" t="s">
        <v>1261</v>
      </c>
      <c r="CV5863" s="1" t="s">
        <v>2439</v>
      </c>
      <c r="CW5863" s="1" t="s">
        <v>2156</v>
      </c>
      <c r="CX5863" s="1" t="s">
        <v>19177</v>
      </c>
      <c r="CY5863" s="1" t="s">
        <v>3288</v>
      </c>
      <c r="CZ5863" s="1" t="s">
        <v>2610</v>
      </c>
      <c r="DA5863" s="1" t="s">
        <v>1749</v>
      </c>
      <c r="DB5863" s="1" t="s">
        <v>213</v>
      </c>
      <c r="DC5863" s="1" t="s">
        <v>35274</v>
      </c>
      <c r="DD5863" s="1" t="s">
        <v>686</v>
      </c>
      <c r="DE5863" s="1" t="s">
        <v>1068</v>
      </c>
      <c r="DF5863" s="1" t="s">
        <v>922</v>
      </c>
      <c r="DG5863" s="1" t="s">
        <v>4240</v>
      </c>
      <c r="DH5863" s="1" t="s">
        <v>318</v>
      </c>
      <c r="DI5863" s="1" t="s">
        <v>5043</v>
      </c>
      <c r="DJ5863" s="1" t="s">
        <v>917</v>
      </c>
      <c r="DK5863" s="1" t="s">
        <v>3918</v>
      </c>
      <c r="DL5863" s="1" t="s">
        <v>271</v>
      </c>
      <c r="DM5863" s="1" t="s">
        <v>659</v>
      </c>
      <c r="DN5863" s="1" t="s">
        <v>667</v>
      </c>
      <c r="DO5863" s="1" t="s">
        <v>264</v>
      </c>
      <c r="DP5863" s="1" t="s">
        <v>274</v>
      </c>
      <c r="DQ5863" s="1" t="s">
        <v>303</v>
      </c>
      <c r="DR5863" s="1" t="s">
        <v>900</v>
      </c>
      <c r="DS5863" s="1" t="s">
        <v>3849</v>
      </c>
      <c r="DT5863" s="1" t="s">
        <v>2721</v>
      </c>
      <c r="DU5863" s="1" t="s">
        <v>6635</v>
      </c>
      <c r="DV5863" s="1" t="s">
        <v>325</v>
      </c>
      <c r="DW5863" s="1" t="s">
        <v>319</v>
      </c>
      <c r="DX5863" s="1" t="s">
        <v>281</v>
      </c>
      <c r="DY5863" s="1" t="s">
        <v>4302</v>
      </c>
      <c r="DZ5863" s="1" t="s">
        <v>1363</v>
      </c>
      <c r="EA5863">
        <v>0</v>
      </c>
      <c r="EB5863">
        <v>0</v>
      </c>
      <c r="EC5863">
        <v>0</v>
      </c>
      <c r="ED5863">
        <v>0</v>
      </c>
      <c r="EJ5863" s="1" t="s">
        <v>164</v>
      </c>
      <c r="EK5863" s="1" t="s">
        <v>164</v>
      </c>
      <c r="EQ5863" s="1" t="s">
        <v>164</v>
      </c>
      <c r="ER5863" s="1" t="s">
        <v>164</v>
      </c>
      <c r="ES5863">
        <v>1</v>
      </c>
      <c r="ET5863">
        <v>12</v>
      </c>
      <c r="EU5863">
        <v>12</v>
      </c>
      <c r="EV5863" s="1" t="s">
        <v>1016</v>
      </c>
      <c r="EW5863" s="1" t="s">
        <v>1016</v>
      </c>
      <c r="EX5863" s="1" t="s">
        <v>1016</v>
      </c>
      <c r="EY5863">
        <v>5</v>
      </c>
      <c r="EZ5863">
        <v>3</v>
      </c>
      <c r="FA5863">
        <v>342</v>
      </c>
      <c r="FB5863">
        <v>101</v>
      </c>
      <c r="FC5863">
        <v>225</v>
      </c>
      <c r="FD5863">
        <v>129</v>
      </c>
      <c r="FE5863">
        <v>231</v>
      </c>
      <c r="FF5863">
        <v>898</v>
      </c>
      <c r="FG5863">
        <v>777</v>
      </c>
      <c r="FH5863" s="1" t="s">
        <v>224</v>
      </c>
      <c r="FI5863">
        <v>98</v>
      </c>
    </row>
    <row r="5864" spans="1:165" x14ac:dyDescent="0.25">
      <c r="A5864" s="1" t="s">
        <v>76903</v>
      </c>
      <c r="B5864" s="1" t="s">
        <v>76904</v>
      </c>
      <c r="C5864" s="1" t="s">
        <v>76905</v>
      </c>
      <c r="D5864" s="1" t="s">
        <v>76906</v>
      </c>
      <c r="E5864" s="1" t="s">
        <v>165</v>
      </c>
      <c r="F5864" s="1" t="s">
        <v>165</v>
      </c>
      <c r="H5864" s="1" t="s">
        <v>164</v>
      </c>
      <c r="I5864" s="1" t="s">
        <v>164</v>
      </c>
      <c r="J5864">
        <v>285</v>
      </c>
      <c r="K5864">
        <v>0</v>
      </c>
      <c r="L5864">
        <v>6</v>
      </c>
      <c r="M5864">
        <v>11</v>
      </c>
      <c r="N5864">
        <v>25</v>
      </c>
      <c r="O5864">
        <v>179</v>
      </c>
      <c r="P5864">
        <v>287</v>
      </c>
      <c r="Q5864">
        <v>0</v>
      </c>
      <c r="R5864">
        <v>6</v>
      </c>
      <c r="S5864">
        <v>12</v>
      </c>
      <c r="T5864">
        <v>27</v>
      </c>
      <c r="V5864">
        <v>0</v>
      </c>
      <c r="W5864">
        <v>0</v>
      </c>
      <c r="X5864">
        <v>0</v>
      </c>
      <c r="Y5864">
        <v>0</v>
      </c>
      <c r="Z5864">
        <v>224611</v>
      </c>
      <c r="AA5864">
        <v>354</v>
      </c>
      <c r="AB5864">
        <v>4095</v>
      </c>
      <c r="AC5864">
        <v>10334</v>
      </c>
      <c r="AD5864">
        <v>24007</v>
      </c>
      <c r="AE5864">
        <v>0</v>
      </c>
      <c r="AF5864">
        <v>330</v>
      </c>
      <c r="AG5864">
        <v>0</v>
      </c>
      <c r="AH5864" s="1" t="s">
        <v>176</v>
      </c>
      <c r="AI5864" s="1" t="s">
        <v>76907</v>
      </c>
      <c r="AJ5864" s="1" t="s">
        <v>76908</v>
      </c>
      <c r="AK5864" s="1" t="s">
        <v>76909</v>
      </c>
      <c r="AL5864" s="1" t="s">
        <v>76910</v>
      </c>
      <c r="AM5864" s="1" t="s">
        <v>76911</v>
      </c>
      <c r="AN5864" s="1" t="s">
        <v>164</v>
      </c>
      <c r="AO5864" s="1" t="s">
        <v>164</v>
      </c>
      <c r="AP5864" s="1" t="s">
        <v>164</v>
      </c>
      <c r="AQ5864" s="1" t="s">
        <v>164</v>
      </c>
      <c r="AR5864" s="1" t="s">
        <v>164</v>
      </c>
      <c r="AS5864" s="1" t="s">
        <v>164</v>
      </c>
      <c r="AT5864" s="1" t="s">
        <v>164</v>
      </c>
      <c r="AU5864" s="1" t="s">
        <v>164</v>
      </c>
      <c r="AV5864" s="1" t="s">
        <v>164</v>
      </c>
      <c r="AW5864" s="1" t="s">
        <v>164</v>
      </c>
      <c r="AX5864" s="1" t="s">
        <v>164</v>
      </c>
      <c r="AY5864" s="1" t="s">
        <v>164</v>
      </c>
      <c r="AZ5864" s="1" t="s">
        <v>164</v>
      </c>
      <c r="BA5864" s="1" t="s">
        <v>164</v>
      </c>
      <c r="BB5864" s="1" t="s">
        <v>164</v>
      </c>
      <c r="BD5864">
        <v>396</v>
      </c>
      <c r="BE5864">
        <v>0</v>
      </c>
      <c r="BJ5864">
        <v>96</v>
      </c>
      <c r="BK5864" s="3">
        <v>39056</v>
      </c>
      <c r="BL5864" s="2">
        <v>44342.910162037035</v>
      </c>
      <c r="BM5864" s="2">
        <v>44476.499016203707</v>
      </c>
      <c r="BN5864" s="1" t="s">
        <v>164</v>
      </c>
      <c r="BO5864" s="1" t="s">
        <v>164</v>
      </c>
      <c r="BP5864" s="1" t="s">
        <v>164</v>
      </c>
      <c r="BV5864" s="1" t="s">
        <v>164</v>
      </c>
      <c r="BY5864">
        <v>12253</v>
      </c>
      <c r="BZ5864">
        <v>1678</v>
      </c>
      <c r="CA5864">
        <v>908</v>
      </c>
      <c r="CB5864">
        <v>226</v>
      </c>
      <c r="CC5864">
        <v>4573</v>
      </c>
      <c r="CD5864">
        <v>438</v>
      </c>
      <c r="CE5864">
        <v>1</v>
      </c>
      <c r="CF5864" s="1" t="s">
        <v>1254</v>
      </c>
      <c r="CG5864" s="1" t="s">
        <v>192</v>
      </c>
      <c r="CH5864" s="1" t="s">
        <v>4360</v>
      </c>
      <c r="CI5864" s="1" t="s">
        <v>6185</v>
      </c>
      <c r="CJ5864" s="1" t="s">
        <v>2820</v>
      </c>
      <c r="CK5864" s="1" t="s">
        <v>902</v>
      </c>
      <c r="CL5864" s="1" t="s">
        <v>14090</v>
      </c>
      <c r="CM5864" s="1" t="s">
        <v>1896</v>
      </c>
      <c r="CN5864" s="1" t="s">
        <v>54783</v>
      </c>
      <c r="CO5864" s="1" t="s">
        <v>6242</v>
      </c>
      <c r="CP5864" s="1" t="s">
        <v>9441</v>
      </c>
      <c r="CQ5864" s="1" t="s">
        <v>220</v>
      </c>
      <c r="CR5864" s="1" t="s">
        <v>1269</v>
      </c>
      <c r="CS5864" s="1" t="s">
        <v>439</v>
      </c>
      <c r="CT5864" s="1" t="s">
        <v>1356</v>
      </c>
      <c r="CU5864" s="1" t="s">
        <v>4360</v>
      </c>
      <c r="CV5864" s="1" t="s">
        <v>4825</v>
      </c>
      <c r="CW5864" s="1" t="s">
        <v>17934</v>
      </c>
      <c r="CX5864" s="1" t="s">
        <v>3072</v>
      </c>
      <c r="CY5864" s="1" t="s">
        <v>5957</v>
      </c>
      <c r="CZ5864" s="1" t="s">
        <v>1167</v>
      </c>
      <c r="DA5864" s="1" t="s">
        <v>3762</v>
      </c>
      <c r="DB5864" s="1" t="s">
        <v>1458</v>
      </c>
      <c r="DC5864" s="1" t="s">
        <v>15763</v>
      </c>
      <c r="DD5864" s="1" t="s">
        <v>1906</v>
      </c>
      <c r="DE5864" s="1" t="s">
        <v>701</v>
      </c>
      <c r="DF5864" s="1" t="s">
        <v>686</v>
      </c>
      <c r="DG5864" s="1" t="s">
        <v>700</v>
      </c>
      <c r="DH5864" s="1" t="s">
        <v>275</v>
      </c>
      <c r="DI5864" s="1" t="s">
        <v>2250</v>
      </c>
      <c r="DJ5864" s="1" t="s">
        <v>273</v>
      </c>
      <c r="DK5864" s="1" t="s">
        <v>283</v>
      </c>
      <c r="DL5864" s="1" t="s">
        <v>686</v>
      </c>
      <c r="DM5864" s="1" t="s">
        <v>280</v>
      </c>
      <c r="DN5864" s="1" t="s">
        <v>1906</v>
      </c>
      <c r="DO5864" s="1" t="s">
        <v>1906</v>
      </c>
      <c r="DP5864" s="1" t="s">
        <v>192</v>
      </c>
      <c r="DQ5864" s="1" t="s">
        <v>701</v>
      </c>
      <c r="DR5864" s="1" t="s">
        <v>686</v>
      </c>
      <c r="DS5864" s="1" t="s">
        <v>264</v>
      </c>
      <c r="DT5864" s="1" t="s">
        <v>1577</v>
      </c>
      <c r="DU5864" s="1" t="s">
        <v>4048</v>
      </c>
      <c r="DV5864" s="1" t="s">
        <v>1067</v>
      </c>
      <c r="DW5864" s="1" t="s">
        <v>701</v>
      </c>
      <c r="DX5864" s="1" t="s">
        <v>701</v>
      </c>
      <c r="DY5864" s="1" t="s">
        <v>900</v>
      </c>
      <c r="DZ5864" s="1" t="s">
        <v>51679</v>
      </c>
      <c r="EA5864">
        <v>0</v>
      </c>
      <c r="EB5864">
        <v>0</v>
      </c>
      <c r="EC5864">
        <v>0</v>
      </c>
      <c r="ED5864">
        <v>0</v>
      </c>
      <c r="EE5864">
        <v>259636</v>
      </c>
      <c r="EF5864">
        <v>415</v>
      </c>
      <c r="EG5864">
        <v>1952</v>
      </c>
      <c r="EH5864">
        <v>7823</v>
      </c>
      <c r="EI5864">
        <v>21536</v>
      </c>
      <c r="EJ5864" s="1" t="s">
        <v>164</v>
      </c>
      <c r="EK5864" s="1" t="s">
        <v>164</v>
      </c>
      <c r="EQ5864" s="1" t="s">
        <v>164</v>
      </c>
      <c r="ER5864" s="1" t="s">
        <v>76912</v>
      </c>
      <c r="ES5864">
        <v>23</v>
      </c>
      <c r="ET5864">
        <v>140</v>
      </c>
      <c r="EU5864">
        <v>3856</v>
      </c>
      <c r="EV5864" s="1" t="s">
        <v>73516</v>
      </c>
      <c r="EW5864" s="1" t="s">
        <v>64668</v>
      </c>
      <c r="EX5864" s="1" t="s">
        <v>76913</v>
      </c>
      <c r="EY5864">
        <v>4</v>
      </c>
      <c r="EZ5864">
        <v>3</v>
      </c>
      <c r="FA5864">
        <v>639</v>
      </c>
      <c r="FC5864">
        <v>334</v>
      </c>
      <c r="FF5864">
        <v>1625</v>
      </c>
      <c r="FH5864" s="1" t="s">
        <v>417</v>
      </c>
      <c r="FI5864">
        <v>97</v>
      </c>
    </row>
    <row r="5865" spans="1:165" x14ac:dyDescent="0.25">
      <c r="A5865" s="1" t="s">
        <v>93789</v>
      </c>
      <c r="B5865" s="1" t="s">
        <v>93790</v>
      </c>
      <c r="C5865" s="1" t="s">
        <v>93791</v>
      </c>
      <c r="D5865" s="1" t="s">
        <v>164</v>
      </c>
      <c r="E5865" s="1" t="s">
        <v>165</v>
      </c>
      <c r="F5865" s="1" t="s">
        <v>165</v>
      </c>
      <c r="H5865" s="1" t="s">
        <v>164</v>
      </c>
      <c r="I5865" s="1" t="s">
        <v>93792</v>
      </c>
      <c r="J5865">
        <v>302</v>
      </c>
      <c r="K5865">
        <v>1</v>
      </c>
      <c r="L5865">
        <v>2</v>
      </c>
      <c r="M5865">
        <v>6</v>
      </c>
      <c r="N5865">
        <v>15</v>
      </c>
      <c r="O5865">
        <v>240</v>
      </c>
      <c r="P5865">
        <v>320</v>
      </c>
      <c r="Q5865">
        <v>2</v>
      </c>
      <c r="R5865">
        <v>2</v>
      </c>
      <c r="S5865">
        <v>6</v>
      </c>
      <c r="T5865">
        <v>15</v>
      </c>
      <c r="Z5865">
        <v>26147</v>
      </c>
      <c r="AA5865">
        <v>27</v>
      </c>
      <c r="AB5865">
        <v>141</v>
      </c>
      <c r="AC5865">
        <v>523</v>
      </c>
      <c r="AD5865">
        <v>1245</v>
      </c>
      <c r="AE5865">
        <v>0</v>
      </c>
      <c r="AG5865">
        <v>0</v>
      </c>
      <c r="AH5865" s="1" t="s">
        <v>176</v>
      </c>
      <c r="AI5865" s="1" t="s">
        <v>93793</v>
      </c>
      <c r="AJ5865" s="1" t="s">
        <v>93794</v>
      </c>
      <c r="AK5865" s="1" t="s">
        <v>164</v>
      </c>
      <c r="AL5865" s="1" t="s">
        <v>81350</v>
      </c>
      <c r="AM5865" s="1" t="s">
        <v>81350</v>
      </c>
      <c r="AN5865" s="1" t="s">
        <v>44481</v>
      </c>
      <c r="AO5865" s="1" t="s">
        <v>167</v>
      </c>
      <c r="AP5865" s="1" t="s">
        <v>799</v>
      </c>
      <c r="AQ5865" s="1" t="s">
        <v>1132</v>
      </c>
      <c r="AR5865" s="1" t="s">
        <v>167</v>
      </c>
      <c r="AS5865" s="1" t="s">
        <v>93795</v>
      </c>
      <c r="AT5865" s="1" t="s">
        <v>1132</v>
      </c>
      <c r="AU5865" s="1" t="s">
        <v>167</v>
      </c>
      <c r="AV5865" s="1" t="s">
        <v>15055</v>
      </c>
      <c r="AW5865" s="1" t="s">
        <v>1132</v>
      </c>
      <c r="AX5865" s="1" t="s">
        <v>167</v>
      </c>
      <c r="AY5865" s="1" t="s">
        <v>79917</v>
      </c>
      <c r="AZ5865" s="1" t="s">
        <v>164</v>
      </c>
      <c r="BA5865" s="1" t="s">
        <v>176</v>
      </c>
      <c r="BB5865" s="1" t="s">
        <v>15055</v>
      </c>
      <c r="BC5865">
        <v>64</v>
      </c>
      <c r="BD5865">
        <v>13</v>
      </c>
      <c r="BE5865">
        <v>0</v>
      </c>
      <c r="BJ5865">
        <v>2</v>
      </c>
      <c r="BK5865" s="3">
        <v>41123</v>
      </c>
      <c r="BL5865" s="2">
        <v>41908.614930555559</v>
      </c>
      <c r="BM5865" s="2">
        <v>44476.499120370368</v>
      </c>
      <c r="BN5865" s="1" t="s">
        <v>164</v>
      </c>
      <c r="BO5865" s="1" t="s">
        <v>164</v>
      </c>
      <c r="BP5865" s="1" t="s">
        <v>164</v>
      </c>
      <c r="BT5865">
        <v>0</v>
      </c>
      <c r="BU5865">
        <v>6</v>
      </c>
      <c r="BV5865" s="1" t="s">
        <v>164</v>
      </c>
      <c r="BY5865">
        <v>2</v>
      </c>
      <c r="BZ5865">
        <v>0</v>
      </c>
      <c r="CA5865">
        <v>1</v>
      </c>
      <c r="CB5865">
        <v>1</v>
      </c>
      <c r="CC5865">
        <v>58</v>
      </c>
      <c r="CD5865">
        <v>12</v>
      </c>
      <c r="CE5865">
        <v>1</v>
      </c>
      <c r="CF5865" s="1" t="s">
        <v>61469</v>
      </c>
      <c r="CG5865" s="1" t="s">
        <v>192</v>
      </c>
      <c r="CH5865" s="1" t="s">
        <v>641</v>
      </c>
      <c r="CI5865" s="1" t="s">
        <v>701</v>
      </c>
      <c r="CJ5865" s="1" t="s">
        <v>2201</v>
      </c>
      <c r="CK5865" s="1" t="s">
        <v>768</v>
      </c>
      <c r="CL5865" s="1" t="s">
        <v>25628</v>
      </c>
      <c r="CM5865" s="1" t="s">
        <v>686</v>
      </c>
      <c r="CN5865" s="1" t="s">
        <v>7717</v>
      </c>
      <c r="CO5865" s="1" t="s">
        <v>2474</v>
      </c>
      <c r="CP5865" s="1" t="s">
        <v>1252</v>
      </c>
      <c r="CQ5865" s="1" t="s">
        <v>4939</v>
      </c>
      <c r="CR5865" s="1" t="s">
        <v>641</v>
      </c>
      <c r="CS5865" s="1" t="s">
        <v>192</v>
      </c>
      <c r="CT5865" s="1" t="s">
        <v>822</v>
      </c>
      <c r="CU5865" s="1" t="s">
        <v>641</v>
      </c>
      <c r="CV5865" s="1" t="s">
        <v>1420</v>
      </c>
      <c r="CW5865" s="1" t="s">
        <v>8552</v>
      </c>
      <c r="CX5865" s="1" t="s">
        <v>9273</v>
      </c>
      <c r="CY5865" s="1" t="s">
        <v>4478</v>
      </c>
      <c r="CZ5865" s="1" t="s">
        <v>3700</v>
      </c>
      <c r="DA5865" s="1" t="s">
        <v>822</v>
      </c>
      <c r="DB5865" s="1" t="s">
        <v>1717</v>
      </c>
      <c r="DC5865" s="1" t="s">
        <v>93796</v>
      </c>
      <c r="DD5865" s="1" t="s">
        <v>164</v>
      </c>
      <c r="DE5865" s="1" t="s">
        <v>164</v>
      </c>
      <c r="DF5865" s="1" t="s">
        <v>164</v>
      </c>
      <c r="DG5865" s="1" t="s">
        <v>164</v>
      </c>
      <c r="DH5865" s="1" t="s">
        <v>164</v>
      </c>
      <c r="DI5865" s="1" t="s">
        <v>164</v>
      </c>
      <c r="DJ5865" s="1" t="s">
        <v>164</v>
      </c>
      <c r="DK5865" s="1" t="s">
        <v>164</v>
      </c>
      <c r="DL5865" s="1" t="s">
        <v>164</v>
      </c>
      <c r="DM5865" s="1" t="s">
        <v>164</v>
      </c>
      <c r="DN5865" s="1" t="s">
        <v>164</v>
      </c>
      <c r="DO5865" s="1" t="s">
        <v>164</v>
      </c>
      <c r="DP5865" s="1" t="s">
        <v>164</v>
      </c>
      <c r="DQ5865" s="1" t="s">
        <v>164</v>
      </c>
      <c r="DR5865" s="1" t="s">
        <v>164</v>
      </c>
      <c r="DS5865" s="1" t="s">
        <v>164</v>
      </c>
      <c r="DT5865" s="1" t="s">
        <v>164</v>
      </c>
      <c r="DU5865" s="1" t="s">
        <v>164</v>
      </c>
      <c r="DV5865" s="1" t="s">
        <v>164</v>
      </c>
      <c r="DW5865" s="1" t="s">
        <v>164</v>
      </c>
      <c r="DX5865" s="1" t="s">
        <v>164</v>
      </c>
      <c r="DY5865" s="1" t="s">
        <v>164</v>
      </c>
      <c r="DZ5865" s="1" t="s">
        <v>164</v>
      </c>
      <c r="EA5865">
        <v>0</v>
      </c>
      <c r="EB5865">
        <v>0</v>
      </c>
      <c r="EC5865">
        <v>0</v>
      </c>
      <c r="ED5865">
        <v>0</v>
      </c>
      <c r="EJ5865" s="1" t="s">
        <v>164</v>
      </c>
      <c r="EK5865" s="1" t="s">
        <v>164</v>
      </c>
      <c r="EQ5865" s="1" t="s">
        <v>164</v>
      </c>
      <c r="ER5865" s="1" t="s">
        <v>164</v>
      </c>
      <c r="ES5865">
        <v>16</v>
      </c>
      <c r="ET5865">
        <v>2</v>
      </c>
      <c r="EU5865">
        <v>72</v>
      </c>
      <c r="EV5865" s="1" t="s">
        <v>2245</v>
      </c>
      <c r="EW5865" s="1" t="s">
        <v>1016</v>
      </c>
      <c r="EX5865" s="1" t="s">
        <v>4582</v>
      </c>
      <c r="EY5865">
        <v>4</v>
      </c>
      <c r="EZ5865">
        <v>4</v>
      </c>
      <c r="FA5865">
        <v>347</v>
      </c>
      <c r="FB5865">
        <v>174</v>
      </c>
      <c r="FC5865">
        <v>225</v>
      </c>
      <c r="FD5865">
        <v>212</v>
      </c>
      <c r="FE5865">
        <v>416</v>
      </c>
      <c r="FF5865">
        <v>764</v>
      </c>
      <c r="FG5865">
        <v>1398</v>
      </c>
      <c r="FH5865" s="1" t="s">
        <v>171</v>
      </c>
      <c r="FI5865">
        <v>94</v>
      </c>
    </row>
    <row r="5866" spans="1:165" x14ac:dyDescent="0.25">
      <c r="A5866" s="1" t="s">
        <v>71924</v>
      </c>
      <c r="B5866" s="1" t="s">
        <v>71925</v>
      </c>
      <c r="C5866" s="1" t="s">
        <v>71926</v>
      </c>
      <c r="D5866" s="1" t="s">
        <v>71927</v>
      </c>
      <c r="E5866" s="1" t="s">
        <v>165</v>
      </c>
      <c r="F5866" s="1" t="s">
        <v>165</v>
      </c>
      <c r="H5866" s="1" t="s">
        <v>164</v>
      </c>
      <c r="I5866" s="1" t="s">
        <v>164</v>
      </c>
      <c r="J5866">
        <v>415</v>
      </c>
      <c r="K5866">
        <v>0</v>
      </c>
      <c r="L5866">
        <v>3</v>
      </c>
      <c r="M5866">
        <v>5</v>
      </c>
      <c r="N5866">
        <v>15</v>
      </c>
      <c r="O5866">
        <v>206</v>
      </c>
      <c r="P5866">
        <v>416</v>
      </c>
      <c r="Q5866">
        <v>1</v>
      </c>
      <c r="R5866">
        <v>3</v>
      </c>
      <c r="S5866">
        <v>5</v>
      </c>
      <c r="T5866">
        <v>15</v>
      </c>
      <c r="V5866">
        <v>0</v>
      </c>
      <c r="W5866">
        <v>0</v>
      </c>
      <c r="X5866">
        <v>0</v>
      </c>
      <c r="Y5866">
        <v>0</v>
      </c>
      <c r="Z5866">
        <v>441079</v>
      </c>
      <c r="AA5866">
        <v>250</v>
      </c>
      <c r="AB5866">
        <v>2241</v>
      </c>
      <c r="AC5866">
        <v>8766</v>
      </c>
      <c r="AD5866">
        <v>27832</v>
      </c>
      <c r="AE5866">
        <v>0</v>
      </c>
      <c r="AF5866">
        <v>163</v>
      </c>
      <c r="AG5866">
        <v>0</v>
      </c>
      <c r="AH5866" s="1" t="s">
        <v>176</v>
      </c>
      <c r="AI5866" s="1" t="s">
        <v>71928</v>
      </c>
      <c r="AJ5866" s="1" t="s">
        <v>71929</v>
      </c>
      <c r="AK5866" s="1" t="s">
        <v>71930</v>
      </c>
      <c r="AL5866" s="1" t="s">
        <v>71931</v>
      </c>
      <c r="AM5866" s="1" t="s">
        <v>71932</v>
      </c>
      <c r="AN5866" s="1" t="s">
        <v>71933</v>
      </c>
      <c r="AO5866" s="1" t="s">
        <v>176</v>
      </c>
      <c r="AP5866" s="1" t="s">
        <v>164</v>
      </c>
      <c r="AQ5866" s="1" t="s">
        <v>164</v>
      </c>
      <c r="AR5866" s="1" t="s">
        <v>176</v>
      </c>
      <c r="AS5866" s="1" t="s">
        <v>71934</v>
      </c>
      <c r="AT5866" s="1" t="s">
        <v>164</v>
      </c>
      <c r="AU5866" s="1" t="s">
        <v>176</v>
      </c>
      <c r="AV5866" s="1" t="s">
        <v>71935</v>
      </c>
      <c r="AW5866" s="1" t="s">
        <v>164</v>
      </c>
      <c r="AX5866" s="1" t="s">
        <v>176</v>
      </c>
      <c r="AY5866" s="1" t="s">
        <v>71936</v>
      </c>
      <c r="AZ5866" s="1" t="s">
        <v>164</v>
      </c>
      <c r="BA5866" s="1" t="s">
        <v>164</v>
      </c>
      <c r="BB5866" s="1" t="s">
        <v>71937</v>
      </c>
      <c r="BD5866">
        <v>177</v>
      </c>
      <c r="BE5866">
        <v>0</v>
      </c>
      <c r="BJ5866">
        <v>51</v>
      </c>
      <c r="BK5866" s="3">
        <v>41784</v>
      </c>
      <c r="BL5866" s="2">
        <v>43117.85396990741</v>
      </c>
      <c r="BM5866" s="2">
        <v>44476.498981481483</v>
      </c>
      <c r="BN5866" s="1" t="s">
        <v>164</v>
      </c>
      <c r="BO5866" s="1" t="s">
        <v>164</v>
      </c>
      <c r="BP5866" s="1" t="s">
        <v>164</v>
      </c>
      <c r="BV5866" s="1" t="s">
        <v>164</v>
      </c>
      <c r="BY5866">
        <v>7716</v>
      </c>
      <c r="BZ5866">
        <v>355</v>
      </c>
      <c r="CA5866">
        <v>629</v>
      </c>
      <c r="CB5866">
        <v>20</v>
      </c>
      <c r="CC5866">
        <v>2281</v>
      </c>
      <c r="CD5866">
        <v>112</v>
      </c>
      <c r="CE5866">
        <v>1</v>
      </c>
      <c r="CF5866" s="1" t="s">
        <v>6356</v>
      </c>
      <c r="CG5866" s="1" t="s">
        <v>3034</v>
      </c>
      <c r="CH5866" s="1" t="s">
        <v>4939</v>
      </c>
      <c r="CI5866" s="1" t="s">
        <v>30765</v>
      </c>
      <c r="CJ5866" s="1" t="s">
        <v>1980</v>
      </c>
      <c r="CK5866" s="1" t="s">
        <v>1153</v>
      </c>
      <c r="CL5866" s="1" t="s">
        <v>3247</v>
      </c>
      <c r="CM5866" s="1" t="s">
        <v>3329</v>
      </c>
      <c r="CN5866" s="1" t="s">
        <v>302</v>
      </c>
      <c r="CO5866" s="1" t="s">
        <v>1531</v>
      </c>
      <c r="CP5866" s="1" t="s">
        <v>402</v>
      </c>
      <c r="CQ5866" s="1" t="s">
        <v>3447</v>
      </c>
      <c r="CR5866" s="1" t="s">
        <v>4360</v>
      </c>
      <c r="CS5866" s="1" t="s">
        <v>545</v>
      </c>
      <c r="CT5866" s="1" t="s">
        <v>7655</v>
      </c>
      <c r="CU5866" s="1" t="s">
        <v>3914</v>
      </c>
      <c r="CV5866" s="1" t="s">
        <v>15436</v>
      </c>
      <c r="CW5866" s="1" t="s">
        <v>17818</v>
      </c>
      <c r="CX5866" s="1" t="s">
        <v>16650</v>
      </c>
      <c r="CY5866" s="1" t="s">
        <v>3215</v>
      </c>
      <c r="CZ5866" s="1" t="s">
        <v>768</v>
      </c>
      <c r="DA5866" s="1" t="s">
        <v>863</v>
      </c>
      <c r="DB5866" s="1" t="s">
        <v>23661</v>
      </c>
      <c r="DC5866" s="1" t="s">
        <v>3036</v>
      </c>
      <c r="DD5866" s="1" t="s">
        <v>1906</v>
      </c>
      <c r="DE5866" s="1" t="s">
        <v>192</v>
      </c>
      <c r="DF5866" s="1" t="s">
        <v>278</v>
      </c>
      <c r="DG5866" s="1" t="s">
        <v>303</v>
      </c>
      <c r="DH5866" s="1" t="s">
        <v>4362</v>
      </c>
      <c r="DI5866" s="1" t="s">
        <v>1146</v>
      </c>
      <c r="DJ5866" s="1" t="s">
        <v>5044</v>
      </c>
      <c r="DK5866" s="1" t="s">
        <v>326</v>
      </c>
      <c r="DL5866" s="1" t="s">
        <v>2361</v>
      </c>
      <c r="DM5866" s="1" t="s">
        <v>275</v>
      </c>
      <c r="DN5866" s="1" t="s">
        <v>666</v>
      </c>
      <c r="DO5866" s="1" t="s">
        <v>1906</v>
      </c>
      <c r="DP5866" s="1" t="s">
        <v>326</v>
      </c>
      <c r="DQ5866" s="1" t="s">
        <v>1906</v>
      </c>
      <c r="DR5866" s="1" t="s">
        <v>1906</v>
      </c>
      <c r="DS5866" s="1" t="s">
        <v>4766</v>
      </c>
      <c r="DT5866" s="1" t="s">
        <v>1426</v>
      </c>
      <c r="DU5866" s="1" t="s">
        <v>2591</v>
      </c>
      <c r="DV5866" s="1" t="s">
        <v>769</v>
      </c>
      <c r="DW5866" s="1" t="s">
        <v>1017</v>
      </c>
      <c r="DX5866" s="1" t="s">
        <v>660</v>
      </c>
      <c r="DY5866" s="1" t="s">
        <v>30233</v>
      </c>
      <c r="DZ5866" s="1" t="s">
        <v>1424</v>
      </c>
      <c r="EA5866">
        <v>0</v>
      </c>
      <c r="EB5866">
        <v>0</v>
      </c>
      <c r="EC5866">
        <v>0</v>
      </c>
      <c r="ED5866">
        <v>0</v>
      </c>
      <c r="EE5866">
        <v>441555</v>
      </c>
      <c r="EF5866">
        <v>327</v>
      </c>
      <c r="EG5866">
        <v>2253</v>
      </c>
      <c r="EH5866">
        <v>8936</v>
      </c>
      <c r="EI5866">
        <v>27777</v>
      </c>
      <c r="EJ5866" s="1" t="s">
        <v>164</v>
      </c>
      <c r="EK5866" s="1" t="s">
        <v>164</v>
      </c>
      <c r="EQ5866" s="1" t="s">
        <v>164</v>
      </c>
      <c r="ER5866" s="1" t="s">
        <v>71938</v>
      </c>
      <c r="ES5866">
        <v>10</v>
      </c>
      <c r="ET5866">
        <v>97</v>
      </c>
      <c r="EU5866">
        <v>642</v>
      </c>
      <c r="EV5866" s="1" t="s">
        <v>71939</v>
      </c>
      <c r="EW5866" s="1" t="s">
        <v>71940</v>
      </c>
      <c r="EX5866" s="1" t="s">
        <v>13801</v>
      </c>
      <c r="EY5866">
        <v>5</v>
      </c>
      <c r="EZ5866">
        <v>5</v>
      </c>
      <c r="FA5866">
        <v>292</v>
      </c>
      <c r="FB5866">
        <v>217</v>
      </c>
      <c r="FC5866">
        <v>192</v>
      </c>
      <c r="FD5866">
        <v>313</v>
      </c>
      <c r="FE5866">
        <v>896</v>
      </c>
      <c r="FF5866">
        <v>707</v>
      </c>
      <c r="FG5866">
        <v>3500</v>
      </c>
      <c r="FH5866" s="1" t="s">
        <v>3418</v>
      </c>
      <c r="FI5866">
        <v>90</v>
      </c>
    </row>
    <row r="5867" spans="1:165" x14ac:dyDescent="0.25">
      <c r="A5867" s="1" t="s">
        <v>81578</v>
      </c>
      <c r="B5867" s="1" t="s">
        <v>81579</v>
      </c>
      <c r="C5867" s="1" t="s">
        <v>81580</v>
      </c>
      <c r="D5867" s="1" t="s">
        <v>81581</v>
      </c>
      <c r="E5867" s="1" t="s">
        <v>165</v>
      </c>
      <c r="F5867" s="1" t="s">
        <v>165</v>
      </c>
      <c r="H5867" s="1" t="s">
        <v>164</v>
      </c>
      <c r="I5867" s="1" t="s">
        <v>81582</v>
      </c>
      <c r="J5867">
        <v>710</v>
      </c>
      <c r="K5867">
        <v>0</v>
      </c>
      <c r="L5867">
        <v>0</v>
      </c>
      <c r="M5867">
        <v>1</v>
      </c>
      <c r="N5867">
        <v>3</v>
      </c>
      <c r="O5867">
        <v>365</v>
      </c>
      <c r="P5867">
        <v>713</v>
      </c>
      <c r="Q5867">
        <v>0</v>
      </c>
      <c r="R5867">
        <v>0</v>
      </c>
      <c r="S5867">
        <v>1</v>
      </c>
      <c r="T5867">
        <v>3</v>
      </c>
      <c r="V5867">
        <v>0</v>
      </c>
      <c r="W5867">
        <v>0</v>
      </c>
      <c r="X5867">
        <v>0</v>
      </c>
      <c r="Y5867">
        <v>0</v>
      </c>
      <c r="Z5867">
        <v>443088</v>
      </c>
      <c r="AA5867">
        <v>138</v>
      </c>
      <c r="AB5867">
        <v>621</v>
      </c>
      <c r="AC5867">
        <v>3100</v>
      </c>
      <c r="AD5867">
        <v>10009</v>
      </c>
      <c r="AE5867">
        <v>0</v>
      </c>
      <c r="AF5867">
        <v>55</v>
      </c>
      <c r="AG5867">
        <v>0</v>
      </c>
      <c r="AH5867" s="1" t="s">
        <v>176</v>
      </c>
      <c r="AI5867" s="1" t="s">
        <v>81583</v>
      </c>
      <c r="AJ5867" s="1" t="s">
        <v>81584</v>
      </c>
      <c r="AK5867" s="1" t="s">
        <v>81585</v>
      </c>
      <c r="AL5867" s="1" t="s">
        <v>81586</v>
      </c>
      <c r="AM5867" s="1" t="s">
        <v>75253</v>
      </c>
      <c r="AN5867" s="1" t="s">
        <v>164</v>
      </c>
      <c r="AO5867" s="1" t="s">
        <v>164</v>
      </c>
      <c r="AP5867" s="1" t="s">
        <v>164</v>
      </c>
      <c r="AQ5867" s="1" t="s">
        <v>164</v>
      </c>
      <c r="AR5867" s="1" t="s">
        <v>164</v>
      </c>
      <c r="AS5867" s="1" t="s">
        <v>164</v>
      </c>
      <c r="AT5867" s="1" t="s">
        <v>164</v>
      </c>
      <c r="AU5867" s="1" t="s">
        <v>164</v>
      </c>
      <c r="AV5867" s="1" t="s">
        <v>164</v>
      </c>
      <c r="AW5867" s="1" t="s">
        <v>164</v>
      </c>
      <c r="AX5867" s="1" t="s">
        <v>164</v>
      </c>
      <c r="AY5867" s="1" t="s">
        <v>164</v>
      </c>
      <c r="AZ5867" s="1" t="s">
        <v>164</v>
      </c>
      <c r="BA5867" s="1" t="s">
        <v>164</v>
      </c>
      <c r="BB5867" s="1" t="s">
        <v>164</v>
      </c>
      <c r="BD5867">
        <v>153</v>
      </c>
      <c r="BE5867">
        <v>0</v>
      </c>
      <c r="BJ5867">
        <v>36</v>
      </c>
      <c r="BK5867" s="3">
        <v>40178</v>
      </c>
      <c r="BL5867" s="2">
        <v>43800.900416666664</v>
      </c>
      <c r="BM5867" s="2">
        <v>44476.496157407404</v>
      </c>
      <c r="BN5867" s="1" t="s">
        <v>164</v>
      </c>
      <c r="BO5867" s="1" t="s">
        <v>164</v>
      </c>
      <c r="BP5867" s="1" t="s">
        <v>164</v>
      </c>
      <c r="BV5867" s="1" t="s">
        <v>164</v>
      </c>
      <c r="BY5867">
        <v>8500</v>
      </c>
      <c r="BZ5867">
        <v>178</v>
      </c>
      <c r="CA5867">
        <v>169</v>
      </c>
      <c r="CB5867">
        <v>14</v>
      </c>
      <c r="CC5867">
        <v>2647</v>
      </c>
      <c r="CD5867">
        <v>80</v>
      </c>
      <c r="CE5867">
        <v>1</v>
      </c>
      <c r="CF5867" s="1" t="s">
        <v>11942</v>
      </c>
      <c r="CG5867" s="1" t="s">
        <v>648</v>
      </c>
      <c r="CH5867" s="1" t="s">
        <v>682</v>
      </c>
      <c r="CI5867" s="1" t="s">
        <v>1486</v>
      </c>
      <c r="CJ5867" s="1" t="s">
        <v>9408</v>
      </c>
      <c r="CK5867" s="1" t="s">
        <v>2779</v>
      </c>
      <c r="CL5867" s="1" t="s">
        <v>16979</v>
      </c>
      <c r="CM5867" s="1" t="s">
        <v>399</v>
      </c>
      <c r="CN5867" s="1" t="s">
        <v>13226</v>
      </c>
      <c r="CO5867" s="1" t="s">
        <v>684</v>
      </c>
      <c r="CP5867" s="1" t="s">
        <v>2361</v>
      </c>
      <c r="CQ5867" s="1" t="s">
        <v>2257</v>
      </c>
      <c r="CR5867" s="1" t="s">
        <v>3447</v>
      </c>
      <c r="CS5867" s="1" t="s">
        <v>863</v>
      </c>
      <c r="CT5867" s="1" t="s">
        <v>3762</v>
      </c>
      <c r="CU5867" s="1" t="s">
        <v>2043</v>
      </c>
      <c r="CV5867" s="1" t="s">
        <v>44095</v>
      </c>
      <c r="CW5867" s="1" t="s">
        <v>7776</v>
      </c>
      <c r="CX5867" s="1" t="s">
        <v>3810</v>
      </c>
      <c r="CY5867" s="1" t="s">
        <v>12310</v>
      </c>
      <c r="CZ5867" s="1" t="s">
        <v>774</v>
      </c>
      <c r="DA5867" s="1" t="s">
        <v>595</v>
      </c>
      <c r="DB5867" s="1" t="s">
        <v>15384</v>
      </c>
      <c r="DC5867" s="1" t="s">
        <v>81587</v>
      </c>
      <c r="DD5867" s="1" t="s">
        <v>686</v>
      </c>
      <c r="DE5867" s="1" t="s">
        <v>1906</v>
      </c>
      <c r="DF5867" s="1" t="s">
        <v>1068</v>
      </c>
      <c r="DG5867" s="1" t="s">
        <v>1146</v>
      </c>
      <c r="DH5867" s="1" t="s">
        <v>2020</v>
      </c>
      <c r="DI5867" s="1" t="s">
        <v>1186</v>
      </c>
      <c r="DJ5867" s="1" t="s">
        <v>1146</v>
      </c>
      <c r="DK5867" s="1" t="s">
        <v>4767</v>
      </c>
      <c r="DL5867" s="1" t="s">
        <v>1905</v>
      </c>
      <c r="DM5867" s="1" t="s">
        <v>2776</v>
      </c>
      <c r="DN5867" s="1" t="s">
        <v>273</v>
      </c>
      <c r="DO5867" s="1" t="s">
        <v>282</v>
      </c>
      <c r="DP5867" s="1" t="s">
        <v>192</v>
      </c>
      <c r="DQ5867" s="1" t="s">
        <v>321</v>
      </c>
      <c r="DR5867" s="1" t="s">
        <v>275</v>
      </c>
      <c r="DS5867" s="1" t="s">
        <v>1319</v>
      </c>
      <c r="DT5867" s="1" t="s">
        <v>8843</v>
      </c>
      <c r="DU5867" s="1" t="s">
        <v>582</v>
      </c>
      <c r="DV5867" s="1" t="s">
        <v>3111</v>
      </c>
      <c r="DW5867" s="1" t="s">
        <v>1068</v>
      </c>
      <c r="DX5867" s="1" t="s">
        <v>321</v>
      </c>
      <c r="DY5867" s="1" t="s">
        <v>266</v>
      </c>
      <c r="DZ5867" s="1" t="s">
        <v>20603</v>
      </c>
      <c r="EA5867">
        <v>0</v>
      </c>
      <c r="EB5867">
        <v>0</v>
      </c>
      <c r="EC5867">
        <v>0</v>
      </c>
      <c r="ED5867">
        <v>0</v>
      </c>
      <c r="EE5867">
        <v>304620</v>
      </c>
      <c r="EF5867">
        <v>387</v>
      </c>
      <c r="EG5867">
        <v>3085</v>
      </c>
      <c r="EH5867">
        <v>10594</v>
      </c>
      <c r="EI5867">
        <v>27608</v>
      </c>
      <c r="EJ5867" s="1" t="s">
        <v>164</v>
      </c>
      <c r="EK5867" s="1" t="s">
        <v>164</v>
      </c>
      <c r="EQ5867" s="1" t="s">
        <v>164</v>
      </c>
      <c r="ER5867" s="1" t="s">
        <v>81588</v>
      </c>
      <c r="ES5867">
        <v>4</v>
      </c>
      <c r="ET5867">
        <v>152</v>
      </c>
      <c r="EU5867">
        <v>214</v>
      </c>
      <c r="EV5867" s="1" t="s">
        <v>69671</v>
      </c>
      <c r="EW5867" s="1" t="s">
        <v>70485</v>
      </c>
      <c r="EX5867" s="1" t="s">
        <v>80169</v>
      </c>
      <c r="EY5867">
        <v>5</v>
      </c>
      <c r="EZ5867">
        <v>5</v>
      </c>
      <c r="FA5867">
        <v>358</v>
      </c>
      <c r="FB5867">
        <v>170</v>
      </c>
      <c r="FC5867">
        <v>229</v>
      </c>
      <c r="FD5867">
        <v>211</v>
      </c>
      <c r="FE5867">
        <v>397</v>
      </c>
      <c r="FF5867">
        <v>773</v>
      </c>
      <c r="FG5867">
        <v>1251</v>
      </c>
      <c r="FH5867" s="1" t="s">
        <v>224</v>
      </c>
      <c r="FI5867">
        <v>89</v>
      </c>
    </row>
    <row r="5868" spans="1:165" x14ac:dyDescent="0.25">
      <c r="A5868" s="1" t="s">
        <v>20875</v>
      </c>
      <c r="B5868" s="1" t="s">
        <v>20876</v>
      </c>
      <c r="C5868" s="1" t="s">
        <v>20877</v>
      </c>
      <c r="D5868" s="1" t="s">
        <v>20878</v>
      </c>
      <c r="E5868" s="1" t="s">
        <v>165</v>
      </c>
      <c r="F5868" s="1" t="s">
        <v>165</v>
      </c>
      <c r="H5868" s="1" t="s">
        <v>164</v>
      </c>
      <c r="I5868" s="1" t="s">
        <v>164</v>
      </c>
      <c r="J5868">
        <v>4</v>
      </c>
      <c r="K5868">
        <v>1</v>
      </c>
      <c r="L5868">
        <v>2</v>
      </c>
      <c r="M5868">
        <v>4</v>
      </c>
      <c r="N5868">
        <v>-95</v>
      </c>
      <c r="O5868">
        <v>4</v>
      </c>
      <c r="P5868">
        <v>146</v>
      </c>
      <c r="Q5868">
        <v>1</v>
      </c>
      <c r="R5868">
        <v>2</v>
      </c>
      <c r="S5868">
        <v>4</v>
      </c>
      <c r="T5868">
        <v>4</v>
      </c>
      <c r="V5868">
        <v>0</v>
      </c>
      <c r="W5868">
        <v>0</v>
      </c>
      <c r="X5868">
        <v>-254456</v>
      </c>
      <c r="Y5868">
        <v>-251426</v>
      </c>
      <c r="Z5868">
        <v>49315</v>
      </c>
      <c r="AA5868">
        <v>2793</v>
      </c>
      <c r="AB5868">
        <v>31435</v>
      </c>
      <c r="AC5868">
        <v>49315</v>
      </c>
      <c r="AD5868">
        <v>241349</v>
      </c>
      <c r="AE5868">
        <v>0</v>
      </c>
      <c r="AG5868">
        <v>0</v>
      </c>
      <c r="AH5868" s="1" t="s">
        <v>176</v>
      </c>
      <c r="AI5868" s="1" t="s">
        <v>20879</v>
      </c>
      <c r="AJ5868" s="1" t="s">
        <v>20880</v>
      </c>
      <c r="AK5868" s="1" t="s">
        <v>20881</v>
      </c>
      <c r="AL5868" s="1" t="s">
        <v>20882</v>
      </c>
      <c r="AM5868" s="1" t="s">
        <v>20883</v>
      </c>
      <c r="AN5868" s="1" t="s">
        <v>164</v>
      </c>
      <c r="AO5868" s="1" t="s">
        <v>164</v>
      </c>
      <c r="AP5868" s="1" t="s">
        <v>164</v>
      </c>
      <c r="AQ5868" s="1" t="s">
        <v>164</v>
      </c>
      <c r="AR5868" s="1" t="s">
        <v>164</v>
      </c>
      <c r="AS5868" s="1" t="s">
        <v>164</v>
      </c>
      <c r="AT5868" s="1" t="s">
        <v>164</v>
      </c>
      <c r="AU5868" s="1" t="s">
        <v>164</v>
      </c>
      <c r="AV5868" s="1" t="s">
        <v>164</v>
      </c>
      <c r="AW5868" s="1" t="s">
        <v>164</v>
      </c>
      <c r="AX5868" s="1" t="s">
        <v>164</v>
      </c>
      <c r="AY5868" s="1" t="s">
        <v>164</v>
      </c>
      <c r="AZ5868" s="1" t="s">
        <v>164</v>
      </c>
      <c r="BA5868" s="1" t="s">
        <v>164</v>
      </c>
      <c r="BB5868" s="1" t="s">
        <v>164</v>
      </c>
      <c r="BD5868">
        <v>22939</v>
      </c>
      <c r="BE5868">
        <v>0</v>
      </c>
      <c r="BJ5868">
        <v>9218</v>
      </c>
      <c r="BK5868" s="3">
        <v>43835</v>
      </c>
      <c r="BL5868" s="2">
        <v>44050.53528935185</v>
      </c>
      <c r="BM5868" s="2">
        <v>44476.495821759258</v>
      </c>
      <c r="BN5868" s="1" t="s">
        <v>164</v>
      </c>
      <c r="BO5868" s="1" t="s">
        <v>164</v>
      </c>
      <c r="BP5868" s="1" t="s">
        <v>164</v>
      </c>
      <c r="BV5868" s="1" t="s">
        <v>164</v>
      </c>
      <c r="BY5868">
        <v>3158</v>
      </c>
      <c r="BZ5868">
        <v>3158</v>
      </c>
      <c r="CA5868">
        <v>190</v>
      </c>
      <c r="CB5868">
        <v>190</v>
      </c>
      <c r="CC5868">
        <v>567</v>
      </c>
      <c r="CD5868">
        <v>567</v>
      </c>
      <c r="CE5868">
        <v>1</v>
      </c>
      <c r="CF5868" s="1" t="s">
        <v>8428</v>
      </c>
      <c r="CG5868" s="1" t="s">
        <v>1865</v>
      </c>
      <c r="CH5868" s="1" t="s">
        <v>273</v>
      </c>
      <c r="CI5868" s="1" t="s">
        <v>5424</v>
      </c>
      <c r="CJ5868" s="1" t="s">
        <v>546</v>
      </c>
      <c r="CK5868" s="1" t="s">
        <v>20884</v>
      </c>
      <c r="CL5868" s="1" t="s">
        <v>908</v>
      </c>
      <c r="CM5868" s="1" t="s">
        <v>5643</v>
      </c>
      <c r="CN5868" s="1" t="s">
        <v>2514</v>
      </c>
      <c r="CO5868" s="1" t="s">
        <v>8348</v>
      </c>
      <c r="CP5868" s="1" t="s">
        <v>1531</v>
      </c>
      <c r="CQ5868" s="1" t="s">
        <v>447</v>
      </c>
      <c r="CR5868" s="1" t="s">
        <v>4110</v>
      </c>
      <c r="CS5868" s="1" t="s">
        <v>6661</v>
      </c>
      <c r="CT5868" s="1" t="s">
        <v>2290</v>
      </c>
      <c r="CU5868" s="1" t="s">
        <v>2193</v>
      </c>
      <c r="CV5868" s="1" t="s">
        <v>20885</v>
      </c>
      <c r="CW5868" s="1" t="s">
        <v>7079</v>
      </c>
      <c r="CX5868" s="1" t="s">
        <v>11841</v>
      </c>
      <c r="CY5868" s="1" t="s">
        <v>2478</v>
      </c>
      <c r="CZ5868" s="1" t="s">
        <v>2014</v>
      </c>
      <c r="DA5868" s="1" t="s">
        <v>2392</v>
      </c>
      <c r="DB5868" s="1" t="s">
        <v>20886</v>
      </c>
      <c r="DC5868" s="1" t="s">
        <v>12669</v>
      </c>
      <c r="DD5868" s="1" t="s">
        <v>164</v>
      </c>
      <c r="DE5868" s="1" t="s">
        <v>164</v>
      </c>
      <c r="DF5868" s="1" t="s">
        <v>164</v>
      </c>
      <c r="DG5868" s="1" t="s">
        <v>164</v>
      </c>
      <c r="DH5868" s="1" t="s">
        <v>164</v>
      </c>
      <c r="DI5868" s="1" t="s">
        <v>164</v>
      </c>
      <c r="DJ5868" s="1" t="s">
        <v>164</v>
      </c>
      <c r="DK5868" s="1" t="s">
        <v>164</v>
      </c>
      <c r="DL5868" s="1" t="s">
        <v>164</v>
      </c>
      <c r="DM5868" s="1" t="s">
        <v>164</v>
      </c>
      <c r="DN5868" s="1" t="s">
        <v>164</v>
      </c>
      <c r="DO5868" s="1" t="s">
        <v>164</v>
      </c>
      <c r="DP5868" s="1" t="s">
        <v>164</v>
      </c>
      <c r="DQ5868" s="1" t="s">
        <v>164</v>
      </c>
      <c r="DR5868" s="1" t="s">
        <v>164</v>
      </c>
      <c r="DS5868" s="1" t="s">
        <v>164</v>
      </c>
      <c r="DT5868" s="1" t="s">
        <v>164</v>
      </c>
      <c r="DU5868" s="1" t="s">
        <v>164</v>
      </c>
      <c r="DV5868" s="1" t="s">
        <v>164</v>
      </c>
      <c r="DW5868" s="1" t="s">
        <v>164</v>
      </c>
      <c r="DX5868" s="1" t="s">
        <v>164</v>
      </c>
      <c r="DY5868" s="1" t="s">
        <v>164</v>
      </c>
      <c r="DZ5868" s="1" t="s">
        <v>164</v>
      </c>
      <c r="EA5868">
        <v>0</v>
      </c>
      <c r="EB5868">
        <v>0</v>
      </c>
      <c r="EC5868">
        <v>0</v>
      </c>
      <c r="ED5868">
        <v>0</v>
      </c>
      <c r="EJ5868" s="1" t="s">
        <v>164</v>
      </c>
      <c r="EK5868" s="1" t="s">
        <v>164</v>
      </c>
      <c r="EQ5868" s="1" t="s">
        <v>164</v>
      </c>
      <c r="ER5868" s="1" t="s">
        <v>6147</v>
      </c>
      <c r="ES5868">
        <v>0</v>
      </c>
      <c r="EV5868" s="1" t="s">
        <v>164</v>
      </c>
      <c r="EW5868" s="1" t="s">
        <v>164</v>
      </c>
      <c r="EX5868" s="1" t="s">
        <v>164</v>
      </c>
      <c r="EZ5868">
        <v>1</v>
      </c>
      <c r="FA5868">
        <v>22640</v>
      </c>
      <c r="FB5868">
        <v>30598</v>
      </c>
      <c r="FC5868">
        <v>4406</v>
      </c>
      <c r="FD5868">
        <v>59938</v>
      </c>
      <c r="FE5868">
        <v>117935</v>
      </c>
      <c r="FF5868">
        <v>119192</v>
      </c>
      <c r="FG5868">
        <v>298277</v>
      </c>
      <c r="FH5868" s="1" t="s">
        <v>1462</v>
      </c>
      <c r="FI5868">
        <v>87</v>
      </c>
    </row>
    <row r="5869" spans="1:165" x14ac:dyDescent="0.25">
      <c r="A5869" s="1" t="s">
        <v>22597</v>
      </c>
      <c r="B5869" s="1" t="s">
        <v>22598</v>
      </c>
      <c r="C5869" s="1" t="s">
        <v>22599</v>
      </c>
      <c r="D5869" s="1" t="s">
        <v>22600</v>
      </c>
      <c r="E5869" s="1" t="s">
        <v>165</v>
      </c>
      <c r="F5869" s="1" t="s">
        <v>165</v>
      </c>
      <c r="H5869" s="1" t="s">
        <v>164</v>
      </c>
      <c r="I5869" s="1" t="s">
        <v>164</v>
      </c>
      <c r="J5869">
        <v>183</v>
      </c>
      <c r="K5869">
        <v>0</v>
      </c>
      <c r="L5869">
        <v>3</v>
      </c>
      <c r="M5869">
        <v>10</v>
      </c>
      <c r="N5869">
        <v>20</v>
      </c>
      <c r="O5869">
        <v>143</v>
      </c>
      <c r="P5869">
        <v>212</v>
      </c>
      <c r="Q5869">
        <v>1</v>
      </c>
      <c r="R5869">
        <v>4</v>
      </c>
      <c r="S5869">
        <v>12</v>
      </c>
      <c r="T5869">
        <v>24</v>
      </c>
      <c r="V5869">
        <v>0</v>
      </c>
      <c r="W5869">
        <v>0</v>
      </c>
      <c r="X5869">
        <v>0</v>
      </c>
      <c r="Y5869">
        <v>-338164</v>
      </c>
      <c r="Z5869">
        <v>35288053</v>
      </c>
      <c r="AA5869">
        <v>14650</v>
      </c>
      <c r="AB5869">
        <v>121710</v>
      </c>
      <c r="AC5869">
        <v>323784</v>
      </c>
      <c r="AD5869">
        <v>1138235</v>
      </c>
      <c r="AE5869">
        <v>0</v>
      </c>
      <c r="AF5869">
        <v>311</v>
      </c>
      <c r="AG5869">
        <v>0</v>
      </c>
      <c r="AH5869" s="1" t="s">
        <v>176</v>
      </c>
      <c r="AI5869" s="1" t="s">
        <v>22601</v>
      </c>
      <c r="AJ5869" s="1" t="s">
        <v>22602</v>
      </c>
      <c r="AK5869" s="1" t="s">
        <v>22603</v>
      </c>
      <c r="AL5869" s="1" t="s">
        <v>22604</v>
      </c>
      <c r="AM5869" s="1" t="s">
        <v>22605</v>
      </c>
      <c r="AN5869" s="1" t="s">
        <v>22606</v>
      </c>
      <c r="AO5869" s="1" t="s">
        <v>176</v>
      </c>
      <c r="AP5869" s="1" t="s">
        <v>164</v>
      </c>
      <c r="AQ5869" s="1" t="s">
        <v>164</v>
      </c>
      <c r="AR5869" s="1" t="s">
        <v>176</v>
      </c>
      <c r="AS5869" s="1" t="s">
        <v>22607</v>
      </c>
      <c r="AT5869" s="1" t="s">
        <v>164</v>
      </c>
      <c r="AU5869" s="1" t="s">
        <v>176</v>
      </c>
      <c r="AV5869" s="1" t="s">
        <v>22608</v>
      </c>
      <c r="AW5869" s="1" t="s">
        <v>164</v>
      </c>
      <c r="AX5869" s="1" t="s">
        <v>176</v>
      </c>
      <c r="AY5869" s="1" t="s">
        <v>22609</v>
      </c>
      <c r="AZ5869" s="1" t="s">
        <v>164</v>
      </c>
      <c r="BA5869" s="1" t="s">
        <v>164</v>
      </c>
      <c r="BB5869" s="1" t="s">
        <v>22610</v>
      </c>
      <c r="BD5869">
        <v>13250</v>
      </c>
      <c r="BE5869">
        <v>0</v>
      </c>
      <c r="BJ5869">
        <v>1954</v>
      </c>
      <c r="BK5869" s="3">
        <v>42766</v>
      </c>
      <c r="BL5869" s="2">
        <v>42916.87877314815</v>
      </c>
      <c r="BM5869" s="2">
        <v>44476.496238425927</v>
      </c>
      <c r="BN5869" s="1" t="s">
        <v>164</v>
      </c>
      <c r="BO5869" s="1" t="s">
        <v>164</v>
      </c>
      <c r="BP5869" s="1" t="s">
        <v>164</v>
      </c>
      <c r="BV5869" s="1" t="s">
        <v>164</v>
      </c>
      <c r="BY5869">
        <v>1507479</v>
      </c>
      <c r="BZ5869">
        <v>106857</v>
      </c>
      <c r="CA5869">
        <v>27098</v>
      </c>
      <c r="CB5869">
        <v>1780</v>
      </c>
      <c r="CC5869">
        <v>56270</v>
      </c>
      <c r="CD5869">
        <v>3150</v>
      </c>
      <c r="CE5869">
        <v>1</v>
      </c>
      <c r="CF5869" s="1" t="s">
        <v>11454</v>
      </c>
      <c r="CG5869" s="1" t="s">
        <v>2953</v>
      </c>
      <c r="CH5869" s="1" t="s">
        <v>396</v>
      </c>
      <c r="CI5869" s="1" t="s">
        <v>12203</v>
      </c>
      <c r="CJ5869" s="1" t="s">
        <v>2759</v>
      </c>
      <c r="CK5869" s="1" t="s">
        <v>914</v>
      </c>
      <c r="CL5869" s="1" t="s">
        <v>16664</v>
      </c>
      <c r="CM5869" s="1" t="s">
        <v>2547</v>
      </c>
      <c r="CN5869" s="1" t="s">
        <v>399</v>
      </c>
      <c r="CO5869" s="1" t="s">
        <v>2032</v>
      </c>
      <c r="CP5869" s="1" t="s">
        <v>2711</v>
      </c>
      <c r="CQ5869" s="1" t="s">
        <v>251</v>
      </c>
      <c r="CR5869" s="1" t="s">
        <v>451</v>
      </c>
      <c r="CS5869" s="1" t="s">
        <v>863</v>
      </c>
      <c r="CT5869" s="1" t="s">
        <v>302</v>
      </c>
      <c r="CU5869" s="1" t="s">
        <v>1635</v>
      </c>
      <c r="CV5869" s="1" t="s">
        <v>13485</v>
      </c>
      <c r="CW5869" s="1" t="s">
        <v>5449</v>
      </c>
      <c r="CX5869" s="1" t="s">
        <v>10637</v>
      </c>
      <c r="CY5869" s="1" t="s">
        <v>8274</v>
      </c>
      <c r="CZ5869" s="1" t="s">
        <v>4619</v>
      </c>
      <c r="DA5869" s="1" t="s">
        <v>1054</v>
      </c>
      <c r="DB5869" s="1" t="s">
        <v>4326</v>
      </c>
      <c r="DC5869" s="1" t="s">
        <v>22611</v>
      </c>
      <c r="DD5869" s="1" t="s">
        <v>665</v>
      </c>
      <c r="DE5869" s="1" t="s">
        <v>313</v>
      </c>
      <c r="DF5869" s="1" t="s">
        <v>10141</v>
      </c>
      <c r="DG5869" s="1" t="s">
        <v>2024</v>
      </c>
      <c r="DH5869" s="1" t="s">
        <v>1364</v>
      </c>
      <c r="DI5869" s="1" t="s">
        <v>699</v>
      </c>
      <c r="DJ5869" s="1" t="s">
        <v>2021</v>
      </c>
      <c r="DK5869" s="1" t="s">
        <v>263</v>
      </c>
      <c r="DL5869" s="1" t="s">
        <v>1419</v>
      </c>
      <c r="DM5869" s="1" t="s">
        <v>319</v>
      </c>
      <c r="DN5869" s="1" t="s">
        <v>273</v>
      </c>
      <c r="DO5869" s="1" t="s">
        <v>303</v>
      </c>
      <c r="DP5869" s="1" t="s">
        <v>217</v>
      </c>
      <c r="DQ5869" s="1" t="s">
        <v>217</v>
      </c>
      <c r="DR5869" s="1" t="s">
        <v>3375</v>
      </c>
      <c r="DS5869" s="1" t="s">
        <v>1903</v>
      </c>
      <c r="DT5869" s="1" t="s">
        <v>2588</v>
      </c>
      <c r="DU5869" s="1" t="s">
        <v>2251</v>
      </c>
      <c r="DV5869" s="1" t="s">
        <v>1320</v>
      </c>
      <c r="DW5869" s="1" t="s">
        <v>2020</v>
      </c>
      <c r="DX5869" s="1" t="s">
        <v>667</v>
      </c>
      <c r="DY5869" s="1" t="s">
        <v>4048</v>
      </c>
      <c r="DZ5869" s="1" t="s">
        <v>390</v>
      </c>
      <c r="EA5869">
        <v>0</v>
      </c>
      <c r="EB5869">
        <v>0</v>
      </c>
      <c r="EC5869">
        <v>0</v>
      </c>
      <c r="ED5869">
        <v>0</v>
      </c>
      <c r="EJ5869" s="1" t="s">
        <v>164</v>
      </c>
      <c r="EK5869" s="1" t="s">
        <v>164</v>
      </c>
      <c r="EQ5869" s="1" t="s">
        <v>164</v>
      </c>
      <c r="ER5869" s="1" t="s">
        <v>22612</v>
      </c>
      <c r="ES5869">
        <v>16</v>
      </c>
      <c r="ET5869">
        <v>7608</v>
      </c>
      <c r="EU5869">
        <v>109058</v>
      </c>
      <c r="EV5869" s="1" t="s">
        <v>22613</v>
      </c>
      <c r="EW5869" s="1" t="s">
        <v>22614</v>
      </c>
      <c r="EX5869" s="1" t="s">
        <v>22615</v>
      </c>
      <c r="EY5869">
        <v>4</v>
      </c>
      <c r="EZ5869">
        <v>3</v>
      </c>
      <c r="FA5869">
        <v>23310</v>
      </c>
      <c r="FB5869">
        <v>10034</v>
      </c>
      <c r="FC5869">
        <v>9295</v>
      </c>
      <c r="FD5869">
        <v>24876</v>
      </c>
      <c r="FE5869">
        <v>61209</v>
      </c>
      <c r="FF5869">
        <v>82943</v>
      </c>
      <c r="FG5869">
        <v>180271</v>
      </c>
      <c r="FH5869" s="1" t="s">
        <v>417</v>
      </c>
      <c r="FI5869">
        <v>78</v>
      </c>
    </row>
    <row r="5870" spans="1:165" x14ac:dyDescent="0.25">
      <c r="A5870" s="1" t="s">
        <v>78809</v>
      </c>
      <c r="B5870" s="1" t="s">
        <v>78810</v>
      </c>
      <c r="C5870" s="1" t="s">
        <v>78811</v>
      </c>
      <c r="D5870" s="1" t="s">
        <v>164</v>
      </c>
      <c r="E5870" s="1" t="s">
        <v>165</v>
      </c>
      <c r="F5870" s="1" t="s">
        <v>165</v>
      </c>
      <c r="H5870" s="1" t="s">
        <v>164</v>
      </c>
      <c r="I5870" s="1" t="s">
        <v>78812</v>
      </c>
      <c r="J5870">
        <v>1254</v>
      </c>
      <c r="K5870">
        <v>0</v>
      </c>
      <c r="L5870">
        <v>0</v>
      </c>
      <c r="M5870">
        <v>5</v>
      </c>
      <c r="N5870">
        <v>44</v>
      </c>
      <c r="O5870">
        <v>324</v>
      </c>
      <c r="P5870">
        <v>1279</v>
      </c>
      <c r="Q5870">
        <v>0</v>
      </c>
      <c r="R5870">
        <v>0</v>
      </c>
      <c r="S5870">
        <v>5</v>
      </c>
      <c r="T5870">
        <v>44</v>
      </c>
      <c r="Z5870">
        <v>2887261</v>
      </c>
      <c r="AA5870">
        <v>289</v>
      </c>
      <c r="AB5870">
        <v>2366</v>
      </c>
      <c r="AC5870">
        <v>25499</v>
      </c>
      <c r="AD5870">
        <v>38031</v>
      </c>
      <c r="AE5870">
        <v>0</v>
      </c>
      <c r="AG5870">
        <v>0</v>
      </c>
      <c r="AH5870" s="1" t="s">
        <v>176</v>
      </c>
      <c r="AI5870" s="1" t="s">
        <v>78813</v>
      </c>
      <c r="AJ5870" s="1" t="s">
        <v>78814</v>
      </c>
      <c r="AK5870" s="1" t="s">
        <v>78815</v>
      </c>
      <c r="AL5870" s="1" t="s">
        <v>78816</v>
      </c>
      <c r="AM5870" s="1" t="s">
        <v>78817</v>
      </c>
      <c r="AN5870" s="1" t="s">
        <v>78818</v>
      </c>
      <c r="AO5870" s="1" t="s">
        <v>176</v>
      </c>
      <c r="AP5870" s="1" t="s">
        <v>4536</v>
      </c>
      <c r="AQ5870" s="1" t="s">
        <v>14709</v>
      </c>
      <c r="AR5870" s="1" t="s">
        <v>176</v>
      </c>
      <c r="AS5870" s="1" t="s">
        <v>78819</v>
      </c>
      <c r="AT5870" s="1" t="s">
        <v>78820</v>
      </c>
      <c r="AU5870" s="1" t="s">
        <v>176</v>
      </c>
      <c r="AV5870" s="1" t="s">
        <v>78821</v>
      </c>
      <c r="AW5870" s="1" t="s">
        <v>1132</v>
      </c>
      <c r="AX5870" s="1" t="s">
        <v>176</v>
      </c>
      <c r="AY5870" s="1" t="s">
        <v>78822</v>
      </c>
      <c r="AZ5870" s="1" t="s">
        <v>78823</v>
      </c>
      <c r="BA5870" s="1" t="s">
        <v>176</v>
      </c>
      <c r="BB5870" s="1" t="s">
        <v>78824</v>
      </c>
      <c r="BC5870">
        <v>6210</v>
      </c>
      <c r="BD5870">
        <v>160</v>
      </c>
      <c r="BE5870">
        <v>0</v>
      </c>
      <c r="BJ5870">
        <v>10</v>
      </c>
      <c r="BK5870" s="3">
        <v>39963</v>
      </c>
      <c r="BL5870" s="2">
        <v>41629.132337962961</v>
      </c>
      <c r="BM5870" s="2">
        <v>44476.495578703703</v>
      </c>
      <c r="BN5870" s="1" t="s">
        <v>164</v>
      </c>
      <c r="BO5870" s="1" t="s">
        <v>164</v>
      </c>
      <c r="BP5870" s="1" t="s">
        <v>164</v>
      </c>
      <c r="BT5870">
        <v>12388</v>
      </c>
      <c r="BV5870" s="1" t="s">
        <v>164</v>
      </c>
      <c r="BY5870">
        <v>6167</v>
      </c>
      <c r="BZ5870">
        <v>287</v>
      </c>
      <c r="CA5870">
        <v>547</v>
      </c>
      <c r="CB5870">
        <v>17</v>
      </c>
      <c r="CC5870">
        <v>483</v>
      </c>
      <c r="CD5870">
        <v>13</v>
      </c>
      <c r="CE5870">
        <v>1</v>
      </c>
      <c r="CF5870" s="1" t="s">
        <v>73871</v>
      </c>
      <c r="CG5870" s="1" t="s">
        <v>340</v>
      </c>
      <c r="CH5870" s="1" t="s">
        <v>1174</v>
      </c>
      <c r="CI5870" s="1" t="s">
        <v>1055</v>
      </c>
      <c r="CJ5870" s="1" t="s">
        <v>633</v>
      </c>
      <c r="CK5870" s="1" t="s">
        <v>4555</v>
      </c>
      <c r="CL5870" s="1" t="s">
        <v>32337</v>
      </c>
      <c r="CM5870" s="1" t="s">
        <v>1305</v>
      </c>
      <c r="CN5870" s="1" t="s">
        <v>18386</v>
      </c>
      <c r="CO5870" s="1" t="s">
        <v>2317</v>
      </c>
      <c r="CP5870" s="1" t="s">
        <v>4034</v>
      </c>
      <c r="CQ5870" s="1" t="s">
        <v>958</v>
      </c>
      <c r="CR5870" s="1" t="s">
        <v>1909</v>
      </c>
      <c r="CS5870" s="1" t="s">
        <v>340</v>
      </c>
      <c r="CT5870" s="1" t="s">
        <v>585</v>
      </c>
      <c r="CU5870" s="1" t="s">
        <v>4073</v>
      </c>
      <c r="CV5870" s="1" t="s">
        <v>11345</v>
      </c>
      <c r="CW5870" s="1" t="s">
        <v>4109</v>
      </c>
      <c r="CX5870" s="1" t="s">
        <v>23771</v>
      </c>
      <c r="CY5870" s="1" t="s">
        <v>6096</v>
      </c>
      <c r="CZ5870" s="1" t="s">
        <v>6087</v>
      </c>
      <c r="DA5870" s="1" t="s">
        <v>6503</v>
      </c>
      <c r="DB5870" s="1" t="s">
        <v>4092</v>
      </c>
      <c r="DC5870" s="1" t="s">
        <v>32930</v>
      </c>
      <c r="DD5870" s="1" t="s">
        <v>164</v>
      </c>
      <c r="DE5870" s="1" t="s">
        <v>164</v>
      </c>
      <c r="DF5870" s="1" t="s">
        <v>164</v>
      </c>
      <c r="DG5870" s="1" t="s">
        <v>164</v>
      </c>
      <c r="DH5870" s="1" t="s">
        <v>164</v>
      </c>
      <c r="DI5870" s="1" t="s">
        <v>164</v>
      </c>
      <c r="DJ5870" s="1" t="s">
        <v>164</v>
      </c>
      <c r="DK5870" s="1" t="s">
        <v>164</v>
      </c>
      <c r="DL5870" s="1" t="s">
        <v>164</v>
      </c>
      <c r="DM5870" s="1" t="s">
        <v>164</v>
      </c>
      <c r="DN5870" s="1" t="s">
        <v>164</v>
      </c>
      <c r="DO5870" s="1" t="s">
        <v>164</v>
      </c>
      <c r="DP5870" s="1" t="s">
        <v>164</v>
      </c>
      <c r="DQ5870" s="1" t="s">
        <v>164</v>
      </c>
      <c r="DR5870" s="1" t="s">
        <v>164</v>
      </c>
      <c r="DS5870" s="1" t="s">
        <v>164</v>
      </c>
      <c r="DT5870" s="1" t="s">
        <v>164</v>
      </c>
      <c r="DU5870" s="1" t="s">
        <v>164</v>
      </c>
      <c r="DV5870" s="1" t="s">
        <v>164</v>
      </c>
      <c r="DW5870" s="1" t="s">
        <v>164</v>
      </c>
      <c r="DX5870" s="1" t="s">
        <v>164</v>
      </c>
      <c r="DY5870" s="1" t="s">
        <v>164</v>
      </c>
      <c r="DZ5870" s="1" t="s">
        <v>164</v>
      </c>
      <c r="EA5870">
        <v>0</v>
      </c>
      <c r="EB5870">
        <v>0</v>
      </c>
      <c r="EC5870">
        <v>0</v>
      </c>
      <c r="ED5870">
        <v>0</v>
      </c>
      <c r="EJ5870" s="1" t="s">
        <v>164</v>
      </c>
      <c r="EK5870" s="1" t="s">
        <v>164</v>
      </c>
      <c r="EQ5870" s="1" t="s">
        <v>164</v>
      </c>
      <c r="ER5870" s="1" t="s">
        <v>164</v>
      </c>
      <c r="ES5870">
        <v>42</v>
      </c>
      <c r="ET5870">
        <v>13</v>
      </c>
      <c r="EU5870">
        <v>24230</v>
      </c>
      <c r="EV5870" s="1" t="s">
        <v>4700</v>
      </c>
      <c r="EW5870" s="1" t="s">
        <v>11204</v>
      </c>
      <c r="EX5870" s="1" t="s">
        <v>78825</v>
      </c>
      <c r="EY5870">
        <v>2</v>
      </c>
      <c r="EZ5870">
        <v>0</v>
      </c>
      <c r="FA5870">
        <v>282</v>
      </c>
      <c r="FB5870">
        <v>195</v>
      </c>
      <c r="FC5870">
        <v>168</v>
      </c>
      <c r="FD5870">
        <v>239</v>
      </c>
      <c r="FE5870">
        <v>494</v>
      </c>
      <c r="FF5870">
        <v>852</v>
      </c>
      <c r="FG5870">
        <v>1583</v>
      </c>
      <c r="FH5870" s="1" t="s">
        <v>6696</v>
      </c>
      <c r="FI5870">
        <v>76</v>
      </c>
    </row>
    <row r="5871" spans="1:165" x14ac:dyDescent="0.25">
      <c r="A5871" s="1" t="s">
        <v>79730</v>
      </c>
      <c r="B5871" s="1" t="s">
        <v>79731</v>
      </c>
      <c r="C5871" s="1" t="s">
        <v>79732</v>
      </c>
      <c r="D5871" s="1" t="s">
        <v>79733</v>
      </c>
      <c r="E5871" s="1" t="s">
        <v>165</v>
      </c>
      <c r="F5871" s="1" t="s">
        <v>165</v>
      </c>
      <c r="H5871" s="1" t="s">
        <v>164</v>
      </c>
      <c r="I5871" s="1" t="s">
        <v>79734</v>
      </c>
      <c r="J5871">
        <v>73</v>
      </c>
      <c r="K5871">
        <v>0</v>
      </c>
      <c r="L5871">
        <v>0</v>
      </c>
      <c r="M5871">
        <v>32</v>
      </c>
      <c r="N5871">
        <v>51</v>
      </c>
      <c r="O5871">
        <v>73</v>
      </c>
      <c r="P5871">
        <v>98</v>
      </c>
      <c r="Q5871">
        <v>0</v>
      </c>
      <c r="R5871">
        <v>0</v>
      </c>
      <c r="S5871">
        <v>32</v>
      </c>
      <c r="T5871">
        <v>51</v>
      </c>
      <c r="V5871">
        <v>0</v>
      </c>
      <c r="W5871">
        <v>0</v>
      </c>
      <c r="X5871">
        <v>-130</v>
      </c>
      <c r="Y5871">
        <v>-107</v>
      </c>
      <c r="Z5871">
        <v>77482</v>
      </c>
      <c r="AA5871">
        <v>9</v>
      </c>
      <c r="AB5871">
        <v>4272</v>
      </c>
      <c r="AC5871">
        <v>68058</v>
      </c>
      <c r="AD5871">
        <v>72044</v>
      </c>
      <c r="AE5871">
        <v>0</v>
      </c>
      <c r="AF5871">
        <v>22</v>
      </c>
      <c r="AG5871">
        <v>0</v>
      </c>
      <c r="AH5871" s="1" t="s">
        <v>176</v>
      </c>
      <c r="AI5871" s="1" t="s">
        <v>79735</v>
      </c>
      <c r="AJ5871" s="1" t="s">
        <v>79736</v>
      </c>
      <c r="AK5871" s="1" t="s">
        <v>79737</v>
      </c>
      <c r="AL5871" s="1" t="s">
        <v>79738</v>
      </c>
      <c r="AM5871" s="1" t="s">
        <v>79739</v>
      </c>
      <c r="AN5871" s="1" t="s">
        <v>79740</v>
      </c>
      <c r="AO5871" s="1" t="s">
        <v>167</v>
      </c>
      <c r="AP5871" s="1" t="s">
        <v>164</v>
      </c>
      <c r="AQ5871" s="1" t="s">
        <v>164</v>
      </c>
      <c r="AR5871" s="1" t="s">
        <v>167</v>
      </c>
      <c r="AS5871" s="1" t="s">
        <v>79741</v>
      </c>
      <c r="AT5871" s="1" t="s">
        <v>164</v>
      </c>
      <c r="AU5871" s="1" t="s">
        <v>167</v>
      </c>
      <c r="AV5871" s="1" t="s">
        <v>79742</v>
      </c>
      <c r="AW5871" s="1" t="s">
        <v>164</v>
      </c>
      <c r="AX5871" s="1" t="s">
        <v>167</v>
      </c>
      <c r="AY5871" s="1" t="s">
        <v>79398</v>
      </c>
      <c r="AZ5871" s="1" t="s">
        <v>164</v>
      </c>
      <c r="BA5871" s="1" t="s">
        <v>164</v>
      </c>
      <c r="BB5871" s="1" t="s">
        <v>79743</v>
      </c>
      <c r="BD5871">
        <v>368</v>
      </c>
      <c r="BE5871">
        <v>0</v>
      </c>
      <c r="BJ5871">
        <v>12</v>
      </c>
      <c r="BK5871" s="3">
        <v>42623</v>
      </c>
      <c r="BL5871" s="2">
        <v>42846.669259259259</v>
      </c>
      <c r="BM5871" s="2">
        <v>44476.495856481481</v>
      </c>
      <c r="BN5871" s="1" t="s">
        <v>164</v>
      </c>
      <c r="BO5871" s="1" t="s">
        <v>164</v>
      </c>
      <c r="BP5871" s="1" t="s">
        <v>164</v>
      </c>
      <c r="BV5871" s="1" t="s">
        <v>164</v>
      </c>
      <c r="BY5871">
        <v>3254</v>
      </c>
      <c r="BZ5871">
        <v>3241</v>
      </c>
      <c r="CA5871">
        <v>128</v>
      </c>
      <c r="CB5871">
        <v>128</v>
      </c>
      <c r="CC5871">
        <v>59</v>
      </c>
      <c r="CD5871">
        <v>59</v>
      </c>
      <c r="CE5871">
        <v>1</v>
      </c>
      <c r="CF5871" s="1" t="s">
        <v>59271</v>
      </c>
      <c r="CG5871" s="1" t="s">
        <v>600</v>
      </c>
      <c r="CH5871" s="1" t="s">
        <v>6269</v>
      </c>
      <c r="CI5871" s="1" t="s">
        <v>859</v>
      </c>
      <c r="CJ5871" s="1" t="s">
        <v>9100</v>
      </c>
      <c r="CK5871" s="1" t="s">
        <v>300</v>
      </c>
      <c r="CL5871" s="1" t="s">
        <v>8396</v>
      </c>
      <c r="CM5871" s="1" t="s">
        <v>589</v>
      </c>
      <c r="CN5871" s="1" t="s">
        <v>6966</v>
      </c>
      <c r="CO5871" s="1" t="s">
        <v>362</v>
      </c>
      <c r="CP5871" s="1" t="s">
        <v>3133</v>
      </c>
      <c r="CQ5871" s="1" t="s">
        <v>2474</v>
      </c>
      <c r="CR5871" s="1" t="s">
        <v>1357</v>
      </c>
      <c r="CS5871" s="1" t="s">
        <v>823</v>
      </c>
      <c r="CT5871" s="1" t="s">
        <v>388</v>
      </c>
      <c r="CU5871" s="1" t="s">
        <v>3365</v>
      </c>
      <c r="CV5871" s="1" t="s">
        <v>10859</v>
      </c>
      <c r="CW5871" s="1" t="s">
        <v>19431</v>
      </c>
      <c r="CX5871" s="1" t="s">
        <v>314</v>
      </c>
      <c r="CY5871" s="1" t="s">
        <v>5115</v>
      </c>
      <c r="CZ5871" s="1" t="s">
        <v>500</v>
      </c>
      <c r="DA5871" s="1" t="s">
        <v>2246</v>
      </c>
      <c r="DB5871" s="1" t="s">
        <v>22168</v>
      </c>
      <c r="DC5871" s="1" t="s">
        <v>79744</v>
      </c>
      <c r="DD5871" s="1" t="s">
        <v>321</v>
      </c>
      <c r="DE5871" s="1" t="s">
        <v>2021</v>
      </c>
      <c r="DF5871" s="1" t="s">
        <v>321</v>
      </c>
      <c r="DG5871" s="1" t="s">
        <v>284</v>
      </c>
      <c r="DH5871" s="1" t="s">
        <v>192</v>
      </c>
      <c r="DI5871" s="1" t="s">
        <v>2592</v>
      </c>
      <c r="DJ5871" s="1" t="s">
        <v>275</v>
      </c>
      <c r="DK5871" s="1" t="s">
        <v>1449</v>
      </c>
      <c r="DL5871" s="1" t="s">
        <v>701</v>
      </c>
      <c r="DM5871" s="1" t="s">
        <v>263</v>
      </c>
      <c r="DN5871" s="1" t="s">
        <v>192</v>
      </c>
      <c r="DO5871" s="1" t="s">
        <v>192</v>
      </c>
      <c r="DP5871" s="1" t="s">
        <v>192</v>
      </c>
      <c r="DQ5871" s="1" t="s">
        <v>192</v>
      </c>
      <c r="DR5871" s="1" t="s">
        <v>665</v>
      </c>
      <c r="DS5871" s="1" t="s">
        <v>5113</v>
      </c>
      <c r="DT5871" s="1" t="s">
        <v>2592</v>
      </c>
      <c r="DU5871" s="1" t="s">
        <v>7794</v>
      </c>
      <c r="DV5871" s="1" t="s">
        <v>270</v>
      </c>
      <c r="DW5871" s="1" t="s">
        <v>192</v>
      </c>
      <c r="DX5871" s="1" t="s">
        <v>192</v>
      </c>
      <c r="DY5871" s="1" t="s">
        <v>2020</v>
      </c>
      <c r="DZ5871" s="1" t="s">
        <v>26458</v>
      </c>
      <c r="EA5871">
        <v>0</v>
      </c>
      <c r="EB5871">
        <v>0</v>
      </c>
      <c r="EC5871">
        <v>0</v>
      </c>
      <c r="ED5871">
        <v>0</v>
      </c>
      <c r="EE5871">
        <v>1230</v>
      </c>
      <c r="EF5871">
        <v>1</v>
      </c>
      <c r="EG5871">
        <v>17</v>
      </c>
      <c r="EH5871">
        <v>22</v>
      </c>
      <c r="EI5871">
        <v>62</v>
      </c>
      <c r="EJ5871" s="1" t="s">
        <v>164</v>
      </c>
      <c r="EK5871" s="1" t="s">
        <v>164</v>
      </c>
      <c r="EQ5871" s="1" t="s">
        <v>164</v>
      </c>
      <c r="ER5871" s="1" t="s">
        <v>164</v>
      </c>
      <c r="ES5871">
        <v>39</v>
      </c>
      <c r="ET5871">
        <v>1</v>
      </c>
      <c r="EU5871">
        <v>3373</v>
      </c>
      <c r="EV5871" s="1" t="s">
        <v>3030</v>
      </c>
      <c r="EW5871" s="1" t="s">
        <v>2129</v>
      </c>
      <c r="EX5871" s="1" t="s">
        <v>62634</v>
      </c>
      <c r="EY5871">
        <v>2</v>
      </c>
      <c r="EZ5871">
        <v>2</v>
      </c>
      <c r="FA5871">
        <v>753</v>
      </c>
      <c r="FB5871">
        <v>214</v>
      </c>
      <c r="FC5871">
        <v>295</v>
      </c>
      <c r="FD5871">
        <v>283</v>
      </c>
      <c r="FE5871">
        <v>533</v>
      </c>
      <c r="FF5871">
        <v>3061</v>
      </c>
      <c r="FG5871">
        <v>1903</v>
      </c>
      <c r="FH5871" s="1" t="s">
        <v>171</v>
      </c>
      <c r="FI5871">
        <v>74</v>
      </c>
    </row>
    <row r="5872" spans="1:165" x14ac:dyDescent="0.25">
      <c r="A5872" s="1" t="s">
        <v>27721</v>
      </c>
      <c r="B5872" s="1" t="s">
        <v>27722</v>
      </c>
      <c r="C5872" s="1" t="s">
        <v>27723</v>
      </c>
      <c r="D5872" s="1" t="s">
        <v>27724</v>
      </c>
      <c r="E5872" s="1" t="s">
        <v>165</v>
      </c>
      <c r="F5872" s="1" t="s">
        <v>165</v>
      </c>
      <c r="H5872" s="1" t="s">
        <v>164</v>
      </c>
      <c r="I5872" s="1" t="s">
        <v>164</v>
      </c>
      <c r="J5872">
        <v>387</v>
      </c>
      <c r="K5872">
        <v>0</v>
      </c>
      <c r="L5872">
        <v>1</v>
      </c>
      <c r="M5872">
        <v>5</v>
      </c>
      <c r="N5872">
        <v>17</v>
      </c>
      <c r="O5872">
        <v>160</v>
      </c>
      <c r="P5872">
        <v>393</v>
      </c>
      <c r="Q5872">
        <v>0</v>
      </c>
      <c r="R5872">
        <v>1</v>
      </c>
      <c r="S5872">
        <v>5</v>
      </c>
      <c r="T5872">
        <v>17</v>
      </c>
      <c r="V5872">
        <v>0</v>
      </c>
      <c r="W5872">
        <v>0</v>
      </c>
      <c r="X5872">
        <v>0</v>
      </c>
      <c r="Y5872">
        <v>-155193</v>
      </c>
      <c r="Z5872">
        <v>19329086</v>
      </c>
      <c r="AA5872">
        <v>6193</v>
      </c>
      <c r="AB5872">
        <v>52734</v>
      </c>
      <c r="AC5872">
        <v>320257</v>
      </c>
      <c r="AD5872">
        <v>1195600</v>
      </c>
      <c r="AE5872">
        <v>0</v>
      </c>
      <c r="AG5872">
        <v>0</v>
      </c>
      <c r="AH5872" s="1" t="s">
        <v>176</v>
      </c>
      <c r="AI5872" s="1" t="s">
        <v>27725</v>
      </c>
      <c r="AJ5872" s="1" t="s">
        <v>27726</v>
      </c>
      <c r="AK5872" s="1" t="s">
        <v>27727</v>
      </c>
      <c r="AL5872" s="1" t="s">
        <v>27728</v>
      </c>
      <c r="AM5872" s="1" t="s">
        <v>27729</v>
      </c>
      <c r="AN5872" s="1" t="s">
        <v>27730</v>
      </c>
      <c r="AO5872" s="1" t="s">
        <v>176</v>
      </c>
      <c r="AP5872" s="1" t="s">
        <v>164</v>
      </c>
      <c r="AQ5872" s="1" t="s">
        <v>164</v>
      </c>
      <c r="AR5872" s="1" t="s">
        <v>176</v>
      </c>
      <c r="AS5872" s="1" t="s">
        <v>27731</v>
      </c>
      <c r="AT5872" s="1" t="s">
        <v>164</v>
      </c>
      <c r="AU5872" s="1" t="s">
        <v>176</v>
      </c>
      <c r="AV5872" s="1" t="s">
        <v>27732</v>
      </c>
      <c r="AW5872" s="1" t="s">
        <v>164</v>
      </c>
      <c r="AX5872" s="1" t="s">
        <v>176</v>
      </c>
      <c r="AY5872" s="1" t="s">
        <v>27733</v>
      </c>
      <c r="AZ5872" s="1" t="s">
        <v>164</v>
      </c>
      <c r="BA5872" s="1" t="s">
        <v>164</v>
      </c>
      <c r="BB5872" s="1" t="s">
        <v>27734</v>
      </c>
      <c r="BD5872">
        <v>33983</v>
      </c>
      <c r="BE5872">
        <v>0</v>
      </c>
      <c r="BJ5872">
        <v>2444</v>
      </c>
      <c r="BK5872" s="3">
        <v>42460</v>
      </c>
      <c r="BL5872" s="2">
        <v>42817.463472222225</v>
      </c>
      <c r="BM5872" s="2">
        <v>44476.516238425924</v>
      </c>
      <c r="BN5872" s="1" t="s">
        <v>164</v>
      </c>
      <c r="BO5872" s="1" t="s">
        <v>164</v>
      </c>
      <c r="BP5872" s="1" t="s">
        <v>27735</v>
      </c>
      <c r="BS5872">
        <v>69442</v>
      </c>
      <c r="BV5872" s="1" t="s">
        <v>164</v>
      </c>
      <c r="BY5872">
        <v>692817</v>
      </c>
      <c r="BZ5872">
        <v>62830</v>
      </c>
      <c r="CA5872">
        <v>27870</v>
      </c>
      <c r="CB5872">
        <v>1423</v>
      </c>
      <c r="CC5872">
        <v>56681</v>
      </c>
      <c r="CD5872">
        <v>3604</v>
      </c>
      <c r="CE5872">
        <v>1</v>
      </c>
      <c r="CF5872" s="1" t="s">
        <v>27736</v>
      </c>
      <c r="CG5872" s="1" t="s">
        <v>3327</v>
      </c>
      <c r="CH5872" s="1" t="s">
        <v>258</v>
      </c>
      <c r="CI5872" s="1" t="s">
        <v>5206</v>
      </c>
      <c r="CJ5872" s="1" t="s">
        <v>277</v>
      </c>
      <c r="CK5872" s="1" t="s">
        <v>6804</v>
      </c>
      <c r="CL5872" s="1" t="s">
        <v>14592</v>
      </c>
      <c r="CM5872" s="1" t="s">
        <v>1561</v>
      </c>
      <c r="CN5872" s="1" t="s">
        <v>6381</v>
      </c>
      <c r="CO5872" s="1" t="s">
        <v>700</v>
      </c>
      <c r="CP5872" s="1" t="s">
        <v>4416</v>
      </c>
      <c r="CQ5872" s="1" t="s">
        <v>402</v>
      </c>
      <c r="CR5872" s="1" t="s">
        <v>1310</v>
      </c>
      <c r="CS5872" s="1" t="s">
        <v>1150</v>
      </c>
      <c r="CT5872" s="1" t="s">
        <v>3447</v>
      </c>
      <c r="CU5872" s="1" t="s">
        <v>1708</v>
      </c>
      <c r="CV5872" s="1" t="s">
        <v>3296</v>
      </c>
      <c r="CW5872" s="1" t="s">
        <v>8054</v>
      </c>
      <c r="CX5872" s="1" t="s">
        <v>23260</v>
      </c>
      <c r="CY5872" s="1" t="s">
        <v>3845</v>
      </c>
      <c r="CZ5872" s="1" t="s">
        <v>1156</v>
      </c>
      <c r="DA5872" s="1" t="s">
        <v>1310</v>
      </c>
      <c r="DB5872" s="1" t="s">
        <v>27737</v>
      </c>
      <c r="DC5872" s="1" t="s">
        <v>27738</v>
      </c>
      <c r="DD5872" s="1" t="s">
        <v>164</v>
      </c>
      <c r="DE5872" s="1" t="s">
        <v>164</v>
      </c>
      <c r="DF5872" s="1" t="s">
        <v>164</v>
      </c>
      <c r="DG5872" s="1" t="s">
        <v>164</v>
      </c>
      <c r="DH5872" s="1" t="s">
        <v>164</v>
      </c>
      <c r="DI5872" s="1" t="s">
        <v>164</v>
      </c>
      <c r="DJ5872" s="1" t="s">
        <v>164</v>
      </c>
      <c r="DK5872" s="1" t="s">
        <v>164</v>
      </c>
      <c r="DL5872" s="1" t="s">
        <v>164</v>
      </c>
      <c r="DM5872" s="1" t="s">
        <v>164</v>
      </c>
      <c r="DN5872" s="1" t="s">
        <v>164</v>
      </c>
      <c r="DO5872" s="1" t="s">
        <v>164</v>
      </c>
      <c r="DP5872" s="1" t="s">
        <v>164</v>
      </c>
      <c r="DQ5872" s="1" t="s">
        <v>164</v>
      </c>
      <c r="DR5872" s="1" t="s">
        <v>164</v>
      </c>
      <c r="DS5872" s="1" t="s">
        <v>164</v>
      </c>
      <c r="DT5872" s="1" t="s">
        <v>164</v>
      </c>
      <c r="DU5872" s="1" t="s">
        <v>164</v>
      </c>
      <c r="DV5872" s="1" t="s">
        <v>164</v>
      </c>
      <c r="DW5872" s="1" t="s">
        <v>164</v>
      </c>
      <c r="DX5872" s="1" t="s">
        <v>164</v>
      </c>
      <c r="DY5872" s="1" t="s">
        <v>164</v>
      </c>
      <c r="DZ5872" s="1" t="s">
        <v>164</v>
      </c>
      <c r="EA5872">
        <v>0</v>
      </c>
      <c r="EB5872">
        <v>0</v>
      </c>
      <c r="EC5872">
        <v>0</v>
      </c>
      <c r="ED5872">
        <v>0</v>
      </c>
      <c r="EJ5872" s="1" t="s">
        <v>164</v>
      </c>
      <c r="EK5872" s="1" t="s">
        <v>164</v>
      </c>
      <c r="EQ5872" s="1" t="s">
        <v>164</v>
      </c>
      <c r="ER5872" s="1" t="s">
        <v>27739</v>
      </c>
      <c r="ES5872">
        <v>18</v>
      </c>
      <c r="ET5872">
        <v>16009</v>
      </c>
      <c r="EU5872">
        <v>152449</v>
      </c>
      <c r="EV5872" s="1" t="s">
        <v>27740</v>
      </c>
      <c r="EW5872" s="1" t="s">
        <v>27741</v>
      </c>
      <c r="EX5872" s="1" t="s">
        <v>27742</v>
      </c>
      <c r="EY5872">
        <v>5</v>
      </c>
      <c r="EZ5872">
        <v>5</v>
      </c>
      <c r="FA5872">
        <v>33177</v>
      </c>
      <c r="FB5872">
        <v>9978</v>
      </c>
      <c r="FC5872">
        <v>17902</v>
      </c>
      <c r="FD5872">
        <v>21951</v>
      </c>
      <c r="FE5872">
        <v>57587</v>
      </c>
      <c r="FF5872">
        <v>75883</v>
      </c>
      <c r="FG5872">
        <v>179729</v>
      </c>
      <c r="FH5872" s="1" t="s">
        <v>1462</v>
      </c>
      <c r="FI5872">
        <v>73</v>
      </c>
    </row>
    <row r="5873" spans="1:165" x14ac:dyDescent="0.25">
      <c r="A5873" s="1" t="s">
        <v>45326</v>
      </c>
      <c r="B5873" s="1" t="s">
        <v>45327</v>
      </c>
      <c r="C5873" s="1" t="s">
        <v>45328</v>
      </c>
      <c r="D5873" s="1" t="s">
        <v>45329</v>
      </c>
      <c r="E5873" s="1" t="s">
        <v>165</v>
      </c>
      <c r="F5873" s="1" t="s">
        <v>165</v>
      </c>
      <c r="H5873" s="1" t="s">
        <v>164</v>
      </c>
      <c r="I5873" s="1" t="s">
        <v>45330</v>
      </c>
      <c r="J5873">
        <v>327</v>
      </c>
      <c r="K5873">
        <v>0</v>
      </c>
      <c r="L5873">
        <v>0</v>
      </c>
      <c r="M5873">
        <v>4</v>
      </c>
      <c r="N5873">
        <v>19</v>
      </c>
      <c r="O5873">
        <v>298</v>
      </c>
      <c r="P5873">
        <v>363</v>
      </c>
      <c r="Q5873">
        <v>0</v>
      </c>
      <c r="R5873">
        <v>4</v>
      </c>
      <c r="S5873">
        <v>8</v>
      </c>
      <c r="T5873">
        <v>23</v>
      </c>
      <c r="V5873">
        <v>0</v>
      </c>
      <c r="W5873">
        <v>0</v>
      </c>
      <c r="X5873">
        <v>0</v>
      </c>
      <c r="Y5873">
        <v>0</v>
      </c>
      <c r="Z5873">
        <v>7388692</v>
      </c>
      <c r="AA5873">
        <v>8118</v>
      </c>
      <c r="AB5873">
        <v>50183</v>
      </c>
      <c r="AC5873">
        <v>213207</v>
      </c>
      <c r="AD5873">
        <v>666709</v>
      </c>
      <c r="AE5873">
        <v>0</v>
      </c>
      <c r="AG5873">
        <v>0</v>
      </c>
      <c r="AH5873" s="1" t="s">
        <v>176</v>
      </c>
      <c r="AI5873" s="1" t="s">
        <v>45331</v>
      </c>
      <c r="AJ5873" s="1" t="s">
        <v>45332</v>
      </c>
      <c r="AK5873" s="1" t="s">
        <v>45333</v>
      </c>
      <c r="AL5873" s="1" t="s">
        <v>45334</v>
      </c>
      <c r="AM5873" s="1" t="s">
        <v>45335</v>
      </c>
      <c r="AN5873" s="1" t="s">
        <v>164</v>
      </c>
      <c r="AO5873" s="1" t="s">
        <v>164</v>
      </c>
      <c r="AP5873" s="1" t="s">
        <v>164</v>
      </c>
      <c r="AQ5873" s="1" t="s">
        <v>164</v>
      </c>
      <c r="AR5873" s="1" t="s">
        <v>164</v>
      </c>
      <c r="AS5873" s="1" t="s">
        <v>164</v>
      </c>
      <c r="AT5873" s="1" t="s">
        <v>164</v>
      </c>
      <c r="AU5873" s="1" t="s">
        <v>164</v>
      </c>
      <c r="AV5873" s="1" t="s">
        <v>164</v>
      </c>
      <c r="AW5873" s="1" t="s">
        <v>164</v>
      </c>
      <c r="AX5873" s="1" t="s">
        <v>164</v>
      </c>
      <c r="AY5873" s="1" t="s">
        <v>164</v>
      </c>
      <c r="AZ5873" s="1" t="s">
        <v>164</v>
      </c>
      <c r="BA5873" s="1" t="s">
        <v>164</v>
      </c>
      <c r="BB5873" s="1" t="s">
        <v>164</v>
      </c>
      <c r="BD5873">
        <v>974</v>
      </c>
      <c r="BE5873">
        <v>0</v>
      </c>
      <c r="BJ5873">
        <v>194</v>
      </c>
      <c r="BK5873" s="3">
        <v>42597</v>
      </c>
      <c r="BL5873" s="2">
        <v>43672.279479166667</v>
      </c>
      <c r="BM5873" s="2">
        <v>44476.497094907405</v>
      </c>
      <c r="BN5873" s="1" t="s">
        <v>164</v>
      </c>
      <c r="BO5873" s="1" t="s">
        <v>164</v>
      </c>
      <c r="BP5873" s="1" t="s">
        <v>164</v>
      </c>
      <c r="BV5873" s="1" t="s">
        <v>164</v>
      </c>
      <c r="BY5873">
        <v>109060</v>
      </c>
      <c r="BZ5873">
        <v>6856</v>
      </c>
      <c r="CA5873">
        <v>3804</v>
      </c>
      <c r="CB5873">
        <v>184</v>
      </c>
      <c r="CC5873">
        <v>3676</v>
      </c>
      <c r="CD5873">
        <v>189</v>
      </c>
      <c r="CE5873">
        <v>1</v>
      </c>
      <c r="CF5873" s="1" t="s">
        <v>30057</v>
      </c>
      <c r="CG5873" s="1" t="s">
        <v>3530</v>
      </c>
      <c r="CH5873" s="1" t="s">
        <v>344</v>
      </c>
      <c r="CI5873" s="1" t="s">
        <v>7979</v>
      </c>
      <c r="CJ5873" s="1" t="s">
        <v>23089</v>
      </c>
      <c r="CK5873" s="1" t="s">
        <v>1141</v>
      </c>
      <c r="CL5873" s="1" t="s">
        <v>16496</v>
      </c>
      <c r="CM5873" s="1" t="s">
        <v>758</v>
      </c>
      <c r="CN5873" s="1" t="s">
        <v>4478</v>
      </c>
      <c r="CO5873" s="1" t="s">
        <v>1866</v>
      </c>
      <c r="CP5873" s="1" t="s">
        <v>2883</v>
      </c>
      <c r="CQ5873" s="1" t="s">
        <v>3762</v>
      </c>
      <c r="CR5873" s="1" t="s">
        <v>275</v>
      </c>
      <c r="CS5873" s="1" t="s">
        <v>253</v>
      </c>
      <c r="CT5873" s="1" t="s">
        <v>402</v>
      </c>
      <c r="CU5873" s="1" t="s">
        <v>4417</v>
      </c>
      <c r="CV5873" s="1" t="s">
        <v>6960</v>
      </c>
      <c r="CW5873" s="1" t="s">
        <v>10776</v>
      </c>
      <c r="CX5873" s="1" t="s">
        <v>1260</v>
      </c>
      <c r="CY5873" s="1" t="s">
        <v>533</v>
      </c>
      <c r="CZ5873" s="1" t="s">
        <v>458</v>
      </c>
      <c r="DA5873" s="1" t="s">
        <v>902</v>
      </c>
      <c r="DB5873" s="1" t="s">
        <v>33769</v>
      </c>
      <c r="DC5873" s="1" t="s">
        <v>45337</v>
      </c>
      <c r="DD5873" s="1" t="s">
        <v>164</v>
      </c>
      <c r="DE5873" s="1" t="s">
        <v>164</v>
      </c>
      <c r="DF5873" s="1" t="s">
        <v>164</v>
      </c>
      <c r="DG5873" s="1" t="s">
        <v>164</v>
      </c>
      <c r="DH5873" s="1" t="s">
        <v>164</v>
      </c>
      <c r="DI5873" s="1" t="s">
        <v>164</v>
      </c>
      <c r="DJ5873" s="1" t="s">
        <v>164</v>
      </c>
      <c r="DK5873" s="1" t="s">
        <v>164</v>
      </c>
      <c r="DL5873" s="1" t="s">
        <v>164</v>
      </c>
      <c r="DM5873" s="1" t="s">
        <v>164</v>
      </c>
      <c r="DN5873" s="1" t="s">
        <v>164</v>
      </c>
      <c r="DO5873" s="1" t="s">
        <v>164</v>
      </c>
      <c r="DP5873" s="1" t="s">
        <v>164</v>
      </c>
      <c r="DQ5873" s="1" t="s">
        <v>164</v>
      </c>
      <c r="DR5873" s="1" t="s">
        <v>164</v>
      </c>
      <c r="DS5873" s="1" t="s">
        <v>164</v>
      </c>
      <c r="DT5873" s="1" t="s">
        <v>164</v>
      </c>
      <c r="DU5873" s="1" t="s">
        <v>164</v>
      </c>
      <c r="DV5873" s="1" t="s">
        <v>164</v>
      </c>
      <c r="DW5873" s="1" t="s">
        <v>164</v>
      </c>
      <c r="DX5873" s="1" t="s">
        <v>164</v>
      </c>
      <c r="DY5873" s="1" t="s">
        <v>164</v>
      </c>
      <c r="DZ5873" s="1" t="s">
        <v>164</v>
      </c>
      <c r="EA5873">
        <v>0</v>
      </c>
      <c r="EB5873">
        <v>0</v>
      </c>
      <c r="EC5873">
        <v>0</v>
      </c>
      <c r="ED5873">
        <v>0</v>
      </c>
      <c r="EJ5873" s="1" t="s">
        <v>164</v>
      </c>
      <c r="EK5873" s="1" t="s">
        <v>164</v>
      </c>
      <c r="EQ5873" s="1" t="s">
        <v>164</v>
      </c>
      <c r="ER5873" s="1" t="s">
        <v>45338</v>
      </c>
      <c r="ES5873">
        <v>18</v>
      </c>
      <c r="ET5873">
        <v>584</v>
      </c>
      <c r="EU5873">
        <v>68466</v>
      </c>
      <c r="EV5873" s="1" t="s">
        <v>45339</v>
      </c>
      <c r="EW5873" s="1" t="s">
        <v>45340</v>
      </c>
      <c r="EX5873" s="1" t="s">
        <v>45341</v>
      </c>
      <c r="EY5873">
        <v>3</v>
      </c>
      <c r="EZ5873">
        <v>5</v>
      </c>
      <c r="FA5873">
        <v>1581</v>
      </c>
      <c r="FB5873">
        <v>897</v>
      </c>
      <c r="FC5873">
        <v>584</v>
      </c>
      <c r="FD5873">
        <v>2982</v>
      </c>
      <c r="FE5873">
        <v>18328</v>
      </c>
      <c r="FF5873">
        <v>6876</v>
      </c>
      <c r="FG5873">
        <v>77154</v>
      </c>
      <c r="FH5873" s="1" t="s">
        <v>466</v>
      </c>
      <c r="FI5873">
        <v>73</v>
      </c>
    </row>
    <row r="5874" spans="1:165" x14ac:dyDescent="0.25">
      <c r="A5874" s="1" t="s">
        <v>30835</v>
      </c>
      <c r="B5874" s="1" t="s">
        <v>30836</v>
      </c>
      <c r="C5874" s="1" t="s">
        <v>30837</v>
      </c>
      <c r="D5874" s="1" t="s">
        <v>30838</v>
      </c>
      <c r="E5874" s="1" t="s">
        <v>165</v>
      </c>
      <c r="F5874" s="1" t="s">
        <v>165</v>
      </c>
      <c r="H5874" s="1" t="s">
        <v>164</v>
      </c>
      <c r="I5874" s="1" t="s">
        <v>30839</v>
      </c>
      <c r="J5874">
        <v>591</v>
      </c>
      <c r="K5874">
        <v>0</v>
      </c>
      <c r="L5874">
        <v>1</v>
      </c>
      <c r="M5874">
        <v>5</v>
      </c>
      <c r="N5874">
        <v>18</v>
      </c>
      <c r="O5874">
        <v>213</v>
      </c>
      <c r="P5874">
        <v>641</v>
      </c>
      <c r="Q5874">
        <v>0</v>
      </c>
      <c r="R5874">
        <v>1</v>
      </c>
      <c r="S5874">
        <v>5</v>
      </c>
      <c r="T5874">
        <v>18</v>
      </c>
      <c r="Z5874">
        <v>33914256</v>
      </c>
      <c r="AA5874">
        <v>20515</v>
      </c>
      <c r="AB5874">
        <v>144467</v>
      </c>
      <c r="AC5874">
        <v>565510</v>
      </c>
      <c r="AD5874">
        <v>1889831</v>
      </c>
      <c r="AE5874">
        <v>0</v>
      </c>
      <c r="AG5874">
        <v>0</v>
      </c>
      <c r="AH5874" s="1" t="s">
        <v>176</v>
      </c>
      <c r="AI5874" s="1" t="s">
        <v>30840</v>
      </c>
      <c r="AJ5874" s="1" t="s">
        <v>30841</v>
      </c>
      <c r="AK5874" s="1" t="s">
        <v>30842</v>
      </c>
      <c r="AL5874" s="1" t="s">
        <v>30843</v>
      </c>
      <c r="AM5874" s="1" t="s">
        <v>30844</v>
      </c>
      <c r="AN5874" s="1" t="s">
        <v>30845</v>
      </c>
      <c r="AO5874" s="1" t="s">
        <v>176</v>
      </c>
      <c r="AP5874" s="1" t="s">
        <v>1285</v>
      </c>
      <c r="AQ5874" s="1" t="s">
        <v>30846</v>
      </c>
      <c r="AR5874" s="1" t="s">
        <v>176</v>
      </c>
      <c r="AS5874" s="1" t="s">
        <v>30847</v>
      </c>
      <c r="AT5874" s="1" t="s">
        <v>30848</v>
      </c>
      <c r="AU5874" s="1" t="s">
        <v>176</v>
      </c>
      <c r="AV5874" s="1" t="s">
        <v>30849</v>
      </c>
      <c r="AW5874" s="1" t="s">
        <v>30850</v>
      </c>
      <c r="AX5874" s="1" t="s">
        <v>176</v>
      </c>
      <c r="AY5874" s="1" t="s">
        <v>30851</v>
      </c>
      <c r="AZ5874" s="1" t="s">
        <v>30852</v>
      </c>
      <c r="BA5874" s="1" t="s">
        <v>176</v>
      </c>
      <c r="BB5874" s="1" t="s">
        <v>30853</v>
      </c>
      <c r="BC5874">
        <v>26229</v>
      </c>
      <c r="BD5874">
        <v>34728</v>
      </c>
      <c r="BE5874">
        <v>0</v>
      </c>
      <c r="BJ5874">
        <v>2813</v>
      </c>
      <c r="BK5874" s="3">
        <v>41497</v>
      </c>
      <c r="BL5874" s="2">
        <v>41604.140405092592</v>
      </c>
      <c r="BM5874" s="2">
        <v>44476.495925925927</v>
      </c>
      <c r="BN5874" s="1" t="s">
        <v>164</v>
      </c>
      <c r="BO5874" s="1" t="s">
        <v>164</v>
      </c>
      <c r="BP5874" s="1" t="s">
        <v>164</v>
      </c>
      <c r="BT5874">
        <v>0</v>
      </c>
      <c r="BU5874">
        <v>2300</v>
      </c>
      <c r="BV5874" s="1" t="s">
        <v>164</v>
      </c>
      <c r="BY5874">
        <v>661242</v>
      </c>
      <c r="BZ5874">
        <v>76250</v>
      </c>
      <c r="CA5874">
        <v>24664</v>
      </c>
      <c r="CB5874">
        <v>1666</v>
      </c>
      <c r="CC5874">
        <v>53608</v>
      </c>
      <c r="CD5874">
        <v>6690</v>
      </c>
      <c r="CE5874">
        <v>1</v>
      </c>
      <c r="CF5874" s="1" t="s">
        <v>854</v>
      </c>
      <c r="CG5874" s="1" t="s">
        <v>275</v>
      </c>
      <c r="CH5874" s="1" t="s">
        <v>1176</v>
      </c>
      <c r="CI5874" s="1" t="s">
        <v>1866</v>
      </c>
      <c r="CJ5874" s="1" t="s">
        <v>4520</v>
      </c>
      <c r="CK5874" s="1" t="s">
        <v>1014</v>
      </c>
      <c r="CL5874" s="1" t="s">
        <v>17210</v>
      </c>
      <c r="CM5874" s="1" t="s">
        <v>4265</v>
      </c>
      <c r="CN5874" s="1" t="s">
        <v>5531</v>
      </c>
      <c r="CO5874" s="1" t="s">
        <v>543</v>
      </c>
      <c r="CP5874" s="1" t="s">
        <v>772</v>
      </c>
      <c r="CQ5874" s="1" t="s">
        <v>1151</v>
      </c>
      <c r="CR5874" s="1" t="s">
        <v>10703</v>
      </c>
      <c r="CS5874" s="1" t="s">
        <v>4680</v>
      </c>
      <c r="CT5874" s="1" t="s">
        <v>496</v>
      </c>
      <c r="CU5874" s="1" t="s">
        <v>1004</v>
      </c>
      <c r="CV5874" s="1" t="s">
        <v>9699</v>
      </c>
      <c r="CW5874" s="1" t="s">
        <v>4198</v>
      </c>
      <c r="CX5874" s="1" t="s">
        <v>17137</v>
      </c>
      <c r="CY5874" s="1" t="s">
        <v>18262</v>
      </c>
      <c r="CZ5874" s="1" t="s">
        <v>11078</v>
      </c>
      <c r="DA5874" s="1" t="s">
        <v>1665</v>
      </c>
      <c r="DB5874" s="1" t="s">
        <v>16207</v>
      </c>
      <c r="DC5874" s="1" t="s">
        <v>30855</v>
      </c>
      <c r="DD5874" s="1" t="s">
        <v>164</v>
      </c>
      <c r="DE5874" s="1" t="s">
        <v>164</v>
      </c>
      <c r="DF5874" s="1" t="s">
        <v>164</v>
      </c>
      <c r="DG5874" s="1" t="s">
        <v>164</v>
      </c>
      <c r="DH5874" s="1" t="s">
        <v>164</v>
      </c>
      <c r="DI5874" s="1" t="s">
        <v>164</v>
      </c>
      <c r="DJ5874" s="1" t="s">
        <v>164</v>
      </c>
      <c r="DK5874" s="1" t="s">
        <v>164</v>
      </c>
      <c r="DL5874" s="1" t="s">
        <v>164</v>
      </c>
      <c r="DM5874" s="1" t="s">
        <v>164</v>
      </c>
      <c r="DN5874" s="1" t="s">
        <v>164</v>
      </c>
      <c r="DO5874" s="1" t="s">
        <v>164</v>
      </c>
      <c r="DP5874" s="1" t="s">
        <v>164</v>
      </c>
      <c r="DQ5874" s="1" t="s">
        <v>164</v>
      </c>
      <c r="DR5874" s="1" t="s">
        <v>164</v>
      </c>
      <c r="DS5874" s="1" t="s">
        <v>164</v>
      </c>
      <c r="DT5874" s="1" t="s">
        <v>164</v>
      </c>
      <c r="DU5874" s="1" t="s">
        <v>164</v>
      </c>
      <c r="DV5874" s="1" t="s">
        <v>164</v>
      </c>
      <c r="DW5874" s="1" t="s">
        <v>164</v>
      </c>
      <c r="DX5874" s="1" t="s">
        <v>164</v>
      </c>
      <c r="DY5874" s="1" t="s">
        <v>164</v>
      </c>
      <c r="DZ5874" s="1" t="s">
        <v>164</v>
      </c>
      <c r="EA5874">
        <v>0</v>
      </c>
      <c r="EB5874">
        <v>0</v>
      </c>
      <c r="EC5874">
        <v>0</v>
      </c>
      <c r="ED5874">
        <v>0</v>
      </c>
      <c r="EJ5874" s="1" t="s">
        <v>164</v>
      </c>
      <c r="EK5874" s="1" t="s">
        <v>164</v>
      </c>
      <c r="EQ5874" s="1" t="s">
        <v>164</v>
      </c>
      <c r="ER5874" s="1" t="s">
        <v>164</v>
      </c>
      <c r="ES5874">
        <v>18</v>
      </c>
      <c r="ET5874">
        <v>4985</v>
      </c>
      <c r="EU5874">
        <v>147486</v>
      </c>
      <c r="EV5874" s="1" t="s">
        <v>30856</v>
      </c>
      <c r="EW5874" s="1" t="s">
        <v>30857</v>
      </c>
      <c r="EX5874" s="1" t="s">
        <v>30858</v>
      </c>
      <c r="EY5874">
        <v>4</v>
      </c>
      <c r="EZ5874">
        <v>5</v>
      </c>
      <c r="FA5874">
        <v>41678</v>
      </c>
      <c r="FB5874">
        <v>8911</v>
      </c>
      <c r="FC5874">
        <v>14021</v>
      </c>
      <c r="FD5874">
        <v>22547</v>
      </c>
      <c r="FE5874">
        <v>61065</v>
      </c>
      <c r="FF5874">
        <v>136886</v>
      </c>
      <c r="FG5874">
        <v>181323</v>
      </c>
      <c r="FH5874" s="1" t="s">
        <v>3418</v>
      </c>
      <c r="FI5874">
        <v>72</v>
      </c>
    </row>
    <row r="5875" spans="1:165" x14ac:dyDescent="0.25">
      <c r="A5875" s="1" t="s">
        <v>93330</v>
      </c>
      <c r="B5875" s="1" t="s">
        <v>93331</v>
      </c>
      <c r="C5875" s="1" t="s">
        <v>93332</v>
      </c>
      <c r="D5875" s="1" t="s">
        <v>93333</v>
      </c>
      <c r="E5875" s="1" t="s">
        <v>165</v>
      </c>
      <c r="F5875" s="1" t="s">
        <v>165</v>
      </c>
      <c r="G5875">
        <v>1</v>
      </c>
      <c r="H5875" s="1" t="s">
        <v>164</v>
      </c>
      <c r="I5875" s="1" t="s">
        <v>3680</v>
      </c>
      <c r="J5875">
        <v>176</v>
      </c>
      <c r="K5875">
        <v>0</v>
      </c>
      <c r="L5875">
        <v>0</v>
      </c>
      <c r="M5875">
        <v>12</v>
      </c>
      <c r="N5875">
        <v>23</v>
      </c>
      <c r="O5875">
        <v>129</v>
      </c>
      <c r="P5875">
        <v>514</v>
      </c>
      <c r="Q5875">
        <v>0</v>
      </c>
      <c r="R5875">
        <v>1</v>
      </c>
      <c r="S5875">
        <v>12</v>
      </c>
      <c r="T5875">
        <v>24</v>
      </c>
      <c r="Y5875">
        <v>0</v>
      </c>
      <c r="Z5875">
        <v>77350</v>
      </c>
      <c r="AA5875">
        <v>33</v>
      </c>
      <c r="AB5875">
        <v>284</v>
      </c>
      <c r="AC5875">
        <v>2108</v>
      </c>
      <c r="AD5875">
        <v>5198</v>
      </c>
      <c r="AE5875">
        <v>0</v>
      </c>
      <c r="AF5875">
        <v>60</v>
      </c>
      <c r="AG5875">
        <v>0</v>
      </c>
      <c r="AH5875" s="1" t="s">
        <v>176</v>
      </c>
      <c r="AI5875" s="1" t="s">
        <v>86662</v>
      </c>
      <c r="AJ5875" s="1" t="s">
        <v>86663</v>
      </c>
      <c r="AK5875" s="1" t="s">
        <v>93334</v>
      </c>
      <c r="AL5875" s="1" t="s">
        <v>93335</v>
      </c>
      <c r="AM5875" s="1" t="s">
        <v>86663</v>
      </c>
      <c r="AN5875" s="1" t="s">
        <v>164</v>
      </c>
      <c r="AO5875" s="1" t="s">
        <v>164</v>
      </c>
      <c r="AP5875" s="1" t="s">
        <v>164</v>
      </c>
      <c r="AQ5875" s="1" t="s">
        <v>164</v>
      </c>
      <c r="AR5875" s="1" t="s">
        <v>164</v>
      </c>
      <c r="AS5875" s="1" t="s">
        <v>164</v>
      </c>
      <c r="AT5875" s="1" t="s">
        <v>164</v>
      </c>
      <c r="AU5875" s="1" t="s">
        <v>164</v>
      </c>
      <c r="AV5875" s="1" t="s">
        <v>164</v>
      </c>
      <c r="AW5875" s="1" t="s">
        <v>164</v>
      </c>
      <c r="AX5875" s="1" t="s">
        <v>164</v>
      </c>
      <c r="AY5875" s="1" t="s">
        <v>164</v>
      </c>
      <c r="AZ5875" s="1" t="s">
        <v>164</v>
      </c>
      <c r="BA5875" s="1" t="s">
        <v>164</v>
      </c>
      <c r="BB5875" s="1" t="s">
        <v>164</v>
      </c>
      <c r="BD5875">
        <v>34</v>
      </c>
      <c r="BE5875">
        <v>0</v>
      </c>
      <c r="BK5875" s="3">
        <v>42392</v>
      </c>
      <c r="BL5875" s="2">
        <v>43444.514039351852</v>
      </c>
      <c r="BM5875" s="2">
        <v>44476.516284722224</v>
      </c>
      <c r="BN5875" s="1" t="s">
        <v>164</v>
      </c>
      <c r="BO5875" s="1" t="s">
        <v>164</v>
      </c>
      <c r="BP5875" s="1" t="s">
        <v>164</v>
      </c>
      <c r="BV5875" s="1" t="s">
        <v>164</v>
      </c>
      <c r="BY5875">
        <v>65</v>
      </c>
      <c r="BZ5875">
        <v>33</v>
      </c>
      <c r="CA5875">
        <v>6</v>
      </c>
      <c r="CB5875">
        <v>2</v>
      </c>
      <c r="CC5875">
        <v>0</v>
      </c>
      <c r="CD5875">
        <v>0</v>
      </c>
      <c r="CE5875">
        <v>1</v>
      </c>
      <c r="CF5875" s="1" t="s">
        <v>66390</v>
      </c>
      <c r="CG5875" s="1" t="s">
        <v>439</v>
      </c>
      <c r="CH5875" s="1" t="s">
        <v>5070</v>
      </c>
      <c r="CI5875" s="1" t="s">
        <v>4088</v>
      </c>
      <c r="CJ5875" s="1" t="s">
        <v>10904</v>
      </c>
      <c r="CK5875" s="1" t="s">
        <v>641</v>
      </c>
      <c r="CL5875" s="1" t="s">
        <v>3132</v>
      </c>
      <c r="CM5875" s="1" t="s">
        <v>2293</v>
      </c>
      <c r="CN5875" s="1" t="s">
        <v>7736</v>
      </c>
      <c r="CO5875" s="1" t="s">
        <v>275</v>
      </c>
      <c r="CP5875" s="1" t="s">
        <v>1322</v>
      </c>
      <c r="CQ5875" s="1" t="s">
        <v>1483</v>
      </c>
      <c r="CR5875" s="1" t="s">
        <v>903</v>
      </c>
      <c r="CS5875" s="1" t="s">
        <v>4360</v>
      </c>
      <c r="CT5875" s="1" t="s">
        <v>260</v>
      </c>
      <c r="CU5875" s="1" t="s">
        <v>9703</v>
      </c>
      <c r="CV5875" s="1" t="s">
        <v>6939</v>
      </c>
      <c r="CW5875" s="1" t="s">
        <v>21002</v>
      </c>
      <c r="CX5875" s="1" t="s">
        <v>16183</v>
      </c>
      <c r="CY5875" s="1" t="s">
        <v>1067</v>
      </c>
      <c r="CZ5875" s="1" t="s">
        <v>595</v>
      </c>
      <c r="DA5875" s="1" t="s">
        <v>217</v>
      </c>
      <c r="DB5875" s="1" t="s">
        <v>3211</v>
      </c>
      <c r="DC5875" s="1" t="s">
        <v>86351</v>
      </c>
      <c r="DD5875" s="1" t="s">
        <v>192</v>
      </c>
      <c r="DE5875" s="1" t="s">
        <v>686</v>
      </c>
      <c r="DF5875" s="1" t="s">
        <v>1906</v>
      </c>
      <c r="DG5875" s="1" t="s">
        <v>1022</v>
      </c>
      <c r="DH5875" s="1" t="s">
        <v>701</v>
      </c>
      <c r="DI5875" s="1" t="s">
        <v>3253</v>
      </c>
      <c r="DJ5875" s="1" t="s">
        <v>1906</v>
      </c>
      <c r="DK5875" s="1" t="s">
        <v>5007</v>
      </c>
      <c r="DL5875" s="1" t="s">
        <v>1906</v>
      </c>
      <c r="DM5875" s="1" t="s">
        <v>1582</v>
      </c>
      <c r="DN5875" s="1" t="s">
        <v>1906</v>
      </c>
      <c r="DO5875" s="1" t="s">
        <v>666</v>
      </c>
      <c r="DP5875" s="1" t="s">
        <v>192</v>
      </c>
      <c r="DQ5875" s="1" t="s">
        <v>192</v>
      </c>
      <c r="DR5875" s="1" t="s">
        <v>686</v>
      </c>
      <c r="DS5875" s="1" t="s">
        <v>1772</v>
      </c>
      <c r="DT5875" s="1" t="s">
        <v>6743</v>
      </c>
      <c r="DU5875" s="1" t="s">
        <v>3258</v>
      </c>
      <c r="DV5875" s="1" t="s">
        <v>1364</v>
      </c>
      <c r="DW5875" s="1" t="s">
        <v>1017</v>
      </c>
      <c r="DX5875" s="1" t="s">
        <v>192</v>
      </c>
      <c r="DY5875" s="1" t="s">
        <v>321</v>
      </c>
      <c r="DZ5875" s="1" t="s">
        <v>13667</v>
      </c>
      <c r="EA5875">
        <v>0</v>
      </c>
      <c r="EB5875">
        <v>0</v>
      </c>
      <c r="EC5875">
        <v>0</v>
      </c>
      <c r="ED5875">
        <v>0</v>
      </c>
      <c r="EE5875">
        <v>170890</v>
      </c>
      <c r="EF5875">
        <v>57</v>
      </c>
      <c r="EG5875">
        <v>360</v>
      </c>
      <c r="EH5875">
        <v>1431</v>
      </c>
      <c r="EI5875">
        <v>3599</v>
      </c>
      <c r="EJ5875" s="1" t="s">
        <v>164</v>
      </c>
      <c r="EK5875" s="1" t="s">
        <v>164</v>
      </c>
      <c r="EQ5875" s="1" t="s">
        <v>164</v>
      </c>
      <c r="ER5875" s="1" t="s">
        <v>84437</v>
      </c>
      <c r="ES5875">
        <v>12</v>
      </c>
      <c r="ET5875">
        <v>9</v>
      </c>
      <c r="EU5875">
        <v>137</v>
      </c>
      <c r="EV5875" s="1" t="s">
        <v>655</v>
      </c>
      <c r="EW5875" s="1" t="s">
        <v>5416</v>
      </c>
      <c r="EX5875" s="1" t="s">
        <v>36099</v>
      </c>
      <c r="EY5875">
        <v>3</v>
      </c>
      <c r="EZ5875">
        <v>3</v>
      </c>
      <c r="FA5875">
        <v>495</v>
      </c>
      <c r="FB5875">
        <v>172</v>
      </c>
      <c r="FC5875">
        <v>240</v>
      </c>
      <c r="FD5875">
        <v>215</v>
      </c>
      <c r="FE5875">
        <v>455</v>
      </c>
      <c r="FF5875">
        <v>1745</v>
      </c>
      <c r="FG5875">
        <v>1363</v>
      </c>
      <c r="FH5875" s="1" t="s">
        <v>171</v>
      </c>
      <c r="FI5875">
        <v>69</v>
      </c>
    </row>
    <row r="5876" spans="1:165" x14ac:dyDescent="0.25">
      <c r="A5876" s="1" t="s">
        <v>63226</v>
      </c>
      <c r="B5876" s="1" t="s">
        <v>63228</v>
      </c>
      <c r="C5876" s="1" t="s">
        <v>63227</v>
      </c>
      <c r="D5876" s="1" t="s">
        <v>63229</v>
      </c>
      <c r="E5876" s="1" t="s">
        <v>165</v>
      </c>
      <c r="F5876" s="1" t="s">
        <v>165</v>
      </c>
      <c r="H5876" s="1" t="s">
        <v>164</v>
      </c>
      <c r="I5876" s="1" t="s">
        <v>164</v>
      </c>
      <c r="J5876">
        <v>32</v>
      </c>
      <c r="K5876">
        <v>7</v>
      </c>
      <c r="L5876">
        <v>10</v>
      </c>
      <c r="M5876">
        <v>13</v>
      </c>
      <c r="N5876">
        <v>13</v>
      </c>
      <c r="O5876">
        <v>25</v>
      </c>
      <c r="P5876">
        <v>982</v>
      </c>
      <c r="Q5876">
        <v>1</v>
      </c>
      <c r="R5876">
        <v>3</v>
      </c>
      <c r="S5876">
        <v>6</v>
      </c>
      <c r="T5876">
        <v>6</v>
      </c>
      <c r="V5876">
        <v>0</v>
      </c>
      <c r="W5876">
        <v>0</v>
      </c>
      <c r="X5876">
        <v>-10488</v>
      </c>
      <c r="Y5876">
        <v>0</v>
      </c>
      <c r="Z5876">
        <v>105747</v>
      </c>
      <c r="AA5876">
        <v>1271</v>
      </c>
      <c r="AB5876">
        <v>5485</v>
      </c>
      <c r="AC5876">
        <v>10353</v>
      </c>
      <c r="AD5876">
        <v>24284</v>
      </c>
      <c r="AE5876">
        <v>0</v>
      </c>
      <c r="AF5876">
        <v>281</v>
      </c>
      <c r="AG5876">
        <v>0</v>
      </c>
      <c r="AH5876" s="1" t="s">
        <v>176</v>
      </c>
      <c r="AI5876" s="1" t="s">
        <v>63230</v>
      </c>
      <c r="AJ5876" s="1" t="s">
        <v>63231</v>
      </c>
      <c r="AK5876" s="1" t="s">
        <v>63232</v>
      </c>
      <c r="AL5876" s="1" t="s">
        <v>63233</v>
      </c>
      <c r="AM5876" s="1" t="s">
        <v>63234</v>
      </c>
      <c r="AN5876" s="1" t="s">
        <v>63235</v>
      </c>
      <c r="AO5876" s="1" t="s">
        <v>176</v>
      </c>
      <c r="AP5876" s="1" t="s">
        <v>52961</v>
      </c>
      <c r="AQ5876" s="1" t="s">
        <v>63236</v>
      </c>
      <c r="AR5876" s="1" t="s">
        <v>176</v>
      </c>
      <c r="AS5876" s="1" t="s">
        <v>63237</v>
      </c>
      <c r="AT5876" s="1" t="s">
        <v>63238</v>
      </c>
      <c r="AU5876" s="1" t="s">
        <v>176</v>
      </c>
      <c r="AV5876" s="1" t="s">
        <v>63239</v>
      </c>
      <c r="AW5876" s="1" t="s">
        <v>63240</v>
      </c>
      <c r="AX5876" s="1" t="s">
        <v>176</v>
      </c>
      <c r="AY5876" s="1" t="s">
        <v>63241</v>
      </c>
      <c r="AZ5876" s="1" t="s">
        <v>63242</v>
      </c>
      <c r="BA5876" s="1" t="s">
        <v>176</v>
      </c>
      <c r="BB5876" s="1" t="s">
        <v>63243</v>
      </c>
      <c r="BC5876">
        <v>8819</v>
      </c>
      <c r="BD5876">
        <v>1064</v>
      </c>
      <c r="BE5876">
        <v>0</v>
      </c>
      <c r="BJ5876">
        <v>200</v>
      </c>
      <c r="BK5876" s="3">
        <v>41992</v>
      </c>
      <c r="BL5876" s="2">
        <v>42055.847129629627</v>
      </c>
      <c r="BM5876" s="2">
        <v>44476.496041666665</v>
      </c>
      <c r="BN5876" s="1" t="s">
        <v>164</v>
      </c>
      <c r="BO5876" s="1" t="s">
        <v>164</v>
      </c>
      <c r="BP5876" s="1" t="s">
        <v>164</v>
      </c>
      <c r="BT5876">
        <v>2</v>
      </c>
      <c r="BV5876" s="1" t="s">
        <v>164</v>
      </c>
      <c r="BY5876">
        <v>3149</v>
      </c>
      <c r="BZ5876">
        <v>1688</v>
      </c>
      <c r="CA5876">
        <v>216</v>
      </c>
      <c r="CB5876">
        <v>130</v>
      </c>
      <c r="CC5876">
        <v>705</v>
      </c>
      <c r="CD5876">
        <v>479</v>
      </c>
      <c r="CE5876">
        <v>1</v>
      </c>
      <c r="CF5876" s="1" t="s">
        <v>9783</v>
      </c>
      <c r="CG5876" s="1" t="s">
        <v>500</v>
      </c>
      <c r="CH5876" s="1" t="s">
        <v>4235</v>
      </c>
      <c r="CI5876" s="1" t="s">
        <v>1146</v>
      </c>
      <c r="CJ5876" s="1" t="s">
        <v>26299</v>
      </c>
      <c r="CK5876" s="1" t="s">
        <v>632</v>
      </c>
      <c r="CL5876" s="1" t="s">
        <v>763</v>
      </c>
      <c r="CM5876" s="1" t="s">
        <v>595</v>
      </c>
      <c r="CN5876" s="1" t="s">
        <v>343</v>
      </c>
      <c r="CO5876" s="1" t="s">
        <v>641</v>
      </c>
      <c r="CP5876" s="1" t="s">
        <v>242</v>
      </c>
      <c r="CQ5876" s="1" t="s">
        <v>192</v>
      </c>
      <c r="CR5876" s="1" t="s">
        <v>641</v>
      </c>
      <c r="CS5876" s="1" t="s">
        <v>5202</v>
      </c>
      <c r="CT5876" s="1" t="s">
        <v>544</v>
      </c>
      <c r="CU5876" s="1" t="s">
        <v>5491</v>
      </c>
      <c r="CV5876" s="1" t="s">
        <v>32025</v>
      </c>
      <c r="CW5876" s="1" t="s">
        <v>23087</v>
      </c>
      <c r="CX5876" s="1" t="s">
        <v>2354</v>
      </c>
      <c r="CY5876" s="1" t="s">
        <v>9085</v>
      </c>
      <c r="CZ5876" s="1" t="s">
        <v>641</v>
      </c>
      <c r="DA5876" s="1" t="s">
        <v>1156</v>
      </c>
      <c r="DB5876" s="1" t="s">
        <v>868</v>
      </c>
      <c r="DC5876" s="1" t="s">
        <v>63244</v>
      </c>
      <c r="DD5876" s="1" t="s">
        <v>192</v>
      </c>
      <c r="DE5876" s="1" t="s">
        <v>3030</v>
      </c>
      <c r="DF5876" s="1" t="s">
        <v>326</v>
      </c>
      <c r="DG5876" s="1" t="s">
        <v>11122</v>
      </c>
      <c r="DH5876" s="1" t="s">
        <v>686</v>
      </c>
      <c r="DI5876" s="1" t="s">
        <v>1195</v>
      </c>
      <c r="DJ5876" s="1" t="s">
        <v>701</v>
      </c>
      <c r="DK5876" s="1" t="s">
        <v>293</v>
      </c>
      <c r="DL5876" s="1" t="s">
        <v>701</v>
      </c>
      <c r="DM5876" s="1" t="s">
        <v>918</v>
      </c>
      <c r="DN5876" s="1" t="s">
        <v>192</v>
      </c>
      <c r="DO5876" s="1" t="s">
        <v>701</v>
      </c>
      <c r="DP5876" s="1" t="s">
        <v>192</v>
      </c>
      <c r="DQ5876" s="1" t="s">
        <v>321</v>
      </c>
      <c r="DR5876" s="1" t="s">
        <v>3030</v>
      </c>
      <c r="DS5876" s="1" t="s">
        <v>9647</v>
      </c>
      <c r="DT5876" s="1" t="s">
        <v>1061</v>
      </c>
      <c r="DU5876" s="1" t="s">
        <v>658</v>
      </c>
      <c r="DV5876" s="1" t="s">
        <v>3295</v>
      </c>
      <c r="DW5876" s="1" t="s">
        <v>701</v>
      </c>
      <c r="DX5876" s="1" t="s">
        <v>321</v>
      </c>
      <c r="DY5876" s="1" t="s">
        <v>2020</v>
      </c>
      <c r="DZ5876" s="1" t="s">
        <v>51679</v>
      </c>
      <c r="EA5876">
        <v>0</v>
      </c>
      <c r="EB5876">
        <v>0</v>
      </c>
      <c r="EC5876">
        <v>0</v>
      </c>
      <c r="ED5876">
        <v>0</v>
      </c>
      <c r="EE5876">
        <v>5628239</v>
      </c>
      <c r="EF5876">
        <v>1099</v>
      </c>
      <c r="EG5876">
        <v>4916</v>
      </c>
      <c r="EH5876">
        <v>8654</v>
      </c>
      <c r="EI5876">
        <v>23075</v>
      </c>
      <c r="EJ5876" s="1" t="s">
        <v>164</v>
      </c>
      <c r="EK5876" s="1" t="s">
        <v>164</v>
      </c>
      <c r="EQ5876" s="1" t="s">
        <v>164</v>
      </c>
      <c r="ER5876" s="1" t="s">
        <v>22016</v>
      </c>
      <c r="ES5876">
        <v>7</v>
      </c>
      <c r="ET5876">
        <v>1362</v>
      </c>
      <c r="EU5876">
        <v>5849</v>
      </c>
      <c r="EV5876" s="1" t="s">
        <v>62122</v>
      </c>
      <c r="EW5876" s="1" t="s">
        <v>63245</v>
      </c>
      <c r="EX5876" s="1" t="s">
        <v>63246</v>
      </c>
      <c r="EY5876">
        <v>4</v>
      </c>
      <c r="EZ5876">
        <v>1</v>
      </c>
      <c r="FA5876">
        <v>2137</v>
      </c>
      <c r="FB5876">
        <v>245</v>
      </c>
      <c r="FC5876">
        <v>921</v>
      </c>
      <c r="FD5876">
        <v>506</v>
      </c>
      <c r="FE5876">
        <v>1926</v>
      </c>
      <c r="FF5876">
        <v>6751</v>
      </c>
      <c r="FG5876">
        <v>8070</v>
      </c>
      <c r="FH5876" s="1" t="s">
        <v>171</v>
      </c>
      <c r="FI5876">
        <v>65</v>
      </c>
    </row>
    <row r="5877" spans="1:165" x14ac:dyDescent="0.25">
      <c r="A5877" s="1" t="s">
        <v>92824</v>
      </c>
      <c r="B5877" s="1" t="s">
        <v>92825</v>
      </c>
      <c r="C5877" s="1" t="s">
        <v>92826</v>
      </c>
      <c r="D5877" s="1" t="s">
        <v>92827</v>
      </c>
      <c r="E5877" s="1" t="s">
        <v>165</v>
      </c>
      <c r="F5877" s="1" t="s">
        <v>165</v>
      </c>
      <c r="H5877" s="1" t="s">
        <v>164</v>
      </c>
      <c r="I5877" s="1" t="s">
        <v>92828</v>
      </c>
      <c r="J5877">
        <v>27</v>
      </c>
      <c r="K5877">
        <v>0</v>
      </c>
      <c r="L5877">
        <v>0</v>
      </c>
      <c r="M5877">
        <v>0</v>
      </c>
      <c r="N5877">
        <v>0</v>
      </c>
      <c r="O5877">
        <v>27</v>
      </c>
      <c r="P5877">
        <v>64</v>
      </c>
      <c r="Q5877">
        <v>0</v>
      </c>
      <c r="R5877">
        <v>0</v>
      </c>
      <c r="S5877">
        <v>0</v>
      </c>
      <c r="T5877">
        <v>0</v>
      </c>
      <c r="Z5877">
        <v>1264</v>
      </c>
      <c r="AA5877">
        <v>1</v>
      </c>
      <c r="AB5877">
        <v>34</v>
      </c>
      <c r="AC5877">
        <v>354</v>
      </c>
      <c r="AD5877">
        <v>448</v>
      </c>
      <c r="AE5877">
        <v>0</v>
      </c>
      <c r="AF5877">
        <v>26</v>
      </c>
      <c r="AG5877">
        <v>0</v>
      </c>
      <c r="AH5877" s="1" t="s">
        <v>167</v>
      </c>
      <c r="AI5877" s="1" t="s">
        <v>52260</v>
      </c>
      <c r="AJ5877" s="1" t="s">
        <v>92829</v>
      </c>
      <c r="AK5877" s="1" t="s">
        <v>76540</v>
      </c>
      <c r="AL5877" s="1" t="s">
        <v>164</v>
      </c>
      <c r="AM5877" s="1" t="s">
        <v>92830</v>
      </c>
      <c r="AN5877" s="1" t="s">
        <v>164</v>
      </c>
      <c r="AO5877" s="1" t="s">
        <v>164</v>
      </c>
      <c r="AP5877" s="1" t="s">
        <v>164</v>
      </c>
      <c r="AQ5877" s="1" t="s">
        <v>164</v>
      </c>
      <c r="AR5877" s="1" t="s">
        <v>164</v>
      </c>
      <c r="AS5877" s="1" t="s">
        <v>164</v>
      </c>
      <c r="AT5877" s="1" t="s">
        <v>164</v>
      </c>
      <c r="AU5877" s="1" t="s">
        <v>164</v>
      </c>
      <c r="AV5877" s="1" t="s">
        <v>164</v>
      </c>
      <c r="AW5877" s="1" t="s">
        <v>164</v>
      </c>
      <c r="AX5877" s="1" t="s">
        <v>164</v>
      </c>
      <c r="AY5877" s="1" t="s">
        <v>164</v>
      </c>
      <c r="AZ5877" s="1" t="s">
        <v>164</v>
      </c>
      <c r="BA5877" s="1" t="s">
        <v>164</v>
      </c>
      <c r="BB5877" s="1" t="s">
        <v>164</v>
      </c>
      <c r="BE5877">
        <v>0</v>
      </c>
      <c r="BK5877" s="3">
        <v>44286</v>
      </c>
      <c r="BL5877" s="2">
        <v>44305.181817129633</v>
      </c>
      <c r="BM5877" s="2">
        <v>44476.421944444446</v>
      </c>
      <c r="BN5877" s="1" t="s">
        <v>164</v>
      </c>
      <c r="BO5877" s="1" t="s">
        <v>164</v>
      </c>
      <c r="BP5877" s="1" t="s">
        <v>164</v>
      </c>
      <c r="BV5877" s="1" t="s">
        <v>164</v>
      </c>
      <c r="BY5877">
        <v>10</v>
      </c>
      <c r="BZ5877">
        <v>0</v>
      </c>
      <c r="CA5877">
        <v>1</v>
      </c>
      <c r="CB5877">
        <v>0</v>
      </c>
      <c r="CE5877">
        <v>1</v>
      </c>
      <c r="CF5877" s="1" t="s">
        <v>164</v>
      </c>
      <c r="CG5877" s="1" t="s">
        <v>164</v>
      </c>
      <c r="CH5877" s="1" t="s">
        <v>164</v>
      </c>
      <c r="CI5877" s="1" t="s">
        <v>164</v>
      </c>
      <c r="CJ5877" s="1" t="s">
        <v>164</v>
      </c>
      <c r="CK5877" s="1" t="s">
        <v>164</v>
      </c>
      <c r="CL5877" s="1" t="s">
        <v>164</v>
      </c>
      <c r="CM5877" s="1" t="s">
        <v>164</v>
      </c>
      <c r="CN5877" s="1" t="s">
        <v>164</v>
      </c>
      <c r="CO5877" s="1" t="s">
        <v>164</v>
      </c>
      <c r="CP5877" s="1" t="s">
        <v>164</v>
      </c>
      <c r="CQ5877" s="1" t="s">
        <v>164</v>
      </c>
      <c r="CR5877" s="1" t="s">
        <v>164</v>
      </c>
      <c r="CS5877" s="1" t="s">
        <v>164</v>
      </c>
      <c r="CT5877" s="1" t="s">
        <v>164</v>
      </c>
      <c r="CU5877" s="1" t="s">
        <v>164</v>
      </c>
      <c r="CV5877" s="1" t="s">
        <v>164</v>
      </c>
      <c r="CW5877" s="1" t="s">
        <v>164</v>
      </c>
      <c r="CX5877" s="1" t="s">
        <v>164</v>
      </c>
      <c r="CY5877" s="1" t="s">
        <v>164</v>
      </c>
      <c r="CZ5877" s="1" t="s">
        <v>164</v>
      </c>
      <c r="DA5877" s="1" t="s">
        <v>164</v>
      </c>
      <c r="DB5877" s="1" t="s">
        <v>164</v>
      </c>
      <c r="DC5877" s="1" t="s">
        <v>164</v>
      </c>
      <c r="DD5877" s="1" t="s">
        <v>192</v>
      </c>
      <c r="DE5877" s="1" t="s">
        <v>192</v>
      </c>
      <c r="DF5877" s="1" t="s">
        <v>192</v>
      </c>
      <c r="DG5877" s="1" t="s">
        <v>192</v>
      </c>
      <c r="DH5877" s="1" t="s">
        <v>192</v>
      </c>
      <c r="DI5877" s="1" t="s">
        <v>192</v>
      </c>
      <c r="DJ5877" s="1" t="s">
        <v>70081</v>
      </c>
      <c r="DK5877" s="1" t="s">
        <v>740</v>
      </c>
      <c r="DL5877" s="1" t="s">
        <v>192</v>
      </c>
      <c r="DM5877" s="1" t="s">
        <v>192</v>
      </c>
      <c r="DN5877" s="1" t="s">
        <v>192</v>
      </c>
      <c r="DO5877" s="1" t="s">
        <v>192</v>
      </c>
      <c r="DP5877" s="1" t="s">
        <v>192</v>
      </c>
      <c r="DQ5877" s="1" t="s">
        <v>192</v>
      </c>
      <c r="DR5877" s="1" t="s">
        <v>192</v>
      </c>
      <c r="DS5877" s="1" t="s">
        <v>192</v>
      </c>
      <c r="DT5877" s="1" t="s">
        <v>192</v>
      </c>
      <c r="DU5877" s="1" t="s">
        <v>287</v>
      </c>
      <c r="DV5877" s="1" t="s">
        <v>192</v>
      </c>
      <c r="DW5877" s="1" t="s">
        <v>192</v>
      </c>
      <c r="DX5877" s="1" t="s">
        <v>192</v>
      </c>
      <c r="DY5877" s="1" t="s">
        <v>70081</v>
      </c>
      <c r="DZ5877" s="1" t="s">
        <v>740</v>
      </c>
      <c r="EA5877">
        <v>0</v>
      </c>
      <c r="EB5877">
        <v>0</v>
      </c>
      <c r="EC5877">
        <v>0</v>
      </c>
      <c r="ED5877">
        <v>0</v>
      </c>
      <c r="EJ5877" s="1" t="s">
        <v>164</v>
      </c>
      <c r="EK5877" s="1" t="s">
        <v>164</v>
      </c>
      <c r="EQ5877" s="1" t="s">
        <v>164</v>
      </c>
      <c r="ER5877" s="1" t="s">
        <v>164</v>
      </c>
      <c r="ES5877">
        <v>0</v>
      </c>
      <c r="EV5877" s="1" t="s">
        <v>164</v>
      </c>
      <c r="EW5877" s="1" t="s">
        <v>164</v>
      </c>
      <c r="EX5877" s="1" t="s">
        <v>164</v>
      </c>
      <c r="FA5877">
        <v>336</v>
      </c>
      <c r="FB5877">
        <v>213</v>
      </c>
      <c r="FC5877">
        <v>218</v>
      </c>
      <c r="FD5877">
        <v>264</v>
      </c>
      <c r="FE5877">
        <v>490</v>
      </c>
      <c r="FF5877">
        <v>765</v>
      </c>
      <c r="FG5877">
        <v>1090</v>
      </c>
      <c r="FH5877" s="1" t="s">
        <v>417</v>
      </c>
      <c r="FI5877">
        <v>64</v>
      </c>
    </row>
    <row r="5878" spans="1:165" x14ac:dyDescent="0.25">
      <c r="A5878" s="1" t="s">
        <v>95583</v>
      </c>
      <c r="B5878" s="1" t="s">
        <v>95584</v>
      </c>
      <c r="C5878" s="1" t="s">
        <v>95585</v>
      </c>
      <c r="D5878" s="1" t="s">
        <v>95586</v>
      </c>
      <c r="E5878" s="1" t="s">
        <v>165</v>
      </c>
      <c r="F5878" s="1" t="s">
        <v>165</v>
      </c>
      <c r="H5878" s="1" t="s">
        <v>164</v>
      </c>
      <c r="I5878" s="1" t="s">
        <v>95587</v>
      </c>
      <c r="J5878">
        <v>62</v>
      </c>
      <c r="K5878">
        <v>0</v>
      </c>
      <c r="L5878">
        <v>0</v>
      </c>
      <c r="M5878">
        <v>9</v>
      </c>
      <c r="N5878">
        <v>13</v>
      </c>
      <c r="O5878">
        <v>62</v>
      </c>
      <c r="P5878">
        <v>62</v>
      </c>
      <c r="Q5878">
        <v>0</v>
      </c>
      <c r="R5878">
        <v>0</v>
      </c>
      <c r="S5878">
        <v>0</v>
      </c>
      <c r="T5878">
        <v>13</v>
      </c>
      <c r="Z5878">
        <v>636</v>
      </c>
      <c r="AA5878">
        <v>3</v>
      </c>
      <c r="AB5878">
        <v>19</v>
      </c>
      <c r="AC5878">
        <v>192</v>
      </c>
      <c r="AD5878">
        <v>283</v>
      </c>
      <c r="AE5878">
        <v>0</v>
      </c>
      <c r="AF5878">
        <v>32</v>
      </c>
      <c r="AG5878">
        <v>0</v>
      </c>
      <c r="AH5878" s="1" t="s">
        <v>176</v>
      </c>
      <c r="AI5878" s="1" t="s">
        <v>45443</v>
      </c>
      <c r="AJ5878" s="1" t="s">
        <v>95588</v>
      </c>
      <c r="AK5878" s="1" t="s">
        <v>164</v>
      </c>
      <c r="AL5878" s="1" t="s">
        <v>164</v>
      </c>
      <c r="AM5878" s="1" t="s">
        <v>95588</v>
      </c>
      <c r="AN5878" s="1" t="s">
        <v>164</v>
      </c>
      <c r="AO5878" s="1" t="s">
        <v>164</v>
      </c>
      <c r="AP5878" s="1" t="s">
        <v>164</v>
      </c>
      <c r="AQ5878" s="1" t="s">
        <v>164</v>
      </c>
      <c r="AR5878" s="1" t="s">
        <v>164</v>
      </c>
      <c r="AS5878" s="1" t="s">
        <v>164</v>
      </c>
      <c r="AT5878" s="1" t="s">
        <v>164</v>
      </c>
      <c r="AU5878" s="1" t="s">
        <v>164</v>
      </c>
      <c r="AV5878" s="1" t="s">
        <v>164</v>
      </c>
      <c r="AW5878" s="1" t="s">
        <v>164</v>
      </c>
      <c r="AX5878" s="1" t="s">
        <v>164</v>
      </c>
      <c r="AY5878" s="1" t="s">
        <v>164</v>
      </c>
      <c r="AZ5878" s="1" t="s">
        <v>164</v>
      </c>
      <c r="BA5878" s="1" t="s">
        <v>164</v>
      </c>
      <c r="BB5878" s="1" t="s">
        <v>164</v>
      </c>
      <c r="BD5878">
        <v>11</v>
      </c>
      <c r="BE5878">
        <v>0</v>
      </c>
      <c r="BK5878" s="3">
        <v>44286</v>
      </c>
      <c r="BL5878" s="2">
        <v>44356.430162037039</v>
      </c>
      <c r="BM5878" s="2">
        <v>44476.422789351855</v>
      </c>
      <c r="BN5878" s="1" t="s">
        <v>164</v>
      </c>
      <c r="BO5878" s="1" t="s">
        <v>164</v>
      </c>
      <c r="BP5878" s="1" t="s">
        <v>164</v>
      </c>
      <c r="BV5878" s="1" t="s">
        <v>164</v>
      </c>
      <c r="BY5878">
        <v>100</v>
      </c>
      <c r="BZ5878">
        <v>5</v>
      </c>
      <c r="CE5878">
        <v>0</v>
      </c>
      <c r="CF5878" s="1" t="s">
        <v>164</v>
      </c>
      <c r="CG5878" s="1" t="s">
        <v>164</v>
      </c>
      <c r="CH5878" s="1" t="s">
        <v>164</v>
      </c>
      <c r="CI5878" s="1" t="s">
        <v>164</v>
      </c>
      <c r="CJ5878" s="1" t="s">
        <v>164</v>
      </c>
      <c r="CK5878" s="1" t="s">
        <v>164</v>
      </c>
      <c r="CL5878" s="1" t="s">
        <v>164</v>
      </c>
      <c r="CM5878" s="1" t="s">
        <v>164</v>
      </c>
      <c r="CN5878" s="1" t="s">
        <v>164</v>
      </c>
      <c r="CO5878" s="1" t="s">
        <v>164</v>
      </c>
      <c r="CP5878" s="1" t="s">
        <v>164</v>
      </c>
      <c r="CQ5878" s="1" t="s">
        <v>164</v>
      </c>
      <c r="CR5878" s="1" t="s">
        <v>164</v>
      </c>
      <c r="CS5878" s="1" t="s">
        <v>164</v>
      </c>
      <c r="CT5878" s="1" t="s">
        <v>164</v>
      </c>
      <c r="CU5878" s="1" t="s">
        <v>164</v>
      </c>
      <c r="CV5878" s="1" t="s">
        <v>164</v>
      </c>
      <c r="CW5878" s="1" t="s">
        <v>164</v>
      </c>
      <c r="CX5878" s="1" t="s">
        <v>164</v>
      </c>
      <c r="CY5878" s="1" t="s">
        <v>164</v>
      </c>
      <c r="CZ5878" s="1" t="s">
        <v>164</v>
      </c>
      <c r="DA5878" s="1" t="s">
        <v>164</v>
      </c>
      <c r="DB5878" s="1" t="s">
        <v>164</v>
      </c>
      <c r="DC5878" s="1" t="s">
        <v>164</v>
      </c>
      <c r="DD5878" s="1" t="s">
        <v>164</v>
      </c>
      <c r="DE5878" s="1" t="s">
        <v>164</v>
      </c>
      <c r="DF5878" s="1" t="s">
        <v>164</v>
      </c>
      <c r="DG5878" s="1" t="s">
        <v>164</v>
      </c>
      <c r="DH5878" s="1" t="s">
        <v>164</v>
      </c>
      <c r="DI5878" s="1" t="s">
        <v>164</v>
      </c>
      <c r="DJ5878" s="1" t="s">
        <v>164</v>
      </c>
      <c r="DK5878" s="1" t="s">
        <v>164</v>
      </c>
      <c r="DL5878" s="1" t="s">
        <v>164</v>
      </c>
      <c r="DM5878" s="1" t="s">
        <v>164</v>
      </c>
      <c r="DN5878" s="1" t="s">
        <v>164</v>
      </c>
      <c r="DO5878" s="1" t="s">
        <v>164</v>
      </c>
      <c r="DP5878" s="1" t="s">
        <v>164</v>
      </c>
      <c r="DQ5878" s="1" t="s">
        <v>164</v>
      </c>
      <c r="DR5878" s="1" t="s">
        <v>164</v>
      </c>
      <c r="DS5878" s="1" t="s">
        <v>164</v>
      </c>
      <c r="DT5878" s="1" t="s">
        <v>164</v>
      </c>
      <c r="DU5878" s="1" t="s">
        <v>164</v>
      </c>
      <c r="DV5878" s="1" t="s">
        <v>164</v>
      </c>
      <c r="DW5878" s="1" t="s">
        <v>164</v>
      </c>
      <c r="DX5878" s="1" t="s">
        <v>164</v>
      </c>
      <c r="DY5878" s="1" t="s">
        <v>164</v>
      </c>
      <c r="DZ5878" s="1" t="s">
        <v>164</v>
      </c>
      <c r="EA5878">
        <v>0</v>
      </c>
      <c r="EB5878">
        <v>0</v>
      </c>
      <c r="EC5878">
        <v>0</v>
      </c>
      <c r="ED5878">
        <v>0</v>
      </c>
      <c r="EJ5878" s="1" t="s">
        <v>164</v>
      </c>
      <c r="EK5878" s="1" t="s">
        <v>164</v>
      </c>
      <c r="EQ5878" s="1" t="s">
        <v>164</v>
      </c>
      <c r="ER5878" s="1" t="s">
        <v>164</v>
      </c>
      <c r="ES5878">
        <v>16</v>
      </c>
      <c r="ET5878">
        <v>4</v>
      </c>
      <c r="EU5878">
        <v>18</v>
      </c>
      <c r="EV5878" s="1" t="s">
        <v>15578</v>
      </c>
      <c r="EW5878" s="1" t="s">
        <v>4383</v>
      </c>
      <c r="EX5878" s="1" t="s">
        <v>3030</v>
      </c>
      <c r="EY5878">
        <v>5</v>
      </c>
      <c r="FA5878">
        <v>259</v>
      </c>
      <c r="FC5878">
        <v>171</v>
      </c>
      <c r="FF5878">
        <v>561</v>
      </c>
      <c r="FH5878" s="1" t="s">
        <v>171</v>
      </c>
      <c r="FI5878">
        <v>62</v>
      </c>
    </row>
    <row r="5879" spans="1:165" x14ac:dyDescent="0.25">
      <c r="A5879" s="1" t="s">
        <v>84512</v>
      </c>
      <c r="B5879" s="1" t="s">
        <v>84513</v>
      </c>
      <c r="C5879" s="1" t="s">
        <v>84514</v>
      </c>
      <c r="D5879" s="1" t="s">
        <v>84515</v>
      </c>
      <c r="E5879" s="1" t="s">
        <v>165</v>
      </c>
      <c r="F5879" s="1" t="s">
        <v>165</v>
      </c>
      <c r="H5879" s="1" t="s">
        <v>164</v>
      </c>
      <c r="I5879" s="1" t="s">
        <v>164</v>
      </c>
      <c r="J5879">
        <v>21</v>
      </c>
      <c r="K5879">
        <v>0</v>
      </c>
      <c r="L5879">
        <v>0</v>
      </c>
      <c r="M5879">
        <v>2</v>
      </c>
      <c r="N5879">
        <v>-2</v>
      </c>
      <c r="O5879">
        <v>21</v>
      </c>
      <c r="P5879">
        <v>81</v>
      </c>
      <c r="Q5879">
        <v>0</v>
      </c>
      <c r="R5879">
        <v>0</v>
      </c>
      <c r="S5879">
        <v>2</v>
      </c>
      <c r="T5879">
        <v>18</v>
      </c>
      <c r="V5879">
        <v>0</v>
      </c>
      <c r="W5879">
        <v>0</v>
      </c>
      <c r="X5879">
        <v>0</v>
      </c>
      <c r="Y5879">
        <v>0</v>
      </c>
      <c r="Z5879">
        <v>19160</v>
      </c>
      <c r="AA5879">
        <v>6</v>
      </c>
      <c r="AB5879">
        <v>28</v>
      </c>
      <c r="AC5879">
        <v>442</v>
      </c>
      <c r="AD5879">
        <v>1636</v>
      </c>
      <c r="AE5879">
        <v>0</v>
      </c>
      <c r="AF5879">
        <v>10</v>
      </c>
      <c r="AG5879">
        <v>0</v>
      </c>
      <c r="AH5879" s="1" t="s">
        <v>176</v>
      </c>
      <c r="AI5879" s="1" t="s">
        <v>84516</v>
      </c>
      <c r="AJ5879" s="1" t="s">
        <v>84517</v>
      </c>
      <c r="AK5879" s="1" t="s">
        <v>84518</v>
      </c>
      <c r="AL5879" s="1" t="s">
        <v>84519</v>
      </c>
      <c r="AM5879" s="1" t="s">
        <v>84520</v>
      </c>
      <c r="AN5879" s="1" t="s">
        <v>164</v>
      </c>
      <c r="AO5879" s="1" t="s">
        <v>164</v>
      </c>
      <c r="AP5879" s="1" t="s">
        <v>164</v>
      </c>
      <c r="AQ5879" s="1" t="s">
        <v>164</v>
      </c>
      <c r="AR5879" s="1" t="s">
        <v>164</v>
      </c>
      <c r="AS5879" s="1" t="s">
        <v>164</v>
      </c>
      <c r="AT5879" s="1" t="s">
        <v>164</v>
      </c>
      <c r="AU5879" s="1" t="s">
        <v>164</v>
      </c>
      <c r="AV5879" s="1" t="s">
        <v>164</v>
      </c>
      <c r="AW5879" s="1" t="s">
        <v>164</v>
      </c>
      <c r="AX5879" s="1" t="s">
        <v>164</v>
      </c>
      <c r="AY5879" s="1" t="s">
        <v>164</v>
      </c>
      <c r="AZ5879" s="1" t="s">
        <v>164</v>
      </c>
      <c r="BA5879" s="1" t="s">
        <v>164</v>
      </c>
      <c r="BB5879" s="1" t="s">
        <v>164</v>
      </c>
      <c r="BD5879">
        <v>274</v>
      </c>
      <c r="BE5879">
        <v>0</v>
      </c>
      <c r="BJ5879">
        <v>6</v>
      </c>
      <c r="BK5879" s="3">
        <v>43413</v>
      </c>
      <c r="BL5879" s="2">
        <v>43779.350138888891</v>
      </c>
      <c r="BM5879" s="2">
        <v>44476.496087962965</v>
      </c>
      <c r="BN5879" s="1" t="s">
        <v>164</v>
      </c>
      <c r="BO5879" s="1" t="s">
        <v>164</v>
      </c>
      <c r="BP5879" s="1" t="s">
        <v>164</v>
      </c>
      <c r="BV5879" s="1" t="s">
        <v>164</v>
      </c>
      <c r="BY5879">
        <v>134</v>
      </c>
      <c r="BZ5879">
        <v>45</v>
      </c>
      <c r="CA5879">
        <v>18</v>
      </c>
      <c r="CB5879">
        <v>2</v>
      </c>
      <c r="CC5879">
        <v>15</v>
      </c>
      <c r="CD5879">
        <v>0</v>
      </c>
      <c r="CE5879">
        <v>1</v>
      </c>
      <c r="CF5879" s="1" t="s">
        <v>57608</v>
      </c>
      <c r="CG5879" s="1" t="s">
        <v>1172</v>
      </c>
      <c r="CH5879" s="1" t="s">
        <v>3408</v>
      </c>
      <c r="CI5879" s="1" t="s">
        <v>5068</v>
      </c>
      <c r="CJ5879" s="1" t="s">
        <v>24524</v>
      </c>
      <c r="CK5879" s="1" t="s">
        <v>2014</v>
      </c>
      <c r="CL5879" s="1" t="s">
        <v>3190</v>
      </c>
      <c r="CM5879" s="1" t="s">
        <v>1679</v>
      </c>
      <c r="CN5879" s="1" t="s">
        <v>4621</v>
      </c>
      <c r="CO5879" s="1" t="s">
        <v>859</v>
      </c>
      <c r="CP5879" s="1" t="s">
        <v>908</v>
      </c>
      <c r="CQ5879" s="1" t="s">
        <v>302</v>
      </c>
      <c r="CR5879" s="1" t="s">
        <v>193</v>
      </c>
      <c r="CS5879" s="1" t="s">
        <v>822</v>
      </c>
      <c r="CT5879" s="1" t="s">
        <v>641</v>
      </c>
      <c r="CU5879" s="1" t="s">
        <v>1841</v>
      </c>
      <c r="CV5879" s="1" t="s">
        <v>7107</v>
      </c>
      <c r="CW5879" s="1" t="s">
        <v>12391</v>
      </c>
      <c r="CX5879" s="1" t="s">
        <v>13527</v>
      </c>
      <c r="CY5879" s="1" t="s">
        <v>2249</v>
      </c>
      <c r="CZ5879" s="1" t="s">
        <v>4619</v>
      </c>
      <c r="DA5879" s="1" t="s">
        <v>595</v>
      </c>
      <c r="DB5879" s="1" t="s">
        <v>23001</v>
      </c>
      <c r="DC5879" s="1" t="s">
        <v>84521</v>
      </c>
      <c r="DD5879" s="1" t="s">
        <v>192</v>
      </c>
      <c r="DE5879" s="1" t="s">
        <v>192</v>
      </c>
      <c r="DF5879" s="1" t="s">
        <v>2364</v>
      </c>
      <c r="DG5879" s="1" t="s">
        <v>4979</v>
      </c>
      <c r="DH5879" s="1" t="s">
        <v>1578</v>
      </c>
      <c r="DI5879" s="1" t="s">
        <v>12671</v>
      </c>
      <c r="DJ5879" s="1" t="s">
        <v>705</v>
      </c>
      <c r="DK5879" s="1" t="s">
        <v>2249</v>
      </c>
      <c r="DL5879" s="1" t="s">
        <v>313</v>
      </c>
      <c r="DM5879" s="1" t="s">
        <v>2019</v>
      </c>
      <c r="DN5879" s="1" t="s">
        <v>192</v>
      </c>
      <c r="DO5879" s="1" t="s">
        <v>192</v>
      </c>
      <c r="DP5879" s="1" t="s">
        <v>192</v>
      </c>
      <c r="DQ5879" s="1" t="s">
        <v>192</v>
      </c>
      <c r="DR5879" s="1" t="s">
        <v>192</v>
      </c>
      <c r="DS5879" s="1" t="s">
        <v>9273</v>
      </c>
      <c r="DT5879" s="1" t="s">
        <v>6810</v>
      </c>
      <c r="DU5879" s="1" t="s">
        <v>1188</v>
      </c>
      <c r="DV5879" s="1" t="s">
        <v>263</v>
      </c>
      <c r="DW5879" s="1" t="s">
        <v>192</v>
      </c>
      <c r="DX5879" s="1" t="s">
        <v>192</v>
      </c>
      <c r="DY5879" s="1" t="s">
        <v>14006</v>
      </c>
      <c r="DZ5879" s="1" t="s">
        <v>3984</v>
      </c>
      <c r="EA5879">
        <v>0</v>
      </c>
      <c r="EB5879">
        <v>0</v>
      </c>
      <c r="EC5879">
        <v>0</v>
      </c>
      <c r="ED5879">
        <v>0</v>
      </c>
      <c r="EJ5879" s="1" t="s">
        <v>164</v>
      </c>
      <c r="EK5879" s="1" t="s">
        <v>164</v>
      </c>
      <c r="EQ5879" s="1" t="s">
        <v>164</v>
      </c>
      <c r="ER5879" s="1" t="s">
        <v>164</v>
      </c>
      <c r="ES5879">
        <v>6</v>
      </c>
      <c r="ET5879">
        <v>31</v>
      </c>
      <c r="EU5879">
        <v>617</v>
      </c>
      <c r="EV5879" s="1" t="s">
        <v>84522</v>
      </c>
      <c r="EW5879" s="1" t="s">
        <v>84523</v>
      </c>
      <c r="EX5879" s="1" t="s">
        <v>84524</v>
      </c>
      <c r="EY5879">
        <v>5</v>
      </c>
      <c r="EZ5879">
        <v>1</v>
      </c>
      <c r="FA5879">
        <v>360</v>
      </c>
      <c r="FB5879">
        <v>194</v>
      </c>
      <c r="FC5879">
        <v>211</v>
      </c>
      <c r="FD5879">
        <v>253</v>
      </c>
      <c r="FE5879">
        <v>607</v>
      </c>
      <c r="FF5879">
        <v>1115</v>
      </c>
      <c r="FG5879">
        <v>2121</v>
      </c>
      <c r="FH5879" s="1" t="s">
        <v>3145</v>
      </c>
      <c r="FI5879">
        <v>60</v>
      </c>
    </row>
    <row r="5880" spans="1:165" x14ac:dyDescent="0.25">
      <c r="A5880" s="1" t="s">
        <v>57062</v>
      </c>
      <c r="B5880" s="1" t="s">
        <v>57063</v>
      </c>
      <c r="C5880" s="1" t="s">
        <v>57064</v>
      </c>
      <c r="D5880" s="1" t="s">
        <v>57065</v>
      </c>
      <c r="E5880" s="1" t="s">
        <v>165</v>
      </c>
      <c r="F5880" s="1" t="s">
        <v>165</v>
      </c>
      <c r="H5880" s="1" t="s">
        <v>164</v>
      </c>
      <c r="I5880" s="1" t="s">
        <v>164</v>
      </c>
      <c r="J5880">
        <v>255</v>
      </c>
      <c r="K5880">
        <v>0</v>
      </c>
      <c r="L5880">
        <v>1</v>
      </c>
      <c r="M5880">
        <v>2</v>
      </c>
      <c r="N5880">
        <v>6</v>
      </c>
      <c r="O5880">
        <v>151</v>
      </c>
      <c r="P5880">
        <v>273</v>
      </c>
      <c r="Q5880">
        <v>0</v>
      </c>
      <c r="R5880">
        <v>1</v>
      </c>
      <c r="S5880">
        <v>0</v>
      </c>
      <c r="T5880">
        <v>10</v>
      </c>
      <c r="V5880">
        <v>0</v>
      </c>
      <c r="W5880">
        <v>0</v>
      </c>
      <c r="X5880">
        <v>-28062</v>
      </c>
      <c r="Y5880">
        <v>-27900</v>
      </c>
      <c r="Z5880">
        <v>3155111</v>
      </c>
      <c r="AA5880">
        <v>1442</v>
      </c>
      <c r="AB5880">
        <v>8802</v>
      </c>
      <c r="AC5880">
        <v>68149</v>
      </c>
      <c r="AD5880">
        <v>123191</v>
      </c>
      <c r="AE5880">
        <v>0</v>
      </c>
      <c r="AG5880">
        <v>0</v>
      </c>
      <c r="AH5880" s="1" t="s">
        <v>176</v>
      </c>
      <c r="AI5880" s="1" t="s">
        <v>57066</v>
      </c>
      <c r="AJ5880" s="1" t="s">
        <v>57067</v>
      </c>
      <c r="AK5880" s="1" t="s">
        <v>57068</v>
      </c>
      <c r="AL5880" s="1" t="s">
        <v>57069</v>
      </c>
      <c r="AM5880" s="1" t="s">
        <v>57070</v>
      </c>
      <c r="AN5880" s="1" t="s">
        <v>164</v>
      </c>
      <c r="AO5880" s="1" t="s">
        <v>164</v>
      </c>
      <c r="AP5880" s="1" t="s">
        <v>164</v>
      </c>
      <c r="AQ5880" s="1" t="s">
        <v>164</v>
      </c>
      <c r="AR5880" s="1" t="s">
        <v>164</v>
      </c>
      <c r="AS5880" s="1" t="s">
        <v>164</v>
      </c>
      <c r="AT5880" s="1" t="s">
        <v>164</v>
      </c>
      <c r="AU5880" s="1" t="s">
        <v>164</v>
      </c>
      <c r="AV5880" s="1" t="s">
        <v>164</v>
      </c>
      <c r="AW5880" s="1" t="s">
        <v>164</v>
      </c>
      <c r="AX5880" s="1" t="s">
        <v>164</v>
      </c>
      <c r="AY5880" s="1" t="s">
        <v>164</v>
      </c>
      <c r="AZ5880" s="1" t="s">
        <v>164</v>
      </c>
      <c r="BA5880" s="1" t="s">
        <v>164</v>
      </c>
      <c r="BB5880" s="1" t="s">
        <v>164</v>
      </c>
      <c r="BD5880">
        <v>6145</v>
      </c>
      <c r="BE5880">
        <v>0</v>
      </c>
      <c r="BJ5880">
        <v>1321</v>
      </c>
      <c r="BK5880" s="3">
        <v>42351</v>
      </c>
      <c r="BL5880" s="2">
        <v>43950.469942129632</v>
      </c>
      <c r="BM5880" s="2">
        <v>44476.245613425926</v>
      </c>
      <c r="BN5880" s="1" t="s">
        <v>164</v>
      </c>
      <c r="BO5880" s="1" t="s">
        <v>164</v>
      </c>
      <c r="BP5880" s="1" t="s">
        <v>164</v>
      </c>
      <c r="BV5880" s="1" t="s">
        <v>164</v>
      </c>
      <c r="BY5880">
        <v>163916</v>
      </c>
      <c r="BZ5880">
        <v>756</v>
      </c>
      <c r="CA5880">
        <v>5697</v>
      </c>
      <c r="CB5880">
        <v>116</v>
      </c>
      <c r="CC5880">
        <v>49784</v>
      </c>
      <c r="CD5880">
        <v>972</v>
      </c>
      <c r="CE5880">
        <v>1</v>
      </c>
      <c r="CF5880" s="1" t="s">
        <v>13779</v>
      </c>
      <c r="CG5880" s="1" t="s">
        <v>354</v>
      </c>
      <c r="CH5880" s="1" t="s">
        <v>869</v>
      </c>
      <c r="CI5880" s="1" t="s">
        <v>1050</v>
      </c>
      <c r="CJ5880" s="1" t="s">
        <v>29752</v>
      </c>
      <c r="CK5880" s="1" t="s">
        <v>539</v>
      </c>
      <c r="CL5880" s="1" t="s">
        <v>20401</v>
      </c>
      <c r="CM5880" s="1" t="s">
        <v>2032</v>
      </c>
      <c r="CN5880" s="1" t="s">
        <v>2122</v>
      </c>
      <c r="CO5880" s="1" t="s">
        <v>638</v>
      </c>
      <c r="CP5880" s="1" t="s">
        <v>12685</v>
      </c>
      <c r="CQ5880" s="1" t="s">
        <v>2753</v>
      </c>
      <c r="CR5880" s="1" t="s">
        <v>1066</v>
      </c>
      <c r="CS5880" s="1" t="s">
        <v>949</v>
      </c>
      <c r="CT5880" s="1" t="s">
        <v>1705</v>
      </c>
      <c r="CU5880" s="1" t="s">
        <v>1749</v>
      </c>
      <c r="CV5880" s="1" t="s">
        <v>12202</v>
      </c>
      <c r="CW5880" s="1" t="s">
        <v>507</v>
      </c>
      <c r="CX5880" s="1" t="s">
        <v>1258</v>
      </c>
      <c r="CY5880" s="1" t="s">
        <v>897</v>
      </c>
      <c r="CZ5880" s="1" t="s">
        <v>4415</v>
      </c>
      <c r="DA5880" s="1" t="s">
        <v>6604</v>
      </c>
      <c r="DB5880" s="1" t="s">
        <v>7410</v>
      </c>
      <c r="DC5880" s="1" t="s">
        <v>12626</v>
      </c>
      <c r="DD5880" s="1" t="s">
        <v>164</v>
      </c>
      <c r="DE5880" s="1" t="s">
        <v>164</v>
      </c>
      <c r="DF5880" s="1" t="s">
        <v>164</v>
      </c>
      <c r="DG5880" s="1" t="s">
        <v>164</v>
      </c>
      <c r="DH5880" s="1" t="s">
        <v>164</v>
      </c>
      <c r="DI5880" s="1" t="s">
        <v>164</v>
      </c>
      <c r="DJ5880" s="1" t="s">
        <v>164</v>
      </c>
      <c r="DK5880" s="1" t="s">
        <v>164</v>
      </c>
      <c r="DL5880" s="1" t="s">
        <v>164</v>
      </c>
      <c r="DM5880" s="1" t="s">
        <v>164</v>
      </c>
      <c r="DN5880" s="1" t="s">
        <v>164</v>
      </c>
      <c r="DO5880" s="1" t="s">
        <v>164</v>
      </c>
      <c r="DP5880" s="1" t="s">
        <v>164</v>
      </c>
      <c r="DQ5880" s="1" t="s">
        <v>164</v>
      </c>
      <c r="DR5880" s="1" t="s">
        <v>164</v>
      </c>
      <c r="DS5880" s="1" t="s">
        <v>164</v>
      </c>
      <c r="DT5880" s="1" t="s">
        <v>164</v>
      </c>
      <c r="DU5880" s="1" t="s">
        <v>164</v>
      </c>
      <c r="DV5880" s="1" t="s">
        <v>164</v>
      </c>
      <c r="DW5880" s="1" t="s">
        <v>164</v>
      </c>
      <c r="DX5880" s="1" t="s">
        <v>164</v>
      </c>
      <c r="DY5880" s="1" t="s">
        <v>164</v>
      </c>
      <c r="DZ5880" s="1" t="s">
        <v>164</v>
      </c>
      <c r="EA5880">
        <v>0</v>
      </c>
      <c r="EB5880">
        <v>0</v>
      </c>
      <c r="EC5880">
        <v>0</v>
      </c>
      <c r="ED5880">
        <v>0</v>
      </c>
      <c r="EJ5880" s="1" t="s">
        <v>164</v>
      </c>
      <c r="EK5880" s="1" t="s">
        <v>164</v>
      </c>
      <c r="EQ5880" s="1" t="s">
        <v>164</v>
      </c>
      <c r="ER5880" s="1" t="s">
        <v>164</v>
      </c>
      <c r="ES5880">
        <v>5</v>
      </c>
      <c r="ET5880">
        <v>5946</v>
      </c>
      <c r="EU5880">
        <v>13007</v>
      </c>
      <c r="EV5880" s="1" t="s">
        <v>57071</v>
      </c>
      <c r="EW5880" s="1" t="s">
        <v>57072</v>
      </c>
      <c r="EX5880" s="1" t="s">
        <v>57073</v>
      </c>
      <c r="EY5880">
        <v>5</v>
      </c>
      <c r="FA5880">
        <v>6621</v>
      </c>
      <c r="FB5880">
        <v>2480</v>
      </c>
      <c r="FC5880">
        <v>3932</v>
      </c>
      <c r="FD5880">
        <v>4078</v>
      </c>
      <c r="FE5880">
        <v>7424</v>
      </c>
      <c r="FF5880">
        <v>12114</v>
      </c>
      <c r="FG5880">
        <v>21325</v>
      </c>
      <c r="FH5880" s="1" t="s">
        <v>3418</v>
      </c>
      <c r="FI5880">
        <v>58</v>
      </c>
    </row>
    <row r="5881" spans="1:165" x14ac:dyDescent="0.25">
      <c r="A5881" s="1" t="s">
        <v>94610</v>
      </c>
      <c r="B5881" s="1" t="s">
        <v>94611</v>
      </c>
      <c r="C5881" s="1" t="s">
        <v>94612</v>
      </c>
      <c r="D5881" s="1" t="s">
        <v>94613</v>
      </c>
      <c r="E5881" s="1" t="s">
        <v>94614</v>
      </c>
      <c r="F5881" s="1" t="s">
        <v>165</v>
      </c>
      <c r="H5881" s="1" t="s">
        <v>164</v>
      </c>
      <c r="I5881" s="1" t="s">
        <v>35043</v>
      </c>
      <c r="J5881">
        <v>25</v>
      </c>
      <c r="K5881">
        <v>0</v>
      </c>
      <c r="L5881">
        <v>3</v>
      </c>
      <c r="M5881">
        <v>11</v>
      </c>
      <c r="N5881">
        <v>3</v>
      </c>
      <c r="O5881">
        <v>24</v>
      </c>
      <c r="P5881">
        <v>492</v>
      </c>
      <c r="Q5881">
        <v>0</v>
      </c>
      <c r="R5881">
        <v>7</v>
      </c>
      <c r="S5881">
        <v>0</v>
      </c>
      <c r="T5881">
        <v>34</v>
      </c>
      <c r="X5881">
        <v>0</v>
      </c>
      <c r="Y5881">
        <v>0</v>
      </c>
      <c r="Z5881">
        <v>698</v>
      </c>
      <c r="AA5881">
        <v>9</v>
      </c>
      <c r="AB5881">
        <v>62</v>
      </c>
      <c r="AC5881">
        <v>466</v>
      </c>
      <c r="AD5881">
        <v>634</v>
      </c>
      <c r="AE5881">
        <v>0</v>
      </c>
      <c r="AF5881">
        <v>71</v>
      </c>
      <c r="AG5881">
        <v>0</v>
      </c>
      <c r="AH5881" s="1" t="s">
        <v>176</v>
      </c>
      <c r="AI5881" s="1" t="s">
        <v>94615</v>
      </c>
      <c r="AJ5881" s="1" t="s">
        <v>2425</v>
      </c>
      <c r="AK5881" s="1" t="s">
        <v>94616</v>
      </c>
      <c r="AL5881" s="1" t="s">
        <v>94617</v>
      </c>
      <c r="AM5881" s="1" t="s">
        <v>2425</v>
      </c>
      <c r="AN5881" s="1" t="s">
        <v>164</v>
      </c>
      <c r="AO5881" s="1" t="s">
        <v>164</v>
      </c>
      <c r="AP5881" s="1" t="s">
        <v>164</v>
      </c>
      <c r="AQ5881" s="1" t="s">
        <v>164</v>
      </c>
      <c r="AR5881" s="1" t="s">
        <v>164</v>
      </c>
      <c r="AS5881" s="1" t="s">
        <v>164</v>
      </c>
      <c r="AT5881" s="1" t="s">
        <v>164</v>
      </c>
      <c r="AU5881" s="1" t="s">
        <v>164</v>
      </c>
      <c r="AV5881" s="1" t="s">
        <v>164</v>
      </c>
      <c r="AW5881" s="1" t="s">
        <v>164</v>
      </c>
      <c r="AX5881" s="1" t="s">
        <v>164</v>
      </c>
      <c r="AY5881" s="1" t="s">
        <v>164</v>
      </c>
      <c r="AZ5881" s="1" t="s">
        <v>164</v>
      </c>
      <c r="BA5881" s="1" t="s">
        <v>164</v>
      </c>
      <c r="BB5881" s="1" t="s">
        <v>164</v>
      </c>
      <c r="BE5881">
        <v>0</v>
      </c>
      <c r="BJ5881">
        <v>3</v>
      </c>
      <c r="BK5881" s="3">
        <v>43105</v>
      </c>
      <c r="BL5881" s="2">
        <v>43113.165011574078</v>
      </c>
      <c r="BM5881" s="2">
        <v>44476.241770833331</v>
      </c>
      <c r="BN5881" s="1" t="s">
        <v>164</v>
      </c>
      <c r="BO5881" s="1" t="s">
        <v>164</v>
      </c>
      <c r="BP5881" s="1" t="s">
        <v>164</v>
      </c>
      <c r="BV5881" s="1" t="s">
        <v>164</v>
      </c>
      <c r="BY5881">
        <v>10</v>
      </c>
      <c r="BZ5881">
        <v>1</v>
      </c>
      <c r="CA5881">
        <v>3</v>
      </c>
      <c r="CB5881">
        <v>0</v>
      </c>
      <c r="CC5881">
        <v>11</v>
      </c>
      <c r="CD5881">
        <v>2</v>
      </c>
      <c r="CE5881">
        <v>1</v>
      </c>
      <c r="CF5881" s="1" t="s">
        <v>12031</v>
      </c>
      <c r="CG5881" s="1" t="s">
        <v>192</v>
      </c>
      <c r="CH5881" s="1" t="s">
        <v>321</v>
      </c>
      <c r="CI5881" s="1" t="s">
        <v>303</v>
      </c>
      <c r="CJ5881" s="1" t="s">
        <v>52341</v>
      </c>
      <c r="CK5881" s="1" t="s">
        <v>686</v>
      </c>
      <c r="CL5881" s="1" t="s">
        <v>7115</v>
      </c>
      <c r="CM5881" s="1" t="s">
        <v>192</v>
      </c>
      <c r="CN5881" s="1" t="s">
        <v>1191</v>
      </c>
      <c r="CO5881" s="1" t="s">
        <v>192</v>
      </c>
      <c r="CP5881" s="1" t="s">
        <v>666</v>
      </c>
      <c r="CQ5881" s="1" t="s">
        <v>192</v>
      </c>
      <c r="CR5881" s="1" t="s">
        <v>701</v>
      </c>
      <c r="CS5881" s="1" t="s">
        <v>192</v>
      </c>
      <c r="CT5881" s="1" t="s">
        <v>192</v>
      </c>
      <c r="CU5881" s="1" t="s">
        <v>321</v>
      </c>
      <c r="CV5881" s="1" t="s">
        <v>16938</v>
      </c>
      <c r="CW5881" s="1" t="s">
        <v>4759</v>
      </c>
      <c r="CX5881" s="1" t="s">
        <v>1191</v>
      </c>
      <c r="CY5881" s="1" t="s">
        <v>666</v>
      </c>
      <c r="CZ5881" s="1" t="s">
        <v>701</v>
      </c>
      <c r="DA5881" s="1" t="s">
        <v>192</v>
      </c>
      <c r="DB5881" s="1" t="s">
        <v>535</v>
      </c>
      <c r="DC5881" s="1" t="s">
        <v>13764</v>
      </c>
      <c r="DD5881" s="1" t="s">
        <v>651</v>
      </c>
      <c r="DE5881" s="1" t="s">
        <v>1017</v>
      </c>
      <c r="DF5881" s="1" t="s">
        <v>4979</v>
      </c>
      <c r="DG5881" s="1" t="s">
        <v>7256</v>
      </c>
      <c r="DH5881" s="1" t="s">
        <v>921</v>
      </c>
      <c r="DI5881" s="1" t="s">
        <v>4047</v>
      </c>
      <c r="DJ5881" s="1" t="s">
        <v>1575</v>
      </c>
      <c r="DK5881" s="1" t="s">
        <v>266</v>
      </c>
      <c r="DL5881" s="1" t="s">
        <v>1192</v>
      </c>
      <c r="DM5881" s="1" t="s">
        <v>1014</v>
      </c>
      <c r="DN5881" s="1" t="s">
        <v>326</v>
      </c>
      <c r="DO5881" s="1" t="s">
        <v>326</v>
      </c>
      <c r="DP5881" s="1" t="s">
        <v>275</v>
      </c>
      <c r="DQ5881" s="1" t="s">
        <v>275</v>
      </c>
      <c r="DR5881" s="1" t="s">
        <v>917</v>
      </c>
      <c r="DS5881" s="1" t="s">
        <v>4239</v>
      </c>
      <c r="DT5881" s="1" t="s">
        <v>1369</v>
      </c>
      <c r="DU5881" s="1" t="s">
        <v>1313</v>
      </c>
      <c r="DV5881" s="1" t="s">
        <v>4383</v>
      </c>
      <c r="DW5881" s="1" t="s">
        <v>1146</v>
      </c>
      <c r="DX5881" s="1" t="s">
        <v>273</v>
      </c>
      <c r="DY5881" s="1" t="s">
        <v>3253</v>
      </c>
      <c r="DZ5881" s="1" t="s">
        <v>74490</v>
      </c>
      <c r="EA5881">
        <v>0</v>
      </c>
      <c r="EB5881">
        <v>0</v>
      </c>
      <c r="EC5881">
        <v>0</v>
      </c>
      <c r="ED5881">
        <v>0</v>
      </c>
      <c r="EE5881">
        <v>1321</v>
      </c>
      <c r="EF5881">
        <v>48</v>
      </c>
      <c r="EG5881">
        <v>679</v>
      </c>
      <c r="EH5881">
        <v>1321</v>
      </c>
      <c r="EI5881">
        <v>1321</v>
      </c>
      <c r="EJ5881" s="1" t="s">
        <v>164</v>
      </c>
      <c r="EK5881" s="1" t="s">
        <v>164</v>
      </c>
      <c r="EQ5881" s="1" t="s">
        <v>164</v>
      </c>
      <c r="ER5881" s="1" t="s">
        <v>164</v>
      </c>
      <c r="ES5881">
        <v>5</v>
      </c>
      <c r="ET5881">
        <v>2</v>
      </c>
      <c r="EU5881">
        <v>23</v>
      </c>
      <c r="EV5881" s="1" t="s">
        <v>922</v>
      </c>
      <c r="EW5881" s="1" t="s">
        <v>769</v>
      </c>
      <c r="EX5881" s="1" t="s">
        <v>294</v>
      </c>
      <c r="EY5881">
        <v>4</v>
      </c>
      <c r="FA5881">
        <v>495</v>
      </c>
      <c r="FB5881">
        <v>92</v>
      </c>
      <c r="FC5881">
        <v>236</v>
      </c>
      <c r="FD5881">
        <v>120</v>
      </c>
      <c r="FE5881">
        <v>314</v>
      </c>
      <c r="FF5881">
        <v>1793</v>
      </c>
      <c r="FG5881">
        <v>965</v>
      </c>
      <c r="FH5881" s="1" t="s">
        <v>3343</v>
      </c>
      <c r="FI5881">
        <v>58</v>
      </c>
    </row>
    <row r="5882" spans="1:165" x14ac:dyDescent="0.25">
      <c r="A5882" s="1" t="s">
        <v>74701</v>
      </c>
      <c r="B5882" s="1" t="s">
        <v>74702</v>
      </c>
      <c r="C5882" s="1" t="s">
        <v>74703</v>
      </c>
      <c r="D5882" s="1" t="s">
        <v>74704</v>
      </c>
      <c r="E5882" s="1" t="s">
        <v>165</v>
      </c>
      <c r="F5882" s="1" t="s">
        <v>165</v>
      </c>
      <c r="H5882" s="1" t="s">
        <v>164</v>
      </c>
      <c r="I5882" s="1" t="s">
        <v>74705</v>
      </c>
      <c r="J5882">
        <v>46</v>
      </c>
      <c r="K5882">
        <v>0</v>
      </c>
      <c r="L5882">
        <v>0</v>
      </c>
      <c r="M5882">
        <v>2</v>
      </c>
      <c r="N5882">
        <v>12</v>
      </c>
      <c r="O5882">
        <v>46</v>
      </c>
      <c r="P5882">
        <v>642</v>
      </c>
      <c r="Q5882">
        <v>0</v>
      </c>
      <c r="R5882">
        <v>0</v>
      </c>
      <c r="S5882">
        <v>2</v>
      </c>
      <c r="T5882">
        <v>12</v>
      </c>
      <c r="Y5882">
        <v>0</v>
      </c>
      <c r="Z5882">
        <v>36266</v>
      </c>
      <c r="AA5882">
        <v>160</v>
      </c>
      <c r="AB5882">
        <v>833</v>
      </c>
      <c r="AC5882">
        <v>4877</v>
      </c>
      <c r="AD5882">
        <v>14370</v>
      </c>
      <c r="AE5882">
        <v>0</v>
      </c>
      <c r="AF5882">
        <v>223</v>
      </c>
      <c r="AG5882">
        <v>0</v>
      </c>
      <c r="AH5882" s="1" t="s">
        <v>176</v>
      </c>
      <c r="AI5882" s="1" t="s">
        <v>74706</v>
      </c>
      <c r="AJ5882" s="1" t="s">
        <v>74707</v>
      </c>
      <c r="AK5882" s="1" t="s">
        <v>74708</v>
      </c>
      <c r="AL5882" s="1" t="s">
        <v>74709</v>
      </c>
      <c r="AM5882" s="1" t="s">
        <v>74710</v>
      </c>
      <c r="AN5882" s="1" t="s">
        <v>164</v>
      </c>
      <c r="AO5882" s="1" t="s">
        <v>164</v>
      </c>
      <c r="AP5882" s="1" t="s">
        <v>164</v>
      </c>
      <c r="AQ5882" s="1" t="s">
        <v>164</v>
      </c>
      <c r="AR5882" s="1" t="s">
        <v>164</v>
      </c>
      <c r="AS5882" s="1" t="s">
        <v>164</v>
      </c>
      <c r="AT5882" s="1" t="s">
        <v>164</v>
      </c>
      <c r="AU5882" s="1" t="s">
        <v>164</v>
      </c>
      <c r="AV5882" s="1" t="s">
        <v>164</v>
      </c>
      <c r="AW5882" s="1" t="s">
        <v>164</v>
      </c>
      <c r="AX5882" s="1" t="s">
        <v>164</v>
      </c>
      <c r="AY5882" s="1" t="s">
        <v>164</v>
      </c>
      <c r="AZ5882" s="1" t="s">
        <v>164</v>
      </c>
      <c r="BA5882" s="1" t="s">
        <v>164</v>
      </c>
      <c r="BB5882" s="1" t="s">
        <v>164</v>
      </c>
      <c r="BD5882">
        <v>447</v>
      </c>
      <c r="BE5882">
        <v>0</v>
      </c>
      <c r="BJ5882">
        <v>6</v>
      </c>
      <c r="BK5882" s="3">
        <v>42800</v>
      </c>
      <c r="BL5882" s="2">
        <v>43412.906504629631</v>
      </c>
      <c r="BM5882" s="2">
        <v>44476.498993055553</v>
      </c>
      <c r="BN5882" s="1" t="s">
        <v>164</v>
      </c>
      <c r="BO5882" s="1" t="s">
        <v>164</v>
      </c>
      <c r="BP5882" s="1" t="s">
        <v>164</v>
      </c>
      <c r="BV5882" s="1" t="s">
        <v>164</v>
      </c>
      <c r="BY5882">
        <v>961</v>
      </c>
      <c r="BZ5882">
        <v>570</v>
      </c>
      <c r="CA5882">
        <v>35</v>
      </c>
      <c r="CB5882">
        <v>18</v>
      </c>
      <c r="CC5882">
        <v>16</v>
      </c>
      <c r="CD5882">
        <v>9</v>
      </c>
      <c r="CE5882">
        <v>1</v>
      </c>
      <c r="CF5882" s="1" t="s">
        <v>3572</v>
      </c>
      <c r="CG5882" s="1" t="s">
        <v>1676</v>
      </c>
      <c r="CH5882" s="1" t="s">
        <v>1749</v>
      </c>
      <c r="CI5882" s="1" t="s">
        <v>956</v>
      </c>
      <c r="CJ5882" s="1" t="s">
        <v>27397</v>
      </c>
      <c r="CK5882" s="1" t="s">
        <v>4936</v>
      </c>
      <c r="CL5882" s="1" t="s">
        <v>1846</v>
      </c>
      <c r="CM5882" s="1" t="s">
        <v>595</v>
      </c>
      <c r="CN5882" s="1" t="s">
        <v>6091</v>
      </c>
      <c r="CO5882" s="1" t="s">
        <v>701</v>
      </c>
      <c r="CP5882" s="1" t="s">
        <v>362</v>
      </c>
      <c r="CQ5882" s="1" t="s">
        <v>220</v>
      </c>
      <c r="CR5882" s="1" t="s">
        <v>275</v>
      </c>
      <c r="CS5882" s="1" t="s">
        <v>1150</v>
      </c>
      <c r="CT5882" s="1" t="s">
        <v>1150</v>
      </c>
      <c r="CU5882" s="1" t="s">
        <v>1636</v>
      </c>
      <c r="CV5882" s="1" t="s">
        <v>65768</v>
      </c>
      <c r="CW5882" s="1" t="s">
        <v>15436</v>
      </c>
      <c r="CX5882" s="1" t="s">
        <v>5147</v>
      </c>
      <c r="CY5882" s="1" t="s">
        <v>647</v>
      </c>
      <c r="CZ5882" s="1" t="s">
        <v>302</v>
      </c>
      <c r="DA5882" s="1" t="s">
        <v>209</v>
      </c>
      <c r="DB5882" s="1" t="s">
        <v>7759</v>
      </c>
      <c r="DC5882" s="1" t="s">
        <v>16244</v>
      </c>
      <c r="DD5882" s="1" t="s">
        <v>660</v>
      </c>
      <c r="DE5882" s="1" t="s">
        <v>922</v>
      </c>
      <c r="DF5882" s="1" t="s">
        <v>408</v>
      </c>
      <c r="DG5882" s="1" t="s">
        <v>3107</v>
      </c>
      <c r="DH5882" s="1" t="s">
        <v>914</v>
      </c>
      <c r="DI5882" s="1" t="s">
        <v>12887</v>
      </c>
      <c r="DJ5882" s="1" t="s">
        <v>3295</v>
      </c>
      <c r="DK5882" s="1" t="s">
        <v>2021</v>
      </c>
      <c r="DL5882" s="1" t="s">
        <v>217</v>
      </c>
      <c r="DM5882" s="1" t="s">
        <v>3295</v>
      </c>
      <c r="DN5882" s="1" t="s">
        <v>686</v>
      </c>
      <c r="DO5882" s="1" t="s">
        <v>273</v>
      </c>
      <c r="DP5882" s="1" t="s">
        <v>701</v>
      </c>
      <c r="DQ5882" s="1" t="s">
        <v>321</v>
      </c>
      <c r="DR5882" s="1" t="s">
        <v>917</v>
      </c>
      <c r="DS5882" s="1" t="s">
        <v>3159</v>
      </c>
      <c r="DT5882" s="1" t="s">
        <v>4616</v>
      </c>
      <c r="DU5882" s="1" t="s">
        <v>1323</v>
      </c>
      <c r="DV5882" s="1" t="s">
        <v>206</v>
      </c>
      <c r="DW5882" s="1" t="s">
        <v>326</v>
      </c>
      <c r="DX5882" s="1" t="s">
        <v>273</v>
      </c>
      <c r="DY5882" s="1" t="s">
        <v>2408</v>
      </c>
      <c r="DZ5882" s="1" t="s">
        <v>4241</v>
      </c>
      <c r="EA5882">
        <v>0</v>
      </c>
      <c r="EB5882">
        <v>0</v>
      </c>
      <c r="EC5882">
        <v>0</v>
      </c>
      <c r="ED5882">
        <v>0</v>
      </c>
      <c r="EE5882">
        <v>5524047</v>
      </c>
      <c r="EF5882">
        <v>160</v>
      </c>
      <c r="EG5882">
        <v>685</v>
      </c>
      <c r="EH5882">
        <v>7162</v>
      </c>
      <c r="EI5882">
        <v>14231</v>
      </c>
      <c r="EJ5882" s="1" t="s">
        <v>164</v>
      </c>
      <c r="EK5882" s="1" t="s">
        <v>164</v>
      </c>
      <c r="EQ5882" s="1" t="s">
        <v>164</v>
      </c>
      <c r="ER5882" s="1" t="s">
        <v>164</v>
      </c>
      <c r="ES5882">
        <v>13</v>
      </c>
      <c r="ET5882">
        <v>108</v>
      </c>
      <c r="EU5882">
        <v>4309</v>
      </c>
      <c r="EV5882" s="1" t="s">
        <v>74711</v>
      </c>
      <c r="EW5882" s="1" t="s">
        <v>74712</v>
      </c>
      <c r="EX5882" s="1" t="s">
        <v>73267</v>
      </c>
      <c r="EY5882">
        <v>3</v>
      </c>
      <c r="EZ5882">
        <v>1</v>
      </c>
      <c r="FA5882">
        <v>512</v>
      </c>
      <c r="FB5882">
        <v>213</v>
      </c>
      <c r="FC5882">
        <v>254</v>
      </c>
      <c r="FD5882">
        <v>292</v>
      </c>
      <c r="FE5882">
        <v>825</v>
      </c>
      <c r="FF5882">
        <v>1793</v>
      </c>
      <c r="FG5882">
        <v>3011</v>
      </c>
      <c r="FH5882" s="1" t="s">
        <v>417</v>
      </c>
      <c r="FI5882">
        <v>55</v>
      </c>
    </row>
    <row r="5883" spans="1:165" x14ac:dyDescent="0.25">
      <c r="A5883" s="1" t="s">
        <v>89694</v>
      </c>
      <c r="B5883" s="1" t="s">
        <v>89695</v>
      </c>
      <c r="C5883" s="1" t="s">
        <v>89696</v>
      </c>
      <c r="D5883" s="1" t="s">
        <v>89697</v>
      </c>
      <c r="E5883" s="1" t="s">
        <v>165</v>
      </c>
      <c r="F5883" s="1" t="s">
        <v>165</v>
      </c>
      <c r="H5883" s="1" t="s">
        <v>164</v>
      </c>
      <c r="I5883" s="1" t="s">
        <v>22024</v>
      </c>
      <c r="J5883">
        <v>109</v>
      </c>
      <c r="K5883">
        <v>0</v>
      </c>
      <c r="L5883">
        <v>0</v>
      </c>
      <c r="M5883">
        <v>0</v>
      </c>
      <c r="N5883">
        <v>0</v>
      </c>
      <c r="O5883">
        <v>107</v>
      </c>
      <c r="P5883">
        <v>139</v>
      </c>
      <c r="Q5883">
        <v>0</v>
      </c>
      <c r="R5883">
        <v>0</v>
      </c>
      <c r="S5883">
        <v>0</v>
      </c>
      <c r="T5883">
        <v>0</v>
      </c>
      <c r="V5883">
        <v>0</v>
      </c>
      <c r="W5883">
        <v>0</v>
      </c>
      <c r="X5883">
        <v>0</v>
      </c>
      <c r="Y5883">
        <v>0</v>
      </c>
      <c r="Z5883">
        <v>24742</v>
      </c>
      <c r="AA5883">
        <v>7</v>
      </c>
      <c r="AB5883">
        <v>57</v>
      </c>
      <c r="AC5883">
        <v>335</v>
      </c>
      <c r="AD5883">
        <v>788</v>
      </c>
      <c r="AE5883">
        <v>0</v>
      </c>
      <c r="AF5883">
        <v>117</v>
      </c>
      <c r="AG5883">
        <v>0</v>
      </c>
      <c r="AH5883" s="1" t="s">
        <v>167</v>
      </c>
      <c r="AI5883" s="1" t="s">
        <v>89698</v>
      </c>
      <c r="AJ5883" s="1" t="s">
        <v>89699</v>
      </c>
      <c r="AK5883" s="1" t="s">
        <v>89700</v>
      </c>
      <c r="AL5883" s="1" t="s">
        <v>89701</v>
      </c>
      <c r="AM5883" s="1" t="s">
        <v>89702</v>
      </c>
      <c r="AN5883" s="1" t="s">
        <v>164</v>
      </c>
      <c r="AO5883" s="1" t="s">
        <v>164</v>
      </c>
      <c r="AP5883" s="1" t="s">
        <v>164</v>
      </c>
      <c r="AQ5883" s="1" t="s">
        <v>164</v>
      </c>
      <c r="AR5883" s="1" t="s">
        <v>164</v>
      </c>
      <c r="AS5883" s="1" t="s">
        <v>164</v>
      </c>
      <c r="AT5883" s="1" t="s">
        <v>164</v>
      </c>
      <c r="AU5883" s="1" t="s">
        <v>164</v>
      </c>
      <c r="AV5883" s="1" t="s">
        <v>164</v>
      </c>
      <c r="AW5883" s="1" t="s">
        <v>164</v>
      </c>
      <c r="AX5883" s="1" t="s">
        <v>164</v>
      </c>
      <c r="AY5883" s="1" t="s">
        <v>164</v>
      </c>
      <c r="AZ5883" s="1" t="s">
        <v>164</v>
      </c>
      <c r="BA5883" s="1" t="s">
        <v>164</v>
      </c>
      <c r="BB5883" s="1" t="s">
        <v>164</v>
      </c>
      <c r="BE5883">
        <v>0</v>
      </c>
      <c r="BJ5883">
        <v>15</v>
      </c>
      <c r="BK5883" s="3">
        <v>43075</v>
      </c>
      <c r="BL5883" s="2">
        <v>43760.415381944447</v>
      </c>
      <c r="BM5883" s="2">
        <v>44476.518969907411</v>
      </c>
      <c r="BN5883" s="1" t="s">
        <v>164</v>
      </c>
      <c r="BO5883" s="1" t="s">
        <v>164</v>
      </c>
      <c r="BP5883" s="1" t="s">
        <v>164</v>
      </c>
      <c r="BV5883" s="1" t="s">
        <v>164</v>
      </c>
      <c r="BY5883">
        <v>806</v>
      </c>
      <c r="BZ5883">
        <v>38</v>
      </c>
      <c r="CA5883">
        <v>161</v>
      </c>
      <c r="CB5883">
        <v>2</v>
      </c>
      <c r="CC5883">
        <v>116</v>
      </c>
      <c r="CD5883">
        <v>8</v>
      </c>
      <c r="CE5883">
        <v>1</v>
      </c>
      <c r="CF5883" s="1" t="s">
        <v>17920</v>
      </c>
      <c r="CG5883" s="1" t="s">
        <v>904</v>
      </c>
      <c r="CH5883" s="1" t="s">
        <v>3137</v>
      </c>
      <c r="CI5883" s="1" t="s">
        <v>2585</v>
      </c>
      <c r="CJ5883" s="1" t="s">
        <v>906</v>
      </c>
      <c r="CK5883" s="1" t="s">
        <v>3211</v>
      </c>
      <c r="CL5883" s="1" t="s">
        <v>5449</v>
      </c>
      <c r="CM5883" s="1" t="s">
        <v>1067</v>
      </c>
      <c r="CN5883" s="1" t="s">
        <v>16232</v>
      </c>
      <c r="CO5883" s="1" t="s">
        <v>242</v>
      </c>
      <c r="CP5883" s="1" t="s">
        <v>593</v>
      </c>
      <c r="CQ5883" s="1" t="s">
        <v>2474</v>
      </c>
      <c r="CR5883" s="1" t="s">
        <v>509</v>
      </c>
      <c r="CS5883" s="1" t="s">
        <v>439</v>
      </c>
      <c r="CT5883" s="1" t="s">
        <v>509</v>
      </c>
      <c r="CU5883" s="1" t="s">
        <v>2162</v>
      </c>
      <c r="CV5883" s="1" t="s">
        <v>2120</v>
      </c>
      <c r="CW5883" s="1" t="s">
        <v>9702</v>
      </c>
      <c r="CX5883" s="1" t="s">
        <v>8381</v>
      </c>
      <c r="CY5883" s="1" t="s">
        <v>14743</v>
      </c>
      <c r="CZ5883" s="1" t="s">
        <v>864</v>
      </c>
      <c r="DA5883" s="1" t="s">
        <v>321</v>
      </c>
      <c r="DB5883" s="1" t="s">
        <v>14002</v>
      </c>
      <c r="DC5883" s="1" t="s">
        <v>13093</v>
      </c>
      <c r="DD5883" s="1" t="s">
        <v>1419</v>
      </c>
      <c r="DE5883" s="1" t="s">
        <v>217</v>
      </c>
      <c r="DF5883" s="1" t="s">
        <v>15041</v>
      </c>
      <c r="DG5883" s="1" t="s">
        <v>5457</v>
      </c>
      <c r="DH5883" s="1" t="s">
        <v>206</v>
      </c>
      <c r="DI5883" s="1" t="s">
        <v>541</v>
      </c>
      <c r="DJ5883" s="1" t="s">
        <v>217</v>
      </c>
      <c r="DK5883" s="1" t="s">
        <v>812</v>
      </c>
      <c r="DL5883" s="1" t="s">
        <v>264</v>
      </c>
      <c r="DM5883" s="1" t="s">
        <v>192</v>
      </c>
      <c r="DN5883" s="1" t="s">
        <v>192</v>
      </c>
      <c r="DO5883" s="1" t="s">
        <v>192</v>
      </c>
      <c r="DP5883" s="1" t="s">
        <v>192</v>
      </c>
      <c r="DQ5883" s="1" t="s">
        <v>192</v>
      </c>
      <c r="DR5883" s="1" t="s">
        <v>658</v>
      </c>
      <c r="DS5883" s="1" t="s">
        <v>12973</v>
      </c>
      <c r="DT5883" s="1" t="s">
        <v>699</v>
      </c>
      <c r="DU5883" s="1" t="s">
        <v>1192</v>
      </c>
      <c r="DV5883" s="1" t="s">
        <v>264</v>
      </c>
      <c r="DW5883" s="1" t="s">
        <v>192</v>
      </c>
      <c r="DX5883" s="1" t="s">
        <v>192</v>
      </c>
      <c r="DY5883" s="1" t="s">
        <v>1365</v>
      </c>
      <c r="DZ5883" s="1" t="s">
        <v>51970</v>
      </c>
      <c r="EA5883">
        <v>0</v>
      </c>
      <c r="EB5883">
        <v>0</v>
      </c>
      <c r="EC5883">
        <v>0</v>
      </c>
      <c r="ED5883">
        <v>0</v>
      </c>
      <c r="EJ5883" s="1" t="s">
        <v>164</v>
      </c>
      <c r="EK5883" s="1" t="s">
        <v>164</v>
      </c>
      <c r="EQ5883" s="1" t="s">
        <v>164</v>
      </c>
      <c r="ER5883" s="1" t="s">
        <v>164</v>
      </c>
      <c r="ES5883">
        <v>0</v>
      </c>
      <c r="EV5883" s="1" t="s">
        <v>164</v>
      </c>
      <c r="EW5883" s="1" t="s">
        <v>164</v>
      </c>
      <c r="EX5883" s="1" t="s">
        <v>164</v>
      </c>
      <c r="EZ5883">
        <v>0</v>
      </c>
      <c r="FA5883">
        <v>353</v>
      </c>
      <c r="FB5883">
        <v>166</v>
      </c>
      <c r="FC5883">
        <v>236</v>
      </c>
      <c r="FD5883">
        <v>203</v>
      </c>
      <c r="FE5883">
        <v>392</v>
      </c>
      <c r="FF5883">
        <v>851</v>
      </c>
      <c r="FG5883">
        <v>1227</v>
      </c>
      <c r="FH5883" s="1" t="s">
        <v>3145</v>
      </c>
      <c r="FI5883">
        <v>54</v>
      </c>
    </row>
    <row r="5884" spans="1:165" x14ac:dyDescent="0.25">
      <c r="A5884" s="1" t="s">
        <v>12581</v>
      </c>
      <c r="B5884" s="1" t="s">
        <v>12582</v>
      </c>
      <c r="C5884" s="1" t="s">
        <v>12583</v>
      </c>
      <c r="D5884" s="1" t="s">
        <v>12584</v>
      </c>
      <c r="E5884" s="1" t="s">
        <v>165</v>
      </c>
      <c r="F5884" s="1" t="s">
        <v>165</v>
      </c>
      <c r="H5884" s="1" t="s">
        <v>164</v>
      </c>
      <c r="I5884" s="1" t="s">
        <v>164</v>
      </c>
      <c r="J5884">
        <v>390</v>
      </c>
      <c r="K5884">
        <v>0</v>
      </c>
      <c r="L5884">
        <v>0</v>
      </c>
      <c r="M5884">
        <v>1</v>
      </c>
      <c r="N5884">
        <v>5</v>
      </c>
      <c r="O5884">
        <v>181</v>
      </c>
      <c r="P5884">
        <v>1538</v>
      </c>
      <c r="Q5884">
        <v>0</v>
      </c>
      <c r="R5884">
        <v>0</v>
      </c>
      <c r="S5884">
        <v>0</v>
      </c>
      <c r="T5884">
        <v>5</v>
      </c>
      <c r="Y5884">
        <v>0</v>
      </c>
      <c r="Z5884">
        <v>179350815</v>
      </c>
      <c r="AA5884">
        <v>103891</v>
      </c>
      <c r="AB5884">
        <v>729825</v>
      </c>
      <c r="AC5884">
        <v>5827812</v>
      </c>
      <c r="AD5884">
        <v>9129921</v>
      </c>
      <c r="AE5884">
        <v>0</v>
      </c>
      <c r="AF5884">
        <v>338</v>
      </c>
      <c r="AG5884">
        <v>0</v>
      </c>
      <c r="AH5884" s="1" t="s">
        <v>176</v>
      </c>
      <c r="AI5884" s="1" t="s">
        <v>12585</v>
      </c>
      <c r="AJ5884" s="1" t="s">
        <v>12586</v>
      </c>
      <c r="AK5884" s="1" t="s">
        <v>12587</v>
      </c>
      <c r="AL5884" s="1" t="s">
        <v>12588</v>
      </c>
      <c r="AM5884" s="1" t="s">
        <v>12589</v>
      </c>
      <c r="AN5884" s="1" t="s">
        <v>12590</v>
      </c>
      <c r="AO5884" s="1" t="s">
        <v>176</v>
      </c>
      <c r="AP5884" s="1" t="s">
        <v>799</v>
      </c>
      <c r="AQ5884" s="1" t="s">
        <v>164</v>
      </c>
      <c r="AR5884" s="1" t="s">
        <v>176</v>
      </c>
      <c r="AS5884" s="1" t="s">
        <v>12591</v>
      </c>
      <c r="AT5884" s="1" t="s">
        <v>12592</v>
      </c>
      <c r="AU5884" s="1" t="s">
        <v>176</v>
      </c>
      <c r="AV5884" s="1" t="s">
        <v>12593</v>
      </c>
      <c r="AW5884" s="1" t="s">
        <v>10286</v>
      </c>
      <c r="AX5884" s="1" t="s">
        <v>176</v>
      </c>
      <c r="AY5884" s="1" t="s">
        <v>12594</v>
      </c>
      <c r="AZ5884" s="1" t="s">
        <v>164</v>
      </c>
      <c r="BA5884" s="1" t="s">
        <v>176</v>
      </c>
      <c r="BB5884" s="1" t="s">
        <v>12595</v>
      </c>
      <c r="BC5884">
        <v>21769</v>
      </c>
      <c r="BD5884">
        <v>105856</v>
      </c>
      <c r="BE5884">
        <v>0</v>
      </c>
      <c r="BK5884" s="3">
        <v>40547</v>
      </c>
      <c r="BL5884" s="2">
        <v>41561.971956018519</v>
      </c>
      <c r="BM5884" s="2">
        <v>44476.247743055559</v>
      </c>
      <c r="BN5884" s="1" t="s">
        <v>164</v>
      </c>
      <c r="BO5884" s="1" t="s">
        <v>164</v>
      </c>
      <c r="BP5884" s="1" t="s">
        <v>164</v>
      </c>
      <c r="BT5884">
        <v>854379</v>
      </c>
      <c r="BU5884">
        <v>9417</v>
      </c>
      <c r="BV5884" s="1" t="s">
        <v>164</v>
      </c>
      <c r="BY5884">
        <v>5177953</v>
      </c>
      <c r="BZ5884">
        <v>90258</v>
      </c>
      <c r="CA5884">
        <v>123625</v>
      </c>
      <c r="CB5884">
        <v>2452</v>
      </c>
      <c r="CC5884">
        <v>1506</v>
      </c>
      <c r="CD5884">
        <v>3</v>
      </c>
      <c r="CE5884">
        <v>1</v>
      </c>
      <c r="CF5884" s="1" t="s">
        <v>8428</v>
      </c>
      <c r="CG5884" s="1" t="s">
        <v>451</v>
      </c>
      <c r="CH5884" s="1" t="s">
        <v>259</v>
      </c>
      <c r="CI5884" s="1" t="s">
        <v>2249</v>
      </c>
      <c r="CJ5884" s="1" t="s">
        <v>10086</v>
      </c>
      <c r="CK5884" s="1" t="s">
        <v>2648</v>
      </c>
      <c r="CL5884" s="1" t="s">
        <v>6350</v>
      </c>
      <c r="CM5884" s="1" t="s">
        <v>1909</v>
      </c>
      <c r="CN5884" s="1" t="s">
        <v>1314</v>
      </c>
      <c r="CO5884" s="1" t="s">
        <v>2953</v>
      </c>
      <c r="CP5884" s="1" t="s">
        <v>352</v>
      </c>
      <c r="CQ5884" s="1" t="s">
        <v>4555</v>
      </c>
      <c r="CR5884" s="1" t="s">
        <v>6742</v>
      </c>
      <c r="CS5884" s="1" t="s">
        <v>641</v>
      </c>
      <c r="CT5884" s="1" t="s">
        <v>259</v>
      </c>
      <c r="CU5884" s="1" t="s">
        <v>900</v>
      </c>
      <c r="CV5884" s="1" t="s">
        <v>12596</v>
      </c>
      <c r="CW5884" s="1" t="s">
        <v>9148</v>
      </c>
      <c r="CX5884" s="1" t="s">
        <v>12597</v>
      </c>
      <c r="CY5884" s="1" t="s">
        <v>8198</v>
      </c>
      <c r="CZ5884" s="1" t="s">
        <v>2009</v>
      </c>
      <c r="DA5884" s="1" t="s">
        <v>1262</v>
      </c>
      <c r="DB5884" s="1" t="s">
        <v>12598</v>
      </c>
      <c r="DC5884" s="1" t="s">
        <v>12599</v>
      </c>
      <c r="DD5884" s="1" t="s">
        <v>264</v>
      </c>
      <c r="DE5884" s="1" t="s">
        <v>272</v>
      </c>
      <c r="DF5884" s="1" t="s">
        <v>1018</v>
      </c>
      <c r="DG5884" s="1" t="s">
        <v>2023</v>
      </c>
      <c r="DH5884" s="1" t="s">
        <v>266</v>
      </c>
      <c r="DI5884" s="1" t="s">
        <v>5737</v>
      </c>
      <c r="DJ5884" s="1" t="s">
        <v>316</v>
      </c>
      <c r="DK5884" s="1" t="s">
        <v>2249</v>
      </c>
      <c r="DL5884" s="1" t="s">
        <v>541</v>
      </c>
      <c r="DM5884" s="1" t="s">
        <v>320</v>
      </c>
      <c r="DN5884" s="1" t="s">
        <v>1146</v>
      </c>
      <c r="DO5884" s="1" t="s">
        <v>264</v>
      </c>
      <c r="DP5884" s="1" t="s">
        <v>660</v>
      </c>
      <c r="DQ5884" s="1" t="s">
        <v>667</v>
      </c>
      <c r="DR5884" s="1" t="s">
        <v>320</v>
      </c>
      <c r="DS5884" s="1" t="s">
        <v>10141</v>
      </c>
      <c r="DT5884" s="1" t="s">
        <v>12103</v>
      </c>
      <c r="DU5884" s="1" t="s">
        <v>4485</v>
      </c>
      <c r="DV5884" s="1" t="s">
        <v>1669</v>
      </c>
      <c r="DW5884" s="1" t="s">
        <v>916</v>
      </c>
      <c r="DX5884" s="1" t="s">
        <v>697</v>
      </c>
      <c r="DY5884" s="1" t="s">
        <v>8783</v>
      </c>
      <c r="DZ5884" s="1" t="s">
        <v>12600</v>
      </c>
      <c r="EA5884">
        <v>0</v>
      </c>
      <c r="EB5884">
        <v>0</v>
      </c>
      <c r="EC5884">
        <v>0</v>
      </c>
      <c r="ED5884">
        <v>0</v>
      </c>
      <c r="EE5884">
        <v>187289145</v>
      </c>
      <c r="EF5884">
        <v>130026</v>
      </c>
      <c r="EG5884">
        <v>635677</v>
      </c>
      <c r="EH5884">
        <v>2891473</v>
      </c>
      <c r="EI5884">
        <v>9691046</v>
      </c>
      <c r="EJ5884" s="1" t="s">
        <v>164</v>
      </c>
      <c r="EK5884" s="1" t="s">
        <v>164</v>
      </c>
      <c r="EQ5884" s="1" t="s">
        <v>164</v>
      </c>
      <c r="ER5884" s="1" t="s">
        <v>12601</v>
      </c>
      <c r="ES5884">
        <v>6</v>
      </c>
      <c r="ET5884">
        <v>83142</v>
      </c>
      <c r="EU5884">
        <v>337634</v>
      </c>
      <c r="EV5884" s="1" t="s">
        <v>12602</v>
      </c>
      <c r="EW5884" s="1" t="s">
        <v>12603</v>
      </c>
      <c r="EX5884" s="1" t="s">
        <v>12604</v>
      </c>
      <c r="EY5884">
        <v>5</v>
      </c>
      <c r="FA5884">
        <v>133461</v>
      </c>
      <c r="FB5884">
        <v>64098</v>
      </c>
      <c r="FC5884">
        <v>67162</v>
      </c>
      <c r="FD5884">
        <v>125054</v>
      </c>
      <c r="FE5884">
        <v>230281</v>
      </c>
      <c r="FF5884">
        <v>289048</v>
      </c>
      <c r="FG5884">
        <v>594398</v>
      </c>
      <c r="FH5884" s="1" t="s">
        <v>2449</v>
      </c>
      <c r="FI5884">
        <v>50</v>
      </c>
    </row>
    <row r="5885" spans="1:165" x14ac:dyDescent="0.25">
      <c r="A5885" s="1" t="s">
        <v>65795</v>
      </c>
      <c r="B5885" s="1" t="s">
        <v>65796</v>
      </c>
      <c r="C5885" s="1" t="s">
        <v>65797</v>
      </c>
      <c r="D5885" s="1" t="s">
        <v>65798</v>
      </c>
      <c r="E5885" s="1" t="s">
        <v>165</v>
      </c>
      <c r="F5885" s="1" t="s">
        <v>165</v>
      </c>
      <c r="G5885">
        <v>1</v>
      </c>
      <c r="H5885" s="1" t="s">
        <v>164</v>
      </c>
      <c r="I5885" s="1" t="s">
        <v>3680</v>
      </c>
      <c r="J5885">
        <v>51</v>
      </c>
      <c r="K5885">
        <v>0</v>
      </c>
      <c r="L5885">
        <v>0</v>
      </c>
      <c r="M5885">
        <v>0</v>
      </c>
      <c r="N5885">
        <v>0</v>
      </c>
      <c r="O5885">
        <v>51</v>
      </c>
      <c r="P5885">
        <v>54</v>
      </c>
      <c r="Q5885">
        <v>0</v>
      </c>
      <c r="R5885">
        <v>0</v>
      </c>
      <c r="S5885">
        <v>0</v>
      </c>
      <c r="T5885">
        <v>0</v>
      </c>
      <c r="V5885">
        <v>0</v>
      </c>
      <c r="W5885">
        <v>0</v>
      </c>
      <c r="X5885">
        <v>0</v>
      </c>
      <c r="Y5885">
        <v>0</v>
      </c>
      <c r="Z5885">
        <v>419386</v>
      </c>
      <c r="AA5885">
        <v>406</v>
      </c>
      <c r="AB5885">
        <v>4552</v>
      </c>
      <c r="AC5885">
        <v>16354</v>
      </c>
      <c r="AD5885">
        <v>45980</v>
      </c>
      <c r="AE5885">
        <v>0</v>
      </c>
      <c r="AF5885">
        <v>118</v>
      </c>
      <c r="AG5885">
        <v>0</v>
      </c>
      <c r="AH5885" s="1" t="s">
        <v>167</v>
      </c>
      <c r="AI5885" s="1" t="s">
        <v>65799</v>
      </c>
      <c r="AJ5885" s="1" t="s">
        <v>65800</v>
      </c>
      <c r="AK5885" s="1" t="s">
        <v>65801</v>
      </c>
      <c r="AL5885" s="1" t="s">
        <v>164</v>
      </c>
      <c r="AM5885" s="1" t="s">
        <v>65802</v>
      </c>
      <c r="AN5885" s="1" t="s">
        <v>164</v>
      </c>
      <c r="AO5885" s="1" t="s">
        <v>164</v>
      </c>
      <c r="AP5885" s="1" t="s">
        <v>164</v>
      </c>
      <c r="AQ5885" s="1" t="s">
        <v>164</v>
      </c>
      <c r="AR5885" s="1" t="s">
        <v>164</v>
      </c>
      <c r="AS5885" s="1" t="s">
        <v>164</v>
      </c>
      <c r="AT5885" s="1" t="s">
        <v>164</v>
      </c>
      <c r="AU5885" s="1" t="s">
        <v>164</v>
      </c>
      <c r="AV5885" s="1" t="s">
        <v>164</v>
      </c>
      <c r="AW5885" s="1" t="s">
        <v>164</v>
      </c>
      <c r="AX5885" s="1" t="s">
        <v>164</v>
      </c>
      <c r="AY5885" s="1" t="s">
        <v>164</v>
      </c>
      <c r="AZ5885" s="1" t="s">
        <v>164</v>
      </c>
      <c r="BA5885" s="1" t="s">
        <v>164</v>
      </c>
      <c r="BB5885" s="1" t="s">
        <v>164</v>
      </c>
      <c r="BE5885">
        <v>0</v>
      </c>
      <c r="BK5885" s="3">
        <v>44038</v>
      </c>
      <c r="BL5885" s="2">
        <v>44120.587708333333</v>
      </c>
      <c r="BM5885" s="2">
        <v>44476.49627314815</v>
      </c>
      <c r="BN5885" s="1" t="s">
        <v>164</v>
      </c>
      <c r="BO5885" s="1" t="s">
        <v>164</v>
      </c>
      <c r="BP5885" s="1" t="s">
        <v>164</v>
      </c>
      <c r="BV5885" s="1" t="s">
        <v>164</v>
      </c>
      <c r="BY5885">
        <v>1560</v>
      </c>
      <c r="BZ5885">
        <v>36</v>
      </c>
      <c r="CA5885">
        <v>754</v>
      </c>
      <c r="CB5885">
        <v>17</v>
      </c>
      <c r="CC5885">
        <v>0</v>
      </c>
      <c r="CE5885">
        <v>1</v>
      </c>
      <c r="CF5885" s="1" t="s">
        <v>164</v>
      </c>
      <c r="CG5885" s="1" t="s">
        <v>164</v>
      </c>
      <c r="CH5885" s="1" t="s">
        <v>164</v>
      </c>
      <c r="CI5885" s="1" t="s">
        <v>164</v>
      </c>
      <c r="CJ5885" s="1" t="s">
        <v>164</v>
      </c>
      <c r="CK5885" s="1" t="s">
        <v>164</v>
      </c>
      <c r="CL5885" s="1" t="s">
        <v>164</v>
      </c>
      <c r="CM5885" s="1" t="s">
        <v>164</v>
      </c>
      <c r="CN5885" s="1" t="s">
        <v>164</v>
      </c>
      <c r="CO5885" s="1" t="s">
        <v>164</v>
      </c>
      <c r="CP5885" s="1" t="s">
        <v>164</v>
      </c>
      <c r="CQ5885" s="1" t="s">
        <v>164</v>
      </c>
      <c r="CR5885" s="1" t="s">
        <v>164</v>
      </c>
      <c r="CS5885" s="1" t="s">
        <v>164</v>
      </c>
      <c r="CT5885" s="1" t="s">
        <v>164</v>
      </c>
      <c r="CU5885" s="1" t="s">
        <v>164</v>
      </c>
      <c r="CV5885" s="1" t="s">
        <v>164</v>
      </c>
      <c r="CW5885" s="1" t="s">
        <v>164</v>
      </c>
      <c r="CX5885" s="1" t="s">
        <v>164</v>
      </c>
      <c r="CY5885" s="1" t="s">
        <v>164</v>
      </c>
      <c r="CZ5885" s="1" t="s">
        <v>164</v>
      </c>
      <c r="DA5885" s="1" t="s">
        <v>164</v>
      </c>
      <c r="DB5885" s="1" t="s">
        <v>164</v>
      </c>
      <c r="DC5885" s="1" t="s">
        <v>164</v>
      </c>
      <c r="DD5885" s="1" t="s">
        <v>701</v>
      </c>
      <c r="DE5885" s="1" t="s">
        <v>701</v>
      </c>
      <c r="DF5885" s="1" t="s">
        <v>1067</v>
      </c>
      <c r="DG5885" s="1" t="s">
        <v>313</v>
      </c>
      <c r="DH5885" s="1" t="s">
        <v>3110</v>
      </c>
      <c r="DI5885" s="1" t="s">
        <v>317</v>
      </c>
      <c r="DJ5885" s="1" t="s">
        <v>6096</v>
      </c>
      <c r="DK5885" s="1" t="s">
        <v>6588</v>
      </c>
      <c r="DL5885" s="1" t="s">
        <v>1066</v>
      </c>
      <c r="DM5885" s="1" t="s">
        <v>659</v>
      </c>
      <c r="DN5885" s="1" t="s">
        <v>1146</v>
      </c>
      <c r="DO5885" s="1" t="s">
        <v>535</v>
      </c>
      <c r="DP5885" s="1" t="s">
        <v>303</v>
      </c>
      <c r="DQ5885" s="1" t="s">
        <v>217</v>
      </c>
      <c r="DR5885" s="1" t="s">
        <v>275</v>
      </c>
      <c r="DS5885" s="1" t="s">
        <v>1772</v>
      </c>
      <c r="DT5885" s="1" t="s">
        <v>7462</v>
      </c>
      <c r="DU5885" s="1" t="s">
        <v>2017</v>
      </c>
      <c r="DV5885" s="1" t="s">
        <v>1669</v>
      </c>
      <c r="DW5885" s="1" t="s">
        <v>313</v>
      </c>
      <c r="DX5885" s="1" t="s">
        <v>1068</v>
      </c>
      <c r="DY5885" s="1" t="s">
        <v>4804</v>
      </c>
      <c r="DZ5885" s="1" t="s">
        <v>4805</v>
      </c>
      <c r="EA5885">
        <v>0</v>
      </c>
      <c r="EB5885">
        <v>0</v>
      </c>
      <c r="EC5885">
        <v>0</v>
      </c>
      <c r="ED5885">
        <v>0</v>
      </c>
      <c r="EE5885">
        <v>419743</v>
      </c>
      <c r="EF5885">
        <v>666</v>
      </c>
      <c r="EG5885">
        <v>4825</v>
      </c>
      <c r="EH5885">
        <v>16514</v>
      </c>
      <c r="EI5885">
        <v>46102</v>
      </c>
      <c r="EJ5885" s="1" t="s">
        <v>164</v>
      </c>
      <c r="EK5885" s="1" t="s">
        <v>164</v>
      </c>
      <c r="EQ5885" s="1" t="s">
        <v>164</v>
      </c>
      <c r="ER5885" s="1" t="s">
        <v>222</v>
      </c>
      <c r="ES5885">
        <v>0</v>
      </c>
      <c r="EV5885" s="1" t="s">
        <v>164</v>
      </c>
      <c r="EW5885" s="1" t="s">
        <v>164</v>
      </c>
      <c r="EX5885" s="1" t="s">
        <v>164</v>
      </c>
      <c r="EZ5885">
        <v>0</v>
      </c>
      <c r="FA5885">
        <v>231</v>
      </c>
      <c r="FB5885">
        <v>242</v>
      </c>
      <c r="FC5885">
        <v>124</v>
      </c>
      <c r="FD5885">
        <v>438</v>
      </c>
      <c r="FE5885">
        <v>1794</v>
      </c>
      <c r="FF5885">
        <v>741</v>
      </c>
      <c r="FG5885">
        <v>7819</v>
      </c>
      <c r="FH5885" s="1" t="s">
        <v>1868</v>
      </c>
      <c r="FI5885">
        <v>48</v>
      </c>
    </row>
    <row r="5886" spans="1:165" x14ac:dyDescent="0.25">
      <c r="A5886" s="1" t="s">
        <v>60793</v>
      </c>
      <c r="B5886" s="1" t="s">
        <v>60794</v>
      </c>
      <c r="C5886" s="1" t="s">
        <v>60795</v>
      </c>
      <c r="D5886" s="1" t="s">
        <v>60796</v>
      </c>
      <c r="E5886" s="1" t="s">
        <v>165</v>
      </c>
      <c r="F5886" s="1" t="s">
        <v>165</v>
      </c>
      <c r="H5886" s="1" t="s">
        <v>164</v>
      </c>
      <c r="I5886" s="1" t="s">
        <v>164</v>
      </c>
      <c r="J5886">
        <v>357</v>
      </c>
      <c r="K5886">
        <v>0</v>
      </c>
      <c r="L5886">
        <v>0</v>
      </c>
      <c r="M5886">
        <v>0</v>
      </c>
      <c r="N5886">
        <v>2</v>
      </c>
      <c r="O5886">
        <v>140</v>
      </c>
      <c r="P5886">
        <v>490</v>
      </c>
      <c r="Q5886">
        <v>0</v>
      </c>
      <c r="R5886">
        <v>0</v>
      </c>
      <c r="S5886">
        <v>0</v>
      </c>
      <c r="T5886">
        <v>2</v>
      </c>
      <c r="V5886">
        <v>0</v>
      </c>
      <c r="W5886">
        <v>0</v>
      </c>
      <c r="X5886">
        <v>0</v>
      </c>
      <c r="Y5886">
        <v>0</v>
      </c>
      <c r="Z5886">
        <v>116473566</v>
      </c>
      <c r="AA5886">
        <v>2120</v>
      </c>
      <c r="AB5886">
        <v>14943</v>
      </c>
      <c r="AC5886">
        <v>63027</v>
      </c>
      <c r="AD5886">
        <v>231166</v>
      </c>
      <c r="AE5886">
        <v>0</v>
      </c>
      <c r="AF5886">
        <v>179</v>
      </c>
      <c r="AG5886">
        <v>0</v>
      </c>
      <c r="AH5886" s="1" t="s">
        <v>176</v>
      </c>
      <c r="AI5886" s="1" t="s">
        <v>60797</v>
      </c>
      <c r="AJ5886" s="1" t="s">
        <v>60798</v>
      </c>
      <c r="AK5886" s="1" t="s">
        <v>60799</v>
      </c>
      <c r="AL5886" s="1" t="s">
        <v>60800</v>
      </c>
      <c r="AM5886" s="1" t="s">
        <v>60801</v>
      </c>
      <c r="AN5886" s="1" t="s">
        <v>60802</v>
      </c>
      <c r="AO5886" s="1" t="s">
        <v>176</v>
      </c>
      <c r="AP5886" s="1" t="s">
        <v>7546</v>
      </c>
      <c r="AQ5886" s="1" t="s">
        <v>60803</v>
      </c>
      <c r="AR5886" s="1" t="s">
        <v>176</v>
      </c>
      <c r="AS5886" s="1" t="s">
        <v>60804</v>
      </c>
      <c r="AT5886" s="1" t="s">
        <v>60805</v>
      </c>
      <c r="AU5886" s="1" t="s">
        <v>176</v>
      </c>
      <c r="AV5886" s="1" t="s">
        <v>60806</v>
      </c>
      <c r="AW5886" s="1" t="s">
        <v>60807</v>
      </c>
      <c r="AX5886" s="1" t="s">
        <v>176</v>
      </c>
      <c r="AY5886" s="1" t="s">
        <v>60808</v>
      </c>
      <c r="AZ5886" s="1" t="s">
        <v>60809</v>
      </c>
      <c r="BA5886" s="1" t="s">
        <v>176</v>
      </c>
      <c r="BB5886" s="1" t="s">
        <v>60810</v>
      </c>
      <c r="BD5886">
        <v>3444</v>
      </c>
      <c r="BE5886">
        <v>0</v>
      </c>
      <c r="BJ5886">
        <v>402</v>
      </c>
      <c r="BK5886" s="3">
        <v>42359</v>
      </c>
      <c r="BL5886" s="2">
        <v>42512.645902777775</v>
      </c>
      <c r="BM5886" s="2">
        <v>44476.503680555557</v>
      </c>
      <c r="BN5886" s="1" t="s">
        <v>164</v>
      </c>
      <c r="BO5886" s="1" t="s">
        <v>164</v>
      </c>
      <c r="BP5886" s="1" t="s">
        <v>164</v>
      </c>
      <c r="BV5886" s="1" t="s">
        <v>164</v>
      </c>
      <c r="BY5886">
        <v>1601645</v>
      </c>
      <c r="BZ5886">
        <v>2540</v>
      </c>
      <c r="CA5886">
        <v>193397</v>
      </c>
      <c r="CB5886">
        <v>230</v>
      </c>
      <c r="CC5886">
        <v>133952</v>
      </c>
      <c r="CD5886">
        <v>87</v>
      </c>
      <c r="CE5886">
        <v>1</v>
      </c>
      <c r="CF5886" s="1" t="s">
        <v>15435</v>
      </c>
      <c r="CG5886" s="1" t="s">
        <v>2257</v>
      </c>
      <c r="CH5886" s="1" t="s">
        <v>1151</v>
      </c>
      <c r="CI5886" s="1" t="s">
        <v>1937</v>
      </c>
      <c r="CJ5886" s="1" t="s">
        <v>13098</v>
      </c>
      <c r="CK5886" s="1" t="s">
        <v>3034</v>
      </c>
      <c r="CL5886" s="1" t="s">
        <v>16808</v>
      </c>
      <c r="CM5886" s="1" t="s">
        <v>1458</v>
      </c>
      <c r="CN5886" s="1" t="s">
        <v>5930</v>
      </c>
      <c r="CO5886" s="1" t="s">
        <v>403</v>
      </c>
      <c r="CP5886" s="1" t="s">
        <v>1322</v>
      </c>
      <c r="CQ5886" s="1" t="s">
        <v>439</v>
      </c>
      <c r="CR5886" s="1" t="s">
        <v>693</v>
      </c>
      <c r="CS5886" s="1" t="s">
        <v>340</v>
      </c>
      <c r="CT5886" s="1" t="s">
        <v>355</v>
      </c>
      <c r="CU5886" s="1" t="s">
        <v>1706</v>
      </c>
      <c r="CV5886" s="1" t="s">
        <v>52436</v>
      </c>
      <c r="CW5886" s="1" t="s">
        <v>9230</v>
      </c>
      <c r="CX5886" s="1" t="s">
        <v>268</v>
      </c>
      <c r="CY5886" s="1" t="s">
        <v>1797</v>
      </c>
      <c r="CZ5886" s="1" t="s">
        <v>216</v>
      </c>
      <c r="DA5886" s="1" t="s">
        <v>303</v>
      </c>
      <c r="DB5886" s="1" t="s">
        <v>1267</v>
      </c>
      <c r="DC5886" s="1" t="s">
        <v>60811</v>
      </c>
      <c r="DD5886" s="1" t="s">
        <v>164</v>
      </c>
      <c r="DE5886" s="1" t="s">
        <v>164</v>
      </c>
      <c r="DF5886" s="1" t="s">
        <v>164</v>
      </c>
      <c r="DG5886" s="1" t="s">
        <v>164</v>
      </c>
      <c r="DH5886" s="1" t="s">
        <v>164</v>
      </c>
      <c r="DI5886" s="1" t="s">
        <v>164</v>
      </c>
      <c r="DJ5886" s="1" t="s">
        <v>164</v>
      </c>
      <c r="DK5886" s="1" t="s">
        <v>164</v>
      </c>
      <c r="DL5886" s="1" t="s">
        <v>164</v>
      </c>
      <c r="DM5886" s="1" t="s">
        <v>164</v>
      </c>
      <c r="DN5886" s="1" t="s">
        <v>164</v>
      </c>
      <c r="DO5886" s="1" t="s">
        <v>164</v>
      </c>
      <c r="DP5886" s="1" t="s">
        <v>164</v>
      </c>
      <c r="DQ5886" s="1" t="s">
        <v>164</v>
      </c>
      <c r="DR5886" s="1" t="s">
        <v>164</v>
      </c>
      <c r="DS5886" s="1" t="s">
        <v>164</v>
      </c>
      <c r="DT5886" s="1" t="s">
        <v>164</v>
      </c>
      <c r="DU5886" s="1" t="s">
        <v>164</v>
      </c>
      <c r="DV5886" s="1" t="s">
        <v>164</v>
      </c>
      <c r="DW5886" s="1" t="s">
        <v>164</v>
      </c>
      <c r="DX5886" s="1" t="s">
        <v>164</v>
      </c>
      <c r="DY5886" s="1" t="s">
        <v>164</v>
      </c>
      <c r="DZ5886" s="1" t="s">
        <v>164</v>
      </c>
      <c r="EA5886">
        <v>0</v>
      </c>
      <c r="EB5886">
        <v>0</v>
      </c>
      <c r="EC5886">
        <v>0</v>
      </c>
      <c r="ED5886">
        <v>0</v>
      </c>
      <c r="EJ5886" s="1" t="s">
        <v>164</v>
      </c>
      <c r="EK5886" s="1" t="s">
        <v>164</v>
      </c>
      <c r="EQ5886" s="1" t="s">
        <v>164</v>
      </c>
      <c r="ER5886" s="1" t="s">
        <v>29642</v>
      </c>
      <c r="ES5886">
        <v>4</v>
      </c>
      <c r="ET5886">
        <v>2257</v>
      </c>
      <c r="EU5886">
        <v>3440</v>
      </c>
      <c r="EV5886" s="1" t="s">
        <v>60812</v>
      </c>
      <c r="EW5886" s="1" t="s">
        <v>60813</v>
      </c>
      <c r="EX5886" s="1" t="s">
        <v>60814</v>
      </c>
      <c r="EY5886">
        <v>5</v>
      </c>
      <c r="EZ5886">
        <v>1</v>
      </c>
      <c r="FA5886">
        <v>3219</v>
      </c>
      <c r="FB5886">
        <v>1446</v>
      </c>
      <c r="FC5886">
        <v>1667</v>
      </c>
      <c r="FD5886">
        <v>2700</v>
      </c>
      <c r="FE5886">
        <v>5467</v>
      </c>
      <c r="FF5886">
        <v>7913</v>
      </c>
      <c r="FG5886">
        <v>17099</v>
      </c>
      <c r="FH5886" s="1" t="s">
        <v>417</v>
      </c>
      <c r="FI5886">
        <v>47</v>
      </c>
    </row>
    <row r="5887" spans="1:165" x14ac:dyDescent="0.25">
      <c r="A5887" s="1" t="s">
        <v>90406</v>
      </c>
      <c r="B5887" s="1" t="s">
        <v>90407</v>
      </c>
      <c r="C5887" s="1" t="s">
        <v>90408</v>
      </c>
      <c r="D5887" s="1" t="s">
        <v>164</v>
      </c>
      <c r="E5887" s="1" t="s">
        <v>165</v>
      </c>
      <c r="F5887" s="1" t="s">
        <v>165</v>
      </c>
      <c r="H5887" s="1" t="s">
        <v>164</v>
      </c>
      <c r="I5887" s="1" t="s">
        <v>164</v>
      </c>
      <c r="J5887">
        <v>147</v>
      </c>
      <c r="K5887">
        <v>0</v>
      </c>
      <c r="L5887">
        <v>0</v>
      </c>
      <c r="M5887">
        <v>0</v>
      </c>
      <c r="N5887">
        <v>2</v>
      </c>
      <c r="O5887">
        <v>128</v>
      </c>
      <c r="P5887">
        <v>149</v>
      </c>
      <c r="Q5887">
        <v>0</v>
      </c>
      <c r="R5887">
        <v>0</v>
      </c>
      <c r="S5887">
        <v>0</v>
      </c>
      <c r="T5887">
        <v>2</v>
      </c>
      <c r="V5887">
        <v>0</v>
      </c>
      <c r="W5887">
        <v>0</v>
      </c>
      <c r="X5887">
        <v>0</v>
      </c>
      <c r="Y5887">
        <v>0</v>
      </c>
      <c r="Z5887">
        <v>21475</v>
      </c>
      <c r="AA5887">
        <v>21</v>
      </c>
      <c r="AB5887">
        <v>146</v>
      </c>
      <c r="AC5887">
        <v>660</v>
      </c>
      <c r="AD5887">
        <v>1916</v>
      </c>
      <c r="AE5887">
        <v>0</v>
      </c>
      <c r="AG5887">
        <v>0</v>
      </c>
      <c r="AH5887" s="1" t="s">
        <v>176</v>
      </c>
      <c r="AI5887" s="1" t="s">
        <v>57648</v>
      </c>
      <c r="AJ5887" s="1" t="s">
        <v>75505</v>
      </c>
      <c r="AK5887" s="1" t="s">
        <v>34767</v>
      </c>
      <c r="AL5887" s="1" t="s">
        <v>27384</v>
      </c>
      <c r="AM5887" s="1" t="s">
        <v>75508</v>
      </c>
      <c r="AN5887" s="1" t="s">
        <v>164</v>
      </c>
      <c r="AO5887" s="1" t="s">
        <v>164</v>
      </c>
      <c r="AP5887" s="1" t="s">
        <v>164</v>
      </c>
      <c r="AQ5887" s="1" t="s">
        <v>164</v>
      </c>
      <c r="AR5887" s="1" t="s">
        <v>164</v>
      </c>
      <c r="AS5887" s="1" t="s">
        <v>164</v>
      </c>
      <c r="AT5887" s="1" t="s">
        <v>164</v>
      </c>
      <c r="AU5887" s="1" t="s">
        <v>164</v>
      </c>
      <c r="AV5887" s="1" t="s">
        <v>164</v>
      </c>
      <c r="AW5887" s="1" t="s">
        <v>164</v>
      </c>
      <c r="AX5887" s="1" t="s">
        <v>164</v>
      </c>
      <c r="AY5887" s="1" t="s">
        <v>164</v>
      </c>
      <c r="AZ5887" s="1" t="s">
        <v>164</v>
      </c>
      <c r="BA5887" s="1" t="s">
        <v>164</v>
      </c>
      <c r="BB5887" s="1" t="s">
        <v>164</v>
      </c>
      <c r="BD5887">
        <v>11</v>
      </c>
      <c r="BE5887">
        <v>0</v>
      </c>
      <c r="BJ5887">
        <v>14</v>
      </c>
      <c r="BK5887" s="3">
        <v>43126</v>
      </c>
      <c r="BL5887" s="2">
        <v>43619.491574074076</v>
      </c>
      <c r="BM5887" s="2">
        <v>44476.503692129627</v>
      </c>
      <c r="BN5887" s="1" t="s">
        <v>164</v>
      </c>
      <c r="BO5887" s="1" t="s">
        <v>164</v>
      </c>
      <c r="BP5887" s="1" t="s">
        <v>164</v>
      </c>
      <c r="BV5887" s="1" t="s">
        <v>164</v>
      </c>
      <c r="BY5887">
        <v>439</v>
      </c>
      <c r="BZ5887">
        <v>30</v>
      </c>
      <c r="CA5887">
        <v>80</v>
      </c>
      <c r="CB5887">
        <v>6</v>
      </c>
      <c r="CC5887">
        <v>61</v>
      </c>
      <c r="CD5887">
        <v>1</v>
      </c>
      <c r="CE5887">
        <v>1</v>
      </c>
      <c r="CF5887" s="1" t="s">
        <v>84319</v>
      </c>
      <c r="CG5887" s="1" t="s">
        <v>2118</v>
      </c>
      <c r="CH5887" s="1" t="s">
        <v>7414</v>
      </c>
      <c r="CI5887" s="1" t="s">
        <v>3837</v>
      </c>
      <c r="CJ5887" s="1" t="s">
        <v>18922</v>
      </c>
      <c r="CK5887" s="1" t="s">
        <v>6590</v>
      </c>
      <c r="CL5887" s="1" t="s">
        <v>13547</v>
      </c>
      <c r="CM5887" s="1" t="s">
        <v>3668</v>
      </c>
      <c r="CN5887" s="1" t="s">
        <v>3921</v>
      </c>
      <c r="CO5887" s="1" t="s">
        <v>241</v>
      </c>
      <c r="CP5887" s="1" t="s">
        <v>348</v>
      </c>
      <c r="CQ5887" s="1" t="s">
        <v>544</v>
      </c>
      <c r="CR5887" s="1" t="s">
        <v>5366</v>
      </c>
      <c r="CS5887" s="1" t="s">
        <v>1055</v>
      </c>
      <c r="CT5887" s="1" t="s">
        <v>4683</v>
      </c>
      <c r="CU5887" s="1" t="s">
        <v>2954</v>
      </c>
      <c r="CV5887" s="1" t="s">
        <v>16035</v>
      </c>
      <c r="CW5887" s="1" t="s">
        <v>3162</v>
      </c>
      <c r="CX5887" s="1" t="s">
        <v>2977</v>
      </c>
      <c r="CY5887" s="1" t="s">
        <v>4077</v>
      </c>
      <c r="CZ5887" s="1" t="s">
        <v>1492</v>
      </c>
      <c r="DA5887" s="1" t="s">
        <v>2077</v>
      </c>
      <c r="DB5887" s="1" t="s">
        <v>4621</v>
      </c>
      <c r="DC5887" s="1" t="s">
        <v>32536</v>
      </c>
      <c r="DD5887" s="1" t="s">
        <v>164</v>
      </c>
      <c r="DE5887" s="1" t="s">
        <v>164</v>
      </c>
      <c r="DF5887" s="1" t="s">
        <v>164</v>
      </c>
      <c r="DG5887" s="1" t="s">
        <v>164</v>
      </c>
      <c r="DH5887" s="1" t="s">
        <v>164</v>
      </c>
      <c r="DI5887" s="1" t="s">
        <v>164</v>
      </c>
      <c r="DJ5887" s="1" t="s">
        <v>164</v>
      </c>
      <c r="DK5887" s="1" t="s">
        <v>164</v>
      </c>
      <c r="DL5887" s="1" t="s">
        <v>164</v>
      </c>
      <c r="DM5887" s="1" t="s">
        <v>164</v>
      </c>
      <c r="DN5887" s="1" t="s">
        <v>164</v>
      </c>
      <c r="DO5887" s="1" t="s">
        <v>164</v>
      </c>
      <c r="DP5887" s="1" t="s">
        <v>164</v>
      </c>
      <c r="DQ5887" s="1" t="s">
        <v>164</v>
      </c>
      <c r="DR5887" s="1" t="s">
        <v>164</v>
      </c>
      <c r="DS5887" s="1" t="s">
        <v>164</v>
      </c>
      <c r="DT5887" s="1" t="s">
        <v>164</v>
      </c>
      <c r="DU5887" s="1" t="s">
        <v>164</v>
      </c>
      <c r="DV5887" s="1" t="s">
        <v>164</v>
      </c>
      <c r="DW5887" s="1" t="s">
        <v>164</v>
      </c>
      <c r="DX5887" s="1" t="s">
        <v>164</v>
      </c>
      <c r="DY5887" s="1" t="s">
        <v>164</v>
      </c>
      <c r="DZ5887" s="1" t="s">
        <v>164</v>
      </c>
      <c r="EA5887">
        <v>0</v>
      </c>
      <c r="EB5887">
        <v>0</v>
      </c>
      <c r="EC5887">
        <v>0</v>
      </c>
      <c r="ED5887">
        <v>0</v>
      </c>
      <c r="EJ5887" s="1" t="s">
        <v>164</v>
      </c>
      <c r="EK5887" s="1" t="s">
        <v>164</v>
      </c>
      <c r="EQ5887" s="1" t="s">
        <v>164</v>
      </c>
      <c r="ER5887" s="1" t="s">
        <v>164</v>
      </c>
      <c r="ES5887">
        <v>3</v>
      </c>
      <c r="ET5887">
        <v>11</v>
      </c>
      <c r="EU5887">
        <v>50</v>
      </c>
      <c r="EV5887" s="1" t="s">
        <v>2048</v>
      </c>
      <c r="EW5887" s="1" t="s">
        <v>5838</v>
      </c>
      <c r="EX5887" s="1" t="s">
        <v>15810</v>
      </c>
      <c r="EY5887">
        <v>5</v>
      </c>
      <c r="EZ5887">
        <v>2</v>
      </c>
      <c r="FA5887">
        <v>471</v>
      </c>
      <c r="FB5887">
        <v>174</v>
      </c>
      <c r="FC5887">
        <v>249</v>
      </c>
      <c r="FD5887">
        <v>211</v>
      </c>
      <c r="FE5887">
        <v>432</v>
      </c>
      <c r="FF5887">
        <v>1391</v>
      </c>
      <c r="FG5887">
        <v>1300</v>
      </c>
      <c r="FH5887" s="1" t="s">
        <v>3814</v>
      </c>
      <c r="FI5887">
        <v>46</v>
      </c>
    </row>
    <row r="5888" spans="1:165" x14ac:dyDescent="0.25">
      <c r="A5888" s="1" t="s">
        <v>82131</v>
      </c>
      <c r="B5888" s="1" t="s">
        <v>82132</v>
      </c>
      <c r="C5888" s="1" t="s">
        <v>82133</v>
      </c>
      <c r="D5888" s="1" t="s">
        <v>82134</v>
      </c>
      <c r="E5888" s="1" t="s">
        <v>165</v>
      </c>
      <c r="F5888" s="1" t="s">
        <v>165</v>
      </c>
      <c r="H5888" s="1" t="s">
        <v>164</v>
      </c>
      <c r="I5888" s="1" t="s">
        <v>42737</v>
      </c>
      <c r="J5888">
        <v>192</v>
      </c>
      <c r="K5888">
        <v>0</v>
      </c>
      <c r="L5888">
        <v>0</v>
      </c>
      <c r="M5888">
        <v>0</v>
      </c>
      <c r="N5888">
        <v>-1</v>
      </c>
      <c r="O5888">
        <v>192</v>
      </c>
      <c r="P5888">
        <v>196</v>
      </c>
      <c r="Q5888">
        <v>0</v>
      </c>
      <c r="R5888">
        <v>0</v>
      </c>
      <c r="S5888">
        <v>0</v>
      </c>
      <c r="T5888">
        <v>0</v>
      </c>
      <c r="Z5888">
        <v>375050</v>
      </c>
      <c r="AA5888">
        <v>157</v>
      </c>
      <c r="AB5888">
        <v>1019</v>
      </c>
      <c r="AC5888">
        <v>3761</v>
      </c>
      <c r="AD5888">
        <v>9374</v>
      </c>
      <c r="AE5888">
        <v>0</v>
      </c>
      <c r="AF5888">
        <v>120</v>
      </c>
      <c r="AG5888">
        <v>0</v>
      </c>
      <c r="AH5888" s="1" t="s">
        <v>167</v>
      </c>
      <c r="AI5888" s="1" t="s">
        <v>82135</v>
      </c>
      <c r="AJ5888" s="1" t="s">
        <v>82136</v>
      </c>
      <c r="AK5888" s="1" t="s">
        <v>44763</v>
      </c>
      <c r="AL5888" s="1" t="s">
        <v>82137</v>
      </c>
      <c r="AM5888" s="1" t="s">
        <v>82138</v>
      </c>
      <c r="AN5888" s="1" t="s">
        <v>164</v>
      </c>
      <c r="AO5888" s="1" t="s">
        <v>164</v>
      </c>
      <c r="AP5888" s="1" t="s">
        <v>164</v>
      </c>
      <c r="AQ5888" s="1" t="s">
        <v>164</v>
      </c>
      <c r="AR5888" s="1" t="s">
        <v>164</v>
      </c>
      <c r="AS5888" s="1" t="s">
        <v>164</v>
      </c>
      <c r="AT5888" s="1" t="s">
        <v>164</v>
      </c>
      <c r="AU5888" s="1" t="s">
        <v>164</v>
      </c>
      <c r="AV5888" s="1" t="s">
        <v>164</v>
      </c>
      <c r="AW5888" s="1" t="s">
        <v>164</v>
      </c>
      <c r="AX5888" s="1" t="s">
        <v>164</v>
      </c>
      <c r="AY5888" s="1" t="s">
        <v>164</v>
      </c>
      <c r="AZ5888" s="1" t="s">
        <v>164</v>
      </c>
      <c r="BA5888" s="1" t="s">
        <v>164</v>
      </c>
      <c r="BB5888" s="1" t="s">
        <v>164</v>
      </c>
      <c r="BE5888">
        <v>0</v>
      </c>
      <c r="BJ5888">
        <v>48</v>
      </c>
      <c r="BK5888" s="3">
        <v>43502</v>
      </c>
      <c r="BL5888" s="2">
        <v>43959.01425925926</v>
      </c>
      <c r="BM5888" s="2">
        <v>44476.499097222222</v>
      </c>
      <c r="BN5888" s="1" t="s">
        <v>164</v>
      </c>
      <c r="BO5888" s="1" t="s">
        <v>164</v>
      </c>
      <c r="BP5888" s="1" t="s">
        <v>164</v>
      </c>
      <c r="BV5888" s="1" t="s">
        <v>164</v>
      </c>
      <c r="BY5888">
        <v>9221</v>
      </c>
      <c r="BZ5888">
        <v>74</v>
      </c>
      <c r="CA5888">
        <v>328</v>
      </c>
      <c r="CB5888">
        <v>8</v>
      </c>
      <c r="CC5888">
        <v>5999</v>
      </c>
      <c r="CD5888">
        <v>0</v>
      </c>
      <c r="CE5888">
        <v>1</v>
      </c>
      <c r="CF5888" s="1" t="s">
        <v>40425</v>
      </c>
      <c r="CG5888" s="1" t="s">
        <v>4088</v>
      </c>
      <c r="CH5888" s="1" t="s">
        <v>1178</v>
      </c>
      <c r="CI5888" s="1" t="s">
        <v>7464</v>
      </c>
      <c r="CJ5888" s="1" t="s">
        <v>7777</v>
      </c>
      <c r="CK5888" s="1" t="s">
        <v>19494</v>
      </c>
      <c r="CL5888" s="1" t="s">
        <v>2852</v>
      </c>
      <c r="CM5888" s="1" t="s">
        <v>2896</v>
      </c>
      <c r="CN5888" s="1" t="s">
        <v>1977</v>
      </c>
      <c r="CO5888" s="1" t="s">
        <v>3526</v>
      </c>
      <c r="CP5888" s="1" t="s">
        <v>3774</v>
      </c>
      <c r="CQ5888" s="1" t="s">
        <v>2201</v>
      </c>
      <c r="CR5888" s="1" t="s">
        <v>506</v>
      </c>
      <c r="CS5888" s="1" t="s">
        <v>16679</v>
      </c>
      <c r="CT5888" s="1" t="s">
        <v>2709</v>
      </c>
      <c r="CU5888" s="1" t="s">
        <v>2815</v>
      </c>
      <c r="CV5888" s="1" t="s">
        <v>3065</v>
      </c>
      <c r="CW5888" s="1" t="s">
        <v>28974</v>
      </c>
      <c r="CX5888" s="1" t="s">
        <v>8038</v>
      </c>
      <c r="CY5888" s="1" t="s">
        <v>1630</v>
      </c>
      <c r="CZ5888" s="1" t="s">
        <v>14327</v>
      </c>
      <c r="DA5888" s="1" t="s">
        <v>1526</v>
      </c>
      <c r="DB5888" s="1" t="s">
        <v>23574</v>
      </c>
      <c r="DC5888" s="1" t="s">
        <v>27161</v>
      </c>
      <c r="DD5888" s="1" t="s">
        <v>282</v>
      </c>
      <c r="DE5888" s="1" t="s">
        <v>321</v>
      </c>
      <c r="DF5888" s="1" t="s">
        <v>1364</v>
      </c>
      <c r="DG5888" s="1" t="s">
        <v>1192</v>
      </c>
      <c r="DH5888" s="1" t="s">
        <v>10811</v>
      </c>
      <c r="DI5888" s="1" t="s">
        <v>695</v>
      </c>
      <c r="DJ5888" s="1" t="s">
        <v>7980</v>
      </c>
      <c r="DK5888" s="1" t="s">
        <v>325</v>
      </c>
      <c r="DL5888" s="1" t="s">
        <v>408</v>
      </c>
      <c r="DM5888" s="1" t="s">
        <v>206</v>
      </c>
      <c r="DN5888" s="1" t="s">
        <v>658</v>
      </c>
      <c r="DO5888" s="1" t="s">
        <v>660</v>
      </c>
      <c r="DP5888" s="1" t="s">
        <v>660</v>
      </c>
      <c r="DQ5888" s="1" t="s">
        <v>275</v>
      </c>
      <c r="DR5888" s="1" t="s">
        <v>281</v>
      </c>
      <c r="DS5888" s="1" t="s">
        <v>912</v>
      </c>
      <c r="DT5888" s="1" t="s">
        <v>7802</v>
      </c>
      <c r="DU5888" s="1" t="s">
        <v>3808</v>
      </c>
      <c r="DV5888" s="1" t="s">
        <v>2042</v>
      </c>
      <c r="DW5888" s="1" t="s">
        <v>263</v>
      </c>
      <c r="DX5888" s="1" t="s">
        <v>700</v>
      </c>
      <c r="DY5888" s="1" t="s">
        <v>3157</v>
      </c>
      <c r="DZ5888" s="1" t="s">
        <v>6128</v>
      </c>
      <c r="EA5888">
        <v>0</v>
      </c>
      <c r="EB5888">
        <v>0</v>
      </c>
      <c r="EC5888">
        <v>0</v>
      </c>
      <c r="ED5888">
        <v>0</v>
      </c>
      <c r="EE5888">
        <v>376540</v>
      </c>
      <c r="EF5888">
        <v>135</v>
      </c>
      <c r="EG5888">
        <v>952</v>
      </c>
      <c r="EH5888">
        <v>3652</v>
      </c>
      <c r="EI5888">
        <v>9222</v>
      </c>
      <c r="EJ5888" s="1" t="s">
        <v>164</v>
      </c>
      <c r="EK5888" s="1" t="s">
        <v>164</v>
      </c>
      <c r="EQ5888" s="1" t="s">
        <v>164</v>
      </c>
      <c r="ER5888" s="1" t="s">
        <v>82139</v>
      </c>
      <c r="ES5888">
        <v>0</v>
      </c>
      <c r="EV5888" s="1" t="s">
        <v>164</v>
      </c>
      <c r="EW5888" s="1" t="s">
        <v>164</v>
      </c>
      <c r="EX5888" s="1" t="s">
        <v>164</v>
      </c>
      <c r="EZ5888">
        <v>0</v>
      </c>
      <c r="FA5888">
        <v>377</v>
      </c>
      <c r="FB5888">
        <v>217</v>
      </c>
      <c r="FC5888">
        <v>234</v>
      </c>
      <c r="FD5888">
        <v>277</v>
      </c>
      <c r="FE5888">
        <v>575</v>
      </c>
      <c r="FF5888">
        <v>973</v>
      </c>
      <c r="FG5888">
        <v>1993</v>
      </c>
      <c r="FH5888" s="1" t="s">
        <v>3418</v>
      </c>
      <c r="FI5888">
        <v>45</v>
      </c>
    </row>
    <row r="5889" spans="1:165" x14ac:dyDescent="0.25">
      <c r="A5889" s="1" t="s">
        <v>84696</v>
      </c>
      <c r="B5889" s="1" t="s">
        <v>84697</v>
      </c>
      <c r="C5889" s="1" t="s">
        <v>84698</v>
      </c>
      <c r="D5889" s="1" t="s">
        <v>84699</v>
      </c>
      <c r="E5889" s="1" t="s">
        <v>165</v>
      </c>
      <c r="F5889" s="1" t="s">
        <v>165</v>
      </c>
      <c r="H5889" s="1" t="s">
        <v>164</v>
      </c>
      <c r="I5889" s="1" t="s">
        <v>84700</v>
      </c>
      <c r="J5889">
        <v>74</v>
      </c>
      <c r="K5889">
        <v>0</v>
      </c>
      <c r="L5889">
        <v>1</v>
      </c>
      <c r="M5889">
        <v>2</v>
      </c>
      <c r="N5889">
        <v>5</v>
      </c>
      <c r="O5889">
        <v>69</v>
      </c>
      <c r="P5889">
        <v>136</v>
      </c>
      <c r="Q5889">
        <v>0</v>
      </c>
      <c r="R5889">
        <v>1</v>
      </c>
      <c r="S5889">
        <v>2</v>
      </c>
      <c r="T5889">
        <v>5</v>
      </c>
      <c r="V5889">
        <v>0</v>
      </c>
      <c r="W5889">
        <v>0</v>
      </c>
      <c r="X5889">
        <v>0</v>
      </c>
      <c r="Y5889">
        <v>0</v>
      </c>
      <c r="Z5889">
        <v>52240</v>
      </c>
      <c r="AA5889">
        <v>96</v>
      </c>
      <c r="AB5889">
        <v>497</v>
      </c>
      <c r="AC5889">
        <v>2402</v>
      </c>
      <c r="AD5889">
        <v>5940</v>
      </c>
      <c r="AE5889">
        <v>0</v>
      </c>
      <c r="AF5889">
        <v>131</v>
      </c>
      <c r="AG5889">
        <v>0</v>
      </c>
      <c r="AH5889" s="1" t="s">
        <v>176</v>
      </c>
      <c r="AI5889" s="1" t="s">
        <v>84701</v>
      </c>
      <c r="AJ5889" s="1" t="s">
        <v>84702</v>
      </c>
      <c r="AK5889" s="1" t="s">
        <v>84703</v>
      </c>
      <c r="AL5889" s="1" t="s">
        <v>84704</v>
      </c>
      <c r="AM5889" s="1" t="s">
        <v>84705</v>
      </c>
      <c r="AN5889" s="1" t="s">
        <v>164</v>
      </c>
      <c r="AO5889" s="1" t="s">
        <v>164</v>
      </c>
      <c r="AP5889" s="1" t="s">
        <v>164</v>
      </c>
      <c r="AQ5889" s="1" t="s">
        <v>164</v>
      </c>
      <c r="AR5889" s="1" t="s">
        <v>164</v>
      </c>
      <c r="AS5889" s="1" t="s">
        <v>164</v>
      </c>
      <c r="AT5889" s="1" t="s">
        <v>164</v>
      </c>
      <c r="AU5889" s="1" t="s">
        <v>164</v>
      </c>
      <c r="AV5889" s="1" t="s">
        <v>164</v>
      </c>
      <c r="AW5889" s="1" t="s">
        <v>164</v>
      </c>
      <c r="AX5889" s="1" t="s">
        <v>164</v>
      </c>
      <c r="AY5889" s="1" t="s">
        <v>164</v>
      </c>
      <c r="AZ5889" s="1" t="s">
        <v>164</v>
      </c>
      <c r="BA5889" s="1" t="s">
        <v>164</v>
      </c>
      <c r="BB5889" s="1" t="s">
        <v>164</v>
      </c>
      <c r="BD5889">
        <v>184</v>
      </c>
      <c r="BE5889">
        <v>0</v>
      </c>
      <c r="BJ5889">
        <v>14</v>
      </c>
      <c r="BK5889" s="3">
        <v>41901</v>
      </c>
      <c r="BL5889" s="2">
        <v>43394.729467592595</v>
      </c>
      <c r="BM5889" s="2">
        <v>44476.503819444442</v>
      </c>
      <c r="BN5889" s="1" t="s">
        <v>164</v>
      </c>
      <c r="BO5889" s="1" t="s">
        <v>164</v>
      </c>
      <c r="BP5889" s="1" t="s">
        <v>164</v>
      </c>
      <c r="BV5889" s="1" t="s">
        <v>164</v>
      </c>
      <c r="BY5889">
        <v>1414</v>
      </c>
      <c r="BZ5889">
        <v>338</v>
      </c>
      <c r="CA5889">
        <v>75</v>
      </c>
      <c r="CB5889">
        <v>7</v>
      </c>
      <c r="CC5889">
        <v>246</v>
      </c>
      <c r="CD5889">
        <v>44</v>
      </c>
      <c r="CE5889">
        <v>1</v>
      </c>
      <c r="CF5889" s="1" t="s">
        <v>68315</v>
      </c>
      <c r="CG5889" s="1" t="s">
        <v>1261</v>
      </c>
      <c r="CH5889" s="1" t="s">
        <v>1667</v>
      </c>
      <c r="CI5889" s="1" t="s">
        <v>5034</v>
      </c>
      <c r="CJ5889" s="1" t="s">
        <v>7441</v>
      </c>
      <c r="CK5889" s="1" t="s">
        <v>4269</v>
      </c>
      <c r="CL5889" s="1" t="s">
        <v>6290</v>
      </c>
      <c r="CM5889" s="1" t="s">
        <v>1144</v>
      </c>
      <c r="CN5889" s="1" t="s">
        <v>10701</v>
      </c>
      <c r="CO5889" s="1" t="s">
        <v>444</v>
      </c>
      <c r="CP5889" s="1" t="s">
        <v>1865</v>
      </c>
      <c r="CQ5889" s="1" t="s">
        <v>680</v>
      </c>
      <c r="CR5889" s="1" t="s">
        <v>302</v>
      </c>
      <c r="CS5889" s="1" t="s">
        <v>501</v>
      </c>
      <c r="CT5889" s="1" t="s">
        <v>738</v>
      </c>
      <c r="CU5889" s="1" t="s">
        <v>2039</v>
      </c>
      <c r="CV5889" s="1" t="s">
        <v>1459</v>
      </c>
      <c r="CW5889" s="1" t="s">
        <v>16526</v>
      </c>
      <c r="CX5889" s="1" t="s">
        <v>5778</v>
      </c>
      <c r="CY5889" s="1" t="s">
        <v>3220</v>
      </c>
      <c r="CZ5889" s="1" t="s">
        <v>3066</v>
      </c>
      <c r="DA5889" s="1" t="s">
        <v>9324</v>
      </c>
      <c r="DB5889" s="1" t="s">
        <v>9149</v>
      </c>
      <c r="DC5889" s="1" t="s">
        <v>770</v>
      </c>
      <c r="DD5889" s="1" t="s">
        <v>192</v>
      </c>
      <c r="DE5889" s="1" t="s">
        <v>192</v>
      </c>
      <c r="DF5889" s="1" t="s">
        <v>1367</v>
      </c>
      <c r="DG5889" s="1" t="s">
        <v>1422</v>
      </c>
      <c r="DH5889" s="1" t="s">
        <v>696</v>
      </c>
      <c r="DI5889" s="1" t="s">
        <v>5738</v>
      </c>
      <c r="DJ5889" s="1" t="s">
        <v>2203</v>
      </c>
      <c r="DK5889" s="1" t="s">
        <v>1419</v>
      </c>
      <c r="DL5889" s="1" t="s">
        <v>666</v>
      </c>
      <c r="DM5889" s="1" t="s">
        <v>2361</v>
      </c>
      <c r="DN5889" s="1" t="s">
        <v>192</v>
      </c>
      <c r="DO5889" s="1" t="s">
        <v>900</v>
      </c>
      <c r="DP5889" s="1" t="s">
        <v>192</v>
      </c>
      <c r="DQ5889" s="1" t="s">
        <v>192</v>
      </c>
      <c r="DR5889" s="1" t="s">
        <v>192</v>
      </c>
      <c r="DS5889" s="1" t="s">
        <v>7425</v>
      </c>
      <c r="DT5889" s="1" t="s">
        <v>21793</v>
      </c>
      <c r="DU5889" s="1" t="s">
        <v>1576</v>
      </c>
      <c r="DV5889" s="1" t="s">
        <v>1370</v>
      </c>
      <c r="DW5889" s="1" t="s">
        <v>900</v>
      </c>
      <c r="DX5889" s="1" t="s">
        <v>192</v>
      </c>
      <c r="DY5889" s="1" t="s">
        <v>32746</v>
      </c>
      <c r="DZ5889" s="1" t="s">
        <v>9445</v>
      </c>
      <c r="EA5889">
        <v>0</v>
      </c>
      <c r="EB5889">
        <v>0</v>
      </c>
      <c r="EC5889">
        <v>0</v>
      </c>
      <c r="ED5889">
        <v>0</v>
      </c>
      <c r="EE5889">
        <v>42895</v>
      </c>
      <c r="EF5889">
        <v>148</v>
      </c>
      <c r="EG5889">
        <v>920</v>
      </c>
      <c r="EH5889">
        <v>2190</v>
      </c>
      <c r="EI5889">
        <v>3446</v>
      </c>
      <c r="EJ5889" s="1" t="s">
        <v>164</v>
      </c>
      <c r="EK5889" s="1" t="s">
        <v>164</v>
      </c>
      <c r="EQ5889" s="1" t="s">
        <v>164</v>
      </c>
      <c r="ER5889" s="1" t="s">
        <v>164</v>
      </c>
      <c r="ES5889">
        <v>12</v>
      </c>
      <c r="ET5889">
        <v>26</v>
      </c>
      <c r="EU5889">
        <v>310</v>
      </c>
      <c r="EV5889" s="1" t="s">
        <v>2594</v>
      </c>
      <c r="EW5889" s="1" t="s">
        <v>35452</v>
      </c>
      <c r="EX5889" s="1" t="s">
        <v>71955</v>
      </c>
      <c r="EY5889">
        <v>4</v>
      </c>
      <c r="EZ5889">
        <v>5</v>
      </c>
      <c r="FA5889">
        <v>227</v>
      </c>
      <c r="FB5889">
        <v>178</v>
      </c>
      <c r="FC5889">
        <v>150</v>
      </c>
      <c r="FD5889">
        <v>219</v>
      </c>
      <c r="FE5889">
        <v>430</v>
      </c>
      <c r="FF5889">
        <v>575</v>
      </c>
      <c r="FG5889">
        <v>1408</v>
      </c>
      <c r="FH5889" s="1" t="s">
        <v>3418</v>
      </c>
      <c r="FI5889">
        <v>45</v>
      </c>
    </row>
    <row r="5890" spans="1:165" x14ac:dyDescent="0.25">
      <c r="A5890" s="1" t="s">
        <v>33268</v>
      </c>
      <c r="B5890" s="1" t="s">
        <v>33269</v>
      </c>
      <c r="C5890" s="1" t="s">
        <v>33270</v>
      </c>
      <c r="D5890" s="1" t="s">
        <v>33271</v>
      </c>
      <c r="E5890" s="1" t="s">
        <v>165</v>
      </c>
      <c r="F5890" s="1" t="s">
        <v>165</v>
      </c>
      <c r="H5890" s="1" t="s">
        <v>164</v>
      </c>
      <c r="I5890" s="1" t="s">
        <v>164</v>
      </c>
      <c r="J5890">
        <v>0</v>
      </c>
      <c r="K5890">
        <v>0</v>
      </c>
      <c r="L5890">
        <v>0</v>
      </c>
      <c r="M5890">
        <v>-6</v>
      </c>
      <c r="N5890">
        <v>-10</v>
      </c>
      <c r="O5890">
        <v>0</v>
      </c>
      <c r="P5890">
        <v>45</v>
      </c>
      <c r="Q5890">
        <v>0</v>
      </c>
      <c r="R5890">
        <v>0</v>
      </c>
      <c r="S5890">
        <v>5</v>
      </c>
      <c r="T5890">
        <v>10</v>
      </c>
      <c r="V5890">
        <v>0</v>
      </c>
      <c r="W5890">
        <v>0</v>
      </c>
      <c r="X5890">
        <v>-1535</v>
      </c>
      <c r="Y5890">
        <v>-1530</v>
      </c>
      <c r="Z5890">
        <v>0</v>
      </c>
      <c r="AA5890">
        <v>0</v>
      </c>
      <c r="AB5890">
        <v>0</v>
      </c>
      <c r="AC5890">
        <v>503</v>
      </c>
      <c r="AD5890">
        <v>22440</v>
      </c>
      <c r="AE5890">
        <v>0</v>
      </c>
      <c r="AF5890">
        <v>41</v>
      </c>
      <c r="AG5890">
        <v>0</v>
      </c>
      <c r="AH5890" s="1" t="s">
        <v>167</v>
      </c>
      <c r="AI5890" s="1" t="s">
        <v>33272</v>
      </c>
      <c r="AJ5890" s="1" t="s">
        <v>33273</v>
      </c>
      <c r="AK5890" s="1" t="s">
        <v>33274</v>
      </c>
      <c r="AL5890" s="1" t="s">
        <v>33275</v>
      </c>
      <c r="AM5890" s="1" t="s">
        <v>33275</v>
      </c>
      <c r="AN5890" s="1" t="s">
        <v>164</v>
      </c>
      <c r="AO5890" s="1" t="s">
        <v>164</v>
      </c>
      <c r="AP5890" s="1" t="s">
        <v>164</v>
      </c>
      <c r="AQ5890" s="1" t="s">
        <v>164</v>
      </c>
      <c r="AR5890" s="1" t="s">
        <v>164</v>
      </c>
      <c r="AS5890" s="1" t="s">
        <v>164</v>
      </c>
      <c r="AT5890" s="1" t="s">
        <v>164</v>
      </c>
      <c r="AU5890" s="1" t="s">
        <v>164</v>
      </c>
      <c r="AV5890" s="1" t="s">
        <v>164</v>
      </c>
      <c r="AW5890" s="1" t="s">
        <v>164</v>
      </c>
      <c r="AX5890" s="1" t="s">
        <v>164</v>
      </c>
      <c r="AY5890" s="1" t="s">
        <v>164</v>
      </c>
      <c r="AZ5890" s="1" t="s">
        <v>164</v>
      </c>
      <c r="BA5890" s="1" t="s">
        <v>164</v>
      </c>
      <c r="BB5890" s="1" t="s">
        <v>164</v>
      </c>
      <c r="BE5890">
        <v>0</v>
      </c>
      <c r="BJ5890">
        <v>332</v>
      </c>
      <c r="BK5890" s="3">
        <v>43462</v>
      </c>
      <c r="BL5890" s="2">
        <v>44307.874328703707</v>
      </c>
      <c r="BM5890" s="2">
        <v>44476.519108796296</v>
      </c>
      <c r="BN5890" s="1" t="s">
        <v>164</v>
      </c>
      <c r="BO5890" s="1" t="s">
        <v>164</v>
      </c>
      <c r="BP5890" s="1" t="s">
        <v>164</v>
      </c>
      <c r="BV5890" s="1" t="s">
        <v>164</v>
      </c>
      <c r="BY5890">
        <v>1952</v>
      </c>
      <c r="BZ5890">
        <v>8</v>
      </c>
      <c r="CA5890">
        <v>123</v>
      </c>
      <c r="CB5890">
        <v>1</v>
      </c>
      <c r="CC5890">
        <v>43</v>
      </c>
      <c r="CD5890">
        <v>3</v>
      </c>
      <c r="CE5890">
        <v>1</v>
      </c>
      <c r="CF5890" s="1" t="s">
        <v>33277</v>
      </c>
      <c r="CG5890" s="1" t="s">
        <v>310</v>
      </c>
      <c r="CH5890" s="1" t="s">
        <v>1189</v>
      </c>
      <c r="CI5890" s="1" t="s">
        <v>11423</v>
      </c>
      <c r="CJ5890" s="1" t="s">
        <v>3444</v>
      </c>
      <c r="CK5890" s="1" t="s">
        <v>1895</v>
      </c>
      <c r="CL5890" s="1" t="s">
        <v>4975</v>
      </c>
      <c r="CM5890" s="1" t="s">
        <v>7110</v>
      </c>
      <c r="CN5890" s="1" t="s">
        <v>1842</v>
      </c>
      <c r="CO5890" s="1" t="s">
        <v>3069</v>
      </c>
      <c r="CP5890" s="1" t="s">
        <v>296</v>
      </c>
      <c r="CQ5890" s="1" t="s">
        <v>594</v>
      </c>
      <c r="CR5890" s="1" t="s">
        <v>403</v>
      </c>
      <c r="CS5890" s="1" t="s">
        <v>402</v>
      </c>
      <c r="CT5890" s="1" t="s">
        <v>302</v>
      </c>
      <c r="CU5890" s="1" t="s">
        <v>2283</v>
      </c>
      <c r="CV5890" s="1" t="s">
        <v>7614</v>
      </c>
      <c r="CW5890" s="1" t="s">
        <v>4202</v>
      </c>
      <c r="CX5890" s="1" t="s">
        <v>10701</v>
      </c>
      <c r="CY5890" s="1" t="s">
        <v>6963</v>
      </c>
      <c r="CZ5890" s="1" t="s">
        <v>601</v>
      </c>
      <c r="DA5890" s="1" t="s">
        <v>1496</v>
      </c>
      <c r="DB5890" s="1" t="s">
        <v>9012</v>
      </c>
      <c r="DC5890" s="1" t="s">
        <v>17592</v>
      </c>
      <c r="DD5890" s="1" t="s">
        <v>666</v>
      </c>
      <c r="DE5890" s="1" t="s">
        <v>1022</v>
      </c>
      <c r="DF5890" s="1" t="s">
        <v>2203</v>
      </c>
      <c r="DG5890" s="1" t="s">
        <v>6811</v>
      </c>
      <c r="DH5890" s="1" t="s">
        <v>280</v>
      </c>
      <c r="DI5890" s="1" t="s">
        <v>1427</v>
      </c>
      <c r="DJ5890" s="1" t="s">
        <v>1322</v>
      </c>
      <c r="DK5890" s="1" t="s">
        <v>408</v>
      </c>
      <c r="DL5890" s="1" t="s">
        <v>918</v>
      </c>
      <c r="DM5890" s="1" t="s">
        <v>319</v>
      </c>
      <c r="DN5890" s="1" t="s">
        <v>275</v>
      </c>
      <c r="DO5890" s="1" t="s">
        <v>217</v>
      </c>
      <c r="DP5890" s="1" t="s">
        <v>701</v>
      </c>
      <c r="DQ5890" s="1" t="s">
        <v>321</v>
      </c>
      <c r="DR5890" s="1" t="s">
        <v>2047</v>
      </c>
      <c r="DS5890" s="1" t="s">
        <v>8578</v>
      </c>
      <c r="DT5890" s="1" t="s">
        <v>1579</v>
      </c>
      <c r="DU5890" s="1" t="s">
        <v>1578</v>
      </c>
      <c r="DV5890" s="1" t="s">
        <v>280</v>
      </c>
      <c r="DW5890" s="1" t="s">
        <v>326</v>
      </c>
      <c r="DX5890" s="1" t="s">
        <v>273</v>
      </c>
      <c r="DY5890" s="1" t="s">
        <v>7255</v>
      </c>
      <c r="DZ5890" s="1" t="s">
        <v>11868</v>
      </c>
      <c r="EA5890">
        <v>0</v>
      </c>
      <c r="EB5890">
        <v>0</v>
      </c>
      <c r="EC5890">
        <v>0</v>
      </c>
      <c r="ED5890">
        <v>0</v>
      </c>
      <c r="EE5890">
        <v>746503</v>
      </c>
      <c r="EF5890">
        <v>4044</v>
      </c>
      <c r="EG5890">
        <v>25618</v>
      </c>
      <c r="EH5890">
        <v>170914</v>
      </c>
      <c r="EI5890">
        <v>517235</v>
      </c>
      <c r="EJ5890" s="1" t="s">
        <v>164</v>
      </c>
      <c r="EK5890" s="1" t="s">
        <v>164</v>
      </c>
      <c r="EQ5890" s="1" t="s">
        <v>164</v>
      </c>
      <c r="ER5890" s="1" t="s">
        <v>164</v>
      </c>
      <c r="ES5890">
        <v>0</v>
      </c>
      <c r="EV5890" s="1" t="s">
        <v>164</v>
      </c>
      <c r="EW5890" s="1" t="s">
        <v>164</v>
      </c>
      <c r="EX5890" s="1" t="s">
        <v>164</v>
      </c>
      <c r="EZ5890">
        <v>4</v>
      </c>
      <c r="FA5890">
        <v>2980</v>
      </c>
      <c r="FB5890">
        <v>805</v>
      </c>
      <c r="FC5890">
        <v>904</v>
      </c>
      <c r="FD5890">
        <v>2424</v>
      </c>
      <c r="FE5890">
        <v>13826</v>
      </c>
      <c r="FF5890">
        <v>20416</v>
      </c>
      <c r="FG5890">
        <v>76290</v>
      </c>
      <c r="FH5890" s="1" t="s">
        <v>1868</v>
      </c>
      <c r="FI5890">
        <v>43</v>
      </c>
    </row>
    <row r="5891" spans="1:165" x14ac:dyDescent="0.25">
      <c r="A5891" s="1" t="s">
        <v>36820</v>
      </c>
      <c r="B5891" s="1" t="s">
        <v>36821</v>
      </c>
      <c r="C5891" s="1" t="s">
        <v>36822</v>
      </c>
      <c r="D5891" s="1" t="s">
        <v>36823</v>
      </c>
      <c r="E5891" s="1" t="s">
        <v>165</v>
      </c>
      <c r="F5891" s="1" t="s">
        <v>165</v>
      </c>
      <c r="H5891" s="1" t="s">
        <v>164</v>
      </c>
      <c r="I5891" s="1" t="s">
        <v>164</v>
      </c>
      <c r="J5891">
        <v>190</v>
      </c>
      <c r="K5891">
        <v>0</v>
      </c>
      <c r="L5891">
        <v>0</v>
      </c>
      <c r="M5891">
        <v>0</v>
      </c>
      <c r="N5891">
        <v>5</v>
      </c>
      <c r="O5891">
        <v>110</v>
      </c>
      <c r="P5891">
        <v>194</v>
      </c>
      <c r="Q5891">
        <v>0</v>
      </c>
      <c r="R5891">
        <v>0</v>
      </c>
      <c r="S5891">
        <v>0</v>
      </c>
      <c r="T5891">
        <v>5</v>
      </c>
      <c r="V5891">
        <v>0</v>
      </c>
      <c r="W5891">
        <v>0</v>
      </c>
      <c r="X5891">
        <v>0</v>
      </c>
      <c r="Y5891">
        <v>0</v>
      </c>
      <c r="Z5891">
        <v>11603347</v>
      </c>
      <c r="AA5891">
        <v>1279</v>
      </c>
      <c r="AB5891">
        <v>9484</v>
      </c>
      <c r="AC5891">
        <v>37769</v>
      </c>
      <c r="AD5891">
        <v>214286</v>
      </c>
      <c r="AE5891">
        <v>0</v>
      </c>
      <c r="AG5891">
        <v>0</v>
      </c>
      <c r="AH5891" s="1" t="s">
        <v>176</v>
      </c>
      <c r="AI5891" s="1" t="s">
        <v>36824</v>
      </c>
      <c r="AJ5891" s="1" t="s">
        <v>36825</v>
      </c>
      <c r="AK5891" s="1" t="s">
        <v>36826</v>
      </c>
      <c r="AL5891" s="1" t="s">
        <v>36827</v>
      </c>
      <c r="AM5891" s="1" t="s">
        <v>36828</v>
      </c>
      <c r="AN5891" s="1" t="s">
        <v>164</v>
      </c>
      <c r="AO5891" s="1" t="s">
        <v>164</v>
      </c>
      <c r="AP5891" s="1" t="s">
        <v>164</v>
      </c>
      <c r="AQ5891" s="1" t="s">
        <v>164</v>
      </c>
      <c r="AR5891" s="1" t="s">
        <v>164</v>
      </c>
      <c r="AS5891" s="1" t="s">
        <v>164</v>
      </c>
      <c r="AT5891" s="1" t="s">
        <v>164</v>
      </c>
      <c r="AU5891" s="1" t="s">
        <v>164</v>
      </c>
      <c r="AV5891" s="1" t="s">
        <v>164</v>
      </c>
      <c r="AW5891" s="1" t="s">
        <v>164</v>
      </c>
      <c r="AX5891" s="1" t="s">
        <v>164</v>
      </c>
      <c r="AY5891" s="1" t="s">
        <v>164</v>
      </c>
      <c r="AZ5891" s="1" t="s">
        <v>164</v>
      </c>
      <c r="BA5891" s="1" t="s">
        <v>164</v>
      </c>
      <c r="BB5891" s="1" t="s">
        <v>164</v>
      </c>
      <c r="BE5891">
        <v>0</v>
      </c>
      <c r="BJ5891">
        <v>2130</v>
      </c>
      <c r="BK5891" s="3">
        <v>42829</v>
      </c>
      <c r="BL5891" s="2">
        <v>43361.920543981483</v>
      </c>
      <c r="BM5891" s="2">
        <v>44476.49627314815</v>
      </c>
      <c r="BN5891" s="1" t="s">
        <v>164</v>
      </c>
      <c r="BO5891" s="1" t="s">
        <v>164</v>
      </c>
      <c r="BP5891" s="1" t="s">
        <v>164</v>
      </c>
      <c r="BV5891" s="1" t="s">
        <v>164</v>
      </c>
      <c r="BY5891">
        <v>582741</v>
      </c>
      <c r="BZ5891">
        <v>25047</v>
      </c>
      <c r="CA5891">
        <v>6041</v>
      </c>
      <c r="CB5891">
        <v>83</v>
      </c>
      <c r="CC5891">
        <v>40508</v>
      </c>
      <c r="CD5891">
        <v>1207</v>
      </c>
      <c r="CE5891">
        <v>1</v>
      </c>
      <c r="CF5891" s="1" t="s">
        <v>8197</v>
      </c>
      <c r="CG5891" s="1" t="s">
        <v>641</v>
      </c>
      <c r="CH5891" s="1" t="s">
        <v>3285</v>
      </c>
      <c r="CI5891" s="1" t="s">
        <v>1939</v>
      </c>
      <c r="CJ5891" s="1" t="s">
        <v>10337</v>
      </c>
      <c r="CK5891" s="1" t="s">
        <v>193</v>
      </c>
      <c r="CL5891" s="1" t="s">
        <v>16496</v>
      </c>
      <c r="CM5891" s="1" t="s">
        <v>1262</v>
      </c>
      <c r="CN5891" s="1" t="s">
        <v>316</v>
      </c>
      <c r="CO5891" s="1" t="s">
        <v>2246</v>
      </c>
      <c r="CP5891" s="1" t="s">
        <v>4758</v>
      </c>
      <c r="CQ5891" s="1" t="s">
        <v>192</v>
      </c>
      <c r="CR5891" s="1" t="s">
        <v>1357</v>
      </c>
      <c r="CS5891" s="1" t="s">
        <v>6242</v>
      </c>
      <c r="CT5891" s="1" t="s">
        <v>4088</v>
      </c>
      <c r="CU5891" s="1" t="s">
        <v>7411</v>
      </c>
      <c r="CV5891" s="1" t="s">
        <v>36277</v>
      </c>
      <c r="CW5891" s="1" t="s">
        <v>6506</v>
      </c>
      <c r="CX5891" s="1" t="s">
        <v>1112</v>
      </c>
      <c r="CY5891" s="1" t="s">
        <v>735</v>
      </c>
      <c r="CZ5891" s="1" t="s">
        <v>1357</v>
      </c>
      <c r="DA5891" s="1" t="s">
        <v>321</v>
      </c>
      <c r="DB5891" s="1" t="s">
        <v>2007</v>
      </c>
      <c r="DC5891" s="1" t="s">
        <v>19435</v>
      </c>
      <c r="DD5891" s="1" t="s">
        <v>164</v>
      </c>
      <c r="DE5891" s="1" t="s">
        <v>164</v>
      </c>
      <c r="DF5891" s="1" t="s">
        <v>164</v>
      </c>
      <c r="DG5891" s="1" t="s">
        <v>164</v>
      </c>
      <c r="DH5891" s="1" t="s">
        <v>164</v>
      </c>
      <c r="DI5891" s="1" t="s">
        <v>164</v>
      </c>
      <c r="DJ5891" s="1" t="s">
        <v>164</v>
      </c>
      <c r="DK5891" s="1" t="s">
        <v>164</v>
      </c>
      <c r="DL5891" s="1" t="s">
        <v>164</v>
      </c>
      <c r="DM5891" s="1" t="s">
        <v>164</v>
      </c>
      <c r="DN5891" s="1" t="s">
        <v>164</v>
      </c>
      <c r="DO5891" s="1" t="s">
        <v>164</v>
      </c>
      <c r="DP5891" s="1" t="s">
        <v>164</v>
      </c>
      <c r="DQ5891" s="1" t="s">
        <v>164</v>
      </c>
      <c r="DR5891" s="1" t="s">
        <v>164</v>
      </c>
      <c r="DS5891" s="1" t="s">
        <v>164</v>
      </c>
      <c r="DT5891" s="1" t="s">
        <v>164</v>
      </c>
      <c r="DU5891" s="1" t="s">
        <v>164</v>
      </c>
      <c r="DV5891" s="1" t="s">
        <v>164</v>
      </c>
      <c r="DW5891" s="1" t="s">
        <v>164</v>
      </c>
      <c r="DX5891" s="1" t="s">
        <v>164</v>
      </c>
      <c r="DY5891" s="1" t="s">
        <v>164</v>
      </c>
      <c r="DZ5891" s="1" t="s">
        <v>164</v>
      </c>
      <c r="EA5891">
        <v>0</v>
      </c>
      <c r="EB5891">
        <v>0</v>
      </c>
      <c r="EC5891">
        <v>0</v>
      </c>
      <c r="ED5891">
        <v>0</v>
      </c>
      <c r="EJ5891" s="1" t="s">
        <v>164</v>
      </c>
      <c r="EK5891" s="1" t="s">
        <v>164</v>
      </c>
      <c r="EQ5891" s="1" t="s">
        <v>164</v>
      </c>
      <c r="ER5891" s="1" t="s">
        <v>2132</v>
      </c>
      <c r="ES5891">
        <v>7</v>
      </c>
      <c r="ET5891">
        <v>14134</v>
      </c>
      <c r="EU5891">
        <v>41643</v>
      </c>
      <c r="EV5891" s="1" t="s">
        <v>36829</v>
      </c>
      <c r="EW5891" s="1" t="s">
        <v>36830</v>
      </c>
      <c r="EX5891" s="1" t="s">
        <v>36831</v>
      </c>
      <c r="EY5891">
        <v>5</v>
      </c>
      <c r="EZ5891">
        <v>0</v>
      </c>
      <c r="FA5891">
        <v>21372</v>
      </c>
      <c r="FB5891">
        <v>13296</v>
      </c>
      <c r="FC5891">
        <v>10973</v>
      </c>
      <c r="FD5891">
        <v>24237</v>
      </c>
      <c r="FE5891">
        <v>39840</v>
      </c>
      <c r="FF5891">
        <v>48481</v>
      </c>
      <c r="FG5891">
        <v>103452</v>
      </c>
      <c r="FH5891" s="1" t="s">
        <v>3145</v>
      </c>
      <c r="FI5891">
        <v>43</v>
      </c>
    </row>
    <row r="5892" spans="1:165" x14ac:dyDescent="0.25">
      <c r="A5892" s="1" t="s">
        <v>61635</v>
      </c>
      <c r="B5892" s="1" t="s">
        <v>61636</v>
      </c>
      <c r="C5892" s="1" t="s">
        <v>61637</v>
      </c>
      <c r="D5892" s="1" t="s">
        <v>61638</v>
      </c>
      <c r="E5892" s="1" t="s">
        <v>165</v>
      </c>
      <c r="F5892" s="1" t="s">
        <v>165</v>
      </c>
      <c r="H5892" s="1" t="s">
        <v>164</v>
      </c>
      <c r="I5892" s="1" t="s">
        <v>164</v>
      </c>
      <c r="J5892">
        <v>781</v>
      </c>
      <c r="K5892">
        <v>0</v>
      </c>
      <c r="L5892">
        <v>1</v>
      </c>
      <c r="M5892">
        <v>2</v>
      </c>
      <c r="N5892">
        <v>10</v>
      </c>
      <c r="O5892">
        <v>121</v>
      </c>
      <c r="P5892">
        <v>824</v>
      </c>
      <c r="Q5892">
        <v>0</v>
      </c>
      <c r="R5892">
        <v>1</v>
      </c>
      <c r="S5892">
        <v>3</v>
      </c>
      <c r="T5892">
        <v>10</v>
      </c>
      <c r="V5892">
        <v>0</v>
      </c>
      <c r="W5892">
        <v>0</v>
      </c>
      <c r="X5892">
        <v>0</v>
      </c>
      <c r="Y5892">
        <v>0</v>
      </c>
      <c r="Z5892">
        <v>40029661</v>
      </c>
      <c r="AA5892">
        <v>3925</v>
      </c>
      <c r="AB5892">
        <v>24144</v>
      </c>
      <c r="AC5892">
        <v>97991</v>
      </c>
      <c r="AD5892">
        <v>314672</v>
      </c>
      <c r="AE5892">
        <v>0</v>
      </c>
      <c r="AF5892">
        <v>268</v>
      </c>
      <c r="AG5892">
        <v>0</v>
      </c>
      <c r="AH5892" s="1" t="s">
        <v>176</v>
      </c>
      <c r="AI5892" s="1" t="s">
        <v>61639</v>
      </c>
      <c r="AJ5892" s="1" t="s">
        <v>61640</v>
      </c>
      <c r="AK5892" s="1" t="s">
        <v>61641</v>
      </c>
      <c r="AL5892" s="1" t="s">
        <v>61642</v>
      </c>
      <c r="AM5892" s="1" t="s">
        <v>61643</v>
      </c>
      <c r="AN5892" s="1" t="s">
        <v>61644</v>
      </c>
      <c r="AO5892" s="1" t="s">
        <v>176</v>
      </c>
      <c r="AP5892" s="1" t="s">
        <v>18279</v>
      </c>
      <c r="AQ5892" s="1" t="s">
        <v>61645</v>
      </c>
      <c r="AR5892" s="1" t="s">
        <v>176</v>
      </c>
      <c r="AS5892" s="1" t="s">
        <v>61646</v>
      </c>
      <c r="AT5892" s="1" t="s">
        <v>61647</v>
      </c>
      <c r="AU5892" s="1" t="s">
        <v>176</v>
      </c>
      <c r="AV5892" s="1" t="s">
        <v>61648</v>
      </c>
      <c r="AW5892" s="1" t="s">
        <v>61649</v>
      </c>
      <c r="AX5892" s="1" t="s">
        <v>176</v>
      </c>
      <c r="AY5892" s="1" t="s">
        <v>61650</v>
      </c>
      <c r="AZ5892" s="1" t="s">
        <v>61651</v>
      </c>
      <c r="BA5892" s="1" t="s">
        <v>176</v>
      </c>
      <c r="BB5892" s="1" t="s">
        <v>61652</v>
      </c>
      <c r="BC5892">
        <v>43596</v>
      </c>
      <c r="BD5892">
        <v>2370</v>
      </c>
      <c r="BE5892">
        <v>190474</v>
      </c>
      <c r="BF5892">
        <v>0</v>
      </c>
      <c r="BG5892">
        <v>0</v>
      </c>
      <c r="BH5892">
        <v>1512</v>
      </c>
      <c r="BI5892">
        <v>47173</v>
      </c>
      <c r="BJ5892">
        <v>407</v>
      </c>
      <c r="BK5892" s="3">
        <v>41159</v>
      </c>
      <c r="BL5892" s="2">
        <v>41162.230034722219</v>
      </c>
      <c r="BM5892" s="2">
        <v>44476.503379629627</v>
      </c>
      <c r="BN5892" s="1" t="s">
        <v>164</v>
      </c>
      <c r="BO5892" s="1" t="s">
        <v>164</v>
      </c>
      <c r="BP5892" s="1" t="s">
        <v>54150</v>
      </c>
      <c r="BS5892">
        <v>36983</v>
      </c>
      <c r="BT5892">
        <v>0</v>
      </c>
      <c r="BV5892" s="1" t="s">
        <v>164</v>
      </c>
      <c r="BY5892">
        <v>597646</v>
      </c>
      <c r="BZ5892">
        <v>2729</v>
      </c>
      <c r="CA5892">
        <v>24724</v>
      </c>
      <c r="CB5892">
        <v>147</v>
      </c>
      <c r="CC5892">
        <v>130838</v>
      </c>
      <c r="CD5892">
        <v>437</v>
      </c>
      <c r="CE5892">
        <v>1</v>
      </c>
      <c r="CF5892" s="1" t="s">
        <v>18592</v>
      </c>
      <c r="CG5892" s="1" t="s">
        <v>14937</v>
      </c>
      <c r="CH5892" s="1" t="s">
        <v>275</v>
      </c>
      <c r="CI5892" s="1" t="s">
        <v>16267</v>
      </c>
      <c r="CJ5892" s="1" t="s">
        <v>7251</v>
      </c>
      <c r="CK5892" s="1" t="s">
        <v>6184</v>
      </c>
      <c r="CL5892" s="1" t="s">
        <v>2037</v>
      </c>
      <c r="CM5892" s="1" t="s">
        <v>4325</v>
      </c>
      <c r="CN5892" s="1" t="s">
        <v>862</v>
      </c>
      <c r="CO5892" s="1" t="s">
        <v>2750</v>
      </c>
      <c r="CP5892" s="1" t="s">
        <v>3327</v>
      </c>
      <c r="CQ5892" s="1" t="s">
        <v>667</v>
      </c>
      <c r="CR5892" s="1" t="s">
        <v>412</v>
      </c>
      <c r="CS5892" s="1" t="s">
        <v>239</v>
      </c>
      <c r="CT5892" s="1" t="s">
        <v>1225</v>
      </c>
      <c r="CU5892" s="1" t="s">
        <v>4937</v>
      </c>
      <c r="CV5892" s="1" t="s">
        <v>6908</v>
      </c>
      <c r="CW5892" s="1" t="s">
        <v>38514</v>
      </c>
      <c r="CX5892" s="1" t="s">
        <v>3526</v>
      </c>
      <c r="CY5892" s="1" t="s">
        <v>3184</v>
      </c>
      <c r="CZ5892" s="1" t="s">
        <v>3533</v>
      </c>
      <c r="DA5892" s="1" t="s">
        <v>996</v>
      </c>
      <c r="DB5892" s="1" t="s">
        <v>9090</v>
      </c>
      <c r="DC5892" s="1" t="s">
        <v>3613</v>
      </c>
      <c r="DD5892" s="1" t="s">
        <v>783</v>
      </c>
      <c r="DE5892" s="1" t="s">
        <v>303</v>
      </c>
      <c r="DF5892" s="1" t="s">
        <v>1013</v>
      </c>
      <c r="DG5892" s="1" t="s">
        <v>659</v>
      </c>
      <c r="DH5892" s="1" t="s">
        <v>1362</v>
      </c>
      <c r="DI5892" s="1" t="s">
        <v>914</v>
      </c>
      <c r="DJ5892" s="1" t="s">
        <v>294</v>
      </c>
      <c r="DK5892" s="1" t="s">
        <v>313</v>
      </c>
      <c r="DL5892" s="1" t="s">
        <v>313</v>
      </c>
      <c r="DM5892" s="1" t="s">
        <v>700</v>
      </c>
      <c r="DN5892" s="1" t="s">
        <v>326</v>
      </c>
      <c r="DO5892" s="1" t="s">
        <v>217</v>
      </c>
      <c r="DP5892" s="1" t="s">
        <v>273</v>
      </c>
      <c r="DQ5892" s="1" t="s">
        <v>274</v>
      </c>
      <c r="DR5892" s="1" t="s">
        <v>2720</v>
      </c>
      <c r="DS5892" s="1" t="s">
        <v>2590</v>
      </c>
      <c r="DT5892" s="1" t="s">
        <v>1421</v>
      </c>
      <c r="DU5892" s="1" t="s">
        <v>652</v>
      </c>
      <c r="DV5892" s="1" t="s">
        <v>911</v>
      </c>
      <c r="DW5892" s="1" t="s">
        <v>2020</v>
      </c>
      <c r="DX5892" s="1" t="s">
        <v>535</v>
      </c>
      <c r="DY5892" s="1" t="s">
        <v>1428</v>
      </c>
      <c r="DZ5892" s="1" t="s">
        <v>1427</v>
      </c>
      <c r="EA5892">
        <v>0</v>
      </c>
      <c r="EB5892">
        <v>0</v>
      </c>
      <c r="EC5892">
        <v>0</v>
      </c>
      <c r="ED5892">
        <v>0</v>
      </c>
      <c r="EJ5892" s="1" t="s">
        <v>164</v>
      </c>
      <c r="EK5892" s="1" t="s">
        <v>164</v>
      </c>
      <c r="EQ5892" s="1" t="s">
        <v>164</v>
      </c>
      <c r="ER5892" s="1" t="s">
        <v>222</v>
      </c>
      <c r="ES5892">
        <v>12</v>
      </c>
      <c r="ET5892">
        <v>1306</v>
      </c>
      <c r="EU5892">
        <v>11775</v>
      </c>
      <c r="EV5892" s="1" t="s">
        <v>61653</v>
      </c>
      <c r="EW5892" s="1" t="s">
        <v>61654</v>
      </c>
      <c r="EX5892" s="1" t="s">
        <v>61655</v>
      </c>
      <c r="EY5892">
        <v>5</v>
      </c>
      <c r="EZ5892">
        <v>5</v>
      </c>
      <c r="FA5892">
        <v>2599</v>
      </c>
      <c r="FB5892">
        <v>1253</v>
      </c>
      <c r="FC5892">
        <v>1050</v>
      </c>
      <c r="FD5892">
        <v>2567</v>
      </c>
      <c r="FE5892">
        <v>6171</v>
      </c>
      <c r="FF5892">
        <v>10083</v>
      </c>
      <c r="FG5892">
        <v>20810</v>
      </c>
      <c r="FH5892" s="1" t="s">
        <v>2449</v>
      </c>
      <c r="FI5892">
        <v>43</v>
      </c>
    </row>
    <row r="5893" spans="1:165" x14ac:dyDescent="0.25">
      <c r="A5893" s="1" t="s">
        <v>29305</v>
      </c>
      <c r="B5893" s="1" t="s">
        <v>29306</v>
      </c>
      <c r="C5893" s="1" t="s">
        <v>29307</v>
      </c>
      <c r="D5893" s="1" t="s">
        <v>29308</v>
      </c>
      <c r="E5893" s="1" t="s">
        <v>165</v>
      </c>
      <c r="F5893" s="1" t="s">
        <v>165</v>
      </c>
      <c r="H5893" s="1" t="s">
        <v>164</v>
      </c>
      <c r="I5893" s="1" t="s">
        <v>164</v>
      </c>
      <c r="J5893">
        <v>904</v>
      </c>
      <c r="K5893">
        <v>0</v>
      </c>
      <c r="L5893">
        <v>1</v>
      </c>
      <c r="M5893">
        <v>5</v>
      </c>
      <c r="N5893">
        <v>16</v>
      </c>
      <c r="O5893">
        <v>222</v>
      </c>
      <c r="P5893">
        <v>1010</v>
      </c>
      <c r="Q5893">
        <v>0</v>
      </c>
      <c r="R5893">
        <v>1</v>
      </c>
      <c r="S5893">
        <v>6</v>
      </c>
      <c r="T5893">
        <v>17</v>
      </c>
      <c r="Z5893">
        <v>52290309</v>
      </c>
      <c r="AA5893">
        <v>5728</v>
      </c>
      <c r="AB5893">
        <v>57242</v>
      </c>
      <c r="AC5893">
        <v>289275</v>
      </c>
      <c r="AD5893">
        <v>927635</v>
      </c>
      <c r="AE5893">
        <v>0</v>
      </c>
      <c r="AF5893">
        <v>387</v>
      </c>
      <c r="AG5893">
        <v>0</v>
      </c>
      <c r="AH5893" s="1" t="s">
        <v>176</v>
      </c>
      <c r="AI5893" s="1" t="s">
        <v>29309</v>
      </c>
      <c r="AJ5893" s="1" t="s">
        <v>29310</v>
      </c>
      <c r="AK5893" s="1" t="s">
        <v>29311</v>
      </c>
      <c r="AL5893" s="1" t="s">
        <v>29312</v>
      </c>
      <c r="AM5893" s="1" t="s">
        <v>29313</v>
      </c>
      <c r="AN5893" s="1" t="s">
        <v>29314</v>
      </c>
      <c r="AO5893" s="1" t="s">
        <v>176</v>
      </c>
      <c r="AP5893" s="1" t="s">
        <v>7546</v>
      </c>
      <c r="AQ5893" s="1" t="s">
        <v>29315</v>
      </c>
      <c r="AR5893" s="1" t="s">
        <v>176</v>
      </c>
      <c r="AS5893" s="1" t="s">
        <v>29316</v>
      </c>
      <c r="AT5893" s="1" t="s">
        <v>29317</v>
      </c>
      <c r="AU5893" s="1" t="s">
        <v>176</v>
      </c>
      <c r="AV5893" s="1" t="s">
        <v>29318</v>
      </c>
      <c r="AW5893" s="1" t="s">
        <v>29319</v>
      </c>
      <c r="AX5893" s="1" t="s">
        <v>176</v>
      </c>
      <c r="AY5893" s="1" t="s">
        <v>29320</v>
      </c>
      <c r="AZ5893" s="1" t="s">
        <v>29321</v>
      </c>
      <c r="BA5893" s="1" t="s">
        <v>176</v>
      </c>
      <c r="BB5893" s="1" t="s">
        <v>29322</v>
      </c>
      <c r="BC5893">
        <v>210441</v>
      </c>
      <c r="BD5893">
        <v>24847</v>
      </c>
      <c r="BE5893">
        <v>307778</v>
      </c>
      <c r="BF5893">
        <v>0</v>
      </c>
      <c r="BG5893">
        <v>0</v>
      </c>
      <c r="BH5893">
        <v>855</v>
      </c>
      <c r="BI5893">
        <v>2686</v>
      </c>
      <c r="BJ5893">
        <v>2112</v>
      </c>
      <c r="BK5893" s="3">
        <v>41059</v>
      </c>
      <c r="BL5893" s="2">
        <v>41106.735509259262</v>
      </c>
      <c r="BM5893" s="2">
        <v>44476.496631944443</v>
      </c>
      <c r="BN5893" s="1" t="s">
        <v>164</v>
      </c>
      <c r="BO5893" s="1" t="s">
        <v>164</v>
      </c>
      <c r="BP5893" s="1" t="s">
        <v>164</v>
      </c>
      <c r="BQ5893">
        <v>15621</v>
      </c>
      <c r="BR5893">
        <v>71651</v>
      </c>
      <c r="BT5893">
        <v>6455</v>
      </c>
      <c r="BV5893" s="1" t="s">
        <v>164</v>
      </c>
      <c r="BY5893">
        <v>2216245</v>
      </c>
      <c r="BZ5893">
        <v>52718</v>
      </c>
      <c r="CA5893">
        <v>69774</v>
      </c>
      <c r="CB5893">
        <v>500</v>
      </c>
      <c r="CC5893">
        <v>194230</v>
      </c>
      <c r="CD5893">
        <v>3549</v>
      </c>
      <c r="CE5893">
        <v>1</v>
      </c>
      <c r="CF5893" s="1" t="s">
        <v>9407</v>
      </c>
      <c r="CG5893" s="1" t="s">
        <v>3447</v>
      </c>
      <c r="CH5893" s="1" t="s">
        <v>4763</v>
      </c>
      <c r="CI5893" s="1" t="s">
        <v>300</v>
      </c>
      <c r="CJ5893" s="1" t="s">
        <v>29324</v>
      </c>
      <c r="CK5893" s="1" t="s">
        <v>736</v>
      </c>
      <c r="CL5893" s="1" t="s">
        <v>6292</v>
      </c>
      <c r="CM5893" s="1" t="s">
        <v>10006</v>
      </c>
      <c r="CN5893" s="1" t="s">
        <v>8273</v>
      </c>
      <c r="CO5893" s="1" t="s">
        <v>1218</v>
      </c>
      <c r="CP5893" s="1" t="s">
        <v>352</v>
      </c>
      <c r="CQ5893" s="1" t="s">
        <v>1676</v>
      </c>
      <c r="CR5893" s="1" t="s">
        <v>640</v>
      </c>
      <c r="CS5893" s="1" t="s">
        <v>1483</v>
      </c>
      <c r="CT5893" s="1" t="s">
        <v>1156</v>
      </c>
      <c r="CU5893" s="1" t="s">
        <v>9060</v>
      </c>
      <c r="CV5893" s="1" t="s">
        <v>29325</v>
      </c>
      <c r="CW5893" s="1" t="s">
        <v>5073</v>
      </c>
      <c r="CX5893" s="1" t="s">
        <v>22168</v>
      </c>
      <c r="CY5893" s="1" t="s">
        <v>2159</v>
      </c>
      <c r="CZ5893" s="1" t="s">
        <v>303</v>
      </c>
      <c r="DA5893" s="1" t="s">
        <v>1458</v>
      </c>
      <c r="DB5893" s="1" t="s">
        <v>1900</v>
      </c>
      <c r="DC5893" s="1" t="s">
        <v>29326</v>
      </c>
      <c r="DD5893" s="1" t="s">
        <v>164</v>
      </c>
      <c r="DE5893" s="1" t="s">
        <v>164</v>
      </c>
      <c r="DF5893" s="1" t="s">
        <v>164</v>
      </c>
      <c r="DG5893" s="1" t="s">
        <v>164</v>
      </c>
      <c r="DH5893" s="1" t="s">
        <v>164</v>
      </c>
      <c r="DI5893" s="1" t="s">
        <v>164</v>
      </c>
      <c r="DJ5893" s="1" t="s">
        <v>164</v>
      </c>
      <c r="DK5893" s="1" t="s">
        <v>164</v>
      </c>
      <c r="DL5893" s="1" t="s">
        <v>164</v>
      </c>
      <c r="DM5893" s="1" t="s">
        <v>164</v>
      </c>
      <c r="DN5893" s="1" t="s">
        <v>164</v>
      </c>
      <c r="DO5893" s="1" t="s">
        <v>164</v>
      </c>
      <c r="DP5893" s="1" t="s">
        <v>164</v>
      </c>
      <c r="DQ5893" s="1" t="s">
        <v>164</v>
      </c>
      <c r="DR5893" s="1" t="s">
        <v>164</v>
      </c>
      <c r="DS5893" s="1" t="s">
        <v>164</v>
      </c>
      <c r="DT5893" s="1" t="s">
        <v>164</v>
      </c>
      <c r="DU5893" s="1" t="s">
        <v>164</v>
      </c>
      <c r="DV5893" s="1" t="s">
        <v>164</v>
      </c>
      <c r="DW5893" s="1" t="s">
        <v>164</v>
      </c>
      <c r="DX5893" s="1" t="s">
        <v>164</v>
      </c>
      <c r="DY5893" s="1" t="s">
        <v>164</v>
      </c>
      <c r="DZ5893" s="1" t="s">
        <v>164</v>
      </c>
      <c r="EA5893">
        <v>0</v>
      </c>
      <c r="EB5893">
        <v>0</v>
      </c>
      <c r="EC5893">
        <v>0</v>
      </c>
      <c r="ED5893">
        <v>0</v>
      </c>
      <c r="EJ5893" s="1" t="s">
        <v>29323</v>
      </c>
      <c r="EK5893" s="1" t="s">
        <v>29327</v>
      </c>
      <c r="EL5893">
        <v>44960888</v>
      </c>
      <c r="EM5893">
        <v>105813</v>
      </c>
      <c r="EN5893">
        <v>296920</v>
      </c>
      <c r="EO5893">
        <v>9303981</v>
      </c>
      <c r="EP5893">
        <v>719</v>
      </c>
      <c r="EQ5893" s="1" t="s">
        <v>165</v>
      </c>
      <c r="ER5893" s="1" t="s">
        <v>29328</v>
      </c>
      <c r="ES5893">
        <v>15</v>
      </c>
      <c r="ET5893">
        <v>5328</v>
      </c>
      <c r="EU5893">
        <v>50653</v>
      </c>
      <c r="EV5893" s="1" t="s">
        <v>29329</v>
      </c>
      <c r="EW5893" s="1" t="s">
        <v>29330</v>
      </c>
      <c r="EX5893" s="1" t="s">
        <v>29331</v>
      </c>
      <c r="EY5893">
        <v>5</v>
      </c>
      <c r="EZ5893">
        <v>5</v>
      </c>
      <c r="FA5893">
        <v>28576</v>
      </c>
      <c r="FB5893">
        <v>10354</v>
      </c>
      <c r="FC5893">
        <v>17355</v>
      </c>
      <c r="FD5893">
        <v>22534</v>
      </c>
      <c r="FE5893">
        <v>45108</v>
      </c>
      <c r="FF5893">
        <v>51219</v>
      </c>
      <c r="FG5893">
        <v>126986</v>
      </c>
      <c r="FH5893" s="1" t="s">
        <v>171</v>
      </c>
      <c r="FI5893">
        <v>42</v>
      </c>
    </row>
    <row r="5894" spans="1:165" x14ac:dyDescent="0.25">
      <c r="A5894" s="1" t="s">
        <v>72263</v>
      </c>
      <c r="B5894" s="1" t="s">
        <v>72264</v>
      </c>
      <c r="C5894" s="1" t="s">
        <v>72265</v>
      </c>
      <c r="D5894" s="1" t="s">
        <v>72266</v>
      </c>
      <c r="E5894" s="1" t="s">
        <v>165</v>
      </c>
      <c r="F5894" s="1" t="s">
        <v>165</v>
      </c>
      <c r="H5894" s="1" t="s">
        <v>164</v>
      </c>
      <c r="I5894" s="1" t="s">
        <v>164</v>
      </c>
      <c r="J5894">
        <v>99</v>
      </c>
      <c r="K5894">
        <v>0</v>
      </c>
      <c r="L5894">
        <v>2</v>
      </c>
      <c r="M5894">
        <v>4</v>
      </c>
      <c r="N5894">
        <v>11</v>
      </c>
      <c r="O5894">
        <v>88</v>
      </c>
      <c r="P5894">
        <v>101</v>
      </c>
      <c r="Q5894">
        <v>1</v>
      </c>
      <c r="R5894">
        <v>2</v>
      </c>
      <c r="S5894">
        <v>4</v>
      </c>
      <c r="T5894">
        <v>12</v>
      </c>
      <c r="V5894">
        <v>0</v>
      </c>
      <c r="W5894">
        <v>0</v>
      </c>
      <c r="X5894">
        <v>0</v>
      </c>
      <c r="Y5894">
        <v>0</v>
      </c>
      <c r="Z5894">
        <v>84268</v>
      </c>
      <c r="AA5894">
        <v>240</v>
      </c>
      <c r="AB5894">
        <v>1099</v>
      </c>
      <c r="AC5894">
        <v>4266</v>
      </c>
      <c r="AD5894">
        <v>12022</v>
      </c>
      <c r="AE5894">
        <v>0</v>
      </c>
      <c r="AF5894">
        <v>124</v>
      </c>
      <c r="AG5894">
        <v>0</v>
      </c>
      <c r="AH5894" s="1" t="s">
        <v>176</v>
      </c>
      <c r="AI5894" s="1" t="s">
        <v>9079</v>
      </c>
      <c r="AJ5894" s="1" t="s">
        <v>72267</v>
      </c>
      <c r="AK5894" s="1" t="s">
        <v>72268</v>
      </c>
      <c r="AL5894" s="1" t="s">
        <v>72269</v>
      </c>
      <c r="AM5894" s="1" t="s">
        <v>72270</v>
      </c>
      <c r="AN5894" s="1" t="s">
        <v>164</v>
      </c>
      <c r="AO5894" s="1" t="s">
        <v>164</v>
      </c>
      <c r="AP5894" s="1" t="s">
        <v>164</v>
      </c>
      <c r="AQ5894" s="1" t="s">
        <v>164</v>
      </c>
      <c r="AR5894" s="1" t="s">
        <v>164</v>
      </c>
      <c r="AS5894" s="1" t="s">
        <v>164</v>
      </c>
      <c r="AT5894" s="1" t="s">
        <v>164</v>
      </c>
      <c r="AU5894" s="1" t="s">
        <v>164</v>
      </c>
      <c r="AV5894" s="1" t="s">
        <v>164</v>
      </c>
      <c r="AW5894" s="1" t="s">
        <v>164</v>
      </c>
      <c r="AX5894" s="1" t="s">
        <v>164</v>
      </c>
      <c r="AY5894" s="1" t="s">
        <v>164</v>
      </c>
      <c r="AZ5894" s="1" t="s">
        <v>164</v>
      </c>
      <c r="BA5894" s="1" t="s">
        <v>164</v>
      </c>
      <c r="BB5894" s="1" t="s">
        <v>164</v>
      </c>
      <c r="BD5894">
        <v>567</v>
      </c>
      <c r="BE5894">
        <v>0</v>
      </c>
      <c r="BJ5894">
        <v>133</v>
      </c>
      <c r="BK5894" s="3">
        <v>40741</v>
      </c>
      <c r="BL5894" s="2">
        <v>44051.658263888887</v>
      </c>
      <c r="BM5894" s="2">
        <v>44476.496111111112</v>
      </c>
      <c r="BN5894" s="1" t="s">
        <v>164</v>
      </c>
      <c r="BO5894" s="1" t="s">
        <v>164</v>
      </c>
      <c r="BP5894" s="1" t="s">
        <v>164</v>
      </c>
      <c r="BV5894" s="1" t="s">
        <v>164</v>
      </c>
      <c r="BY5894">
        <v>4510</v>
      </c>
      <c r="BZ5894">
        <v>815</v>
      </c>
      <c r="CA5894">
        <v>45</v>
      </c>
      <c r="CB5894">
        <v>2</v>
      </c>
      <c r="CC5894">
        <v>3334</v>
      </c>
      <c r="CD5894">
        <v>695</v>
      </c>
      <c r="CE5894">
        <v>1</v>
      </c>
      <c r="CF5894" s="1" t="s">
        <v>3702</v>
      </c>
      <c r="CG5894" s="1" t="s">
        <v>9040</v>
      </c>
      <c r="CH5894" s="1" t="s">
        <v>768</v>
      </c>
      <c r="CI5894" s="1" t="s">
        <v>3983</v>
      </c>
      <c r="CJ5894" s="1" t="s">
        <v>9168</v>
      </c>
      <c r="CK5894" s="1" t="s">
        <v>7760</v>
      </c>
      <c r="CL5894" s="1" t="s">
        <v>12702</v>
      </c>
      <c r="CM5894" s="1" t="s">
        <v>1841</v>
      </c>
      <c r="CN5894" s="1" t="s">
        <v>2672</v>
      </c>
      <c r="CO5894" s="1" t="s">
        <v>4762</v>
      </c>
      <c r="CP5894" s="1" t="s">
        <v>1301</v>
      </c>
      <c r="CQ5894" s="1" t="s">
        <v>1097</v>
      </c>
      <c r="CR5894" s="1" t="s">
        <v>210</v>
      </c>
      <c r="CS5894" s="1" t="s">
        <v>1496</v>
      </c>
      <c r="CT5894" s="1" t="s">
        <v>452</v>
      </c>
      <c r="CU5894" s="1" t="s">
        <v>440</v>
      </c>
      <c r="CV5894" s="1" t="s">
        <v>8840</v>
      </c>
      <c r="CW5894" s="1" t="s">
        <v>4357</v>
      </c>
      <c r="CX5894" s="1" t="s">
        <v>257</v>
      </c>
      <c r="CY5894" s="1" t="s">
        <v>6433</v>
      </c>
      <c r="CZ5894" s="1" t="s">
        <v>3212</v>
      </c>
      <c r="DA5894" s="1" t="s">
        <v>289</v>
      </c>
      <c r="DB5894" s="1" t="s">
        <v>43698</v>
      </c>
      <c r="DC5894" s="1" t="s">
        <v>1527</v>
      </c>
      <c r="DD5894" s="1" t="s">
        <v>701</v>
      </c>
      <c r="DE5894" s="1" t="s">
        <v>273</v>
      </c>
      <c r="DF5894" s="1" t="s">
        <v>3158</v>
      </c>
      <c r="DG5894" s="1" t="s">
        <v>1191</v>
      </c>
      <c r="DH5894" s="1" t="s">
        <v>653</v>
      </c>
      <c r="DI5894" s="1" t="s">
        <v>3918</v>
      </c>
      <c r="DJ5894" s="1" t="s">
        <v>408</v>
      </c>
      <c r="DK5894" s="1" t="s">
        <v>705</v>
      </c>
      <c r="DL5894" s="1" t="s">
        <v>921</v>
      </c>
      <c r="DM5894" s="1" t="s">
        <v>1063</v>
      </c>
      <c r="DN5894" s="1" t="s">
        <v>654</v>
      </c>
      <c r="DO5894" s="1" t="s">
        <v>272</v>
      </c>
      <c r="DP5894" s="1" t="s">
        <v>274</v>
      </c>
      <c r="DQ5894" s="1" t="s">
        <v>274</v>
      </c>
      <c r="DR5894" s="1" t="s">
        <v>303</v>
      </c>
      <c r="DS5894" s="1" t="s">
        <v>267</v>
      </c>
      <c r="DT5894" s="1" t="s">
        <v>3110</v>
      </c>
      <c r="DU5894" s="1" t="s">
        <v>2588</v>
      </c>
      <c r="DV5894" s="1" t="s">
        <v>324</v>
      </c>
      <c r="DW5894" s="1" t="s">
        <v>8784</v>
      </c>
      <c r="DX5894" s="1" t="s">
        <v>303</v>
      </c>
      <c r="DY5894" s="1" t="s">
        <v>21793</v>
      </c>
      <c r="DZ5894" s="1" t="s">
        <v>6864</v>
      </c>
      <c r="EA5894">
        <v>0</v>
      </c>
      <c r="EB5894">
        <v>0</v>
      </c>
      <c r="EC5894">
        <v>0</v>
      </c>
      <c r="ED5894">
        <v>0</v>
      </c>
      <c r="EJ5894" s="1" t="s">
        <v>164</v>
      </c>
      <c r="EK5894" s="1" t="s">
        <v>164</v>
      </c>
      <c r="EQ5894" s="1" t="s">
        <v>164</v>
      </c>
      <c r="ER5894" s="1" t="s">
        <v>164</v>
      </c>
      <c r="ES5894">
        <v>10</v>
      </c>
      <c r="ET5894">
        <v>214</v>
      </c>
      <c r="EU5894">
        <v>1377</v>
      </c>
      <c r="EV5894" s="1" t="s">
        <v>72271</v>
      </c>
      <c r="EW5894" s="1" t="s">
        <v>61393</v>
      </c>
      <c r="EX5894" s="1" t="s">
        <v>72272</v>
      </c>
      <c r="EY5894">
        <v>5</v>
      </c>
      <c r="EZ5894">
        <v>5</v>
      </c>
      <c r="FA5894">
        <v>628</v>
      </c>
      <c r="FB5894">
        <v>255</v>
      </c>
      <c r="FC5894">
        <v>289</v>
      </c>
      <c r="FD5894">
        <v>535</v>
      </c>
      <c r="FE5894">
        <v>1747</v>
      </c>
      <c r="FF5894">
        <v>2256</v>
      </c>
      <c r="FG5894">
        <v>5741</v>
      </c>
      <c r="FH5894" s="1" t="s">
        <v>224</v>
      </c>
      <c r="FI5894">
        <v>42</v>
      </c>
    </row>
    <row r="5895" spans="1:165" x14ac:dyDescent="0.25">
      <c r="A5895" s="1" t="s">
        <v>66300</v>
      </c>
      <c r="B5895" s="1" t="s">
        <v>66301</v>
      </c>
      <c r="C5895" s="1" t="s">
        <v>66302</v>
      </c>
      <c r="D5895" s="1" t="s">
        <v>66303</v>
      </c>
      <c r="E5895" s="1" t="s">
        <v>165</v>
      </c>
      <c r="F5895" s="1" t="s">
        <v>165</v>
      </c>
      <c r="H5895" s="1" t="s">
        <v>164</v>
      </c>
      <c r="I5895" s="1" t="s">
        <v>164</v>
      </c>
      <c r="J5895">
        <v>55</v>
      </c>
      <c r="K5895">
        <v>0</v>
      </c>
      <c r="L5895">
        <v>0</v>
      </c>
      <c r="M5895">
        <v>0</v>
      </c>
      <c r="N5895">
        <v>1</v>
      </c>
      <c r="O5895">
        <v>56</v>
      </c>
      <c r="P5895">
        <v>75</v>
      </c>
      <c r="Q5895">
        <v>0</v>
      </c>
      <c r="R5895">
        <v>0</v>
      </c>
      <c r="S5895">
        <v>1</v>
      </c>
      <c r="T5895">
        <v>2</v>
      </c>
      <c r="V5895">
        <v>0</v>
      </c>
      <c r="W5895">
        <v>0</v>
      </c>
      <c r="X5895">
        <v>-6520</v>
      </c>
      <c r="Y5895">
        <v>-6448</v>
      </c>
      <c r="Z5895">
        <v>133947</v>
      </c>
      <c r="AA5895">
        <v>119</v>
      </c>
      <c r="AB5895">
        <v>889</v>
      </c>
      <c r="AC5895">
        <v>4394</v>
      </c>
      <c r="AD5895">
        <v>16885</v>
      </c>
      <c r="AE5895">
        <v>0</v>
      </c>
      <c r="AF5895">
        <v>231</v>
      </c>
      <c r="AG5895">
        <v>0</v>
      </c>
      <c r="AH5895" s="1" t="s">
        <v>176</v>
      </c>
      <c r="AI5895" s="1" t="s">
        <v>66304</v>
      </c>
      <c r="AJ5895" s="1" t="s">
        <v>66305</v>
      </c>
      <c r="AK5895" s="1" t="s">
        <v>66306</v>
      </c>
      <c r="AL5895" s="1" t="s">
        <v>66307</v>
      </c>
      <c r="AM5895" s="1" t="s">
        <v>66308</v>
      </c>
      <c r="AN5895" s="1" t="s">
        <v>164</v>
      </c>
      <c r="AO5895" s="1" t="s">
        <v>164</v>
      </c>
      <c r="AP5895" s="1" t="s">
        <v>164</v>
      </c>
      <c r="AQ5895" s="1" t="s">
        <v>164</v>
      </c>
      <c r="AR5895" s="1" t="s">
        <v>164</v>
      </c>
      <c r="AS5895" s="1" t="s">
        <v>164</v>
      </c>
      <c r="AT5895" s="1" t="s">
        <v>164</v>
      </c>
      <c r="AU5895" s="1" t="s">
        <v>164</v>
      </c>
      <c r="AV5895" s="1" t="s">
        <v>164</v>
      </c>
      <c r="AW5895" s="1" t="s">
        <v>164</v>
      </c>
      <c r="AX5895" s="1" t="s">
        <v>164</v>
      </c>
      <c r="AY5895" s="1" t="s">
        <v>164</v>
      </c>
      <c r="AZ5895" s="1" t="s">
        <v>164</v>
      </c>
      <c r="BA5895" s="1" t="s">
        <v>164</v>
      </c>
      <c r="BB5895" s="1" t="s">
        <v>164</v>
      </c>
      <c r="BD5895">
        <v>1300</v>
      </c>
      <c r="BE5895">
        <v>0</v>
      </c>
      <c r="BJ5895">
        <v>392</v>
      </c>
      <c r="BK5895" s="3">
        <v>42240</v>
      </c>
      <c r="BL5895" s="2">
        <v>43845.384652777779</v>
      </c>
      <c r="BM5895" s="2">
        <v>44476.496099537035</v>
      </c>
      <c r="BN5895" s="1" t="s">
        <v>164</v>
      </c>
      <c r="BO5895" s="1" t="s">
        <v>164</v>
      </c>
      <c r="BP5895" s="1" t="s">
        <v>164</v>
      </c>
      <c r="BV5895" s="1" t="s">
        <v>164</v>
      </c>
      <c r="BY5895">
        <v>8586</v>
      </c>
      <c r="BZ5895">
        <v>1742</v>
      </c>
      <c r="CA5895">
        <v>188</v>
      </c>
      <c r="CB5895">
        <v>26</v>
      </c>
      <c r="CC5895">
        <v>2058</v>
      </c>
      <c r="CD5895">
        <v>474</v>
      </c>
      <c r="CE5895">
        <v>1</v>
      </c>
      <c r="CF5895" s="1" t="s">
        <v>13928</v>
      </c>
      <c r="CG5895" s="1" t="s">
        <v>1109</v>
      </c>
      <c r="CH5895" s="1" t="s">
        <v>2884</v>
      </c>
      <c r="CI5895" s="1" t="s">
        <v>10703</v>
      </c>
      <c r="CJ5895" s="1" t="s">
        <v>10436</v>
      </c>
      <c r="CK5895" s="1" t="s">
        <v>1308</v>
      </c>
      <c r="CL5895" s="1" t="s">
        <v>11005</v>
      </c>
      <c r="CM5895" s="1" t="s">
        <v>4110</v>
      </c>
      <c r="CN5895" s="1" t="s">
        <v>408</v>
      </c>
      <c r="CO5895" s="1" t="s">
        <v>354</v>
      </c>
      <c r="CP5895" s="1" t="s">
        <v>247</v>
      </c>
      <c r="CQ5895" s="1" t="s">
        <v>5202</v>
      </c>
      <c r="CR5895" s="1" t="s">
        <v>500</v>
      </c>
      <c r="CS5895" s="1" t="s">
        <v>6242</v>
      </c>
      <c r="CT5895" s="1" t="s">
        <v>2257</v>
      </c>
      <c r="CU5895" s="1" t="s">
        <v>2007</v>
      </c>
      <c r="CV5895" s="1" t="s">
        <v>66309</v>
      </c>
      <c r="CW5895" s="1" t="s">
        <v>5841</v>
      </c>
      <c r="CX5895" s="1" t="s">
        <v>8348</v>
      </c>
      <c r="CY5895" s="1" t="s">
        <v>3220</v>
      </c>
      <c r="CZ5895" s="1" t="s">
        <v>403</v>
      </c>
      <c r="DA5895" s="1" t="s">
        <v>274</v>
      </c>
      <c r="DB5895" s="1" t="s">
        <v>2510</v>
      </c>
      <c r="DC5895" s="1" t="s">
        <v>61293</v>
      </c>
      <c r="DD5895" s="1" t="s">
        <v>274</v>
      </c>
      <c r="DE5895" s="1" t="s">
        <v>918</v>
      </c>
      <c r="DF5895" s="1" t="s">
        <v>1423</v>
      </c>
      <c r="DG5895" s="1" t="s">
        <v>35050</v>
      </c>
      <c r="DH5895" s="1" t="s">
        <v>697</v>
      </c>
      <c r="DI5895" s="1" t="s">
        <v>3108</v>
      </c>
      <c r="DJ5895" s="1" t="s">
        <v>660</v>
      </c>
      <c r="DK5895" s="1" t="s">
        <v>1905</v>
      </c>
      <c r="DL5895" s="1" t="s">
        <v>217</v>
      </c>
      <c r="DM5895" s="1" t="s">
        <v>3295</v>
      </c>
      <c r="DN5895" s="1" t="s">
        <v>1906</v>
      </c>
      <c r="DO5895" s="1" t="s">
        <v>192</v>
      </c>
      <c r="DP5895" s="1" t="s">
        <v>192</v>
      </c>
      <c r="DQ5895" s="1" t="s">
        <v>192</v>
      </c>
      <c r="DR5895" s="1" t="s">
        <v>697</v>
      </c>
      <c r="DS5895" s="1" t="s">
        <v>11534</v>
      </c>
      <c r="DT5895" s="1" t="s">
        <v>662</v>
      </c>
      <c r="DU5895" s="1" t="s">
        <v>1187</v>
      </c>
      <c r="DV5895" s="1" t="s">
        <v>206</v>
      </c>
      <c r="DW5895" s="1" t="s">
        <v>1906</v>
      </c>
      <c r="DX5895" s="1" t="s">
        <v>192</v>
      </c>
      <c r="DY5895" s="1" t="s">
        <v>3918</v>
      </c>
      <c r="DZ5895" s="1" t="s">
        <v>10145</v>
      </c>
      <c r="EA5895">
        <v>0</v>
      </c>
      <c r="EB5895">
        <v>0</v>
      </c>
      <c r="EC5895">
        <v>0</v>
      </c>
      <c r="ED5895">
        <v>0</v>
      </c>
      <c r="EE5895">
        <v>193407</v>
      </c>
      <c r="EF5895">
        <v>113</v>
      </c>
      <c r="EG5895">
        <v>914</v>
      </c>
      <c r="EH5895">
        <v>5957</v>
      </c>
      <c r="EI5895">
        <v>22383</v>
      </c>
      <c r="EJ5895" s="1" t="s">
        <v>164</v>
      </c>
      <c r="EK5895" s="1" t="s">
        <v>164</v>
      </c>
      <c r="EQ5895" s="1" t="s">
        <v>164</v>
      </c>
      <c r="ER5895" s="1" t="s">
        <v>66310</v>
      </c>
      <c r="ES5895">
        <v>5</v>
      </c>
      <c r="ET5895">
        <v>1233</v>
      </c>
      <c r="EU5895">
        <v>1829</v>
      </c>
      <c r="EV5895" s="1" t="s">
        <v>66311</v>
      </c>
      <c r="EW5895" s="1" t="s">
        <v>47047</v>
      </c>
      <c r="EX5895" s="1" t="s">
        <v>41160</v>
      </c>
      <c r="EY5895">
        <v>5</v>
      </c>
      <c r="EZ5895">
        <v>4</v>
      </c>
      <c r="FA5895">
        <v>1433</v>
      </c>
      <c r="FB5895">
        <v>554</v>
      </c>
      <c r="FC5895">
        <v>798</v>
      </c>
      <c r="FD5895">
        <v>1001</v>
      </c>
      <c r="FE5895">
        <v>1788</v>
      </c>
      <c r="FF5895">
        <v>3158</v>
      </c>
      <c r="FG5895">
        <v>7132</v>
      </c>
      <c r="FH5895" s="1" t="s">
        <v>417</v>
      </c>
      <c r="FI5895">
        <v>41</v>
      </c>
    </row>
    <row r="5896" spans="1:165" x14ac:dyDescent="0.25">
      <c r="A5896" s="1" t="s">
        <v>70468</v>
      </c>
      <c r="B5896" s="1" t="s">
        <v>70469</v>
      </c>
      <c r="C5896" s="1" t="s">
        <v>70470</v>
      </c>
      <c r="D5896" s="1" t="s">
        <v>70471</v>
      </c>
      <c r="E5896" s="1" t="s">
        <v>165</v>
      </c>
      <c r="F5896" s="1" t="s">
        <v>165</v>
      </c>
      <c r="H5896" s="1" t="s">
        <v>164</v>
      </c>
      <c r="I5896" s="1" t="s">
        <v>70472</v>
      </c>
      <c r="J5896">
        <v>195</v>
      </c>
      <c r="K5896">
        <v>0</v>
      </c>
      <c r="L5896">
        <v>0</v>
      </c>
      <c r="M5896">
        <v>1</v>
      </c>
      <c r="N5896">
        <v>2</v>
      </c>
      <c r="O5896">
        <v>85</v>
      </c>
      <c r="P5896">
        <v>211</v>
      </c>
      <c r="Q5896">
        <v>0</v>
      </c>
      <c r="R5896">
        <v>0</v>
      </c>
      <c r="S5896">
        <v>1</v>
      </c>
      <c r="T5896">
        <v>3</v>
      </c>
      <c r="X5896">
        <v>0</v>
      </c>
      <c r="Y5896">
        <v>0</v>
      </c>
      <c r="Z5896">
        <v>908739</v>
      </c>
      <c r="AA5896">
        <v>197</v>
      </c>
      <c r="AB5896">
        <v>1775</v>
      </c>
      <c r="AC5896">
        <v>12029</v>
      </c>
      <c r="AD5896">
        <v>29522</v>
      </c>
      <c r="AE5896">
        <v>0</v>
      </c>
      <c r="AF5896">
        <v>76</v>
      </c>
      <c r="AG5896">
        <v>0</v>
      </c>
      <c r="AH5896" s="1" t="s">
        <v>176</v>
      </c>
      <c r="AI5896" s="1" t="s">
        <v>70473</v>
      </c>
      <c r="AJ5896" s="1" t="s">
        <v>70474</v>
      </c>
      <c r="AK5896" s="1" t="s">
        <v>70475</v>
      </c>
      <c r="AL5896" s="1" t="s">
        <v>70476</v>
      </c>
      <c r="AM5896" s="1" t="s">
        <v>70477</v>
      </c>
      <c r="AN5896" s="1" t="s">
        <v>70478</v>
      </c>
      <c r="AO5896" s="1" t="s">
        <v>176</v>
      </c>
      <c r="AP5896" s="1" t="s">
        <v>938</v>
      </c>
      <c r="AQ5896" s="1" t="s">
        <v>70479</v>
      </c>
      <c r="AR5896" s="1" t="s">
        <v>176</v>
      </c>
      <c r="AS5896" s="1" t="s">
        <v>70480</v>
      </c>
      <c r="AT5896" s="1" t="s">
        <v>18843</v>
      </c>
      <c r="AU5896" s="1" t="s">
        <v>176</v>
      </c>
      <c r="AV5896" s="1" t="s">
        <v>70481</v>
      </c>
      <c r="AW5896" s="1" t="s">
        <v>164</v>
      </c>
      <c r="AX5896" s="1" t="s">
        <v>176</v>
      </c>
      <c r="AY5896" s="1" t="s">
        <v>70482</v>
      </c>
      <c r="AZ5896" s="1" t="s">
        <v>70483</v>
      </c>
      <c r="BA5896" s="1" t="s">
        <v>176</v>
      </c>
      <c r="BB5896" s="1" t="s">
        <v>70481</v>
      </c>
      <c r="BD5896">
        <v>132</v>
      </c>
      <c r="BE5896">
        <v>0</v>
      </c>
      <c r="BJ5896">
        <v>80</v>
      </c>
      <c r="BK5896" s="3">
        <v>41618</v>
      </c>
      <c r="BL5896" s="2">
        <v>41648.036562499998</v>
      </c>
      <c r="BM5896" s="2">
        <v>44476.498680555553</v>
      </c>
      <c r="BN5896" s="1" t="s">
        <v>164</v>
      </c>
      <c r="BO5896" s="1" t="s">
        <v>164</v>
      </c>
      <c r="BP5896" s="1" t="s">
        <v>164</v>
      </c>
      <c r="BT5896">
        <v>0</v>
      </c>
      <c r="BV5896" s="1" t="s">
        <v>164</v>
      </c>
      <c r="BY5896">
        <v>10835</v>
      </c>
      <c r="BZ5896">
        <v>133</v>
      </c>
      <c r="CA5896">
        <v>185</v>
      </c>
      <c r="CB5896">
        <v>1</v>
      </c>
      <c r="CC5896">
        <v>561</v>
      </c>
      <c r="CD5896">
        <v>3</v>
      </c>
      <c r="CE5896">
        <v>1</v>
      </c>
      <c r="CF5896" s="1" t="s">
        <v>21792</v>
      </c>
      <c r="CG5896" s="1" t="s">
        <v>648</v>
      </c>
      <c r="CH5896" s="1" t="s">
        <v>2884</v>
      </c>
      <c r="CI5896" s="1" t="s">
        <v>2704</v>
      </c>
      <c r="CJ5896" s="1" t="s">
        <v>24737</v>
      </c>
      <c r="CK5896" s="1" t="s">
        <v>1598</v>
      </c>
      <c r="CL5896" s="1" t="s">
        <v>1157</v>
      </c>
      <c r="CM5896" s="1" t="s">
        <v>2246</v>
      </c>
      <c r="CN5896" s="1" t="s">
        <v>3217</v>
      </c>
      <c r="CO5896" s="1" t="s">
        <v>3920</v>
      </c>
      <c r="CP5896" s="1" t="s">
        <v>3914</v>
      </c>
      <c r="CQ5896" s="1" t="s">
        <v>2507</v>
      </c>
      <c r="CR5896" s="1" t="s">
        <v>3838</v>
      </c>
      <c r="CS5896" s="1" t="s">
        <v>249</v>
      </c>
      <c r="CT5896" s="1" t="s">
        <v>640</v>
      </c>
      <c r="CU5896" s="1" t="s">
        <v>4548</v>
      </c>
      <c r="CV5896" s="1" t="s">
        <v>21483</v>
      </c>
      <c r="CW5896" s="1" t="s">
        <v>18478</v>
      </c>
      <c r="CX5896" s="1" t="s">
        <v>15578</v>
      </c>
      <c r="CY5896" s="1" t="s">
        <v>7862</v>
      </c>
      <c r="CZ5896" s="1" t="s">
        <v>1405</v>
      </c>
      <c r="DA5896" s="1" t="s">
        <v>2077</v>
      </c>
      <c r="DB5896" s="1" t="s">
        <v>19177</v>
      </c>
      <c r="DC5896" s="1" t="s">
        <v>31446</v>
      </c>
      <c r="DD5896" s="1" t="s">
        <v>2019</v>
      </c>
      <c r="DE5896" s="1" t="s">
        <v>1146</v>
      </c>
      <c r="DF5896" s="1" t="s">
        <v>2589</v>
      </c>
      <c r="DG5896" s="1" t="s">
        <v>1420</v>
      </c>
      <c r="DH5896" s="1" t="s">
        <v>4383</v>
      </c>
      <c r="DI5896" s="1" t="s">
        <v>317</v>
      </c>
      <c r="DJ5896" s="1" t="s">
        <v>2361</v>
      </c>
      <c r="DK5896" s="1" t="s">
        <v>9153</v>
      </c>
      <c r="DL5896" s="1" t="s">
        <v>1066</v>
      </c>
      <c r="DM5896" s="1" t="s">
        <v>294</v>
      </c>
      <c r="DN5896" s="1" t="s">
        <v>1319</v>
      </c>
      <c r="DO5896" s="1" t="s">
        <v>3158</v>
      </c>
      <c r="DP5896" s="1" t="s">
        <v>1419</v>
      </c>
      <c r="DQ5896" s="1" t="s">
        <v>316</v>
      </c>
      <c r="DR5896" s="1" t="s">
        <v>1071</v>
      </c>
      <c r="DS5896" s="1" t="s">
        <v>7114</v>
      </c>
      <c r="DT5896" s="1" t="s">
        <v>1072</v>
      </c>
      <c r="DU5896" s="1" t="s">
        <v>3945</v>
      </c>
      <c r="DV5896" s="1" t="s">
        <v>2047</v>
      </c>
      <c r="DW5896" s="1" t="s">
        <v>1575</v>
      </c>
      <c r="DX5896" s="1" t="s">
        <v>2555</v>
      </c>
      <c r="DY5896" s="1" t="s">
        <v>3138</v>
      </c>
      <c r="DZ5896" s="1" t="s">
        <v>11534</v>
      </c>
      <c r="EA5896">
        <v>0</v>
      </c>
      <c r="EB5896">
        <v>0</v>
      </c>
      <c r="EC5896">
        <v>0</v>
      </c>
      <c r="ED5896">
        <v>0</v>
      </c>
      <c r="EJ5896" s="1" t="s">
        <v>164</v>
      </c>
      <c r="EK5896" s="1" t="s">
        <v>164</v>
      </c>
      <c r="EQ5896" s="1" t="s">
        <v>164</v>
      </c>
      <c r="ER5896" s="1" t="s">
        <v>164</v>
      </c>
      <c r="ES5896">
        <v>3</v>
      </c>
      <c r="ET5896">
        <v>115</v>
      </c>
      <c r="EU5896">
        <v>802</v>
      </c>
      <c r="EV5896" s="1" t="s">
        <v>70484</v>
      </c>
      <c r="EW5896" s="1" t="s">
        <v>70485</v>
      </c>
      <c r="EX5896" s="1" t="s">
        <v>70486</v>
      </c>
      <c r="EY5896">
        <v>4</v>
      </c>
      <c r="EZ5896">
        <v>5</v>
      </c>
      <c r="FA5896">
        <v>592</v>
      </c>
      <c r="FB5896">
        <v>202</v>
      </c>
      <c r="FC5896">
        <v>232</v>
      </c>
      <c r="FD5896">
        <v>333</v>
      </c>
      <c r="FE5896">
        <v>1240</v>
      </c>
      <c r="FF5896">
        <v>2735</v>
      </c>
      <c r="FG5896">
        <v>4943</v>
      </c>
      <c r="FH5896" s="1" t="s">
        <v>224</v>
      </c>
      <c r="FI5896">
        <v>41</v>
      </c>
    </row>
    <row r="5897" spans="1:165" x14ac:dyDescent="0.25">
      <c r="A5897" s="1" t="s">
        <v>87140</v>
      </c>
      <c r="B5897" s="1" t="s">
        <v>87141</v>
      </c>
      <c r="C5897" s="1" t="s">
        <v>87142</v>
      </c>
      <c r="D5897" s="1" t="s">
        <v>87143</v>
      </c>
      <c r="E5897" s="1" t="s">
        <v>165</v>
      </c>
      <c r="F5897" s="1" t="s">
        <v>165</v>
      </c>
      <c r="H5897" s="1" t="s">
        <v>164</v>
      </c>
      <c r="I5897" s="1" t="s">
        <v>36780</v>
      </c>
      <c r="J5897">
        <v>788</v>
      </c>
      <c r="K5897">
        <v>0</v>
      </c>
      <c r="L5897">
        <v>-7</v>
      </c>
      <c r="M5897">
        <v>-7</v>
      </c>
      <c r="N5897">
        <v>13</v>
      </c>
      <c r="O5897">
        <v>235</v>
      </c>
      <c r="P5897">
        <v>1009</v>
      </c>
      <c r="Q5897">
        <v>0</v>
      </c>
      <c r="R5897">
        <v>0</v>
      </c>
      <c r="S5897">
        <v>0</v>
      </c>
      <c r="T5897">
        <v>20</v>
      </c>
      <c r="Z5897">
        <v>8316863</v>
      </c>
      <c r="AA5897">
        <v>6909</v>
      </c>
      <c r="AB5897">
        <v>41148</v>
      </c>
      <c r="AC5897">
        <v>185611</v>
      </c>
      <c r="AD5897">
        <v>590217</v>
      </c>
      <c r="AE5897">
        <v>0</v>
      </c>
      <c r="AG5897">
        <v>0</v>
      </c>
      <c r="AH5897" s="1" t="s">
        <v>176</v>
      </c>
      <c r="AI5897" s="1" t="s">
        <v>87144</v>
      </c>
      <c r="AJ5897" s="1" t="s">
        <v>87145</v>
      </c>
      <c r="AK5897" s="1" t="s">
        <v>87146</v>
      </c>
      <c r="AL5897" s="1" t="s">
        <v>87147</v>
      </c>
      <c r="AM5897" s="1" t="s">
        <v>87148</v>
      </c>
      <c r="AN5897" s="1" t="s">
        <v>87149</v>
      </c>
      <c r="AO5897" s="1" t="s">
        <v>176</v>
      </c>
      <c r="AP5897" s="1" t="s">
        <v>17171</v>
      </c>
      <c r="AQ5897" s="1" t="s">
        <v>44625</v>
      </c>
      <c r="AR5897" s="1" t="s">
        <v>176</v>
      </c>
      <c r="AS5897" s="1" t="s">
        <v>87150</v>
      </c>
      <c r="AT5897" s="1" t="s">
        <v>65000</v>
      </c>
      <c r="AU5897" s="1" t="s">
        <v>176</v>
      </c>
      <c r="AV5897" s="1" t="s">
        <v>87151</v>
      </c>
      <c r="AW5897" s="1" t="s">
        <v>168</v>
      </c>
      <c r="AX5897" s="1" t="s">
        <v>176</v>
      </c>
      <c r="AY5897" s="1" t="s">
        <v>87152</v>
      </c>
      <c r="AZ5897" s="1" t="s">
        <v>87153</v>
      </c>
      <c r="BA5897" s="1" t="s">
        <v>176</v>
      </c>
      <c r="BB5897" s="1" t="s">
        <v>87154</v>
      </c>
      <c r="BC5897">
        <v>160</v>
      </c>
      <c r="BE5897">
        <v>0</v>
      </c>
      <c r="BJ5897">
        <v>7</v>
      </c>
      <c r="BK5897" s="3">
        <v>40695</v>
      </c>
      <c r="BL5897" s="2">
        <v>41810.516481481478</v>
      </c>
      <c r="BM5897" s="2">
        <v>44476.518842592595</v>
      </c>
      <c r="BN5897" s="1" t="s">
        <v>164</v>
      </c>
      <c r="BO5897" s="1" t="s">
        <v>164</v>
      </c>
      <c r="BP5897" s="1" t="s">
        <v>164</v>
      </c>
      <c r="BT5897">
        <v>998</v>
      </c>
      <c r="BV5897" s="1" t="s">
        <v>164</v>
      </c>
      <c r="BY5897">
        <v>22810</v>
      </c>
      <c r="BZ5897">
        <v>809</v>
      </c>
      <c r="CA5897">
        <v>3898</v>
      </c>
      <c r="CB5897">
        <v>106</v>
      </c>
      <c r="CC5897">
        <v>1382</v>
      </c>
      <c r="CD5897">
        <v>32</v>
      </c>
      <c r="CE5897">
        <v>1</v>
      </c>
      <c r="CF5897" s="1" t="s">
        <v>13467</v>
      </c>
      <c r="CG5897" s="1" t="s">
        <v>3762</v>
      </c>
      <c r="CH5897" s="1" t="s">
        <v>4481</v>
      </c>
      <c r="CI5897" s="1" t="s">
        <v>8056</v>
      </c>
      <c r="CJ5897" s="1" t="s">
        <v>43187</v>
      </c>
      <c r="CK5897" s="1" t="s">
        <v>1179</v>
      </c>
      <c r="CL5897" s="1" t="s">
        <v>47239</v>
      </c>
      <c r="CM5897" s="1" t="s">
        <v>8941</v>
      </c>
      <c r="CN5897" s="1" t="s">
        <v>2078</v>
      </c>
      <c r="CO5897" s="1" t="s">
        <v>600</v>
      </c>
      <c r="CP5897" s="1" t="s">
        <v>1067</v>
      </c>
      <c r="CQ5897" s="1" t="s">
        <v>402</v>
      </c>
      <c r="CR5897" s="1" t="s">
        <v>239</v>
      </c>
      <c r="CS5897" s="1" t="s">
        <v>823</v>
      </c>
      <c r="CT5897" s="1" t="s">
        <v>687</v>
      </c>
      <c r="CU5897" s="1" t="s">
        <v>2155</v>
      </c>
      <c r="CV5897" s="1" t="s">
        <v>7202</v>
      </c>
      <c r="CW5897" s="1" t="s">
        <v>548</v>
      </c>
      <c r="CX5897" s="1" t="s">
        <v>2190</v>
      </c>
      <c r="CY5897" s="1" t="s">
        <v>3288</v>
      </c>
      <c r="CZ5897" s="1" t="s">
        <v>457</v>
      </c>
      <c r="DA5897" s="1" t="s">
        <v>774</v>
      </c>
      <c r="DB5897" s="1" t="s">
        <v>2887</v>
      </c>
      <c r="DC5897" s="1" t="s">
        <v>32029</v>
      </c>
      <c r="DD5897" s="1" t="s">
        <v>164</v>
      </c>
      <c r="DE5897" s="1" t="s">
        <v>164</v>
      </c>
      <c r="DF5897" s="1" t="s">
        <v>164</v>
      </c>
      <c r="DG5897" s="1" t="s">
        <v>164</v>
      </c>
      <c r="DH5897" s="1" t="s">
        <v>164</v>
      </c>
      <c r="DI5897" s="1" t="s">
        <v>164</v>
      </c>
      <c r="DJ5897" s="1" t="s">
        <v>164</v>
      </c>
      <c r="DK5897" s="1" t="s">
        <v>164</v>
      </c>
      <c r="DL5897" s="1" t="s">
        <v>164</v>
      </c>
      <c r="DM5897" s="1" t="s">
        <v>164</v>
      </c>
      <c r="DN5897" s="1" t="s">
        <v>164</v>
      </c>
      <c r="DO5897" s="1" t="s">
        <v>164</v>
      </c>
      <c r="DP5897" s="1" t="s">
        <v>164</v>
      </c>
      <c r="DQ5897" s="1" t="s">
        <v>164</v>
      </c>
      <c r="DR5897" s="1" t="s">
        <v>164</v>
      </c>
      <c r="DS5897" s="1" t="s">
        <v>164</v>
      </c>
      <c r="DT5897" s="1" t="s">
        <v>164</v>
      </c>
      <c r="DU5897" s="1" t="s">
        <v>164</v>
      </c>
      <c r="DV5897" s="1" t="s">
        <v>164</v>
      </c>
      <c r="DW5897" s="1" t="s">
        <v>164</v>
      </c>
      <c r="DX5897" s="1" t="s">
        <v>164</v>
      </c>
      <c r="DY5897" s="1" t="s">
        <v>164</v>
      </c>
      <c r="DZ5897" s="1" t="s">
        <v>164</v>
      </c>
      <c r="EA5897">
        <v>0</v>
      </c>
      <c r="EB5897">
        <v>0</v>
      </c>
      <c r="EC5897">
        <v>0</v>
      </c>
      <c r="ED5897">
        <v>0</v>
      </c>
      <c r="EJ5897" s="1" t="s">
        <v>164</v>
      </c>
      <c r="EK5897" s="1" t="s">
        <v>164</v>
      </c>
      <c r="EQ5897" s="1" t="s">
        <v>164</v>
      </c>
      <c r="ER5897" s="1" t="s">
        <v>62699</v>
      </c>
      <c r="ES5897">
        <v>21</v>
      </c>
      <c r="ET5897">
        <v>40</v>
      </c>
      <c r="EU5897">
        <v>463</v>
      </c>
      <c r="EV5897" s="1" t="s">
        <v>10903</v>
      </c>
      <c r="EW5897" s="1" t="s">
        <v>32100</v>
      </c>
      <c r="EX5897" s="1" t="s">
        <v>44295</v>
      </c>
      <c r="EY5897">
        <v>5</v>
      </c>
      <c r="EZ5897">
        <v>0</v>
      </c>
      <c r="FA5897">
        <v>373</v>
      </c>
      <c r="FB5897">
        <v>198</v>
      </c>
      <c r="FC5897">
        <v>215</v>
      </c>
      <c r="FD5897">
        <v>254</v>
      </c>
      <c r="FE5897">
        <v>612</v>
      </c>
      <c r="FF5897">
        <v>1257</v>
      </c>
      <c r="FG5897">
        <v>1732</v>
      </c>
      <c r="FH5897" s="1" t="s">
        <v>3145</v>
      </c>
      <c r="FI5897">
        <v>41</v>
      </c>
    </row>
    <row r="5898" spans="1:165" x14ac:dyDescent="0.25">
      <c r="A5898" s="1" t="s">
        <v>81056</v>
      </c>
      <c r="B5898" s="1" t="s">
        <v>81057</v>
      </c>
      <c r="C5898" s="1" t="s">
        <v>81058</v>
      </c>
      <c r="D5898" s="1" t="s">
        <v>81059</v>
      </c>
      <c r="E5898" s="1" t="s">
        <v>165</v>
      </c>
      <c r="F5898" s="1" t="s">
        <v>165</v>
      </c>
      <c r="H5898" s="1" t="s">
        <v>164</v>
      </c>
      <c r="I5898" s="1" t="s">
        <v>81060</v>
      </c>
      <c r="J5898">
        <v>353</v>
      </c>
      <c r="K5898">
        <v>0</v>
      </c>
      <c r="L5898">
        <v>0</v>
      </c>
      <c r="M5898">
        <v>0</v>
      </c>
      <c r="N5898">
        <v>10</v>
      </c>
      <c r="O5898">
        <v>101</v>
      </c>
      <c r="P5898">
        <v>419</v>
      </c>
      <c r="Q5898">
        <v>0</v>
      </c>
      <c r="R5898">
        <v>0</v>
      </c>
      <c r="S5898">
        <v>0</v>
      </c>
      <c r="T5898">
        <v>14</v>
      </c>
      <c r="Z5898">
        <v>1370861</v>
      </c>
      <c r="AA5898">
        <v>2297</v>
      </c>
      <c r="AB5898">
        <v>11363</v>
      </c>
      <c r="AC5898">
        <v>25786</v>
      </c>
      <c r="AD5898">
        <v>69866</v>
      </c>
      <c r="AE5898">
        <v>0</v>
      </c>
      <c r="AF5898">
        <v>41</v>
      </c>
      <c r="AG5898">
        <v>0</v>
      </c>
      <c r="AH5898" s="1" t="s">
        <v>176</v>
      </c>
      <c r="AI5898" s="1" t="s">
        <v>81061</v>
      </c>
      <c r="AJ5898" s="1" t="s">
        <v>81062</v>
      </c>
      <c r="AK5898" s="1" t="s">
        <v>81063</v>
      </c>
      <c r="AL5898" s="1" t="s">
        <v>81064</v>
      </c>
      <c r="AM5898" s="1" t="s">
        <v>74291</v>
      </c>
      <c r="AN5898" s="1" t="s">
        <v>81065</v>
      </c>
      <c r="AO5898" s="1" t="s">
        <v>176</v>
      </c>
      <c r="AP5898" s="1" t="s">
        <v>3234</v>
      </c>
      <c r="AQ5898" s="1" t="s">
        <v>73006</v>
      </c>
      <c r="AR5898" s="1" t="s">
        <v>176</v>
      </c>
      <c r="AS5898" s="1" t="s">
        <v>63979</v>
      </c>
      <c r="AT5898" s="1" t="s">
        <v>81066</v>
      </c>
      <c r="AU5898" s="1" t="s">
        <v>176</v>
      </c>
      <c r="AV5898" s="1" t="s">
        <v>81067</v>
      </c>
      <c r="AW5898" s="1" t="s">
        <v>81068</v>
      </c>
      <c r="AX5898" s="1" t="s">
        <v>176</v>
      </c>
      <c r="AY5898" s="1" t="s">
        <v>81069</v>
      </c>
      <c r="AZ5898" s="1" t="s">
        <v>81070</v>
      </c>
      <c r="BA5898" s="1" t="s">
        <v>176</v>
      </c>
      <c r="BB5898" s="1" t="s">
        <v>81071</v>
      </c>
      <c r="BD5898">
        <v>46</v>
      </c>
      <c r="BE5898">
        <v>0</v>
      </c>
      <c r="BJ5898">
        <v>11</v>
      </c>
      <c r="BK5898" s="3">
        <v>40977</v>
      </c>
      <c r="BL5898" s="2">
        <v>42368.389050925929</v>
      </c>
      <c r="BM5898" s="2">
        <v>44476.516099537039</v>
      </c>
      <c r="BN5898" s="1" t="s">
        <v>164</v>
      </c>
      <c r="BO5898" s="1" t="s">
        <v>164</v>
      </c>
      <c r="BP5898" s="1" t="s">
        <v>164</v>
      </c>
      <c r="BT5898">
        <v>0</v>
      </c>
      <c r="BV5898" s="1" t="s">
        <v>164</v>
      </c>
      <c r="BY5898">
        <v>6147</v>
      </c>
      <c r="BZ5898">
        <v>112</v>
      </c>
      <c r="CA5898">
        <v>712</v>
      </c>
      <c r="CB5898">
        <v>10</v>
      </c>
      <c r="CC5898">
        <v>240</v>
      </c>
      <c r="CD5898">
        <v>0</v>
      </c>
      <c r="CE5898">
        <v>1</v>
      </c>
      <c r="CF5898" s="1" t="s">
        <v>12031</v>
      </c>
      <c r="CG5898" s="1" t="s">
        <v>900</v>
      </c>
      <c r="CH5898" s="1" t="s">
        <v>272</v>
      </c>
      <c r="CI5898" s="1" t="s">
        <v>1425</v>
      </c>
      <c r="CJ5898" s="1" t="s">
        <v>1908</v>
      </c>
      <c r="CK5898" s="1" t="s">
        <v>783</v>
      </c>
      <c r="CL5898" s="1" t="s">
        <v>4046</v>
      </c>
      <c r="CM5898" s="1" t="s">
        <v>922</v>
      </c>
      <c r="CN5898" s="1" t="s">
        <v>777</v>
      </c>
      <c r="CO5898" s="1" t="s">
        <v>900</v>
      </c>
      <c r="CP5898" s="1" t="s">
        <v>1017</v>
      </c>
      <c r="CQ5898" s="1" t="s">
        <v>275</v>
      </c>
      <c r="CR5898" s="1" t="s">
        <v>321</v>
      </c>
      <c r="CS5898" s="1" t="s">
        <v>701</v>
      </c>
      <c r="CT5898" s="1" t="s">
        <v>275</v>
      </c>
      <c r="CU5898" s="1" t="s">
        <v>293</v>
      </c>
      <c r="CV5898" s="1" t="s">
        <v>2593</v>
      </c>
      <c r="CW5898" s="1" t="s">
        <v>3258</v>
      </c>
      <c r="CX5898" s="1" t="s">
        <v>1016</v>
      </c>
      <c r="CY5898" s="1" t="s">
        <v>659</v>
      </c>
      <c r="CZ5898" s="1" t="s">
        <v>303</v>
      </c>
      <c r="DA5898" s="1" t="s">
        <v>321</v>
      </c>
      <c r="DB5898" s="1" t="s">
        <v>8786</v>
      </c>
      <c r="DC5898" s="1" t="s">
        <v>8785</v>
      </c>
      <c r="DD5898" s="1" t="s">
        <v>192</v>
      </c>
      <c r="DE5898" s="1" t="s">
        <v>1906</v>
      </c>
      <c r="DF5898" s="1" t="s">
        <v>701</v>
      </c>
      <c r="DG5898" s="1" t="s">
        <v>907</v>
      </c>
      <c r="DH5898" s="1" t="s">
        <v>282</v>
      </c>
      <c r="DI5898" s="1" t="s">
        <v>1197</v>
      </c>
      <c r="DJ5898" s="1" t="s">
        <v>282</v>
      </c>
      <c r="DK5898" s="1" t="s">
        <v>3110</v>
      </c>
      <c r="DL5898" s="1" t="s">
        <v>701</v>
      </c>
      <c r="DM5898" s="1" t="s">
        <v>1422</v>
      </c>
      <c r="DN5898" s="1" t="s">
        <v>192</v>
      </c>
      <c r="DO5898" s="1" t="s">
        <v>325</v>
      </c>
      <c r="DP5898" s="1" t="s">
        <v>192</v>
      </c>
      <c r="DQ5898" s="1" t="s">
        <v>326</v>
      </c>
      <c r="DR5898" s="1" t="s">
        <v>1906</v>
      </c>
      <c r="DS5898" s="1" t="s">
        <v>2024</v>
      </c>
      <c r="DT5898" s="1" t="s">
        <v>18224</v>
      </c>
      <c r="DU5898" s="1" t="s">
        <v>14157</v>
      </c>
      <c r="DV5898" s="1" t="s">
        <v>1806</v>
      </c>
      <c r="DW5898" s="1" t="s">
        <v>325</v>
      </c>
      <c r="DX5898" s="1" t="s">
        <v>326</v>
      </c>
      <c r="DY5898" s="1" t="s">
        <v>1146</v>
      </c>
      <c r="DZ5898" s="1" t="s">
        <v>30432</v>
      </c>
      <c r="EA5898">
        <v>0</v>
      </c>
      <c r="EB5898">
        <v>0</v>
      </c>
      <c r="EC5898">
        <v>0</v>
      </c>
      <c r="ED5898">
        <v>0</v>
      </c>
      <c r="EE5898">
        <v>1378743</v>
      </c>
      <c r="EF5898">
        <v>1813</v>
      </c>
      <c r="EG5898">
        <v>9003</v>
      </c>
      <c r="EH5898">
        <v>23171</v>
      </c>
      <c r="EI5898">
        <v>67649</v>
      </c>
      <c r="EJ5898" s="1" t="s">
        <v>164</v>
      </c>
      <c r="EK5898" s="1" t="s">
        <v>164</v>
      </c>
      <c r="EQ5898" s="1" t="s">
        <v>164</v>
      </c>
      <c r="ER5898" s="1" t="s">
        <v>81072</v>
      </c>
      <c r="ES5898">
        <v>16</v>
      </c>
      <c r="ET5898">
        <v>5</v>
      </c>
      <c r="EU5898">
        <v>294</v>
      </c>
      <c r="EV5898" s="1" t="s">
        <v>13267</v>
      </c>
      <c r="EW5898" s="1" t="s">
        <v>4239</v>
      </c>
      <c r="EX5898" s="1" t="s">
        <v>16450</v>
      </c>
      <c r="EY5898">
        <v>3</v>
      </c>
      <c r="EZ5898">
        <v>0</v>
      </c>
      <c r="FA5898">
        <v>320</v>
      </c>
      <c r="FB5898">
        <v>218</v>
      </c>
      <c r="FC5898">
        <v>205</v>
      </c>
      <c r="FD5898">
        <v>287</v>
      </c>
      <c r="FE5898">
        <v>540</v>
      </c>
      <c r="FF5898">
        <v>769</v>
      </c>
      <c r="FG5898">
        <v>1609</v>
      </c>
      <c r="FH5898" s="1" t="s">
        <v>2728</v>
      </c>
      <c r="FI5898">
        <v>39</v>
      </c>
    </row>
    <row r="5899" spans="1:165" x14ac:dyDescent="0.25">
      <c r="A5899" s="1" t="s">
        <v>87645</v>
      </c>
      <c r="B5899" s="1" t="s">
        <v>87646</v>
      </c>
      <c r="C5899" s="1" t="s">
        <v>87647</v>
      </c>
      <c r="D5899" s="1" t="s">
        <v>87648</v>
      </c>
      <c r="E5899" s="1" t="s">
        <v>165</v>
      </c>
      <c r="F5899" s="1" t="s">
        <v>165</v>
      </c>
      <c r="H5899" s="1" t="s">
        <v>164</v>
      </c>
      <c r="I5899" s="1" t="s">
        <v>164</v>
      </c>
      <c r="J5899">
        <v>148</v>
      </c>
      <c r="K5899">
        <v>0</v>
      </c>
      <c r="L5899">
        <v>0</v>
      </c>
      <c r="M5899">
        <v>0</v>
      </c>
      <c r="N5899">
        <v>0</v>
      </c>
      <c r="O5899">
        <v>81</v>
      </c>
      <c r="P5899">
        <v>306</v>
      </c>
      <c r="Q5899">
        <v>0</v>
      </c>
      <c r="R5899">
        <v>0</v>
      </c>
      <c r="S5899">
        <v>0</v>
      </c>
      <c r="T5899">
        <v>0</v>
      </c>
      <c r="V5899">
        <v>0</v>
      </c>
      <c r="W5899">
        <v>0</v>
      </c>
      <c r="X5899">
        <v>0</v>
      </c>
      <c r="Y5899">
        <v>0</v>
      </c>
      <c r="Z5899">
        <v>23255</v>
      </c>
      <c r="AA5899">
        <v>10</v>
      </c>
      <c r="AB5899">
        <v>95</v>
      </c>
      <c r="AC5899">
        <v>288</v>
      </c>
      <c r="AD5899">
        <v>830</v>
      </c>
      <c r="AE5899">
        <v>0</v>
      </c>
      <c r="AF5899">
        <v>189</v>
      </c>
      <c r="AG5899">
        <v>0</v>
      </c>
      <c r="AH5899" s="1" t="s">
        <v>167</v>
      </c>
      <c r="AI5899" s="1" t="s">
        <v>87649</v>
      </c>
      <c r="AJ5899" s="1" t="s">
        <v>87650</v>
      </c>
      <c r="AK5899" s="1" t="s">
        <v>87651</v>
      </c>
      <c r="AL5899" s="1" t="s">
        <v>87652</v>
      </c>
      <c r="AM5899" s="1" t="s">
        <v>87653</v>
      </c>
      <c r="AN5899" s="1" t="s">
        <v>1037</v>
      </c>
      <c r="AO5899" s="1" t="s">
        <v>176</v>
      </c>
      <c r="AP5899" s="1" t="s">
        <v>164</v>
      </c>
      <c r="AQ5899" s="1" t="s">
        <v>164</v>
      </c>
      <c r="AR5899" s="1" t="s">
        <v>176</v>
      </c>
      <c r="AS5899" s="1" t="s">
        <v>87654</v>
      </c>
      <c r="AT5899" s="1" t="s">
        <v>164</v>
      </c>
      <c r="AU5899" s="1" t="s">
        <v>176</v>
      </c>
      <c r="AV5899" s="1" t="s">
        <v>87655</v>
      </c>
      <c r="AW5899" s="1" t="s">
        <v>164</v>
      </c>
      <c r="AX5899" s="1" t="s">
        <v>176</v>
      </c>
      <c r="AY5899" s="1" t="s">
        <v>87656</v>
      </c>
      <c r="AZ5899" s="1" t="s">
        <v>164</v>
      </c>
      <c r="BA5899" s="1" t="s">
        <v>164</v>
      </c>
      <c r="BB5899" s="1" t="s">
        <v>87657</v>
      </c>
      <c r="BE5899">
        <v>0</v>
      </c>
      <c r="BJ5899">
        <v>30</v>
      </c>
      <c r="BK5899" s="3">
        <v>42454</v>
      </c>
      <c r="BL5899" s="2">
        <v>42817.044328703705</v>
      </c>
      <c r="BM5899" s="2">
        <v>44476.496203703704</v>
      </c>
      <c r="BN5899" s="1" t="s">
        <v>87658</v>
      </c>
      <c r="BO5899" s="1" t="s">
        <v>164</v>
      </c>
      <c r="BP5899" s="1" t="s">
        <v>164</v>
      </c>
      <c r="BV5899" s="1" t="s">
        <v>164</v>
      </c>
      <c r="BY5899">
        <v>932</v>
      </c>
      <c r="BZ5899">
        <v>3</v>
      </c>
      <c r="CA5899">
        <v>99</v>
      </c>
      <c r="CB5899">
        <v>2</v>
      </c>
      <c r="CC5899">
        <v>804</v>
      </c>
      <c r="CD5899">
        <v>0</v>
      </c>
      <c r="CE5899">
        <v>1</v>
      </c>
      <c r="CF5899" s="1" t="s">
        <v>10568</v>
      </c>
      <c r="CG5899" s="1" t="s">
        <v>1261</v>
      </c>
      <c r="CH5899" s="1" t="s">
        <v>1772</v>
      </c>
      <c r="CI5899" s="1" t="s">
        <v>7977</v>
      </c>
      <c r="CJ5899" s="1" t="s">
        <v>22328</v>
      </c>
      <c r="CK5899" s="1" t="s">
        <v>2503</v>
      </c>
      <c r="CL5899" s="1" t="s">
        <v>9169</v>
      </c>
      <c r="CM5899" s="1" t="s">
        <v>631</v>
      </c>
      <c r="CN5899" s="1" t="s">
        <v>8273</v>
      </c>
      <c r="CO5899" s="1" t="s">
        <v>3147</v>
      </c>
      <c r="CP5899" s="1" t="s">
        <v>343</v>
      </c>
      <c r="CQ5899" s="1" t="s">
        <v>1074</v>
      </c>
      <c r="CR5899" s="1" t="s">
        <v>1357</v>
      </c>
      <c r="CS5899" s="1" t="s">
        <v>767</v>
      </c>
      <c r="CT5899" s="1" t="s">
        <v>305</v>
      </c>
      <c r="CU5899" s="1" t="s">
        <v>3947</v>
      </c>
      <c r="CV5899" s="1" t="s">
        <v>9165</v>
      </c>
      <c r="CW5899" s="1" t="s">
        <v>5733</v>
      </c>
      <c r="CX5899" s="1" t="s">
        <v>5783</v>
      </c>
      <c r="CY5899" s="1" t="s">
        <v>735</v>
      </c>
      <c r="CZ5899" s="1" t="s">
        <v>305</v>
      </c>
      <c r="DA5899" s="1" t="s">
        <v>282</v>
      </c>
      <c r="DB5899" s="1" t="s">
        <v>6664</v>
      </c>
      <c r="DC5899" s="1" t="s">
        <v>73138</v>
      </c>
      <c r="DD5899" s="1" t="s">
        <v>192</v>
      </c>
      <c r="DE5899" s="1" t="s">
        <v>2020</v>
      </c>
      <c r="DF5899" s="1" t="s">
        <v>192</v>
      </c>
      <c r="DG5899" s="1" t="s">
        <v>36452</v>
      </c>
      <c r="DH5899" s="1" t="s">
        <v>192</v>
      </c>
      <c r="DI5899" s="1" t="s">
        <v>5557</v>
      </c>
      <c r="DJ5899" s="1" t="s">
        <v>192</v>
      </c>
      <c r="DK5899" s="1" t="s">
        <v>666</v>
      </c>
      <c r="DL5899" s="1" t="s">
        <v>192</v>
      </c>
      <c r="DM5899" s="1" t="s">
        <v>192</v>
      </c>
      <c r="DN5899" s="1" t="s">
        <v>192</v>
      </c>
      <c r="DO5899" s="1" t="s">
        <v>192</v>
      </c>
      <c r="DP5899" s="1" t="s">
        <v>192</v>
      </c>
      <c r="DQ5899" s="1" t="s">
        <v>192</v>
      </c>
      <c r="DR5899" s="1" t="s">
        <v>2020</v>
      </c>
      <c r="DS5899" s="1" t="s">
        <v>36452</v>
      </c>
      <c r="DT5899" s="1" t="s">
        <v>5557</v>
      </c>
      <c r="DU5899" s="1" t="s">
        <v>666</v>
      </c>
      <c r="DV5899" s="1" t="s">
        <v>192</v>
      </c>
      <c r="DW5899" s="1" t="s">
        <v>192</v>
      </c>
      <c r="DX5899" s="1" t="s">
        <v>192</v>
      </c>
      <c r="DY5899" s="1" t="s">
        <v>192</v>
      </c>
      <c r="DZ5899" s="1" t="s">
        <v>287</v>
      </c>
      <c r="EA5899">
        <v>0</v>
      </c>
      <c r="EB5899">
        <v>0</v>
      </c>
      <c r="EC5899">
        <v>0</v>
      </c>
      <c r="ED5899">
        <v>0</v>
      </c>
      <c r="EE5899">
        <v>22388</v>
      </c>
      <c r="EF5899">
        <v>21</v>
      </c>
      <c r="EG5899">
        <v>169</v>
      </c>
      <c r="EH5899">
        <v>2616</v>
      </c>
      <c r="EI5899">
        <v>4910</v>
      </c>
      <c r="EJ5899" s="1" t="s">
        <v>164</v>
      </c>
      <c r="EK5899" s="1" t="s">
        <v>164</v>
      </c>
      <c r="EQ5899" s="1" t="s">
        <v>164</v>
      </c>
      <c r="ER5899" s="1" t="s">
        <v>164</v>
      </c>
      <c r="ES5899">
        <v>0</v>
      </c>
      <c r="EV5899" s="1" t="s">
        <v>164</v>
      </c>
      <c r="EW5899" s="1" t="s">
        <v>164</v>
      </c>
      <c r="EX5899" s="1" t="s">
        <v>164</v>
      </c>
      <c r="EZ5899">
        <v>0</v>
      </c>
      <c r="FA5899">
        <v>348</v>
      </c>
      <c r="FB5899">
        <v>161</v>
      </c>
      <c r="FC5899">
        <v>225</v>
      </c>
      <c r="FD5899">
        <v>197</v>
      </c>
      <c r="FE5899">
        <v>384</v>
      </c>
      <c r="FF5899">
        <v>785</v>
      </c>
      <c r="FG5899">
        <v>1295</v>
      </c>
      <c r="FH5899" s="1" t="s">
        <v>171</v>
      </c>
      <c r="FI5899">
        <v>39</v>
      </c>
    </row>
    <row r="5900" spans="1:165" x14ac:dyDescent="0.25">
      <c r="A5900" s="1" t="s">
        <v>87884</v>
      </c>
      <c r="B5900" s="1" t="s">
        <v>87885</v>
      </c>
      <c r="C5900" s="1" t="s">
        <v>87886</v>
      </c>
      <c r="D5900" s="1" t="s">
        <v>87887</v>
      </c>
      <c r="E5900" s="1" t="s">
        <v>165</v>
      </c>
      <c r="F5900" s="1" t="s">
        <v>165</v>
      </c>
      <c r="H5900" s="1" t="s">
        <v>164</v>
      </c>
      <c r="I5900" s="1" t="s">
        <v>164</v>
      </c>
      <c r="J5900">
        <v>67</v>
      </c>
      <c r="K5900">
        <v>0</v>
      </c>
      <c r="L5900">
        <v>1</v>
      </c>
      <c r="M5900">
        <v>9</v>
      </c>
      <c r="N5900">
        <v>19</v>
      </c>
      <c r="O5900">
        <v>66</v>
      </c>
      <c r="P5900">
        <v>234</v>
      </c>
      <c r="Q5900">
        <v>1</v>
      </c>
      <c r="R5900">
        <v>1</v>
      </c>
      <c r="S5900">
        <v>9</v>
      </c>
      <c r="T5900">
        <v>20</v>
      </c>
      <c r="V5900">
        <v>0</v>
      </c>
      <c r="W5900">
        <v>0</v>
      </c>
      <c r="X5900">
        <v>0</v>
      </c>
      <c r="Y5900">
        <v>-695</v>
      </c>
      <c r="Z5900">
        <v>14769</v>
      </c>
      <c r="AA5900">
        <v>39</v>
      </c>
      <c r="AB5900">
        <v>283</v>
      </c>
      <c r="AC5900">
        <v>1093</v>
      </c>
      <c r="AD5900">
        <v>3240</v>
      </c>
      <c r="AE5900">
        <v>0</v>
      </c>
      <c r="AF5900">
        <v>60</v>
      </c>
      <c r="AG5900">
        <v>0</v>
      </c>
      <c r="AH5900" s="1" t="s">
        <v>176</v>
      </c>
      <c r="AI5900" s="1" t="s">
        <v>87888</v>
      </c>
      <c r="AJ5900" s="1" t="s">
        <v>87889</v>
      </c>
      <c r="AK5900" s="1" t="s">
        <v>87890</v>
      </c>
      <c r="AL5900" s="1" t="s">
        <v>87891</v>
      </c>
      <c r="AM5900" s="1" t="s">
        <v>87892</v>
      </c>
      <c r="AN5900" s="1" t="s">
        <v>87893</v>
      </c>
      <c r="AO5900" s="1" t="s">
        <v>176</v>
      </c>
      <c r="AP5900" s="1" t="s">
        <v>2802</v>
      </c>
      <c r="AQ5900" s="1" t="s">
        <v>51822</v>
      </c>
      <c r="AR5900" s="1" t="s">
        <v>176</v>
      </c>
      <c r="AS5900" s="1" t="s">
        <v>87894</v>
      </c>
      <c r="AT5900" s="1" t="s">
        <v>51822</v>
      </c>
      <c r="AU5900" s="1" t="s">
        <v>176</v>
      </c>
      <c r="AV5900" s="1" t="s">
        <v>87895</v>
      </c>
      <c r="AW5900" s="1" t="s">
        <v>56712</v>
      </c>
      <c r="AX5900" s="1" t="s">
        <v>176</v>
      </c>
      <c r="AY5900" s="1" t="s">
        <v>87896</v>
      </c>
      <c r="AZ5900" s="1" t="s">
        <v>87897</v>
      </c>
      <c r="BA5900" s="1" t="s">
        <v>176</v>
      </c>
      <c r="BB5900" s="1" t="s">
        <v>87898</v>
      </c>
      <c r="BD5900">
        <v>27</v>
      </c>
      <c r="BE5900">
        <v>0</v>
      </c>
      <c r="BJ5900">
        <v>31</v>
      </c>
      <c r="BK5900" s="3">
        <v>42248</v>
      </c>
      <c r="BL5900" s="2">
        <v>42474.638090277775</v>
      </c>
      <c r="BM5900" s="2">
        <v>44476.496041666665</v>
      </c>
      <c r="BN5900" s="1" t="s">
        <v>164</v>
      </c>
      <c r="BO5900" s="1" t="s">
        <v>164</v>
      </c>
      <c r="BP5900" s="1" t="s">
        <v>164</v>
      </c>
      <c r="BT5900">
        <v>0</v>
      </c>
      <c r="BV5900" s="1" t="s">
        <v>164</v>
      </c>
      <c r="BY5900">
        <v>1682</v>
      </c>
      <c r="BZ5900">
        <v>98</v>
      </c>
      <c r="CA5900">
        <v>42</v>
      </c>
      <c r="CB5900">
        <v>10</v>
      </c>
      <c r="CC5900">
        <v>156</v>
      </c>
      <c r="CD5900">
        <v>35</v>
      </c>
      <c r="CE5900">
        <v>1</v>
      </c>
      <c r="CF5900" s="1" t="s">
        <v>33609</v>
      </c>
      <c r="CG5900" s="1" t="s">
        <v>774</v>
      </c>
      <c r="CH5900" s="1" t="s">
        <v>5426</v>
      </c>
      <c r="CI5900" s="1" t="s">
        <v>1014</v>
      </c>
      <c r="CJ5900" s="1" t="s">
        <v>25850</v>
      </c>
      <c r="CK5900" s="1" t="s">
        <v>1674</v>
      </c>
      <c r="CL5900" s="1" t="s">
        <v>2395</v>
      </c>
      <c r="CM5900" s="1" t="s">
        <v>3667</v>
      </c>
      <c r="CN5900" s="1" t="s">
        <v>3979</v>
      </c>
      <c r="CO5900" s="1" t="s">
        <v>5784</v>
      </c>
      <c r="CP5900" s="1" t="s">
        <v>3409</v>
      </c>
      <c r="CQ5900" s="1" t="s">
        <v>439</v>
      </c>
      <c r="CR5900" s="1" t="s">
        <v>2246</v>
      </c>
      <c r="CS5900" s="1" t="s">
        <v>402</v>
      </c>
      <c r="CT5900" s="1" t="s">
        <v>216</v>
      </c>
      <c r="CU5900" s="1" t="s">
        <v>6593</v>
      </c>
      <c r="CV5900" s="1" t="s">
        <v>42680</v>
      </c>
      <c r="CW5900" s="1" t="s">
        <v>698</v>
      </c>
      <c r="CX5900" s="1" t="s">
        <v>3251</v>
      </c>
      <c r="CY5900" s="1" t="s">
        <v>4199</v>
      </c>
      <c r="CZ5900" s="1" t="s">
        <v>996</v>
      </c>
      <c r="DA5900" s="1" t="s">
        <v>1044</v>
      </c>
      <c r="DB5900" s="1" t="s">
        <v>11296</v>
      </c>
      <c r="DC5900" s="1" t="s">
        <v>69304</v>
      </c>
      <c r="DD5900" s="1" t="s">
        <v>274</v>
      </c>
      <c r="DE5900" s="1" t="s">
        <v>636</v>
      </c>
      <c r="DF5900" s="1" t="s">
        <v>660</v>
      </c>
      <c r="DG5900" s="1" t="s">
        <v>3987</v>
      </c>
      <c r="DH5900" s="1" t="s">
        <v>667</v>
      </c>
      <c r="DI5900" s="1" t="s">
        <v>4047</v>
      </c>
      <c r="DJ5900" s="1" t="s">
        <v>272</v>
      </c>
      <c r="DK5900" s="1" t="s">
        <v>3808</v>
      </c>
      <c r="DL5900" s="1" t="s">
        <v>2020</v>
      </c>
      <c r="DM5900" s="1" t="s">
        <v>1192</v>
      </c>
      <c r="DN5900" s="1" t="s">
        <v>1906</v>
      </c>
      <c r="DO5900" s="1" t="s">
        <v>206</v>
      </c>
      <c r="DP5900" s="1" t="s">
        <v>192</v>
      </c>
      <c r="DQ5900" s="1" t="s">
        <v>326</v>
      </c>
      <c r="DR5900" s="1" t="s">
        <v>4485</v>
      </c>
      <c r="DS5900" s="1" t="s">
        <v>7801</v>
      </c>
      <c r="DT5900" s="1" t="s">
        <v>702</v>
      </c>
      <c r="DU5900" s="1" t="s">
        <v>7717</v>
      </c>
      <c r="DV5900" s="1" t="s">
        <v>270</v>
      </c>
      <c r="DW5900" s="1" t="s">
        <v>1367</v>
      </c>
      <c r="DX5900" s="1" t="s">
        <v>326</v>
      </c>
      <c r="DY5900" s="1" t="s">
        <v>4383</v>
      </c>
      <c r="DZ5900" s="1" t="s">
        <v>13122</v>
      </c>
      <c r="EA5900">
        <v>0</v>
      </c>
      <c r="EB5900">
        <v>0</v>
      </c>
      <c r="EC5900">
        <v>0</v>
      </c>
      <c r="ED5900">
        <v>0</v>
      </c>
      <c r="EJ5900" s="1" t="s">
        <v>164</v>
      </c>
      <c r="EK5900" s="1" t="s">
        <v>164</v>
      </c>
      <c r="EQ5900" s="1" t="s">
        <v>164</v>
      </c>
      <c r="ER5900" s="1" t="s">
        <v>164</v>
      </c>
      <c r="ES5900">
        <v>13</v>
      </c>
      <c r="ET5900">
        <v>22</v>
      </c>
      <c r="EU5900">
        <v>262</v>
      </c>
      <c r="EV5900" s="1" t="s">
        <v>1324</v>
      </c>
      <c r="EW5900" s="1" t="s">
        <v>4193</v>
      </c>
      <c r="EX5900" s="1" t="s">
        <v>21988</v>
      </c>
      <c r="EY5900">
        <v>4</v>
      </c>
      <c r="EZ5900">
        <v>3</v>
      </c>
      <c r="FA5900">
        <v>349</v>
      </c>
      <c r="FB5900">
        <v>185</v>
      </c>
      <c r="FC5900">
        <v>226</v>
      </c>
      <c r="FD5900">
        <v>228</v>
      </c>
      <c r="FE5900">
        <v>515</v>
      </c>
      <c r="FF5900">
        <v>905</v>
      </c>
      <c r="FG5900">
        <v>1619</v>
      </c>
      <c r="FH5900" s="1" t="s">
        <v>171</v>
      </c>
      <c r="FI5900">
        <v>37</v>
      </c>
    </row>
    <row r="5901" spans="1:165" x14ac:dyDescent="0.25">
      <c r="A5901" s="1" t="s">
        <v>7923</v>
      </c>
      <c r="B5901" s="1" t="s">
        <v>7924</v>
      </c>
      <c r="C5901" s="1" t="s">
        <v>7925</v>
      </c>
      <c r="D5901" s="1" t="s">
        <v>7926</v>
      </c>
      <c r="E5901" s="1" t="s">
        <v>165</v>
      </c>
      <c r="F5901" s="1" t="s">
        <v>165</v>
      </c>
      <c r="H5901" s="1" t="s">
        <v>164</v>
      </c>
      <c r="I5901" s="1" t="s">
        <v>164</v>
      </c>
      <c r="J5901">
        <v>55</v>
      </c>
      <c r="K5901">
        <v>0</v>
      </c>
      <c r="L5901">
        <v>0</v>
      </c>
      <c r="M5901">
        <v>0</v>
      </c>
      <c r="N5901">
        <v>1</v>
      </c>
      <c r="O5901">
        <v>55</v>
      </c>
      <c r="P5901">
        <v>59</v>
      </c>
      <c r="Q5901">
        <v>0</v>
      </c>
      <c r="R5901">
        <v>0</v>
      </c>
      <c r="S5901">
        <v>0</v>
      </c>
      <c r="T5901">
        <v>3</v>
      </c>
      <c r="V5901">
        <v>0</v>
      </c>
      <c r="W5901">
        <v>-346047</v>
      </c>
      <c r="X5901">
        <v>-346174</v>
      </c>
      <c r="Y5901">
        <v>-344500</v>
      </c>
      <c r="Z5901">
        <v>74144442</v>
      </c>
      <c r="AA5901">
        <v>5486</v>
      </c>
      <c r="AB5901">
        <v>59401</v>
      </c>
      <c r="AC5901">
        <v>268082</v>
      </c>
      <c r="AD5901">
        <v>1811948</v>
      </c>
      <c r="AE5901">
        <v>0</v>
      </c>
      <c r="AG5901">
        <v>0</v>
      </c>
      <c r="AH5901" s="1" t="s">
        <v>176</v>
      </c>
      <c r="AI5901" s="1" t="s">
        <v>7927</v>
      </c>
      <c r="AJ5901" s="1" t="s">
        <v>7928</v>
      </c>
      <c r="AK5901" s="1" t="s">
        <v>7929</v>
      </c>
      <c r="AL5901" s="1" t="s">
        <v>7930</v>
      </c>
      <c r="AM5901" s="1" t="s">
        <v>7931</v>
      </c>
      <c r="AN5901" s="1" t="s">
        <v>164</v>
      </c>
      <c r="AO5901" s="1" t="s">
        <v>164</v>
      </c>
      <c r="AP5901" s="1" t="s">
        <v>164</v>
      </c>
      <c r="AQ5901" s="1" t="s">
        <v>164</v>
      </c>
      <c r="AR5901" s="1" t="s">
        <v>164</v>
      </c>
      <c r="AS5901" s="1" t="s">
        <v>164</v>
      </c>
      <c r="AT5901" s="1" t="s">
        <v>164</v>
      </c>
      <c r="AU5901" s="1" t="s">
        <v>164</v>
      </c>
      <c r="AV5901" s="1" t="s">
        <v>164</v>
      </c>
      <c r="AW5901" s="1" t="s">
        <v>164</v>
      </c>
      <c r="AX5901" s="1" t="s">
        <v>164</v>
      </c>
      <c r="AY5901" s="1" t="s">
        <v>164</v>
      </c>
      <c r="AZ5901" s="1" t="s">
        <v>164</v>
      </c>
      <c r="BA5901" s="1" t="s">
        <v>164</v>
      </c>
      <c r="BB5901" s="1" t="s">
        <v>164</v>
      </c>
      <c r="BE5901">
        <v>0</v>
      </c>
      <c r="BJ5901">
        <v>13431</v>
      </c>
      <c r="BK5901" s="3">
        <v>43922</v>
      </c>
      <c r="BL5901" s="2">
        <v>44094.159756944442</v>
      </c>
      <c r="BM5901" s="2">
        <v>44476.499108796299</v>
      </c>
      <c r="BN5901" s="1" t="s">
        <v>164</v>
      </c>
      <c r="BO5901" s="1" t="s">
        <v>164</v>
      </c>
      <c r="BP5901" s="1" t="s">
        <v>164</v>
      </c>
      <c r="BV5901" s="1" t="s">
        <v>164</v>
      </c>
      <c r="BY5901">
        <v>1587543</v>
      </c>
      <c r="BZ5901">
        <v>115536</v>
      </c>
      <c r="CA5901">
        <v>66035</v>
      </c>
      <c r="CB5901">
        <v>2860</v>
      </c>
      <c r="CC5901">
        <v>289692</v>
      </c>
      <c r="CD5901">
        <v>26004</v>
      </c>
      <c r="CE5901">
        <v>1</v>
      </c>
      <c r="CF5901" s="1" t="s">
        <v>7932</v>
      </c>
      <c r="CG5901" s="1" t="s">
        <v>1014</v>
      </c>
      <c r="CH5901" s="1" t="s">
        <v>7933</v>
      </c>
      <c r="CI5901" s="1" t="s">
        <v>5761</v>
      </c>
      <c r="CJ5901" s="1" t="s">
        <v>7934</v>
      </c>
      <c r="CK5901" s="1" t="s">
        <v>357</v>
      </c>
      <c r="CL5901" s="1" t="s">
        <v>7935</v>
      </c>
      <c r="CM5901" s="1" t="s">
        <v>6583</v>
      </c>
      <c r="CN5901" s="1" t="s">
        <v>456</v>
      </c>
      <c r="CO5901" s="1" t="s">
        <v>1487</v>
      </c>
      <c r="CP5901" s="1" t="s">
        <v>1796</v>
      </c>
      <c r="CQ5901" s="1" t="s">
        <v>260</v>
      </c>
      <c r="CR5901" s="1" t="s">
        <v>1298</v>
      </c>
      <c r="CS5901" s="1" t="s">
        <v>3700</v>
      </c>
      <c r="CT5901" s="1" t="s">
        <v>768</v>
      </c>
      <c r="CU5901" s="1" t="s">
        <v>7527</v>
      </c>
      <c r="CV5901" s="1" t="s">
        <v>2813</v>
      </c>
      <c r="CW5901" s="1" t="s">
        <v>4083</v>
      </c>
      <c r="CX5901" s="1" t="s">
        <v>6552</v>
      </c>
      <c r="CY5901" s="1" t="s">
        <v>4423</v>
      </c>
      <c r="CZ5901" s="1" t="s">
        <v>647</v>
      </c>
      <c r="DA5901" s="1" t="s">
        <v>216</v>
      </c>
      <c r="DB5901" s="1" t="s">
        <v>7936</v>
      </c>
      <c r="DC5901" s="1" t="s">
        <v>7937</v>
      </c>
      <c r="DD5901" s="1" t="s">
        <v>164</v>
      </c>
      <c r="DE5901" s="1" t="s">
        <v>164</v>
      </c>
      <c r="DF5901" s="1" t="s">
        <v>164</v>
      </c>
      <c r="DG5901" s="1" t="s">
        <v>164</v>
      </c>
      <c r="DH5901" s="1" t="s">
        <v>164</v>
      </c>
      <c r="DI5901" s="1" t="s">
        <v>164</v>
      </c>
      <c r="DJ5901" s="1" t="s">
        <v>164</v>
      </c>
      <c r="DK5901" s="1" t="s">
        <v>164</v>
      </c>
      <c r="DL5901" s="1" t="s">
        <v>164</v>
      </c>
      <c r="DM5901" s="1" t="s">
        <v>164</v>
      </c>
      <c r="DN5901" s="1" t="s">
        <v>164</v>
      </c>
      <c r="DO5901" s="1" t="s">
        <v>164</v>
      </c>
      <c r="DP5901" s="1" t="s">
        <v>164</v>
      </c>
      <c r="DQ5901" s="1" t="s">
        <v>164</v>
      </c>
      <c r="DR5901" s="1" t="s">
        <v>164</v>
      </c>
      <c r="DS5901" s="1" t="s">
        <v>164</v>
      </c>
      <c r="DT5901" s="1" t="s">
        <v>164</v>
      </c>
      <c r="DU5901" s="1" t="s">
        <v>164</v>
      </c>
      <c r="DV5901" s="1" t="s">
        <v>164</v>
      </c>
      <c r="DW5901" s="1" t="s">
        <v>164</v>
      </c>
      <c r="DX5901" s="1" t="s">
        <v>164</v>
      </c>
      <c r="DY5901" s="1" t="s">
        <v>164</v>
      </c>
      <c r="DZ5901" s="1" t="s">
        <v>164</v>
      </c>
      <c r="EA5901">
        <v>0</v>
      </c>
      <c r="EB5901">
        <v>0</v>
      </c>
      <c r="EC5901">
        <v>0</v>
      </c>
      <c r="ED5901">
        <v>0</v>
      </c>
      <c r="EJ5901" s="1" t="s">
        <v>164</v>
      </c>
      <c r="EK5901" s="1" t="s">
        <v>164</v>
      </c>
      <c r="EQ5901" s="1" t="s">
        <v>164</v>
      </c>
      <c r="ER5901" s="1" t="s">
        <v>222</v>
      </c>
      <c r="ES5901">
        <v>5</v>
      </c>
      <c r="ET5901">
        <v>64210</v>
      </c>
      <c r="EU5901">
        <v>334476</v>
      </c>
      <c r="EV5901" s="1" t="s">
        <v>7938</v>
      </c>
      <c r="EW5901" s="1" t="s">
        <v>7939</v>
      </c>
      <c r="EX5901" s="1" t="s">
        <v>7940</v>
      </c>
      <c r="EY5901">
        <v>5</v>
      </c>
      <c r="EZ5901">
        <v>1</v>
      </c>
      <c r="FA5901">
        <v>175452</v>
      </c>
      <c r="FB5901">
        <v>116198</v>
      </c>
      <c r="FC5901">
        <v>52471</v>
      </c>
      <c r="FD5901">
        <v>252220</v>
      </c>
      <c r="FE5901">
        <v>575915</v>
      </c>
      <c r="FF5901">
        <v>705895</v>
      </c>
      <c r="FG5901">
        <v>1394563</v>
      </c>
      <c r="FH5901" s="1" t="s">
        <v>1462</v>
      </c>
      <c r="FI5901">
        <v>35</v>
      </c>
    </row>
    <row r="5902" spans="1:165" x14ac:dyDescent="0.25">
      <c r="A5902" s="1" t="s">
        <v>70066</v>
      </c>
      <c r="B5902" s="1" t="s">
        <v>70067</v>
      </c>
      <c r="C5902" s="1" t="s">
        <v>70068</v>
      </c>
      <c r="D5902" s="1" t="s">
        <v>70069</v>
      </c>
      <c r="E5902" s="1" t="s">
        <v>165</v>
      </c>
      <c r="F5902" s="1" t="s">
        <v>165</v>
      </c>
      <c r="H5902" s="1" t="s">
        <v>164</v>
      </c>
      <c r="I5902" s="1" t="s">
        <v>70070</v>
      </c>
      <c r="J5902">
        <v>247</v>
      </c>
      <c r="K5902">
        <v>0</v>
      </c>
      <c r="L5902">
        <v>0</v>
      </c>
      <c r="M5902">
        <v>4</v>
      </c>
      <c r="N5902">
        <v>6</v>
      </c>
      <c r="O5902">
        <v>247</v>
      </c>
      <c r="P5902">
        <v>1772</v>
      </c>
      <c r="Q5902">
        <v>0</v>
      </c>
      <c r="R5902">
        <v>0</v>
      </c>
      <c r="S5902">
        <v>4</v>
      </c>
      <c r="T5902">
        <v>7</v>
      </c>
      <c r="V5902">
        <v>0</v>
      </c>
      <c r="W5902">
        <v>0</v>
      </c>
      <c r="X5902">
        <v>0</v>
      </c>
      <c r="Y5902">
        <v>0</v>
      </c>
      <c r="Z5902">
        <v>614787</v>
      </c>
      <c r="AA5902">
        <v>496</v>
      </c>
      <c r="AB5902">
        <v>5067</v>
      </c>
      <c r="AC5902">
        <v>16328</v>
      </c>
      <c r="AD5902">
        <v>36737</v>
      </c>
      <c r="AE5902">
        <v>0</v>
      </c>
      <c r="AF5902">
        <v>237</v>
      </c>
      <c r="AG5902">
        <v>0</v>
      </c>
      <c r="AH5902" s="1" t="s">
        <v>176</v>
      </c>
      <c r="AI5902" s="1" t="s">
        <v>70071</v>
      </c>
      <c r="AJ5902" s="1" t="s">
        <v>70072</v>
      </c>
      <c r="AK5902" s="1" t="s">
        <v>70073</v>
      </c>
      <c r="AL5902" s="1" t="s">
        <v>70074</v>
      </c>
      <c r="AM5902" s="1" t="s">
        <v>70075</v>
      </c>
      <c r="AN5902" s="1" t="s">
        <v>70076</v>
      </c>
      <c r="AO5902" s="1" t="s">
        <v>176</v>
      </c>
      <c r="AP5902" s="1" t="s">
        <v>164</v>
      </c>
      <c r="AQ5902" s="1" t="s">
        <v>164</v>
      </c>
      <c r="AR5902" s="1" t="s">
        <v>176</v>
      </c>
      <c r="AS5902" s="1" t="s">
        <v>70077</v>
      </c>
      <c r="AT5902" s="1" t="s">
        <v>164</v>
      </c>
      <c r="AU5902" s="1" t="s">
        <v>176</v>
      </c>
      <c r="AV5902" s="1" t="s">
        <v>70078</v>
      </c>
      <c r="AW5902" s="1" t="s">
        <v>164</v>
      </c>
      <c r="AX5902" s="1" t="s">
        <v>176</v>
      </c>
      <c r="AY5902" s="1" t="s">
        <v>70079</v>
      </c>
      <c r="AZ5902" s="1" t="s">
        <v>164</v>
      </c>
      <c r="BA5902" s="1" t="s">
        <v>164</v>
      </c>
      <c r="BB5902" s="1" t="s">
        <v>70080</v>
      </c>
      <c r="BD5902">
        <v>1521</v>
      </c>
      <c r="BE5902">
        <v>0</v>
      </c>
      <c r="BJ5902">
        <v>82</v>
      </c>
      <c r="BK5902" s="3">
        <v>42518</v>
      </c>
      <c r="BL5902" s="2">
        <v>42981.86314814815</v>
      </c>
      <c r="BM5902" s="2">
        <v>44476.49627314815</v>
      </c>
      <c r="BN5902" s="1" t="s">
        <v>164</v>
      </c>
      <c r="BO5902" s="1" t="s">
        <v>164</v>
      </c>
      <c r="BP5902" s="1" t="s">
        <v>164</v>
      </c>
      <c r="BV5902" s="1" t="s">
        <v>164</v>
      </c>
      <c r="BY5902">
        <v>7534</v>
      </c>
      <c r="BZ5902">
        <v>436</v>
      </c>
      <c r="CA5902">
        <v>652</v>
      </c>
      <c r="CB5902">
        <v>50</v>
      </c>
      <c r="CC5902">
        <v>804</v>
      </c>
      <c r="CD5902">
        <v>34</v>
      </c>
      <c r="CE5902">
        <v>1</v>
      </c>
      <c r="CF5902" s="1" t="s">
        <v>28712</v>
      </c>
      <c r="CG5902" s="1" t="s">
        <v>2109</v>
      </c>
      <c r="CH5902" s="1" t="s">
        <v>5366</v>
      </c>
      <c r="CI5902" s="1" t="s">
        <v>6593</v>
      </c>
      <c r="CJ5902" s="1" t="s">
        <v>21193</v>
      </c>
      <c r="CK5902" s="1" t="s">
        <v>1413</v>
      </c>
      <c r="CL5902" s="1" t="s">
        <v>11060</v>
      </c>
      <c r="CM5902" s="1" t="s">
        <v>2614</v>
      </c>
      <c r="CN5902" s="1" t="s">
        <v>491</v>
      </c>
      <c r="CO5902" s="1" t="s">
        <v>855</v>
      </c>
      <c r="CP5902" s="1" t="s">
        <v>1052</v>
      </c>
      <c r="CQ5902" s="1" t="s">
        <v>3667</v>
      </c>
      <c r="CR5902" s="1" t="s">
        <v>759</v>
      </c>
      <c r="CS5902" s="1" t="s">
        <v>5199</v>
      </c>
      <c r="CT5902" s="1" t="s">
        <v>1316</v>
      </c>
      <c r="CU5902" s="1" t="s">
        <v>766</v>
      </c>
      <c r="CV5902" s="1" t="s">
        <v>27235</v>
      </c>
      <c r="CW5902" s="1" t="s">
        <v>3132</v>
      </c>
      <c r="CX5902" s="1" t="s">
        <v>2129</v>
      </c>
      <c r="CY5902" s="1" t="s">
        <v>1634</v>
      </c>
      <c r="CZ5902" s="1" t="s">
        <v>4998</v>
      </c>
      <c r="DA5902" s="1" t="s">
        <v>2980</v>
      </c>
      <c r="DB5902" s="1" t="s">
        <v>5707</v>
      </c>
      <c r="DC5902" s="1" t="s">
        <v>5706</v>
      </c>
      <c r="DD5902" s="1" t="s">
        <v>320</v>
      </c>
      <c r="DE5902" s="1" t="s">
        <v>1192</v>
      </c>
      <c r="DF5902" s="1" t="s">
        <v>2894</v>
      </c>
      <c r="DG5902" s="1" t="s">
        <v>314</v>
      </c>
      <c r="DH5902" s="1" t="s">
        <v>1575</v>
      </c>
      <c r="DI5902" s="1" t="s">
        <v>7116</v>
      </c>
      <c r="DJ5902" s="1" t="s">
        <v>408</v>
      </c>
      <c r="DK5902" s="1" t="s">
        <v>2924</v>
      </c>
      <c r="DL5902" s="1" t="s">
        <v>1319</v>
      </c>
      <c r="DM5902" s="1" t="s">
        <v>769</v>
      </c>
      <c r="DN5902" s="1" t="s">
        <v>660</v>
      </c>
      <c r="DO5902" s="1" t="s">
        <v>2020</v>
      </c>
      <c r="DP5902" s="1" t="s">
        <v>275</v>
      </c>
      <c r="DQ5902" s="1" t="s">
        <v>273</v>
      </c>
      <c r="DR5902" s="1" t="s">
        <v>2203</v>
      </c>
      <c r="DS5902" s="1" t="s">
        <v>15898</v>
      </c>
      <c r="DT5902" s="1" t="s">
        <v>18198</v>
      </c>
      <c r="DU5902" s="1" t="s">
        <v>7256</v>
      </c>
      <c r="DV5902" s="1" t="s">
        <v>2592</v>
      </c>
      <c r="DW5902" s="1" t="s">
        <v>206</v>
      </c>
      <c r="DX5902" s="1" t="s">
        <v>660</v>
      </c>
      <c r="DY5902" s="1" t="s">
        <v>13204</v>
      </c>
      <c r="DZ5902" s="1" t="s">
        <v>70081</v>
      </c>
      <c r="EA5902">
        <v>0</v>
      </c>
      <c r="EB5902">
        <v>0</v>
      </c>
      <c r="EC5902">
        <v>0</v>
      </c>
      <c r="ED5902">
        <v>0</v>
      </c>
      <c r="EE5902">
        <v>1898119</v>
      </c>
      <c r="EF5902">
        <v>1637</v>
      </c>
      <c r="EG5902">
        <v>12335</v>
      </c>
      <c r="EH5902">
        <v>52379</v>
      </c>
      <c r="EI5902">
        <v>375156</v>
      </c>
      <c r="EJ5902" s="1" t="s">
        <v>164</v>
      </c>
      <c r="EK5902" s="1" t="s">
        <v>164</v>
      </c>
      <c r="EQ5902" s="1" t="s">
        <v>164</v>
      </c>
      <c r="ER5902" s="1" t="s">
        <v>70082</v>
      </c>
      <c r="ES5902">
        <v>8</v>
      </c>
      <c r="ET5902">
        <v>168</v>
      </c>
      <c r="EU5902">
        <v>6543</v>
      </c>
      <c r="EV5902" s="1" t="s">
        <v>70083</v>
      </c>
      <c r="EW5902" s="1" t="s">
        <v>70084</v>
      </c>
      <c r="EX5902" s="1" t="s">
        <v>70085</v>
      </c>
      <c r="EY5902">
        <v>3</v>
      </c>
      <c r="EZ5902">
        <v>3</v>
      </c>
      <c r="FA5902">
        <v>776</v>
      </c>
      <c r="FB5902">
        <v>254</v>
      </c>
      <c r="FC5902">
        <v>280</v>
      </c>
      <c r="FD5902">
        <v>458</v>
      </c>
      <c r="FE5902">
        <v>1717</v>
      </c>
      <c r="FF5902">
        <v>3284</v>
      </c>
      <c r="FG5902">
        <v>6807</v>
      </c>
      <c r="FH5902" s="1" t="s">
        <v>417</v>
      </c>
      <c r="FI5902">
        <v>32</v>
      </c>
    </row>
    <row r="5903" spans="1:165" x14ac:dyDescent="0.25">
      <c r="A5903" s="1" t="s">
        <v>47933</v>
      </c>
      <c r="B5903" s="1" t="s">
        <v>47934</v>
      </c>
      <c r="C5903" s="1" t="s">
        <v>47935</v>
      </c>
      <c r="D5903" s="1" t="s">
        <v>47936</v>
      </c>
      <c r="E5903" s="1" t="s">
        <v>165</v>
      </c>
      <c r="F5903" s="1" t="s">
        <v>165</v>
      </c>
      <c r="H5903" s="1" t="s">
        <v>164</v>
      </c>
      <c r="I5903" s="1" t="s">
        <v>47937</v>
      </c>
      <c r="J5903">
        <v>12</v>
      </c>
      <c r="K5903">
        <v>0</v>
      </c>
      <c r="L5903">
        <v>1</v>
      </c>
      <c r="M5903">
        <v>2</v>
      </c>
      <c r="N5903">
        <v>6</v>
      </c>
      <c r="O5903">
        <v>39</v>
      </c>
      <c r="P5903">
        <v>91</v>
      </c>
      <c r="Q5903">
        <v>0</v>
      </c>
      <c r="R5903">
        <v>1</v>
      </c>
      <c r="S5903">
        <v>2</v>
      </c>
      <c r="T5903">
        <v>3</v>
      </c>
      <c r="V5903">
        <v>0</v>
      </c>
      <c r="W5903">
        <v>0</v>
      </c>
      <c r="X5903">
        <v>0</v>
      </c>
      <c r="Y5903">
        <v>0</v>
      </c>
      <c r="Z5903">
        <v>259951</v>
      </c>
      <c r="AA5903">
        <v>20945</v>
      </c>
      <c r="AB5903">
        <v>62874</v>
      </c>
      <c r="AC5903">
        <v>145964</v>
      </c>
      <c r="AD5903">
        <v>257134</v>
      </c>
      <c r="AE5903">
        <v>0</v>
      </c>
      <c r="AF5903">
        <v>97</v>
      </c>
      <c r="AG5903">
        <v>0</v>
      </c>
      <c r="AH5903" s="1" t="s">
        <v>176</v>
      </c>
      <c r="AI5903" s="1" t="s">
        <v>47938</v>
      </c>
      <c r="AJ5903" s="1" t="s">
        <v>47939</v>
      </c>
      <c r="AK5903" s="1" t="s">
        <v>47940</v>
      </c>
      <c r="AL5903" s="1" t="s">
        <v>47941</v>
      </c>
      <c r="AM5903" s="1" t="s">
        <v>47942</v>
      </c>
      <c r="AN5903" s="1" t="s">
        <v>164</v>
      </c>
      <c r="AO5903" s="1" t="s">
        <v>164</v>
      </c>
      <c r="AP5903" s="1" t="s">
        <v>164</v>
      </c>
      <c r="AQ5903" s="1" t="s">
        <v>164</v>
      </c>
      <c r="AR5903" s="1" t="s">
        <v>164</v>
      </c>
      <c r="AS5903" s="1" t="s">
        <v>164</v>
      </c>
      <c r="AT5903" s="1" t="s">
        <v>164</v>
      </c>
      <c r="AU5903" s="1" t="s">
        <v>164</v>
      </c>
      <c r="AV5903" s="1" t="s">
        <v>164</v>
      </c>
      <c r="AW5903" s="1" t="s">
        <v>164</v>
      </c>
      <c r="AX5903" s="1" t="s">
        <v>164</v>
      </c>
      <c r="AY5903" s="1" t="s">
        <v>164</v>
      </c>
      <c r="AZ5903" s="1" t="s">
        <v>164</v>
      </c>
      <c r="BA5903" s="1" t="s">
        <v>164</v>
      </c>
      <c r="BB5903" s="1" t="s">
        <v>164</v>
      </c>
      <c r="BD5903">
        <v>44332</v>
      </c>
      <c r="BE5903">
        <v>0</v>
      </c>
      <c r="BJ5903">
        <v>289</v>
      </c>
      <c r="BK5903" s="3">
        <v>41787</v>
      </c>
      <c r="BL5903" s="2">
        <v>43848.01353009259</v>
      </c>
      <c r="BM5903" s="2">
        <v>44476.50371527778</v>
      </c>
      <c r="BN5903" s="1" t="s">
        <v>164</v>
      </c>
      <c r="BO5903" s="1" t="s">
        <v>164</v>
      </c>
      <c r="BP5903" s="1" t="s">
        <v>164</v>
      </c>
      <c r="BV5903" s="1" t="s">
        <v>164</v>
      </c>
      <c r="BY5903">
        <v>23114</v>
      </c>
      <c r="BZ5903">
        <v>11282</v>
      </c>
      <c r="CA5903">
        <v>736</v>
      </c>
      <c r="CB5903">
        <v>27</v>
      </c>
      <c r="CC5903">
        <v>1222</v>
      </c>
      <c r="CD5903">
        <v>431</v>
      </c>
      <c r="CE5903">
        <v>1</v>
      </c>
      <c r="CF5903" s="1" t="s">
        <v>32453</v>
      </c>
      <c r="CG5903" s="1" t="s">
        <v>595</v>
      </c>
      <c r="CH5903" s="1" t="s">
        <v>4646</v>
      </c>
      <c r="CI5903" s="1" t="s">
        <v>1769</v>
      </c>
      <c r="CJ5903" s="1" t="s">
        <v>306</v>
      </c>
      <c r="CK5903" s="1" t="s">
        <v>242</v>
      </c>
      <c r="CL5903" s="1" t="s">
        <v>2780</v>
      </c>
      <c r="CM5903" s="1" t="s">
        <v>3523</v>
      </c>
      <c r="CN5903" s="1" t="s">
        <v>7049</v>
      </c>
      <c r="CO5903" s="1" t="s">
        <v>1866</v>
      </c>
      <c r="CP5903" s="1" t="s">
        <v>829</v>
      </c>
      <c r="CQ5903" s="1" t="s">
        <v>439</v>
      </c>
      <c r="CR5903" s="1" t="s">
        <v>289</v>
      </c>
      <c r="CS5903" s="1" t="s">
        <v>1491</v>
      </c>
      <c r="CT5903" s="1" t="s">
        <v>1054</v>
      </c>
      <c r="CU5903" s="1" t="s">
        <v>1845</v>
      </c>
      <c r="CV5903" s="1" t="s">
        <v>8164</v>
      </c>
      <c r="CW5903" s="1" t="s">
        <v>7490</v>
      </c>
      <c r="CX5903" s="1" t="s">
        <v>4520</v>
      </c>
      <c r="CY5903" s="1" t="s">
        <v>276</v>
      </c>
      <c r="CZ5903" s="1" t="s">
        <v>498</v>
      </c>
      <c r="DA5903" s="1" t="s">
        <v>2717</v>
      </c>
      <c r="DB5903" s="1" t="s">
        <v>12087</v>
      </c>
      <c r="DC5903" s="1" t="s">
        <v>12086</v>
      </c>
      <c r="DD5903" s="1" t="s">
        <v>321</v>
      </c>
      <c r="DE5903" s="1" t="s">
        <v>541</v>
      </c>
      <c r="DF5903" s="1" t="s">
        <v>541</v>
      </c>
      <c r="DG5903" s="1" t="s">
        <v>8786</v>
      </c>
      <c r="DH5903" s="1" t="s">
        <v>1014</v>
      </c>
      <c r="DI5903" s="1" t="s">
        <v>3260</v>
      </c>
      <c r="DJ5903" s="1" t="s">
        <v>900</v>
      </c>
      <c r="DK5903" s="1" t="s">
        <v>268</v>
      </c>
      <c r="DL5903" s="1" t="s">
        <v>273</v>
      </c>
      <c r="DM5903" s="1" t="s">
        <v>2046</v>
      </c>
      <c r="DN5903" s="1" t="s">
        <v>701</v>
      </c>
      <c r="DO5903" s="1" t="s">
        <v>918</v>
      </c>
      <c r="DP5903" s="1" t="s">
        <v>1906</v>
      </c>
      <c r="DQ5903" s="1" t="s">
        <v>326</v>
      </c>
      <c r="DR5903" s="1" t="s">
        <v>659</v>
      </c>
      <c r="DS5903" s="1" t="s">
        <v>5937</v>
      </c>
      <c r="DT5903" s="1" t="s">
        <v>3878</v>
      </c>
      <c r="DU5903" s="1" t="s">
        <v>3918</v>
      </c>
      <c r="DV5903" s="1" t="s">
        <v>769</v>
      </c>
      <c r="DW5903" s="1" t="s">
        <v>3295</v>
      </c>
      <c r="DX5903" s="1" t="s">
        <v>660</v>
      </c>
      <c r="DY5903" s="1" t="s">
        <v>2042</v>
      </c>
      <c r="DZ5903" s="1" t="s">
        <v>11396</v>
      </c>
      <c r="EA5903">
        <v>0</v>
      </c>
      <c r="EB5903">
        <v>0</v>
      </c>
      <c r="EC5903">
        <v>0</v>
      </c>
      <c r="ED5903">
        <v>0</v>
      </c>
      <c r="EE5903">
        <v>289029</v>
      </c>
      <c r="EF5903">
        <v>112</v>
      </c>
      <c r="EG5903">
        <v>5224</v>
      </c>
      <c r="EH5903">
        <v>28556</v>
      </c>
      <c r="EI5903">
        <v>104866</v>
      </c>
      <c r="EJ5903" s="1" t="s">
        <v>164</v>
      </c>
      <c r="EK5903" s="1" t="s">
        <v>164</v>
      </c>
      <c r="EQ5903" s="1" t="s">
        <v>164</v>
      </c>
      <c r="ER5903" s="1" t="s">
        <v>47944</v>
      </c>
      <c r="ES5903">
        <v>1</v>
      </c>
      <c r="ET5903">
        <v>27451</v>
      </c>
      <c r="EU5903">
        <v>27451</v>
      </c>
      <c r="EV5903" s="1" t="s">
        <v>47945</v>
      </c>
      <c r="EW5903" s="1" t="s">
        <v>47945</v>
      </c>
      <c r="EX5903" s="1" t="s">
        <v>47945</v>
      </c>
      <c r="EY5903">
        <v>5</v>
      </c>
      <c r="EZ5903">
        <v>3</v>
      </c>
      <c r="FA5903">
        <v>10795</v>
      </c>
      <c r="FB5903">
        <v>1147</v>
      </c>
      <c r="FC5903">
        <v>3940</v>
      </c>
      <c r="FD5903">
        <v>3952</v>
      </c>
      <c r="FE5903">
        <v>18304</v>
      </c>
      <c r="FF5903">
        <v>34021</v>
      </c>
      <c r="FG5903">
        <v>78139</v>
      </c>
      <c r="FH5903" s="1" t="s">
        <v>417</v>
      </c>
      <c r="FI5903">
        <v>31</v>
      </c>
    </row>
    <row r="5904" spans="1:165" x14ac:dyDescent="0.25">
      <c r="A5904" s="1" t="s">
        <v>88369</v>
      </c>
      <c r="B5904" s="1" t="s">
        <v>88370</v>
      </c>
      <c r="C5904" s="1" t="s">
        <v>88371</v>
      </c>
      <c r="D5904" s="1" t="s">
        <v>88372</v>
      </c>
      <c r="E5904" s="1" t="s">
        <v>165</v>
      </c>
      <c r="F5904" s="1" t="s">
        <v>165</v>
      </c>
      <c r="H5904" s="1" t="s">
        <v>164</v>
      </c>
      <c r="I5904" s="1" t="s">
        <v>54427</v>
      </c>
      <c r="J5904">
        <v>549</v>
      </c>
      <c r="K5904">
        <v>0</v>
      </c>
      <c r="L5904">
        <v>0</v>
      </c>
      <c r="M5904">
        <v>0</v>
      </c>
      <c r="N5904">
        <v>5</v>
      </c>
      <c r="O5904">
        <v>35</v>
      </c>
      <c r="P5904">
        <v>608</v>
      </c>
      <c r="Q5904">
        <v>0</v>
      </c>
      <c r="R5904">
        <v>0</v>
      </c>
      <c r="S5904">
        <v>0</v>
      </c>
      <c r="T5904">
        <v>7</v>
      </c>
      <c r="V5904">
        <v>0</v>
      </c>
      <c r="W5904">
        <v>0</v>
      </c>
      <c r="X5904">
        <v>0</v>
      </c>
      <c r="Y5904">
        <v>0</v>
      </c>
      <c r="Z5904">
        <v>158566</v>
      </c>
      <c r="AA5904">
        <v>3</v>
      </c>
      <c r="AB5904">
        <v>30</v>
      </c>
      <c r="AC5904">
        <v>137</v>
      </c>
      <c r="AD5904">
        <v>622</v>
      </c>
      <c r="AE5904">
        <v>0</v>
      </c>
      <c r="AF5904">
        <v>109</v>
      </c>
      <c r="AG5904">
        <v>0</v>
      </c>
      <c r="AH5904" s="1" t="s">
        <v>176</v>
      </c>
      <c r="AI5904" s="1" t="s">
        <v>88373</v>
      </c>
      <c r="AJ5904" s="1" t="s">
        <v>82997</v>
      </c>
      <c r="AK5904" s="1" t="s">
        <v>23535</v>
      </c>
      <c r="AL5904" s="1" t="s">
        <v>63353</v>
      </c>
      <c r="AM5904" s="1" t="s">
        <v>88374</v>
      </c>
      <c r="AN5904" s="1" t="s">
        <v>88375</v>
      </c>
      <c r="AO5904" s="1" t="s">
        <v>176</v>
      </c>
      <c r="AP5904" s="1" t="s">
        <v>164</v>
      </c>
      <c r="AQ5904" s="1" t="s">
        <v>164</v>
      </c>
      <c r="AR5904" s="1" t="s">
        <v>176</v>
      </c>
      <c r="AS5904" s="1" t="s">
        <v>88376</v>
      </c>
      <c r="AT5904" s="1" t="s">
        <v>164</v>
      </c>
      <c r="AU5904" s="1" t="s">
        <v>176</v>
      </c>
      <c r="AV5904" s="1" t="s">
        <v>88377</v>
      </c>
      <c r="AW5904" s="1" t="s">
        <v>164</v>
      </c>
      <c r="AX5904" s="1" t="s">
        <v>176</v>
      </c>
      <c r="AY5904" s="1" t="s">
        <v>88378</v>
      </c>
      <c r="AZ5904" s="1" t="s">
        <v>164</v>
      </c>
      <c r="BA5904" s="1" t="s">
        <v>164</v>
      </c>
      <c r="BB5904" s="1" t="s">
        <v>88379</v>
      </c>
      <c r="BE5904">
        <v>0</v>
      </c>
      <c r="BJ5904">
        <v>22</v>
      </c>
      <c r="BK5904" s="3">
        <v>42028</v>
      </c>
      <c r="BL5904" s="2">
        <v>42882.369143518517</v>
      </c>
      <c r="BM5904" s="2">
        <v>44476.497037037036</v>
      </c>
      <c r="BN5904" s="1" t="s">
        <v>164</v>
      </c>
      <c r="BO5904" s="1" t="s">
        <v>164</v>
      </c>
      <c r="BP5904" s="1" t="s">
        <v>164</v>
      </c>
      <c r="BV5904" s="1" t="s">
        <v>164</v>
      </c>
      <c r="BY5904">
        <v>16112</v>
      </c>
      <c r="BZ5904">
        <v>24</v>
      </c>
      <c r="CA5904">
        <v>1426</v>
      </c>
      <c r="CB5904">
        <v>2</v>
      </c>
      <c r="CC5904">
        <v>10411</v>
      </c>
      <c r="CD5904">
        <v>3</v>
      </c>
      <c r="CE5904">
        <v>1</v>
      </c>
      <c r="CF5904" s="1" t="s">
        <v>14837</v>
      </c>
      <c r="CG5904" s="1" t="s">
        <v>768</v>
      </c>
      <c r="CH5904" s="1" t="s">
        <v>2014</v>
      </c>
      <c r="CI5904" s="1" t="s">
        <v>591</v>
      </c>
      <c r="CJ5904" s="1" t="s">
        <v>17041</v>
      </c>
      <c r="CK5904" s="1" t="s">
        <v>639</v>
      </c>
      <c r="CL5904" s="1" t="s">
        <v>13904</v>
      </c>
      <c r="CM5904" s="1" t="s">
        <v>495</v>
      </c>
      <c r="CN5904" s="1" t="s">
        <v>4235</v>
      </c>
      <c r="CO5904" s="1" t="s">
        <v>1458</v>
      </c>
      <c r="CP5904" s="1" t="s">
        <v>4936</v>
      </c>
      <c r="CQ5904" s="1" t="s">
        <v>823</v>
      </c>
      <c r="CR5904" s="1" t="s">
        <v>207</v>
      </c>
      <c r="CS5904" s="1" t="s">
        <v>4939</v>
      </c>
      <c r="CT5904" s="1" t="s">
        <v>210</v>
      </c>
      <c r="CU5904" s="1" t="s">
        <v>14344</v>
      </c>
      <c r="CV5904" s="1" t="s">
        <v>1324</v>
      </c>
      <c r="CW5904" s="1" t="s">
        <v>962</v>
      </c>
      <c r="CX5904" s="1" t="s">
        <v>6717</v>
      </c>
      <c r="CY5904" s="1" t="s">
        <v>1453</v>
      </c>
      <c r="CZ5904" s="1" t="s">
        <v>260</v>
      </c>
      <c r="DA5904" s="1" t="s">
        <v>1167</v>
      </c>
      <c r="DB5904" s="1" t="s">
        <v>6092</v>
      </c>
      <c r="DC5904" s="1" t="s">
        <v>88380</v>
      </c>
      <c r="DD5904" s="1" t="s">
        <v>1906</v>
      </c>
      <c r="DE5904" s="1" t="s">
        <v>695</v>
      </c>
      <c r="DF5904" s="1" t="s">
        <v>686</v>
      </c>
      <c r="DG5904" s="1" t="s">
        <v>696</v>
      </c>
      <c r="DH5904" s="1" t="s">
        <v>275</v>
      </c>
      <c r="DI5904" s="1" t="s">
        <v>2557</v>
      </c>
      <c r="DJ5904" s="1" t="s">
        <v>701</v>
      </c>
      <c r="DK5904" s="1" t="s">
        <v>769</v>
      </c>
      <c r="DL5904" s="1" t="s">
        <v>701</v>
      </c>
      <c r="DM5904" s="1" t="s">
        <v>660</v>
      </c>
      <c r="DN5904" s="1" t="s">
        <v>192</v>
      </c>
      <c r="DO5904" s="1" t="s">
        <v>192</v>
      </c>
      <c r="DP5904" s="1" t="s">
        <v>192</v>
      </c>
      <c r="DQ5904" s="1" t="s">
        <v>192</v>
      </c>
      <c r="DR5904" s="1" t="s">
        <v>269</v>
      </c>
      <c r="DS5904" s="1" t="s">
        <v>2360</v>
      </c>
      <c r="DT5904" s="1" t="s">
        <v>8346</v>
      </c>
      <c r="DU5904" s="1" t="s">
        <v>917</v>
      </c>
      <c r="DV5904" s="1" t="s">
        <v>667</v>
      </c>
      <c r="DW5904" s="1" t="s">
        <v>192</v>
      </c>
      <c r="DX5904" s="1" t="s">
        <v>192</v>
      </c>
      <c r="DY5904" s="1" t="s">
        <v>660</v>
      </c>
      <c r="DZ5904" s="1" t="s">
        <v>73367</v>
      </c>
      <c r="EA5904">
        <v>0</v>
      </c>
      <c r="EB5904">
        <v>0</v>
      </c>
      <c r="EC5904">
        <v>0</v>
      </c>
      <c r="ED5904">
        <v>0</v>
      </c>
      <c r="EJ5904" s="1" t="s">
        <v>164</v>
      </c>
      <c r="EK5904" s="1" t="s">
        <v>164</v>
      </c>
      <c r="EQ5904" s="1" t="s">
        <v>164</v>
      </c>
      <c r="ER5904" s="1" t="s">
        <v>88381</v>
      </c>
      <c r="ES5904">
        <v>7</v>
      </c>
      <c r="ET5904">
        <v>32</v>
      </c>
      <c r="EU5904">
        <v>108</v>
      </c>
      <c r="EV5904" s="1" t="s">
        <v>14993</v>
      </c>
      <c r="EW5904" s="1" t="s">
        <v>387</v>
      </c>
      <c r="EX5904" s="1" t="s">
        <v>11533</v>
      </c>
      <c r="EY5904">
        <v>5</v>
      </c>
      <c r="EZ5904">
        <v>0</v>
      </c>
      <c r="FA5904">
        <v>248</v>
      </c>
      <c r="FB5904">
        <v>152</v>
      </c>
      <c r="FC5904">
        <v>159</v>
      </c>
      <c r="FD5904">
        <v>188</v>
      </c>
      <c r="FE5904">
        <v>386</v>
      </c>
      <c r="FF5904">
        <v>664</v>
      </c>
      <c r="FG5904">
        <v>1200</v>
      </c>
      <c r="FH5904" s="1" t="s">
        <v>171</v>
      </c>
      <c r="FI5904">
        <v>30</v>
      </c>
    </row>
    <row r="5905" spans="1:165" x14ac:dyDescent="0.25">
      <c r="A5905" s="1" t="s">
        <v>57657</v>
      </c>
      <c r="B5905" s="1" t="s">
        <v>57658</v>
      </c>
      <c r="C5905" s="1" t="s">
        <v>57659</v>
      </c>
      <c r="D5905" s="1" t="s">
        <v>57660</v>
      </c>
      <c r="E5905" s="1" t="s">
        <v>165</v>
      </c>
      <c r="F5905" s="1" t="s">
        <v>165</v>
      </c>
      <c r="H5905" s="1" t="s">
        <v>164</v>
      </c>
      <c r="I5905" s="1" t="s">
        <v>164</v>
      </c>
      <c r="J5905">
        <v>89</v>
      </c>
      <c r="K5905">
        <v>0</v>
      </c>
      <c r="L5905">
        <v>0</v>
      </c>
      <c r="M5905">
        <v>0</v>
      </c>
      <c r="N5905">
        <v>0</v>
      </c>
      <c r="O5905">
        <v>89</v>
      </c>
      <c r="P5905">
        <v>151</v>
      </c>
      <c r="Q5905">
        <v>0</v>
      </c>
      <c r="R5905">
        <v>0</v>
      </c>
      <c r="S5905">
        <v>0</v>
      </c>
      <c r="T5905">
        <v>0</v>
      </c>
      <c r="Z5905">
        <v>3610774</v>
      </c>
      <c r="AA5905">
        <v>2826</v>
      </c>
      <c r="AB5905">
        <v>20831</v>
      </c>
      <c r="AC5905">
        <v>87235</v>
      </c>
      <c r="AD5905">
        <v>273599</v>
      </c>
      <c r="AE5905">
        <v>0</v>
      </c>
      <c r="AF5905">
        <v>255</v>
      </c>
      <c r="AG5905">
        <v>0</v>
      </c>
      <c r="AH5905" s="1" t="s">
        <v>167</v>
      </c>
      <c r="AI5905" s="1" t="s">
        <v>57661</v>
      </c>
      <c r="AJ5905" s="1" t="s">
        <v>57662</v>
      </c>
      <c r="AK5905" s="1" t="s">
        <v>57663</v>
      </c>
      <c r="AL5905" s="1" t="s">
        <v>57664</v>
      </c>
      <c r="AM5905" s="1" t="s">
        <v>57665</v>
      </c>
      <c r="AN5905" s="1" t="s">
        <v>57666</v>
      </c>
      <c r="AO5905" s="1" t="s">
        <v>167</v>
      </c>
      <c r="AP5905" s="1" t="s">
        <v>428</v>
      </c>
      <c r="AQ5905" s="1" t="s">
        <v>34492</v>
      </c>
      <c r="AR5905" s="1" t="s">
        <v>167</v>
      </c>
      <c r="AS5905" s="1" t="s">
        <v>57667</v>
      </c>
      <c r="AT5905" s="1" t="s">
        <v>57668</v>
      </c>
      <c r="AU5905" s="1" t="s">
        <v>167</v>
      </c>
      <c r="AV5905" s="1" t="s">
        <v>57669</v>
      </c>
      <c r="AW5905" s="1" t="s">
        <v>9581</v>
      </c>
      <c r="AX5905" s="1" t="s">
        <v>167</v>
      </c>
      <c r="AY5905" s="1" t="s">
        <v>57670</v>
      </c>
      <c r="AZ5905" s="1" t="s">
        <v>57671</v>
      </c>
      <c r="BA5905" s="1" t="s">
        <v>167</v>
      </c>
      <c r="BB5905" s="1" t="s">
        <v>57672</v>
      </c>
      <c r="BE5905">
        <v>0</v>
      </c>
      <c r="BJ5905">
        <v>57</v>
      </c>
      <c r="BK5905" s="3">
        <v>42194</v>
      </c>
      <c r="BL5905" s="2">
        <v>42278.836655092593</v>
      </c>
      <c r="BM5905" s="2">
        <v>44476.495694444442</v>
      </c>
      <c r="BN5905" s="1" t="s">
        <v>164</v>
      </c>
      <c r="BO5905" s="1" t="s">
        <v>164</v>
      </c>
      <c r="BP5905" s="1" t="s">
        <v>164</v>
      </c>
      <c r="BT5905">
        <v>1997</v>
      </c>
      <c r="BV5905" s="1" t="s">
        <v>164</v>
      </c>
      <c r="BY5905">
        <v>79145</v>
      </c>
      <c r="BZ5905">
        <v>1338</v>
      </c>
      <c r="CA5905">
        <v>3088</v>
      </c>
      <c r="CB5905">
        <v>73</v>
      </c>
      <c r="CC5905">
        <v>2978</v>
      </c>
      <c r="CD5905">
        <v>0</v>
      </c>
      <c r="CE5905">
        <v>1</v>
      </c>
      <c r="CF5905" s="1" t="s">
        <v>57673</v>
      </c>
      <c r="CG5905" s="1" t="s">
        <v>1525</v>
      </c>
      <c r="CH5905" s="1" t="s">
        <v>498</v>
      </c>
      <c r="CI5905" s="1" t="s">
        <v>7383</v>
      </c>
      <c r="CJ5905" s="1" t="s">
        <v>14308</v>
      </c>
      <c r="CK5905" s="1" t="s">
        <v>12058</v>
      </c>
      <c r="CL5905" s="1" t="s">
        <v>1371</v>
      </c>
      <c r="CM5905" s="1" t="s">
        <v>5370</v>
      </c>
      <c r="CN5905" s="1" t="s">
        <v>3604</v>
      </c>
      <c r="CO5905" s="1" t="s">
        <v>868</v>
      </c>
      <c r="CP5905" s="1" t="s">
        <v>5525</v>
      </c>
      <c r="CQ5905" s="1" t="s">
        <v>2779</v>
      </c>
      <c r="CR5905" s="1" t="s">
        <v>950</v>
      </c>
      <c r="CS5905" s="1" t="s">
        <v>2672</v>
      </c>
      <c r="CT5905" s="1" t="s">
        <v>4619</v>
      </c>
      <c r="CU5905" s="1" t="s">
        <v>1014</v>
      </c>
      <c r="CV5905" s="1" t="s">
        <v>14592</v>
      </c>
      <c r="CW5905" s="1" t="s">
        <v>13714</v>
      </c>
      <c r="CX5905" s="1" t="s">
        <v>13240</v>
      </c>
      <c r="CY5905" s="1" t="s">
        <v>4642</v>
      </c>
      <c r="CZ5905" s="1" t="s">
        <v>3282</v>
      </c>
      <c r="DA5905" s="1" t="s">
        <v>7933</v>
      </c>
      <c r="DB5905" s="1" t="s">
        <v>2619</v>
      </c>
      <c r="DC5905" s="1" t="s">
        <v>2618</v>
      </c>
      <c r="DD5905" s="1" t="s">
        <v>192</v>
      </c>
      <c r="DE5905" s="1" t="s">
        <v>192</v>
      </c>
      <c r="DF5905" s="1" t="s">
        <v>192</v>
      </c>
      <c r="DG5905" s="1" t="s">
        <v>192</v>
      </c>
      <c r="DH5905" s="1" t="s">
        <v>192</v>
      </c>
      <c r="DI5905" s="1" t="s">
        <v>192</v>
      </c>
      <c r="DJ5905" s="1" t="s">
        <v>192</v>
      </c>
      <c r="DK5905" s="1" t="s">
        <v>192</v>
      </c>
      <c r="DL5905" s="1" t="s">
        <v>192</v>
      </c>
      <c r="DM5905" s="1" t="s">
        <v>192</v>
      </c>
      <c r="DN5905" s="1" t="s">
        <v>192</v>
      </c>
      <c r="DO5905" s="1" t="s">
        <v>192</v>
      </c>
      <c r="DP5905" s="1" t="s">
        <v>192</v>
      </c>
      <c r="DQ5905" s="1" t="s">
        <v>192</v>
      </c>
      <c r="DR5905" s="1" t="s">
        <v>192</v>
      </c>
      <c r="DS5905" s="1" t="s">
        <v>192</v>
      </c>
      <c r="DT5905" s="1" t="s">
        <v>192</v>
      </c>
      <c r="DU5905" s="1" t="s">
        <v>192</v>
      </c>
      <c r="DV5905" s="1" t="s">
        <v>192</v>
      </c>
      <c r="DW5905" s="1" t="s">
        <v>192</v>
      </c>
      <c r="DX5905" s="1" t="s">
        <v>192</v>
      </c>
      <c r="DY5905" s="1" t="s">
        <v>192</v>
      </c>
      <c r="DZ5905" s="1" t="s">
        <v>192</v>
      </c>
      <c r="EA5905">
        <v>0</v>
      </c>
      <c r="EB5905">
        <v>0</v>
      </c>
      <c r="EC5905">
        <v>0</v>
      </c>
      <c r="ED5905">
        <v>0</v>
      </c>
      <c r="EJ5905" s="1" t="s">
        <v>164</v>
      </c>
      <c r="EK5905" s="1" t="s">
        <v>164</v>
      </c>
      <c r="EQ5905" s="1" t="s">
        <v>164</v>
      </c>
      <c r="ER5905" s="1" t="s">
        <v>57674</v>
      </c>
      <c r="ES5905">
        <v>0</v>
      </c>
      <c r="EV5905" s="1" t="s">
        <v>164</v>
      </c>
      <c r="EW5905" s="1" t="s">
        <v>164</v>
      </c>
      <c r="EX5905" s="1" t="s">
        <v>164</v>
      </c>
      <c r="EZ5905">
        <v>0</v>
      </c>
      <c r="FA5905">
        <v>3452</v>
      </c>
      <c r="FB5905">
        <v>491</v>
      </c>
      <c r="FC5905">
        <v>1127</v>
      </c>
      <c r="FD5905">
        <v>1523</v>
      </c>
      <c r="FE5905">
        <v>7184</v>
      </c>
      <c r="FF5905">
        <v>14596</v>
      </c>
      <c r="FG5905">
        <v>30515</v>
      </c>
      <c r="FH5905" s="1" t="s">
        <v>466</v>
      </c>
      <c r="FI5905">
        <v>29</v>
      </c>
    </row>
    <row r="5906" spans="1:165" x14ac:dyDescent="0.25">
      <c r="A5906" s="1" t="s">
        <v>79496</v>
      </c>
      <c r="B5906" s="1" t="s">
        <v>79497</v>
      </c>
      <c r="C5906" s="1" t="s">
        <v>79498</v>
      </c>
      <c r="D5906" s="1" t="s">
        <v>79499</v>
      </c>
      <c r="E5906" s="1" t="s">
        <v>165</v>
      </c>
      <c r="F5906" s="1" t="s">
        <v>165</v>
      </c>
      <c r="H5906" s="1" t="s">
        <v>164</v>
      </c>
      <c r="I5906" s="1" t="s">
        <v>79500</v>
      </c>
      <c r="J5906">
        <v>194</v>
      </c>
      <c r="K5906">
        <v>0</v>
      </c>
      <c r="L5906">
        <v>0</v>
      </c>
      <c r="M5906">
        <v>0</v>
      </c>
      <c r="N5906">
        <v>0</v>
      </c>
      <c r="O5906">
        <v>66</v>
      </c>
      <c r="P5906">
        <v>483</v>
      </c>
      <c r="Q5906">
        <v>0</v>
      </c>
      <c r="R5906">
        <v>0</v>
      </c>
      <c r="S5906">
        <v>0</v>
      </c>
      <c r="T5906">
        <v>0</v>
      </c>
      <c r="Z5906">
        <v>1432414</v>
      </c>
      <c r="AA5906">
        <v>764</v>
      </c>
      <c r="AB5906">
        <v>5749</v>
      </c>
      <c r="AC5906">
        <v>28592</v>
      </c>
      <c r="AD5906">
        <v>97693</v>
      </c>
      <c r="AE5906">
        <v>0</v>
      </c>
      <c r="AG5906">
        <v>0</v>
      </c>
      <c r="AH5906" s="1" t="s">
        <v>167</v>
      </c>
      <c r="AI5906" s="1" t="s">
        <v>79501</v>
      </c>
      <c r="AJ5906" s="1" t="s">
        <v>79502</v>
      </c>
      <c r="AK5906" s="1" t="s">
        <v>79503</v>
      </c>
      <c r="AL5906" s="1" t="s">
        <v>79504</v>
      </c>
      <c r="AM5906" s="1" t="s">
        <v>79505</v>
      </c>
      <c r="AN5906" s="1" t="s">
        <v>79506</v>
      </c>
      <c r="AO5906" s="1" t="s">
        <v>176</v>
      </c>
      <c r="AP5906" s="1" t="s">
        <v>4286</v>
      </c>
      <c r="AQ5906" s="1" t="s">
        <v>168</v>
      </c>
      <c r="AR5906" s="1" t="s">
        <v>176</v>
      </c>
      <c r="AS5906" s="1" t="s">
        <v>79507</v>
      </c>
      <c r="AT5906" s="1" t="s">
        <v>26671</v>
      </c>
      <c r="AU5906" s="1" t="s">
        <v>176</v>
      </c>
      <c r="AV5906" s="1" t="s">
        <v>79508</v>
      </c>
      <c r="AW5906" s="1" t="s">
        <v>168</v>
      </c>
      <c r="AX5906" s="1" t="s">
        <v>176</v>
      </c>
      <c r="AY5906" s="1" t="s">
        <v>79509</v>
      </c>
      <c r="AZ5906" s="1" t="s">
        <v>79510</v>
      </c>
      <c r="BA5906" s="1" t="s">
        <v>176</v>
      </c>
      <c r="BB5906" s="1" t="s">
        <v>79511</v>
      </c>
      <c r="BE5906">
        <v>0</v>
      </c>
      <c r="BJ5906">
        <v>8</v>
      </c>
      <c r="BK5906" s="3">
        <v>39833</v>
      </c>
      <c r="BL5906" s="2">
        <v>41540.022002314814</v>
      </c>
      <c r="BM5906" s="2">
        <v>44476.495856481481</v>
      </c>
      <c r="BN5906" s="1" t="s">
        <v>164</v>
      </c>
      <c r="BO5906" s="1" t="s">
        <v>164</v>
      </c>
      <c r="BP5906" s="1" t="s">
        <v>164</v>
      </c>
      <c r="BT5906">
        <v>0</v>
      </c>
      <c r="BU5906">
        <v>135</v>
      </c>
      <c r="BV5906" s="1" t="s">
        <v>164</v>
      </c>
      <c r="BY5906">
        <v>4702</v>
      </c>
      <c r="BZ5906">
        <v>108</v>
      </c>
      <c r="CA5906">
        <v>434</v>
      </c>
      <c r="CB5906">
        <v>4</v>
      </c>
      <c r="CC5906">
        <v>185</v>
      </c>
      <c r="CD5906">
        <v>2</v>
      </c>
      <c r="CE5906">
        <v>1</v>
      </c>
      <c r="CF5906" s="1" t="s">
        <v>25828</v>
      </c>
      <c r="CG5906" s="1" t="s">
        <v>3607</v>
      </c>
      <c r="CH5906" s="1" t="s">
        <v>343</v>
      </c>
      <c r="CI5906" s="1" t="s">
        <v>1195</v>
      </c>
      <c r="CJ5906" s="1" t="s">
        <v>14957</v>
      </c>
      <c r="CK5906" s="1" t="s">
        <v>10612</v>
      </c>
      <c r="CL5906" s="1" t="s">
        <v>9703</v>
      </c>
      <c r="CM5906" s="1" t="s">
        <v>6631</v>
      </c>
      <c r="CN5906" s="1" t="s">
        <v>1748</v>
      </c>
      <c r="CO5906" s="1" t="s">
        <v>2465</v>
      </c>
      <c r="CP5906" s="1" t="s">
        <v>6805</v>
      </c>
      <c r="CQ5906" s="1" t="s">
        <v>3700</v>
      </c>
      <c r="CR5906" s="1" t="s">
        <v>251</v>
      </c>
      <c r="CS5906" s="1" t="s">
        <v>3762</v>
      </c>
      <c r="CT5906" s="1" t="s">
        <v>864</v>
      </c>
      <c r="CU5906" s="1" t="s">
        <v>10840</v>
      </c>
      <c r="CV5906" s="1" t="s">
        <v>16665</v>
      </c>
      <c r="CW5906" s="1" t="s">
        <v>5679</v>
      </c>
      <c r="CX5906" s="1" t="s">
        <v>6829</v>
      </c>
      <c r="CY5906" s="1" t="s">
        <v>1640</v>
      </c>
      <c r="CZ5906" s="1" t="s">
        <v>2246</v>
      </c>
      <c r="DA5906" s="1" t="s">
        <v>1298</v>
      </c>
      <c r="DB5906" s="1" t="s">
        <v>11122</v>
      </c>
      <c r="DC5906" s="1" t="s">
        <v>3159</v>
      </c>
      <c r="DD5906" s="1" t="s">
        <v>164</v>
      </c>
      <c r="DE5906" s="1" t="s">
        <v>164</v>
      </c>
      <c r="DF5906" s="1" t="s">
        <v>164</v>
      </c>
      <c r="DG5906" s="1" t="s">
        <v>164</v>
      </c>
      <c r="DH5906" s="1" t="s">
        <v>164</v>
      </c>
      <c r="DI5906" s="1" t="s">
        <v>164</v>
      </c>
      <c r="DJ5906" s="1" t="s">
        <v>164</v>
      </c>
      <c r="DK5906" s="1" t="s">
        <v>164</v>
      </c>
      <c r="DL5906" s="1" t="s">
        <v>164</v>
      </c>
      <c r="DM5906" s="1" t="s">
        <v>164</v>
      </c>
      <c r="DN5906" s="1" t="s">
        <v>164</v>
      </c>
      <c r="DO5906" s="1" t="s">
        <v>164</v>
      </c>
      <c r="DP5906" s="1" t="s">
        <v>164</v>
      </c>
      <c r="DQ5906" s="1" t="s">
        <v>164</v>
      </c>
      <c r="DR5906" s="1" t="s">
        <v>164</v>
      </c>
      <c r="DS5906" s="1" t="s">
        <v>164</v>
      </c>
      <c r="DT5906" s="1" t="s">
        <v>164</v>
      </c>
      <c r="DU5906" s="1" t="s">
        <v>164</v>
      </c>
      <c r="DV5906" s="1" t="s">
        <v>164</v>
      </c>
      <c r="DW5906" s="1" t="s">
        <v>164</v>
      </c>
      <c r="DX5906" s="1" t="s">
        <v>164</v>
      </c>
      <c r="DY5906" s="1" t="s">
        <v>164</v>
      </c>
      <c r="DZ5906" s="1" t="s">
        <v>164</v>
      </c>
      <c r="EA5906">
        <v>0</v>
      </c>
      <c r="EB5906">
        <v>0</v>
      </c>
      <c r="EC5906">
        <v>0</v>
      </c>
      <c r="ED5906">
        <v>0</v>
      </c>
      <c r="EJ5906" s="1" t="s">
        <v>164</v>
      </c>
      <c r="EK5906" s="1" t="s">
        <v>164</v>
      </c>
      <c r="EQ5906" s="1" t="s">
        <v>164</v>
      </c>
      <c r="ER5906" s="1" t="s">
        <v>164</v>
      </c>
      <c r="ES5906">
        <v>0</v>
      </c>
      <c r="EV5906" s="1" t="s">
        <v>164</v>
      </c>
      <c r="EW5906" s="1" t="s">
        <v>164</v>
      </c>
      <c r="EX5906" s="1" t="s">
        <v>164</v>
      </c>
      <c r="EZ5906">
        <v>0</v>
      </c>
      <c r="FA5906">
        <v>363</v>
      </c>
      <c r="FB5906">
        <v>212</v>
      </c>
      <c r="FC5906">
        <v>220</v>
      </c>
      <c r="FD5906">
        <v>284</v>
      </c>
      <c r="FE5906">
        <v>629</v>
      </c>
      <c r="FF5906">
        <v>1164</v>
      </c>
      <c r="FG5906">
        <v>1796</v>
      </c>
      <c r="FH5906" s="1" t="s">
        <v>3145</v>
      </c>
      <c r="FI5906">
        <v>29</v>
      </c>
    </row>
    <row r="5907" spans="1:165" x14ac:dyDescent="0.25">
      <c r="A5907" s="1" t="s">
        <v>88160</v>
      </c>
      <c r="B5907" s="1" t="s">
        <v>88161</v>
      </c>
      <c r="C5907" s="1" t="s">
        <v>88162</v>
      </c>
      <c r="D5907" s="1" t="s">
        <v>164</v>
      </c>
      <c r="E5907" s="1" t="s">
        <v>165</v>
      </c>
      <c r="F5907" s="1" t="s">
        <v>165</v>
      </c>
      <c r="H5907" s="1" t="s">
        <v>164</v>
      </c>
      <c r="I5907" s="1" t="s">
        <v>88163</v>
      </c>
      <c r="J5907">
        <v>27</v>
      </c>
      <c r="K5907">
        <v>0</v>
      </c>
      <c r="L5907">
        <v>0</v>
      </c>
      <c r="M5907">
        <v>0</v>
      </c>
      <c r="N5907">
        <v>0</v>
      </c>
      <c r="O5907">
        <v>27</v>
      </c>
      <c r="P5907">
        <v>388</v>
      </c>
      <c r="Q5907">
        <v>0</v>
      </c>
      <c r="R5907">
        <v>0</v>
      </c>
      <c r="S5907">
        <v>0</v>
      </c>
      <c r="T5907">
        <v>0</v>
      </c>
      <c r="V5907">
        <v>0</v>
      </c>
      <c r="W5907">
        <v>0</v>
      </c>
      <c r="X5907">
        <v>0</v>
      </c>
      <c r="Y5907">
        <v>0</v>
      </c>
      <c r="Z5907">
        <v>24329</v>
      </c>
      <c r="AA5907">
        <v>80</v>
      </c>
      <c r="AB5907">
        <v>540</v>
      </c>
      <c r="AC5907">
        <v>2298</v>
      </c>
      <c r="AD5907">
        <v>6729</v>
      </c>
      <c r="AE5907">
        <v>0</v>
      </c>
      <c r="AF5907">
        <v>80</v>
      </c>
      <c r="AG5907">
        <v>0</v>
      </c>
      <c r="AH5907" s="1" t="s">
        <v>167</v>
      </c>
      <c r="AI5907" s="1" t="s">
        <v>88164</v>
      </c>
      <c r="AJ5907" s="1" t="s">
        <v>88165</v>
      </c>
      <c r="AK5907" s="1" t="s">
        <v>88166</v>
      </c>
      <c r="AL5907" s="1" t="s">
        <v>88167</v>
      </c>
      <c r="AM5907" s="1" t="s">
        <v>88168</v>
      </c>
      <c r="AN5907" s="1" t="s">
        <v>51268</v>
      </c>
      <c r="AO5907" s="1" t="s">
        <v>176</v>
      </c>
      <c r="AP5907" s="1" t="s">
        <v>164</v>
      </c>
      <c r="AQ5907" s="1" t="s">
        <v>164</v>
      </c>
      <c r="AR5907" s="1" t="s">
        <v>176</v>
      </c>
      <c r="AS5907" s="1" t="s">
        <v>88169</v>
      </c>
      <c r="AT5907" s="1" t="s">
        <v>164</v>
      </c>
      <c r="AU5907" s="1" t="s">
        <v>176</v>
      </c>
      <c r="AV5907" s="1" t="s">
        <v>88170</v>
      </c>
      <c r="AW5907" s="1" t="s">
        <v>164</v>
      </c>
      <c r="AX5907" s="1" t="s">
        <v>176</v>
      </c>
      <c r="AY5907" s="1" t="s">
        <v>88171</v>
      </c>
      <c r="AZ5907" s="1" t="s">
        <v>164</v>
      </c>
      <c r="BA5907" s="1" t="s">
        <v>164</v>
      </c>
      <c r="BB5907" s="1" t="s">
        <v>88172</v>
      </c>
      <c r="BE5907">
        <v>0</v>
      </c>
      <c r="BJ5907">
        <v>12</v>
      </c>
      <c r="BK5907" s="3">
        <v>42573</v>
      </c>
      <c r="BL5907" s="2">
        <v>42796.760451388887</v>
      </c>
      <c r="BM5907" s="2">
        <v>44476.49894675926</v>
      </c>
      <c r="BN5907" s="1" t="s">
        <v>164</v>
      </c>
      <c r="BO5907" s="1" t="s">
        <v>164</v>
      </c>
      <c r="BP5907" s="1" t="s">
        <v>164</v>
      </c>
      <c r="BT5907">
        <v>0</v>
      </c>
      <c r="BV5907" s="1" t="s">
        <v>164</v>
      </c>
      <c r="BY5907">
        <v>455</v>
      </c>
      <c r="BZ5907">
        <v>29</v>
      </c>
      <c r="CA5907">
        <v>40</v>
      </c>
      <c r="CB5907">
        <v>2</v>
      </c>
      <c r="CC5907">
        <v>16</v>
      </c>
      <c r="CD5907">
        <v>4</v>
      </c>
      <c r="CE5907">
        <v>1</v>
      </c>
      <c r="CF5907" s="1" t="s">
        <v>62794</v>
      </c>
      <c r="CG5907" s="1" t="s">
        <v>448</v>
      </c>
      <c r="CH5907" s="1" t="s">
        <v>506</v>
      </c>
      <c r="CI5907" s="1" t="s">
        <v>963</v>
      </c>
      <c r="CJ5907" s="1" t="s">
        <v>12951</v>
      </c>
      <c r="CK5907" s="1" t="s">
        <v>8198</v>
      </c>
      <c r="CL5907" s="1" t="s">
        <v>447</v>
      </c>
      <c r="CM5907" s="1" t="s">
        <v>1681</v>
      </c>
      <c r="CN5907" s="1" t="s">
        <v>6878</v>
      </c>
      <c r="CO5907" s="1" t="s">
        <v>5421</v>
      </c>
      <c r="CP5907" s="1" t="s">
        <v>248</v>
      </c>
      <c r="CQ5907" s="1" t="s">
        <v>193</v>
      </c>
      <c r="CR5907" s="1" t="s">
        <v>1861</v>
      </c>
      <c r="CS5907" s="1" t="s">
        <v>356</v>
      </c>
      <c r="CT5907" s="1" t="s">
        <v>903</v>
      </c>
      <c r="CU5907" s="1" t="s">
        <v>1170</v>
      </c>
      <c r="CV5907" s="1" t="s">
        <v>7255</v>
      </c>
      <c r="CW5907" s="1" t="s">
        <v>12309</v>
      </c>
      <c r="CX5907" s="1" t="s">
        <v>3031</v>
      </c>
      <c r="CY5907" s="1" t="s">
        <v>5494</v>
      </c>
      <c r="CZ5907" s="1" t="s">
        <v>4453</v>
      </c>
      <c r="DA5907" s="1" t="s">
        <v>1861</v>
      </c>
      <c r="DB5907" s="1" t="s">
        <v>48334</v>
      </c>
      <c r="DC5907" s="1" t="s">
        <v>16058</v>
      </c>
      <c r="DD5907" s="1" t="s">
        <v>320</v>
      </c>
      <c r="DE5907" s="1" t="s">
        <v>535</v>
      </c>
      <c r="DF5907" s="1" t="s">
        <v>652</v>
      </c>
      <c r="DG5907" s="1" t="s">
        <v>1192</v>
      </c>
      <c r="DH5907" s="1" t="s">
        <v>279</v>
      </c>
      <c r="DI5907" s="1" t="s">
        <v>270</v>
      </c>
      <c r="DJ5907" s="1" t="s">
        <v>4046</v>
      </c>
      <c r="DK5907" s="1" t="s">
        <v>3248</v>
      </c>
      <c r="DL5907" s="1" t="s">
        <v>325</v>
      </c>
      <c r="DM5907" s="1" t="s">
        <v>294</v>
      </c>
      <c r="DN5907" s="1" t="s">
        <v>900</v>
      </c>
      <c r="DO5907" s="1" t="s">
        <v>667</v>
      </c>
      <c r="DP5907" s="1" t="s">
        <v>1068</v>
      </c>
      <c r="DQ5907" s="1" t="s">
        <v>660</v>
      </c>
      <c r="DR5907" s="1" t="s">
        <v>1067</v>
      </c>
      <c r="DS5907" s="1" t="s">
        <v>3945</v>
      </c>
      <c r="DT5907" s="1" t="s">
        <v>4593</v>
      </c>
      <c r="DU5907" s="1" t="s">
        <v>8786</v>
      </c>
      <c r="DV5907" s="1" t="s">
        <v>1015</v>
      </c>
      <c r="DW5907" s="1" t="s">
        <v>651</v>
      </c>
      <c r="DX5907" s="1" t="s">
        <v>271</v>
      </c>
      <c r="DY5907" s="1" t="s">
        <v>15478</v>
      </c>
      <c r="DZ5907" s="1" t="s">
        <v>4362</v>
      </c>
      <c r="EA5907">
        <v>0</v>
      </c>
      <c r="EB5907">
        <v>0</v>
      </c>
      <c r="EC5907">
        <v>0</v>
      </c>
      <c r="ED5907">
        <v>0</v>
      </c>
      <c r="EE5907">
        <v>5943176</v>
      </c>
      <c r="EF5907">
        <v>63</v>
      </c>
      <c r="EG5907">
        <v>535</v>
      </c>
      <c r="EH5907">
        <v>2270</v>
      </c>
      <c r="EI5907">
        <v>6768</v>
      </c>
      <c r="EJ5907" s="1" t="s">
        <v>164</v>
      </c>
      <c r="EK5907" s="1" t="s">
        <v>164</v>
      </c>
      <c r="EQ5907" s="1" t="s">
        <v>164</v>
      </c>
      <c r="ER5907" s="1" t="s">
        <v>222</v>
      </c>
      <c r="ES5907">
        <v>0</v>
      </c>
      <c r="EV5907" s="1" t="s">
        <v>164</v>
      </c>
      <c r="EW5907" s="1" t="s">
        <v>164</v>
      </c>
      <c r="EX5907" s="1" t="s">
        <v>164</v>
      </c>
      <c r="EZ5907">
        <v>0</v>
      </c>
      <c r="FA5907">
        <v>394</v>
      </c>
      <c r="FB5907">
        <v>206</v>
      </c>
      <c r="FC5907">
        <v>217</v>
      </c>
      <c r="FD5907">
        <v>299</v>
      </c>
      <c r="FE5907">
        <v>916</v>
      </c>
      <c r="FF5907">
        <v>1249</v>
      </c>
      <c r="FG5907">
        <v>2772</v>
      </c>
      <c r="FH5907" s="1" t="s">
        <v>3418</v>
      </c>
      <c r="FI5907">
        <v>28</v>
      </c>
    </row>
    <row r="5908" spans="1:165" x14ac:dyDescent="0.25">
      <c r="A5908" s="1" t="s">
        <v>96314</v>
      </c>
      <c r="B5908" s="1" t="s">
        <v>96315</v>
      </c>
      <c r="C5908" s="1" t="s">
        <v>96316</v>
      </c>
      <c r="D5908" s="1" t="s">
        <v>96317</v>
      </c>
      <c r="E5908" s="1" t="s">
        <v>165</v>
      </c>
      <c r="F5908" s="1" t="s">
        <v>165</v>
      </c>
      <c r="H5908" s="1" t="s">
        <v>164</v>
      </c>
      <c r="I5908" s="1" t="s">
        <v>164</v>
      </c>
      <c r="J5908">
        <v>321</v>
      </c>
      <c r="K5908">
        <v>0</v>
      </c>
      <c r="L5908">
        <v>0</v>
      </c>
      <c r="M5908">
        <v>0</v>
      </c>
      <c r="N5908">
        <v>0</v>
      </c>
      <c r="O5908">
        <v>110</v>
      </c>
      <c r="P5908">
        <v>328</v>
      </c>
      <c r="Q5908">
        <v>0</v>
      </c>
      <c r="R5908">
        <v>0</v>
      </c>
      <c r="S5908">
        <v>0</v>
      </c>
      <c r="T5908">
        <v>0</v>
      </c>
      <c r="V5908">
        <v>0</v>
      </c>
      <c r="W5908">
        <v>0</v>
      </c>
      <c r="X5908">
        <v>0</v>
      </c>
      <c r="Y5908">
        <v>-72</v>
      </c>
      <c r="Z5908">
        <v>9039</v>
      </c>
      <c r="AA5908">
        <v>0</v>
      </c>
      <c r="AB5908">
        <v>26</v>
      </c>
      <c r="AC5908">
        <v>65</v>
      </c>
      <c r="AD5908">
        <v>192</v>
      </c>
      <c r="AE5908">
        <v>0</v>
      </c>
      <c r="AF5908">
        <v>158</v>
      </c>
      <c r="AG5908">
        <v>0</v>
      </c>
      <c r="AH5908" s="1" t="s">
        <v>176</v>
      </c>
      <c r="AI5908" s="1" t="s">
        <v>14536</v>
      </c>
      <c r="AJ5908" s="1" t="s">
        <v>4572</v>
      </c>
      <c r="AK5908" s="1" t="s">
        <v>5718</v>
      </c>
      <c r="AL5908" s="1" t="s">
        <v>84965</v>
      </c>
      <c r="AM5908" s="1" t="s">
        <v>84965</v>
      </c>
      <c r="AN5908" s="1" t="s">
        <v>96318</v>
      </c>
      <c r="AO5908" s="1" t="s">
        <v>176</v>
      </c>
      <c r="AP5908" s="1" t="s">
        <v>983</v>
      </c>
      <c r="AQ5908" s="1" t="s">
        <v>79655</v>
      </c>
      <c r="AR5908" s="1" t="s">
        <v>176</v>
      </c>
      <c r="AS5908" s="1" t="s">
        <v>96319</v>
      </c>
      <c r="AT5908" s="1" t="s">
        <v>73006</v>
      </c>
      <c r="AU5908" s="1" t="s">
        <v>176</v>
      </c>
      <c r="AV5908" s="1" t="s">
        <v>96320</v>
      </c>
      <c r="AW5908" s="1" t="s">
        <v>164</v>
      </c>
      <c r="AX5908" s="1" t="s">
        <v>176</v>
      </c>
      <c r="AY5908" s="1" t="s">
        <v>66857</v>
      </c>
      <c r="AZ5908" s="1" t="s">
        <v>83796</v>
      </c>
      <c r="BA5908" s="1" t="s">
        <v>176</v>
      </c>
      <c r="BB5908" s="1" t="s">
        <v>96321</v>
      </c>
      <c r="BE5908">
        <v>0</v>
      </c>
      <c r="BJ5908">
        <v>1</v>
      </c>
      <c r="BK5908" s="3">
        <v>41942</v>
      </c>
      <c r="BL5908" s="2">
        <v>42376.884618055556</v>
      </c>
      <c r="BM5908" s="2">
        <v>44476.49900462963</v>
      </c>
      <c r="BN5908" s="1" t="s">
        <v>164</v>
      </c>
      <c r="BO5908" s="1" t="s">
        <v>164</v>
      </c>
      <c r="BP5908" s="1" t="s">
        <v>164</v>
      </c>
      <c r="BT5908">
        <v>39</v>
      </c>
      <c r="BV5908" s="1" t="s">
        <v>164</v>
      </c>
      <c r="BY5908">
        <v>178</v>
      </c>
      <c r="BZ5908">
        <v>0</v>
      </c>
      <c r="CA5908">
        <v>96</v>
      </c>
      <c r="CB5908">
        <v>3</v>
      </c>
      <c r="CC5908">
        <v>52</v>
      </c>
      <c r="CD5908">
        <v>0</v>
      </c>
      <c r="CE5908">
        <v>1</v>
      </c>
      <c r="CF5908" s="1" t="s">
        <v>12031</v>
      </c>
      <c r="CG5908" s="1" t="s">
        <v>321</v>
      </c>
      <c r="CH5908" s="1" t="s">
        <v>1582</v>
      </c>
      <c r="CI5908" s="1" t="s">
        <v>3295</v>
      </c>
      <c r="CJ5908" s="1" t="s">
        <v>15641</v>
      </c>
      <c r="CK5908" s="1" t="s">
        <v>282</v>
      </c>
      <c r="CL5908" s="1" t="s">
        <v>9154</v>
      </c>
      <c r="CM5908" s="1" t="s">
        <v>274</v>
      </c>
      <c r="CN5908" s="1" t="s">
        <v>280</v>
      </c>
      <c r="CO5908" s="1" t="s">
        <v>686</v>
      </c>
      <c r="CP5908" s="1" t="s">
        <v>697</v>
      </c>
      <c r="CQ5908" s="1" t="s">
        <v>192</v>
      </c>
      <c r="CR5908" s="1" t="s">
        <v>217</v>
      </c>
      <c r="CS5908" s="1" t="s">
        <v>192</v>
      </c>
      <c r="CT5908" s="1" t="s">
        <v>660</v>
      </c>
      <c r="CU5908" s="1" t="s">
        <v>2042</v>
      </c>
      <c r="CV5908" s="1" t="s">
        <v>16938</v>
      </c>
      <c r="CW5908" s="1" t="s">
        <v>2787</v>
      </c>
      <c r="CX5908" s="1" t="s">
        <v>263</v>
      </c>
      <c r="CY5908" s="1" t="s">
        <v>271</v>
      </c>
      <c r="CZ5908" s="1" t="s">
        <v>217</v>
      </c>
      <c r="DA5908" s="1" t="s">
        <v>660</v>
      </c>
      <c r="DB5908" s="1" t="s">
        <v>1071</v>
      </c>
      <c r="DC5908" s="1" t="s">
        <v>27832</v>
      </c>
      <c r="DD5908" s="1" t="s">
        <v>206</v>
      </c>
      <c r="DE5908" s="1" t="s">
        <v>2252</v>
      </c>
      <c r="DF5908" s="1" t="s">
        <v>2019</v>
      </c>
      <c r="DG5908" s="1" t="s">
        <v>8638</v>
      </c>
      <c r="DH5908" s="1" t="s">
        <v>303</v>
      </c>
      <c r="DI5908" s="1" t="s">
        <v>2249</v>
      </c>
      <c r="DJ5908" s="1" t="s">
        <v>206</v>
      </c>
      <c r="DK5908" s="1" t="s">
        <v>2253</v>
      </c>
      <c r="DL5908" s="1" t="s">
        <v>274</v>
      </c>
      <c r="DM5908" s="1" t="s">
        <v>535</v>
      </c>
      <c r="DN5908" s="1" t="s">
        <v>192</v>
      </c>
      <c r="DO5908" s="1" t="s">
        <v>1906</v>
      </c>
      <c r="DP5908" s="1" t="s">
        <v>701</v>
      </c>
      <c r="DQ5908" s="1" t="s">
        <v>217</v>
      </c>
      <c r="DR5908" s="1" t="s">
        <v>2405</v>
      </c>
      <c r="DS5908" s="1" t="s">
        <v>59130</v>
      </c>
      <c r="DT5908" s="1" t="s">
        <v>2042</v>
      </c>
      <c r="DU5908" s="1" t="s">
        <v>2894</v>
      </c>
      <c r="DV5908" s="1" t="s">
        <v>2020</v>
      </c>
      <c r="DW5908" s="1" t="s">
        <v>1906</v>
      </c>
      <c r="DX5908" s="1" t="s">
        <v>282</v>
      </c>
      <c r="DY5908" s="1" t="s">
        <v>2249</v>
      </c>
      <c r="DZ5908" s="1" t="s">
        <v>7870</v>
      </c>
      <c r="EA5908">
        <v>0</v>
      </c>
      <c r="EB5908">
        <v>0</v>
      </c>
      <c r="EC5908">
        <v>0</v>
      </c>
      <c r="ED5908">
        <v>0</v>
      </c>
      <c r="EJ5908" s="1" t="s">
        <v>164</v>
      </c>
      <c r="EK5908" s="1" t="s">
        <v>164</v>
      </c>
      <c r="EQ5908" s="1" t="s">
        <v>164</v>
      </c>
      <c r="ER5908" s="1" t="s">
        <v>164</v>
      </c>
      <c r="ES5908">
        <v>2</v>
      </c>
      <c r="ET5908">
        <v>1</v>
      </c>
      <c r="EU5908">
        <v>7</v>
      </c>
      <c r="EV5908" s="1" t="s">
        <v>272</v>
      </c>
      <c r="EW5908" s="1" t="s">
        <v>1419</v>
      </c>
      <c r="EX5908" s="1" t="s">
        <v>1905</v>
      </c>
      <c r="EY5908">
        <v>4</v>
      </c>
      <c r="EZ5908">
        <v>0</v>
      </c>
      <c r="FA5908">
        <v>317</v>
      </c>
      <c r="FB5908">
        <v>133</v>
      </c>
      <c r="FC5908">
        <v>210</v>
      </c>
      <c r="FD5908">
        <v>169</v>
      </c>
      <c r="FE5908">
        <v>299</v>
      </c>
      <c r="FF5908">
        <v>803</v>
      </c>
      <c r="FG5908">
        <v>1017</v>
      </c>
      <c r="FH5908" s="1" t="s">
        <v>171</v>
      </c>
      <c r="FI5908">
        <v>28</v>
      </c>
    </row>
    <row r="5909" spans="1:165" x14ac:dyDescent="0.25">
      <c r="A5909" s="1" t="s">
        <v>16569</v>
      </c>
      <c r="B5909" s="1" t="s">
        <v>16570</v>
      </c>
      <c r="C5909" s="1" t="s">
        <v>16571</v>
      </c>
      <c r="D5909" s="1" t="s">
        <v>16572</v>
      </c>
      <c r="E5909" s="1" t="s">
        <v>165</v>
      </c>
      <c r="F5909" s="1" t="s">
        <v>165</v>
      </c>
      <c r="H5909" s="1" t="s">
        <v>164</v>
      </c>
      <c r="I5909" s="1" t="s">
        <v>164</v>
      </c>
      <c r="J5909">
        <v>26</v>
      </c>
      <c r="K5909">
        <v>0</v>
      </c>
      <c r="L5909">
        <v>0</v>
      </c>
      <c r="M5909">
        <v>0</v>
      </c>
      <c r="N5909">
        <v>0</v>
      </c>
      <c r="O5909">
        <v>24</v>
      </c>
      <c r="P5909">
        <v>356</v>
      </c>
      <c r="Q5909">
        <v>0</v>
      </c>
      <c r="R5909">
        <v>0</v>
      </c>
      <c r="S5909">
        <v>0</v>
      </c>
      <c r="T5909">
        <v>0</v>
      </c>
      <c r="Z5909">
        <v>6553168</v>
      </c>
      <c r="AA5909">
        <v>1374</v>
      </c>
      <c r="AB5909">
        <v>11166</v>
      </c>
      <c r="AC5909">
        <v>66793</v>
      </c>
      <c r="AD5909">
        <v>260023</v>
      </c>
      <c r="AE5909">
        <v>0</v>
      </c>
      <c r="AF5909">
        <v>52</v>
      </c>
      <c r="AG5909">
        <v>0</v>
      </c>
      <c r="AH5909" s="1" t="s">
        <v>167</v>
      </c>
      <c r="AI5909" s="1" t="s">
        <v>16573</v>
      </c>
      <c r="AJ5909" s="1" t="s">
        <v>16574</v>
      </c>
      <c r="AK5909" s="1" t="s">
        <v>16575</v>
      </c>
      <c r="AL5909" s="1" t="s">
        <v>16576</v>
      </c>
      <c r="AM5909" s="1" t="s">
        <v>16577</v>
      </c>
      <c r="AN5909" s="1" t="s">
        <v>16578</v>
      </c>
      <c r="AO5909" s="1" t="s">
        <v>176</v>
      </c>
      <c r="AP5909" s="1" t="s">
        <v>5889</v>
      </c>
      <c r="AQ5909" s="1" t="s">
        <v>16579</v>
      </c>
      <c r="AR5909" s="1" t="s">
        <v>176</v>
      </c>
      <c r="AS5909" s="1" t="s">
        <v>16580</v>
      </c>
      <c r="AT5909" s="1" t="s">
        <v>16581</v>
      </c>
      <c r="AU5909" s="1" t="s">
        <v>176</v>
      </c>
      <c r="AV5909" s="1" t="s">
        <v>16582</v>
      </c>
      <c r="AW5909" s="1" t="s">
        <v>16583</v>
      </c>
      <c r="AX5909" s="1" t="s">
        <v>176</v>
      </c>
      <c r="AY5909" s="1" t="s">
        <v>16584</v>
      </c>
      <c r="AZ5909" s="1" t="s">
        <v>16585</v>
      </c>
      <c r="BA5909" s="1" t="s">
        <v>176</v>
      </c>
      <c r="BB5909" s="1" t="s">
        <v>16586</v>
      </c>
      <c r="BE5909">
        <v>0</v>
      </c>
      <c r="BJ5909">
        <v>300</v>
      </c>
      <c r="BK5909" s="3">
        <v>42672</v>
      </c>
      <c r="BL5909" s="2">
        <v>42728.136944444443</v>
      </c>
      <c r="BM5909" s="2">
        <v>44476.496203703704</v>
      </c>
      <c r="BN5909" s="1" t="s">
        <v>164</v>
      </c>
      <c r="BO5909" s="1" t="s">
        <v>164</v>
      </c>
      <c r="BP5909" s="1" t="s">
        <v>164</v>
      </c>
      <c r="BV5909" s="1" t="s">
        <v>164</v>
      </c>
      <c r="BY5909">
        <v>72262</v>
      </c>
      <c r="BZ5909">
        <v>15154</v>
      </c>
      <c r="CA5909">
        <v>3124</v>
      </c>
      <c r="CB5909">
        <v>451</v>
      </c>
      <c r="CC5909">
        <v>1098</v>
      </c>
      <c r="CD5909">
        <v>105</v>
      </c>
      <c r="CE5909">
        <v>1</v>
      </c>
      <c r="CF5909" s="1" t="s">
        <v>3257</v>
      </c>
      <c r="CG5909" s="1" t="s">
        <v>2753</v>
      </c>
      <c r="CH5909" s="1" t="s">
        <v>815</v>
      </c>
      <c r="CI5909" s="1" t="s">
        <v>10221</v>
      </c>
      <c r="CJ5909" s="1" t="s">
        <v>16588</v>
      </c>
      <c r="CK5909" s="1" t="s">
        <v>5421</v>
      </c>
      <c r="CL5909" s="1" t="s">
        <v>1366</v>
      </c>
      <c r="CM5909" s="1" t="s">
        <v>4757</v>
      </c>
      <c r="CN5909" s="1" t="s">
        <v>1352</v>
      </c>
      <c r="CO5909" s="1" t="s">
        <v>1068</v>
      </c>
      <c r="CP5909" s="1" t="s">
        <v>1531</v>
      </c>
      <c r="CQ5909" s="1" t="s">
        <v>461</v>
      </c>
      <c r="CR5909" s="1" t="s">
        <v>412</v>
      </c>
      <c r="CS5909" s="1" t="s">
        <v>340</v>
      </c>
      <c r="CT5909" s="1" t="s">
        <v>1263</v>
      </c>
      <c r="CU5909" s="1" t="s">
        <v>9514</v>
      </c>
      <c r="CV5909" s="1" t="s">
        <v>16589</v>
      </c>
      <c r="CW5909" s="1" t="s">
        <v>16590</v>
      </c>
      <c r="CX5909" s="1" t="s">
        <v>1154</v>
      </c>
      <c r="CY5909" s="1" t="s">
        <v>2711</v>
      </c>
      <c r="CZ5909" s="1" t="s">
        <v>388</v>
      </c>
      <c r="DA5909" s="1" t="s">
        <v>629</v>
      </c>
      <c r="DB5909" s="1" t="s">
        <v>16591</v>
      </c>
      <c r="DC5909" s="1" t="s">
        <v>16592</v>
      </c>
      <c r="DD5909" s="1" t="s">
        <v>918</v>
      </c>
      <c r="DE5909" s="1" t="s">
        <v>2716</v>
      </c>
      <c r="DF5909" s="1" t="s">
        <v>5042</v>
      </c>
      <c r="DG5909" s="1" t="s">
        <v>3107</v>
      </c>
      <c r="DH5909" s="1" t="s">
        <v>917</v>
      </c>
      <c r="DI5909" s="1" t="s">
        <v>10811</v>
      </c>
      <c r="DJ5909" s="1" t="s">
        <v>3295</v>
      </c>
      <c r="DK5909" s="1" t="s">
        <v>917</v>
      </c>
      <c r="DL5909" s="1" t="s">
        <v>660</v>
      </c>
      <c r="DM5909" s="1" t="s">
        <v>2020</v>
      </c>
      <c r="DN5909" s="1" t="s">
        <v>686</v>
      </c>
      <c r="DO5909" s="1" t="s">
        <v>274</v>
      </c>
      <c r="DP5909" s="1" t="s">
        <v>701</v>
      </c>
      <c r="DQ5909" s="1" t="s">
        <v>321</v>
      </c>
      <c r="DR5909" s="1" t="s">
        <v>316</v>
      </c>
      <c r="DS5909" s="1" t="s">
        <v>6767</v>
      </c>
      <c r="DT5909" s="1" t="s">
        <v>4592</v>
      </c>
      <c r="DU5909" s="1" t="s">
        <v>269</v>
      </c>
      <c r="DV5909" s="1" t="s">
        <v>206</v>
      </c>
      <c r="DW5909" s="1" t="s">
        <v>273</v>
      </c>
      <c r="DX5909" s="1" t="s">
        <v>273</v>
      </c>
      <c r="DY5909" s="1" t="s">
        <v>2556</v>
      </c>
      <c r="DZ5909" s="1" t="s">
        <v>10028</v>
      </c>
      <c r="EA5909">
        <v>0</v>
      </c>
      <c r="EB5909">
        <v>0</v>
      </c>
      <c r="EC5909">
        <v>0</v>
      </c>
      <c r="ED5909">
        <v>0</v>
      </c>
      <c r="EE5909">
        <v>14929292</v>
      </c>
      <c r="EF5909">
        <v>418</v>
      </c>
      <c r="EG5909">
        <v>2924</v>
      </c>
      <c r="EH5909">
        <v>7173</v>
      </c>
      <c r="EI5909">
        <v>7864</v>
      </c>
      <c r="EJ5909" s="1" t="s">
        <v>164</v>
      </c>
      <c r="EK5909" s="1" t="s">
        <v>164</v>
      </c>
      <c r="EQ5909" s="1" t="s">
        <v>164</v>
      </c>
      <c r="ER5909" s="1" t="s">
        <v>8489</v>
      </c>
      <c r="ES5909">
        <v>0</v>
      </c>
      <c r="EV5909" s="1" t="s">
        <v>164</v>
      </c>
      <c r="EW5909" s="1" t="s">
        <v>164</v>
      </c>
      <c r="EX5909" s="1" t="s">
        <v>164</v>
      </c>
      <c r="EZ5909">
        <v>0</v>
      </c>
      <c r="FA5909">
        <v>42282</v>
      </c>
      <c r="FB5909">
        <v>4861</v>
      </c>
      <c r="FC5909">
        <v>10434</v>
      </c>
      <c r="FD5909">
        <v>15473</v>
      </c>
      <c r="FE5909">
        <v>68623</v>
      </c>
      <c r="FF5909">
        <v>253104</v>
      </c>
      <c r="FG5909">
        <v>272180</v>
      </c>
      <c r="FH5909" s="1" t="s">
        <v>224</v>
      </c>
      <c r="FI5909">
        <v>27</v>
      </c>
    </row>
    <row r="5910" spans="1:165" x14ac:dyDescent="0.25">
      <c r="A5910" s="1" t="s">
        <v>79228</v>
      </c>
      <c r="B5910" s="1" t="s">
        <v>79229</v>
      </c>
      <c r="C5910" s="1" t="s">
        <v>79230</v>
      </c>
      <c r="D5910" s="1" t="s">
        <v>79231</v>
      </c>
      <c r="E5910" s="1" t="s">
        <v>165</v>
      </c>
      <c r="F5910" s="1" t="s">
        <v>165</v>
      </c>
      <c r="H5910" s="1" t="s">
        <v>164</v>
      </c>
      <c r="I5910" s="1" t="s">
        <v>164</v>
      </c>
      <c r="J5910">
        <v>123</v>
      </c>
      <c r="K5910">
        <v>1</v>
      </c>
      <c r="L5910">
        <v>1</v>
      </c>
      <c r="M5910">
        <v>-4</v>
      </c>
      <c r="N5910">
        <v>-4</v>
      </c>
      <c r="O5910">
        <v>58</v>
      </c>
      <c r="P5910">
        <v>393</v>
      </c>
      <c r="Q5910">
        <v>0</v>
      </c>
      <c r="R5910">
        <v>0</v>
      </c>
      <c r="S5910">
        <v>0</v>
      </c>
      <c r="T5910">
        <v>0</v>
      </c>
      <c r="V5910">
        <v>0</v>
      </c>
      <c r="W5910">
        <v>0</v>
      </c>
      <c r="X5910">
        <v>0</v>
      </c>
      <c r="Y5910">
        <v>0</v>
      </c>
      <c r="Z5910">
        <v>715186</v>
      </c>
      <c r="AA5910">
        <v>68</v>
      </c>
      <c r="AB5910">
        <v>44383</v>
      </c>
      <c r="AC5910">
        <v>49126</v>
      </c>
      <c r="AD5910">
        <v>52728</v>
      </c>
      <c r="AE5910">
        <v>0</v>
      </c>
      <c r="AF5910">
        <v>162</v>
      </c>
      <c r="AG5910">
        <v>0</v>
      </c>
      <c r="AH5910" s="1" t="s">
        <v>176</v>
      </c>
      <c r="AI5910" s="1" t="s">
        <v>79232</v>
      </c>
      <c r="AJ5910" s="1" t="s">
        <v>79233</v>
      </c>
      <c r="AK5910" s="1" t="s">
        <v>79234</v>
      </c>
      <c r="AL5910" s="1" t="s">
        <v>15055</v>
      </c>
      <c r="AM5910" s="1" t="s">
        <v>79235</v>
      </c>
      <c r="AN5910" s="1" t="s">
        <v>79236</v>
      </c>
      <c r="AO5910" s="1" t="s">
        <v>176</v>
      </c>
      <c r="AP5910" s="1" t="s">
        <v>164</v>
      </c>
      <c r="AQ5910" s="1" t="s">
        <v>164</v>
      </c>
      <c r="AR5910" s="1" t="s">
        <v>176</v>
      </c>
      <c r="AS5910" s="1" t="s">
        <v>79237</v>
      </c>
      <c r="AT5910" s="1" t="s">
        <v>164</v>
      </c>
      <c r="AU5910" s="1" t="s">
        <v>176</v>
      </c>
      <c r="AV5910" s="1" t="s">
        <v>79238</v>
      </c>
      <c r="AW5910" s="1" t="s">
        <v>164</v>
      </c>
      <c r="AX5910" s="1" t="s">
        <v>176</v>
      </c>
      <c r="AY5910" s="1" t="s">
        <v>79239</v>
      </c>
      <c r="AZ5910" s="1" t="s">
        <v>164</v>
      </c>
      <c r="BA5910" s="1" t="s">
        <v>164</v>
      </c>
      <c r="BB5910" s="1" t="s">
        <v>79240</v>
      </c>
      <c r="BE5910">
        <v>0</v>
      </c>
      <c r="BJ5910">
        <v>45</v>
      </c>
      <c r="BK5910" s="3">
        <v>42081</v>
      </c>
      <c r="BL5910" s="2">
        <v>42831.100497685184</v>
      </c>
      <c r="BM5910" s="2">
        <v>44476.441354166665</v>
      </c>
      <c r="BN5910" s="1" t="s">
        <v>164</v>
      </c>
      <c r="BO5910" s="1" t="s">
        <v>164</v>
      </c>
      <c r="BP5910" s="1" t="s">
        <v>164</v>
      </c>
      <c r="BV5910" s="1" t="s">
        <v>164</v>
      </c>
      <c r="BY5910">
        <v>8212</v>
      </c>
      <c r="BZ5910">
        <v>89</v>
      </c>
      <c r="CA5910">
        <v>1002</v>
      </c>
      <c r="CB5910">
        <v>5</v>
      </c>
      <c r="CC5910">
        <v>3027</v>
      </c>
      <c r="CD5910">
        <v>11</v>
      </c>
      <c r="CE5910">
        <v>1</v>
      </c>
      <c r="CF5910" s="1" t="s">
        <v>15134</v>
      </c>
      <c r="CG5910" s="1" t="s">
        <v>1014</v>
      </c>
      <c r="CH5910" s="1" t="s">
        <v>4417</v>
      </c>
      <c r="CI5910" s="1" t="s">
        <v>11998</v>
      </c>
      <c r="CJ5910" s="1" t="s">
        <v>15569</v>
      </c>
      <c r="CK5910" s="1" t="s">
        <v>1905</v>
      </c>
      <c r="CL5910" s="1" t="s">
        <v>4796</v>
      </c>
      <c r="CM5910" s="1" t="s">
        <v>1599</v>
      </c>
      <c r="CN5910" s="1" t="s">
        <v>5998</v>
      </c>
      <c r="CO5910" s="1" t="s">
        <v>1492</v>
      </c>
      <c r="CP5910" s="1" t="s">
        <v>2436</v>
      </c>
      <c r="CQ5910" s="1" t="s">
        <v>304</v>
      </c>
      <c r="CR5910" s="1" t="s">
        <v>403</v>
      </c>
      <c r="CS5910" s="1" t="s">
        <v>304</v>
      </c>
      <c r="CT5910" s="1" t="s">
        <v>824</v>
      </c>
      <c r="CU5910" s="1" t="s">
        <v>4825</v>
      </c>
      <c r="CV5910" s="1" t="s">
        <v>9305</v>
      </c>
      <c r="CW5910" s="1" t="s">
        <v>4414</v>
      </c>
      <c r="CX5910" s="1" t="s">
        <v>5839</v>
      </c>
      <c r="CY5910" s="1" t="s">
        <v>2887</v>
      </c>
      <c r="CZ5910" s="1" t="s">
        <v>600</v>
      </c>
      <c r="DA5910" s="1" t="s">
        <v>1156</v>
      </c>
      <c r="DB5910" s="1" t="s">
        <v>2017</v>
      </c>
      <c r="DC5910" s="1" t="s">
        <v>33635</v>
      </c>
      <c r="DD5910" s="1" t="s">
        <v>535</v>
      </c>
      <c r="DE5910" s="1" t="s">
        <v>900</v>
      </c>
      <c r="DF5910" s="1" t="s">
        <v>1576</v>
      </c>
      <c r="DG5910" s="1" t="s">
        <v>1197</v>
      </c>
      <c r="DH5910" s="1" t="s">
        <v>1067</v>
      </c>
      <c r="DI5910" s="1" t="s">
        <v>14157</v>
      </c>
      <c r="DJ5910" s="1" t="s">
        <v>1367</v>
      </c>
      <c r="DK5910" s="1" t="s">
        <v>2251</v>
      </c>
      <c r="DL5910" s="1" t="s">
        <v>326</v>
      </c>
      <c r="DM5910" s="1" t="s">
        <v>1146</v>
      </c>
      <c r="DN5910" s="1" t="s">
        <v>701</v>
      </c>
      <c r="DO5910" s="1" t="s">
        <v>275</v>
      </c>
      <c r="DP5910" s="1" t="s">
        <v>1906</v>
      </c>
      <c r="DQ5910" s="1" t="s">
        <v>701</v>
      </c>
      <c r="DR5910" s="1" t="s">
        <v>319</v>
      </c>
      <c r="DS5910" s="1" t="s">
        <v>14939</v>
      </c>
      <c r="DT5910" s="1" t="s">
        <v>3573</v>
      </c>
      <c r="DU5910" s="1" t="s">
        <v>5104</v>
      </c>
      <c r="DV5910" s="1" t="s">
        <v>319</v>
      </c>
      <c r="DW5910" s="1" t="s">
        <v>321</v>
      </c>
      <c r="DX5910" s="1" t="s">
        <v>686</v>
      </c>
      <c r="DY5910" s="1" t="s">
        <v>4045</v>
      </c>
      <c r="DZ5910" s="1" t="s">
        <v>29459</v>
      </c>
      <c r="EA5910">
        <v>0</v>
      </c>
      <c r="EB5910">
        <v>0</v>
      </c>
      <c r="EC5910">
        <v>0</v>
      </c>
      <c r="ED5910">
        <v>0</v>
      </c>
      <c r="EJ5910" s="1" t="s">
        <v>164</v>
      </c>
      <c r="EK5910" s="1" t="s">
        <v>164</v>
      </c>
      <c r="EQ5910" s="1" t="s">
        <v>164</v>
      </c>
      <c r="ER5910" s="1" t="s">
        <v>34943</v>
      </c>
      <c r="ES5910">
        <v>1</v>
      </c>
      <c r="ET5910">
        <v>2728</v>
      </c>
      <c r="EU5910">
        <v>2728</v>
      </c>
      <c r="EV5910" s="1" t="s">
        <v>79241</v>
      </c>
      <c r="EW5910" s="1" t="s">
        <v>79241</v>
      </c>
      <c r="EX5910" s="1" t="s">
        <v>79241</v>
      </c>
      <c r="EY5910">
        <v>5</v>
      </c>
      <c r="FA5910">
        <v>478</v>
      </c>
      <c r="FB5910">
        <v>210</v>
      </c>
      <c r="FC5910">
        <v>219</v>
      </c>
      <c r="FD5910">
        <v>317</v>
      </c>
      <c r="FE5910">
        <v>1030</v>
      </c>
      <c r="FF5910">
        <v>2028</v>
      </c>
      <c r="FG5910">
        <v>3426</v>
      </c>
      <c r="FH5910" s="1" t="s">
        <v>1462</v>
      </c>
      <c r="FI5910">
        <v>27</v>
      </c>
    </row>
    <row r="5911" spans="1:165" x14ac:dyDescent="0.25">
      <c r="A5911" s="1" t="s">
        <v>87367</v>
      </c>
      <c r="B5911" s="1" t="s">
        <v>87368</v>
      </c>
      <c r="C5911" s="1" t="s">
        <v>87369</v>
      </c>
      <c r="D5911" s="1" t="s">
        <v>87370</v>
      </c>
      <c r="E5911" s="1" t="s">
        <v>165</v>
      </c>
      <c r="F5911" s="1" t="s">
        <v>165</v>
      </c>
      <c r="H5911" s="1" t="s">
        <v>164</v>
      </c>
      <c r="I5911" s="1" t="s">
        <v>164</v>
      </c>
      <c r="J5911">
        <v>3384</v>
      </c>
      <c r="K5911">
        <v>0</v>
      </c>
      <c r="L5911">
        <v>0</v>
      </c>
      <c r="M5911">
        <v>9</v>
      </c>
      <c r="N5911">
        <v>10</v>
      </c>
      <c r="O5911">
        <v>155</v>
      </c>
      <c r="P5911">
        <v>3394</v>
      </c>
      <c r="Q5911">
        <v>0</v>
      </c>
      <c r="R5911">
        <v>0</v>
      </c>
      <c r="S5911">
        <v>9</v>
      </c>
      <c r="T5911">
        <v>10</v>
      </c>
      <c r="Z5911">
        <v>4861907</v>
      </c>
      <c r="AA5911">
        <v>80</v>
      </c>
      <c r="AB5911">
        <v>512</v>
      </c>
      <c r="AC5911">
        <v>2272</v>
      </c>
      <c r="AD5911">
        <v>8507</v>
      </c>
      <c r="AE5911">
        <v>0</v>
      </c>
      <c r="AF5911">
        <v>518</v>
      </c>
      <c r="AG5911">
        <v>0</v>
      </c>
      <c r="AH5911" s="1" t="s">
        <v>176</v>
      </c>
      <c r="AI5911" s="1" t="s">
        <v>16342</v>
      </c>
      <c r="AJ5911" s="1" t="s">
        <v>87371</v>
      </c>
      <c r="AK5911" s="1" t="s">
        <v>87372</v>
      </c>
      <c r="AL5911" s="1" t="s">
        <v>87373</v>
      </c>
      <c r="AM5911" s="1" t="s">
        <v>87371</v>
      </c>
      <c r="AN5911" s="1" t="s">
        <v>87374</v>
      </c>
      <c r="AO5911" s="1" t="s">
        <v>176</v>
      </c>
      <c r="AP5911" s="1" t="s">
        <v>4784</v>
      </c>
      <c r="AQ5911" s="1" t="s">
        <v>87375</v>
      </c>
      <c r="AR5911" s="1" t="s">
        <v>176</v>
      </c>
      <c r="AS5911" s="1" t="s">
        <v>87376</v>
      </c>
      <c r="AT5911" s="1" t="s">
        <v>87377</v>
      </c>
      <c r="AU5911" s="1" t="s">
        <v>176</v>
      </c>
      <c r="AV5911" s="1" t="s">
        <v>87378</v>
      </c>
      <c r="AW5911" s="1" t="s">
        <v>87379</v>
      </c>
      <c r="AX5911" s="1" t="s">
        <v>176</v>
      </c>
      <c r="AY5911" s="1" t="s">
        <v>87380</v>
      </c>
      <c r="AZ5911" s="1" t="s">
        <v>87381</v>
      </c>
      <c r="BA5911" s="1" t="s">
        <v>176</v>
      </c>
      <c r="BB5911" s="1" t="s">
        <v>87382</v>
      </c>
      <c r="BD5911">
        <v>17</v>
      </c>
      <c r="BE5911">
        <v>186224</v>
      </c>
      <c r="BF5911">
        <v>0</v>
      </c>
      <c r="BG5911">
        <v>0</v>
      </c>
      <c r="BH5911">
        <v>833</v>
      </c>
      <c r="BI5911">
        <v>2053</v>
      </c>
      <c r="BJ5911">
        <v>34</v>
      </c>
      <c r="BK5911" s="3">
        <v>39408</v>
      </c>
      <c r="BL5911" s="2">
        <v>41078.48542824074</v>
      </c>
      <c r="BM5911" s="2">
        <v>44476.498761574076</v>
      </c>
      <c r="BN5911" s="1" t="s">
        <v>164</v>
      </c>
      <c r="BO5911" s="1" t="s">
        <v>164</v>
      </c>
      <c r="BP5911" s="1" t="s">
        <v>164</v>
      </c>
      <c r="BT5911">
        <v>598</v>
      </c>
      <c r="BV5911" s="1" t="s">
        <v>164</v>
      </c>
      <c r="BY5911">
        <v>84982</v>
      </c>
      <c r="BZ5911">
        <v>29</v>
      </c>
      <c r="CA5911">
        <v>3663</v>
      </c>
      <c r="CB5911">
        <v>3</v>
      </c>
      <c r="CC5911">
        <v>20003</v>
      </c>
      <c r="CD5911">
        <v>0</v>
      </c>
      <c r="CE5911">
        <v>1</v>
      </c>
      <c r="CF5911" s="1" t="s">
        <v>38139</v>
      </c>
      <c r="CG5911" s="1" t="s">
        <v>632</v>
      </c>
      <c r="CH5911" s="1" t="s">
        <v>4595</v>
      </c>
      <c r="CI5911" s="1" t="s">
        <v>1052</v>
      </c>
      <c r="CJ5911" s="1" t="s">
        <v>675</v>
      </c>
      <c r="CK5911" s="1" t="s">
        <v>1308</v>
      </c>
      <c r="CL5911" s="1" t="s">
        <v>22857</v>
      </c>
      <c r="CM5911" s="1" t="s">
        <v>1256</v>
      </c>
      <c r="CN5911" s="1" t="s">
        <v>2192</v>
      </c>
      <c r="CO5911" s="1" t="s">
        <v>193</v>
      </c>
      <c r="CP5911" s="1" t="s">
        <v>737</v>
      </c>
      <c r="CQ5911" s="1" t="s">
        <v>1491</v>
      </c>
      <c r="CR5911" s="1" t="s">
        <v>412</v>
      </c>
      <c r="CS5911" s="1" t="s">
        <v>2474</v>
      </c>
      <c r="CT5911" s="1" t="s">
        <v>768</v>
      </c>
      <c r="CU5911" s="1" t="s">
        <v>4321</v>
      </c>
      <c r="CV5911" s="1" t="s">
        <v>40784</v>
      </c>
      <c r="CW5911" s="1" t="s">
        <v>32027</v>
      </c>
      <c r="CX5911" s="1" t="s">
        <v>1669</v>
      </c>
      <c r="CY5911" s="1" t="s">
        <v>2518</v>
      </c>
      <c r="CZ5911" s="1" t="s">
        <v>1109</v>
      </c>
      <c r="DA5911" s="1" t="s">
        <v>1054</v>
      </c>
      <c r="DB5911" s="1" t="s">
        <v>1224</v>
      </c>
      <c r="DC5911" s="1" t="s">
        <v>21540</v>
      </c>
      <c r="DD5911" s="1" t="s">
        <v>686</v>
      </c>
      <c r="DE5911" s="1" t="s">
        <v>270</v>
      </c>
      <c r="DF5911" s="1" t="s">
        <v>666</v>
      </c>
      <c r="DG5911" s="1" t="s">
        <v>11815</v>
      </c>
      <c r="DH5911" s="1" t="s">
        <v>535</v>
      </c>
      <c r="DI5911" s="1" t="s">
        <v>1013</v>
      </c>
      <c r="DJ5911" s="1" t="s">
        <v>273</v>
      </c>
      <c r="DK5911" s="1" t="s">
        <v>3158</v>
      </c>
      <c r="DL5911" s="1" t="s">
        <v>686</v>
      </c>
      <c r="DM5911" s="1" t="s">
        <v>303</v>
      </c>
      <c r="DN5911" s="1" t="s">
        <v>192</v>
      </c>
      <c r="DO5911" s="1" t="s">
        <v>1906</v>
      </c>
      <c r="DP5911" s="1" t="s">
        <v>192</v>
      </c>
      <c r="DQ5911" s="1" t="s">
        <v>192</v>
      </c>
      <c r="DR5911" s="1" t="s">
        <v>914</v>
      </c>
      <c r="DS5911" s="1" t="s">
        <v>8461</v>
      </c>
      <c r="DT5911" s="1" t="s">
        <v>4616</v>
      </c>
      <c r="DU5911" s="1" t="s">
        <v>316</v>
      </c>
      <c r="DV5911" s="1" t="s">
        <v>535</v>
      </c>
      <c r="DW5911" s="1" t="s">
        <v>1906</v>
      </c>
      <c r="DX5911" s="1" t="s">
        <v>192</v>
      </c>
      <c r="DY5911" s="1" t="s">
        <v>280</v>
      </c>
      <c r="DZ5911" s="1" t="s">
        <v>12289</v>
      </c>
      <c r="EA5911">
        <v>0</v>
      </c>
      <c r="EB5911">
        <v>0</v>
      </c>
      <c r="EC5911">
        <v>0</v>
      </c>
      <c r="ED5911">
        <v>0</v>
      </c>
      <c r="EE5911">
        <v>641776</v>
      </c>
      <c r="EF5911">
        <v>294</v>
      </c>
      <c r="EG5911">
        <v>1583</v>
      </c>
      <c r="EH5911">
        <v>8399</v>
      </c>
      <c r="EI5911">
        <v>25344</v>
      </c>
      <c r="EJ5911" s="1" t="s">
        <v>164</v>
      </c>
      <c r="EK5911" s="1" t="s">
        <v>164</v>
      </c>
      <c r="EQ5911" s="1" t="s">
        <v>164</v>
      </c>
      <c r="ER5911" s="1" t="s">
        <v>87383</v>
      </c>
      <c r="ES5911">
        <v>1</v>
      </c>
      <c r="ET5911">
        <v>109</v>
      </c>
      <c r="EU5911">
        <v>109</v>
      </c>
      <c r="EV5911" s="1" t="s">
        <v>1628</v>
      </c>
      <c r="EW5911" s="1" t="s">
        <v>1628</v>
      </c>
      <c r="EX5911" s="1" t="s">
        <v>1628</v>
      </c>
      <c r="EY5911">
        <v>5</v>
      </c>
      <c r="EZ5911">
        <v>1</v>
      </c>
      <c r="FA5911">
        <v>263</v>
      </c>
      <c r="FB5911">
        <v>208</v>
      </c>
      <c r="FC5911">
        <v>171</v>
      </c>
      <c r="FD5911">
        <v>272</v>
      </c>
      <c r="FE5911">
        <v>609</v>
      </c>
      <c r="FF5911">
        <v>608</v>
      </c>
      <c r="FG5911">
        <v>1610</v>
      </c>
      <c r="FH5911" s="1" t="s">
        <v>171</v>
      </c>
      <c r="FI5911">
        <v>27</v>
      </c>
    </row>
    <row r="5912" spans="1:165" x14ac:dyDescent="0.25">
      <c r="A5912" s="1" t="s">
        <v>95820</v>
      </c>
      <c r="B5912" s="1" t="s">
        <v>95821</v>
      </c>
      <c r="C5912" s="1" t="s">
        <v>95822</v>
      </c>
      <c r="D5912" s="1" t="s">
        <v>164</v>
      </c>
      <c r="E5912" s="1" t="s">
        <v>165</v>
      </c>
      <c r="F5912" s="1" t="s">
        <v>165</v>
      </c>
      <c r="H5912" s="1" t="s">
        <v>164</v>
      </c>
      <c r="I5912" s="1" t="s">
        <v>20755</v>
      </c>
      <c r="J5912">
        <v>23</v>
      </c>
      <c r="K5912">
        <v>0</v>
      </c>
      <c r="L5912">
        <v>1</v>
      </c>
      <c r="M5912">
        <v>3</v>
      </c>
      <c r="N5912">
        <v>5</v>
      </c>
      <c r="O5912">
        <v>22</v>
      </c>
      <c r="P5912">
        <v>77</v>
      </c>
      <c r="Q5912">
        <v>0</v>
      </c>
      <c r="R5912">
        <v>1</v>
      </c>
      <c r="S5912">
        <v>3</v>
      </c>
      <c r="T5912">
        <v>6</v>
      </c>
      <c r="Z5912">
        <v>2922</v>
      </c>
      <c r="AA5912">
        <v>5</v>
      </c>
      <c r="AB5912">
        <v>25</v>
      </c>
      <c r="AC5912">
        <v>45</v>
      </c>
      <c r="AD5912">
        <v>393</v>
      </c>
      <c r="AE5912">
        <v>0</v>
      </c>
      <c r="AG5912">
        <v>0</v>
      </c>
      <c r="AH5912" s="1" t="s">
        <v>176</v>
      </c>
      <c r="AI5912" s="1" t="s">
        <v>60066</v>
      </c>
      <c r="AJ5912" s="1" t="s">
        <v>89946</v>
      </c>
      <c r="AK5912" s="1" t="s">
        <v>71639</v>
      </c>
      <c r="AL5912" s="1" t="s">
        <v>77198</v>
      </c>
      <c r="AM5912" s="1" t="s">
        <v>89946</v>
      </c>
      <c r="AN5912" s="1" t="s">
        <v>95823</v>
      </c>
      <c r="AO5912" s="1" t="s">
        <v>167</v>
      </c>
      <c r="AP5912" s="1" t="s">
        <v>164</v>
      </c>
      <c r="AQ5912" s="1" t="s">
        <v>164</v>
      </c>
      <c r="AR5912" s="1" t="s">
        <v>164</v>
      </c>
      <c r="AS5912" s="1" t="s">
        <v>164</v>
      </c>
      <c r="AT5912" s="1" t="s">
        <v>164</v>
      </c>
      <c r="AU5912" s="1" t="s">
        <v>164</v>
      </c>
      <c r="AV5912" s="1" t="s">
        <v>164</v>
      </c>
      <c r="AW5912" s="1" t="s">
        <v>164</v>
      </c>
      <c r="AX5912" s="1" t="s">
        <v>164</v>
      </c>
      <c r="AY5912" s="1" t="s">
        <v>164</v>
      </c>
      <c r="AZ5912" s="1" t="s">
        <v>164</v>
      </c>
      <c r="BA5912" s="1" t="s">
        <v>164</v>
      </c>
      <c r="BB5912" s="1" t="s">
        <v>164</v>
      </c>
      <c r="BD5912">
        <v>8</v>
      </c>
      <c r="BE5912">
        <v>0</v>
      </c>
      <c r="BK5912" s="3">
        <v>40817</v>
      </c>
      <c r="BL5912" s="2">
        <v>41859.618472222224</v>
      </c>
      <c r="BM5912" s="2">
        <v>44476.51635416667</v>
      </c>
      <c r="BN5912" s="1" t="s">
        <v>164</v>
      </c>
      <c r="BO5912" s="1" t="s">
        <v>164</v>
      </c>
      <c r="BP5912" s="1" t="s">
        <v>164</v>
      </c>
      <c r="BT5912">
        <v>0</v>
      </c>
      <c r="BU5912">
        <v>12</v>
      </c>
      <c r="BV5912" s="1" t="s">
        <v>164</v>
      </c>
      <c r="BY5912">
        <v>22</v>
      </c>
      <c r="BZ5912">
        <v>1</v>
      </c>
      <c r="CA5912">
        <v>7</v>
      </c>
      <c r="CB5912">
        <v>0</v>
      </c>
      <c r="CC5912">
        <v>0</v>
      </c>
      <c r="CD5912">
        <v>0</v>
      </c>
      <c r="CE5912">
        <v>0</v>
      </c>
      <c r="CF5912" s="1" t="s">
        <v>164</v>
      </c>
      <c r="CG5912" s="1" t="s">
        <v>164</v>
      </c>
      <c r="CH5912" s="1" t="s">
        <v>164</v>
      </c>
      <c r="CI5912" s="1" t="s">
        <v>164</v>
      </c>
      <c r="CJ5912" s="1" t="s">
        <v>164</v>
      </c>
      <c r="CK5912" s="1" t="s">
        <v>164</v>
      </c>
      <c r="CL5912" s="1" t="s">
        <v>164</v>
      </c>
      <c r="CM5912" s="1" t="s">
        <v>164</v>
      </c>
      <c r="CN5912" s="1" t="s">
        <v>164</v>
      </c>
      <c r="CO5912" s="1" t="s">
        <v>164</v>
      </c>
      <c r="CP5912" s="1" t="s">
        <v>164</v>
      </c>
      <c r="CQ5912" s="1" t="s">
        <v>164</v>
      </c>
      <c r="CR5912" s="1" t="s">
        <v>164</v>
      </c>
      <c r="CS5912" s="1" t="s">
        <v>164</v>
      </c>
      <c r="CT5912" s="1" t="s">
        <v>164</v>
      </c>
      <c r="CU5912" s="1" t="s">
        <v>164</v>
      </c>
      <c r="CV5912" s="1" t="s">
        <v>164</v>
      </c>
      <c r="CW5912" s="1" t="s">
        <v>164</v>
      </c>
      <c r="CX5912" s="1" t="s">
        <v>164</v>
      </c>
      <c r="CY5912" s="1" t="s">
        <v>164</v>
      </c>
      <c r="CZ5912" s="1" t="s">
        <v>164</v>
      </c>
      <c r="DA5912" s="1" t="s">
        <v>164</v>
      </c>
      <c r="DB5912" s="1" t="s">
        <v>164</v>
      </c>
      <c r="DC5912" s="1" t="s">
        <v>164</v>
      </c>
      <c r="DD5912" s="1" t="s">
        <v>164</v>
      </c>
      <c r="DE5912" s="1" t="s">
        <v>164</v>
      </c>
      <c r="DF5912" s="1" t="s">
        <v>164</v>
      </c>
      <c r="DG5912" s="1" t="s">
        <v>164</v>
      </c>
      <c r="DH5912" s="1" t="s">
        <v>164</v>
      </c>
      <c r="DI5912" s="1" t="s">
        <v>164</v>
      </c>
      <c r="DJ5912" s="1" t="s">
        <v>164</v>
      </c>
      <c r="DK5912" s="1" t="s">
        <v>164</v>
      </c>
      <c r="DL5912" s="1" t="s">
        <v>164</v>
      </c>
      <c r="DM5912" s="1" t="s">
        <v>164</v>
      </c>
      <c r="DN5912" s="1" t="s">
        <v>164</v>
      </c>
      <c r="DO5912" s="1" t="s">
        <v>164</v>
      </c>
      <c r="DP5912" s="1" t="s">
        <v>164</v>
      </c>
      <c r="DQ5912" s="1" t="s">
        <v>164</v>
      </c>
      <c r="DR5912" s="1" t="s">
        <v>164</v>
      </c>
      <c r="DS5912" s="1" t="s">
        <v>164</v>
      </c>
      <c r="DT5912" s="1" t="s">
        <v>164</v>
      </c>
      <c r="DU5912" s="1" t="s">
        <v>164</v>
      </c>
      <c r="DV5912" s="1" t="s">
        <v>164</v>
      </c>
      <c r="DW5912" s="1" t="s">
        <v>164</v>
      </c>
      <c r="DX5912" s="1" t="s">
        <v>164</v>
      </c>
      <c r="DY5912" s="1" t="s">
        <v>164</v>
      </c>
      <c r="DZ5912" s="1" t="s">
        <v>164</v>
      </c>
      <c r="EA5912">
        <v>0</v>
      </c>
      <c r="EB5912">
        <v>0</v>
      </c>
      <c r="EC5912">
        <v>0</v>
      </c>
      <c r="ED5912">
        <v>0</v>
      </c>
      <c r="EJ5912" s="1" t="s">
        <v>164</v>
      </c>
      <c r="EK5912" s="1" t="s">
        <v>164</v>
      </c>
      <c r="EQ5912" s="1" t="s">
        <v>164</v>
      </c>
      <c r="ER5912" s="1" t="s">
        <v>164</v>
      </c>
      <c r="ES5912">
        <v>3</v>
      </c>
      <c r="ET5912">
        <v>3</v>
      </c>
      <c r="EU5912">
        <v>199</v>
      </c>
      <c r="EV5912" s="1" t="s">
        <v>2130</v>
      </c>
      <c r="EW5912" s="1" t="s">
        <v>75747</v>
      </c>
      <c r="EX5912" s="1" t="s">
        <v>78694</v>
      </c>
      <c r="EY5912">
        <v>5</v>
      </c>
      <c r="EZ5912">
        <v>3</v>
      </c>
      <c r="FA5912">
        <v>356</v>
      </c>
      <c r="FB5912">
        <v>198</v>
      </c>
      <c r="FC5912">
        <v>223</v>
      </c>
      <c r="FD5912">
        <v>248</v>
      </c>
      <c r="FE5912">
        <v>563</v>
      </c>
      <c r="FF5912">
        <v>955</v>
      </c>
      <c r="FG5912">
        <v>1613</v>
      </c>
      <c r="FH5912" s="1" t="s">
        <v>1462</v>
      </c>
      <c r="FI5912">
        <v>26</v>
      </c>
    </row>
    <row r="5913" spans="1:165" x14ac:dyDescent="0.25">
      <c r="A5913" s="1" t="s">
        <v>25796</v>
      </c>
      <c r="B5913" s="1" t="s">
        <v>25797</v>
      </c>
      <c r="C5913" s="1" t="s">
        <v>25798</v>
      </c>
      <c r="D5913" s="1" t="s">
        <v>25799</v>
      </c>
      <c r="E5913" s="1" t="s">
        <v>165</v>
      </c>
      <c r="F5913" s="1" t="s">
        <v>165</v>
      </c>
      <c r="H5913" s="1" t="s">
        <v>164</v>
      </c>
      <c r="I5913" s="1" t="s">
        <v>25800</v>
      </c>
      <c r="J5913">
        <v>52</v>
      </c>
      <c r="K5913">
        <v>0</v>
      </c>
      <c r="L5913">
        <v>1</v>
      </c>
      <c r="M5913">
        <v>1</v>
      </c>
      <c r="N5913">
        <v>-35</v>
      </c>
      <c r="O5913">
        <v>23</v>
      </c>
      <c r="P5913">
        <v>211</v>
      </c>
      <c r="Q5913">
        <v>0</v>
      </c>
      <c r="R5913">
        <v>1</v>
      </c>
      <c r="S5913">
        <v>1</v>
      </c>
      <c r="T5913">
        <v>7</v>
      </c>
      <c r="V5913">
        <v>0</v>
      </c>
      <c r="W5913">
        <v>0</v>
      </c>
      <c r="X5913">
        <v>0</v>
      </c>
      <c r="Y5913">
        <v>-1824689</v>
      </c>
      <c r="Z5913">
        <v>71458503</v>
      </c>
      <c r="AA5913">
        <v>10007</v>
      </c>
      <c r="AB5913">
        <v>143058</v>
      </c>
      <c r="AC5913">
        <v>160655</v>
      </c>
      <c r="AD5913">
        <v>544465</v>
      </c>
      <c r="AE5913">
        <v>0</v>
      </c>
      <c r="AF5913">
        <v>0</v>
      </c>
      <c r="AG5913">
        <v>0</v>
      </c>
      <c r="AH5913" s="1" t="s">
        <v>167</v>
      </c>
      <c r="AI5913" s="1" t="s">
        <v>25801</v>
      </c>
      <c r="AJ5913" s="1" t="s">
        <v>25802</v>
      </c>
      <c r="AK5913" s="1" t="s">
        <v>25803</v>
      </c>
      <c r="AL5913" s="1" t="s">
        <v>25804</v>
      </c>
      <c r="AM5913" s="1" t="s">
        <v>25805</v>
      </c>
      <c r="AN5913" s="1" t="s">
        <v>25806</v>
      </c>
      <c r="AO5913" s="1" t="s">
        <v>176</v>
      </c>
      <c r="AP5913" s="1" t="s">
        <v>2802</v>
      </c>
      <c r="AQ5913" s="1" t="s">
        <v>25807</v>
      </c>
      <c r="AR5913" s="1" t="s">
        <v>176</v>
      </c>
      <c r="AS5913" s="1" t="s">
        <v>25808</v>
      </c>
      <c r="AT5913" s="1" t="s">
        <v>25809</v>
      </c>
      <c r="AU5913" s="1" t="s">
        <v>176</v>
      </c>
      <c r="AV5913" s="1" t="s">
        <v>25810</v>
      </c>
      <c r="AW5913" s="1" t="s">
        <v>25811</v>
      </c>
      <c r="AX5913" s="1" t="s">
        <v>176</v>
      </c>
      <c r="AY5913" s="1" t="s">
        <v>25812</v>
      </c>
      <c r="AZ5913" s="1" t="s">
        <v>25813</v>
      </c>
      <c r="BA5913" s="1" t="s">
        <v>176</v>
      </c>
      <c r="BB5913" s="1" t="s">
        <v>25814</v>
      </c>
      <c r="BC5913">
        <v>684632</v>
      </c>
      <c r="BE5913">
        <v>36874</v>
      </c>
      <c r="BF5913">
        <v>0</v>
      </c>
      <c r="BG5913">
        <v>0</v>
      </c>
      <c r="BH5913">
        <v>147</v>
      </c>
      <c r="BI5913">
        <v>352</v>
      </c>
      <c r="BJ5913">
        <v>1384</v>
      </c>
      <c r="BK5913" s="3">
        <v>40551</v>
      </c>
      <c r="BL5913" s="2">
        <v>41236.791388888887</v>
      </c>
      <c r="BM5913" s="2">
        <v>44476.498611111114</v>
      </c>
      <c r="BN5913" s="1" t="s">
        <v>164</v>
      </c>
      <c r="BO5913" s="1" t="s">
        <v>164</v>
      </c>
      <c r="BP5913" s="1" t="s">
        <v>25815</v>
      </c>
      <c r="BQ5913">
        <v>158266</v>
      </c>
      <c r="BS5913">
        <v>902997</v>
      </c>
      <c r="BT5913">
        <v>4121</v>
      </c>
      <c r="BU5913">
        <v>28</v>
      </c>
      <c r="BV5913" s="1" t="s">
        <v>164</v>
      </c>
      <c r="BY5913">
        <v>3378180</v>
      </c>
      <c r="BZ5913">
        <v>16746</v>
      </c>
      <c r="CA5913">
        <v>70848</v>
      </c>
      <c r="CB5913">
        <v>81</v>
      </c>
      <c r="CC5913">
        <v>36310</v>
      </c>
      <c r="CD5913">
        <v>425</v>
      </c>
      <c r="CE5913">
        <v>1</v>
      </c>
      <c r="CF5913" s="1" t="s">
        <v>15435</v>
      </c>
      <c r="CG5913" s="1" t="s">
        <v>13545</v>
      </c>
      <c r="CH5913" s="1" t="s">
        <v>216</v>
      </c>
      <c r="CI5913" s="1" t="s">
        <v>19628</v>
      </c>
      <c r="CJ5913" s="1" t="s">
        <v>4651</v>
      </c>
      <c r="CK5913" s="1" t="s">
        <v>10840</v>
      </c>
      <c r="CL5913" s="1" t="s">
        <v>4680</v>
      </c>
      <c r="CM5913" s="1" t="s">
        <v>5555</v>
      </c>
      <c r="CN5913" s="1" t="s">
        <v>495</v>
      </c>
      <c r="CO5913" s="1" t="s">
        <v>4586</v>
      </c>
      <c r="CP5913" s="1" t="s">
        <v>2883</v>
      </c>
      <c r="CQ5913" s="1" t="s">
        <v>1167</v>
      </c>
      <c r="CR5913" s="1" t="s">
        <v>863</v>
      </c>
      <c r="CS5913" s="1" t="s">
        <v>3700</v>
      </c>
      <c r="CT5913" s="1" t="s">
        <v>1074</v>
      </c>
      <c r="CU5913" s="1" t="s">
        <v>1182</v>
      </c>
      <c r="CV5913" s="1" t="s">
        <v>3109</v>
      </c>
      <c r="CW5913" s="1" t="s">
        <v>6031</v>
      </c>
      <c r="CX5913" s="1" t="s">
        <v>5226</v>
      </c>
      <c r="CY5913" s="1" t="s">
        <v>729</v>
      </c>
      <c r="CZ5913" s="1" t="s">
        <v>497</v>
      </c>
      <c r="DA5913" s="1" t="s">
        <v>1940</v>
      </c>
      <c r="DB5913" s="1" t="s">
        <v>25816</v>
      </c>
      <c r="DC5913" s="1" t="s">
        <v>10857</v>
      </c>
      <c r="DD5913" s="1" t="s">
        <v>164</v>
      </c>
      <c r="DE5913" s="1" t="s">
        <v>164</v>
      </c>
      <c r="DF5913" s="1" t="s">
        <v>164</v>
      </c>
      <c r="DG5913" s="1" t="s">
        <v>164</v>
      </c>
      <c r="DH5913" s="1" t="s">
        <v>164</v>
      </c>
      <c r="DI5913" s="1" t="s">
        <v>164</v>
      </c>
      <c r="DJ5913" s="1" t="s">
        <v>164</v>
      </c>
      <c r="DK5913" s="1" t="s">
        <v>164</v>
      </c>
      <c r="DL5913" s="1" t="s">
        <v>164</v>
      </c>
      <c r="DM5913" s="1" t="s">
        <v>164</v>
      </c>
      <c r="DN5913" s="1" t="s">
        <v>164</v>
      </c>
      <c r="DO5913" s="1" t="s">
        <v>164</v>
      </c>
      <c r="DP5913" s="1" t="s">
        <v>164</v>
      </c>
      <c r="DQ5913" s="1" t="s">
        <v>164</v>
      </c>
      <c r="DR5913" s="1" t="s">
        <v>164</v>
      </c>
      <c r="DS5913" s="1" t="s">
        <v>164</v>
      </c>
      <c r="DT5913" s="1" t="s">
        <v>164</v>
      </c>
      <c r="DU5913" s="1" t="s">
        <v>164</v>
      </c>
      <c r="DV5913" s="1" t="s">
        <v>164</v>
      </c>
      <c r="DW5913" s="1" t="s">
        <v>164</v>
      </c>
      <c r="DX5913" s="1" t="s">
        <v>164</v>
      </c>
      <c r="DY5913" s="1" t="s">
        <v>164</v>
      </c>
      <c r="DZ5913" s="1" t="s">
        <v>164</v>
      </c>
      <c r="EA5913">
        <v>0</v>
      </c>
      <c r="EB5913">
        <v>0</v>
      </c>
      <c r="EC5913">
        <v>0</v>
      </c>
      <c r="ED5913">
        <v>0</v>
      </c>
      <c r="EJ5913" s="1" t="s">
        <v>25817</v>
      </c>
      <c r="EK5913" s="1" t="s">
        <v>164</v>
      </c>
      <c r="EQ5913" s="1" t="s">
        <v>164</v>
      </c>
      <c r="ER5913" s="1" t="s">
        <v>25818</v>
      </c>
      <c r="ES5913">
        <v>0</v>
      </c>
      <c r="EV5913" s="1" t="s">
        <v>164</v>
      </c>
      <c r="EW5913" s="1" t="s">
        <v>164</v>
      </c>
      <c r="EX5913" s="1" t="s">
        <v>164</v>
      </c>
      <c r="EZ5913">
        <v>2</v>
      </c>
      <c r="FA5913">
        <v>39684</v>
      </c>
      <c r="FB5913">
        <v>20676</v>
      </c>
      <c r="FC5913">
        <v>11197</v>
      </c>
      <c r="FD5913">
        <v>40692</v>
      </c>
      <c r="FE5913">
        <v>79763</v>
      </c>
      <c r="FF5913">
        <v>167365</v>
      </c>
      <c r="FG5913">
        <v>203651</v>
      </c>
      <c r="FH5913" s="1" t="s">
        <v>417</v>
      </c>
      <c r="FI5913">
        <v>24</v>
      </c>
    </row>
    <row r="5914" spans="1:165" x14ac:dyDescent="0.25">
      <c r="A5914" s="1" t="s">
        <v>84671</v>
      </c>
      <c r="B5914" s="1" t="s">
        <v>84672</v>
      </c>
      <c r="C5914" s="1" t="s">
        <v>84673</v>
      </c>
      <c r="D5914" s="1" t="s">
        <v>84674</v>
      </c>
      <c r="E5914" s="1" t="s">
        <v>165</v>
      </c>
      <c r="F5914" s="1" t="s">
        <v>165</v>
      </c>
      <c r="H5914" s="1" t="s">
        <v>164</v>
      </c>
      <c r="I5914" s="1" t="s">
        <v>164</v>
      </c>
      <c r="J5914">
        <v>67</v>
      </c>
      <c r="K5914">
        <v>0</v>
      </c>
      <c r="L5914">
        <v>0</v>
      </c>
      <c r="M5914">
        <v>0</v>
      </c>
      <c r="N5914">
        <v>2</v>
      </c>
      <c r="O5914">
        <v>48</v>
      </c>
      <c r="P5914">
        <v>85</v>
      </c>
      <c r="Q5914">
        <v>0</v>
      </c>
      <c r="R5914">
        <v>0</v>
      </c>
      <c r="S5914">
        <v>1</v>
      </c>
      <c r="T5914">
        <v>3</v>
      </c>
      <c r="V5914">
        <v>0</v>
      </c>
      <c r="W5914">
        <v>0</v>
      </c>
      <c r="X5914">
        <v>0</v>
      </c>
      <c r="Y5914">
        <v>0</v>
      </c>
      <c r="Z5914">
        <v>63145</v>
      </c>
      <c r="AA5914">
        <v>4</v>
      </c>
      <c r="AB5914">
        <v>64</v>
      </c>
      <c r="AC5914">
        <v>321</v>
      </c>
      <c r="AD5914">
        <v>3342</v>
      </c>
      <c r="AE5914">
        <v>0</v>
      </c>
      <c r="AF5914">
        <v>54</v>
      </c>
      <c r="AG5914">
        <v>0</v>
      </c>
      <c r="AH5914" s="1" t="s">
        <v>176</v>
      </c>
      <c r="AI5914" s="1" t="s">
        <v>84675</v>
      </c>
      <c r="AJ5914" s="1" t="s">
        <v>84676</v>
      </c>
      <c r="AK5914" s="1" t="s">
        <v>84677</v>
      </c>
      <c r="AL5914" s="1" t="s">
        <v>84678</v>
      </c>
      <c r="AM5914" s="1" t="s">
        <v>84679</v>
      </c>
      <c r="AN5914" s="1" t="s">
        <v>164</v>
      </c>
      <c r="AO5914" s="1" t="s">
        <v>164</v>
      </c>
      <c r="AP5914" s="1" t="s">
        <v>164</v>
      </c>
      <c r="AQ5914" s="1" t="s">
        <v>164</v>
      </c>
      <c r="AR5914" s="1" t="s">
        <v>164</v>
      </c>
      <c r="AS5914" s="1" t="s">
        <v>164</v>
      </c>
      <c r="AT5914" s="1" t="s">
        <v>164</v>
      </c>
      <c r="AU5914" s="1" t="s">
        <v>164</v>
      </c>
      <c r="AV5914" s="1" t="s">
        <v>164</v>
      </c>
      <c r="AW5914" s="1" t="s">
        <v>164</v>
      </c>
      <c r="AX5914" s="1" t="s">
        <v>164</v>
      </c>
      <c r="AY5914" s="1" t="s">
        <v>164</v>
      </c>
      <c r="AZ5914" s="1" t="s">
        <v>164</v>
      </c>
      <c r="BA5914" s="1" t="s">
        <v>164</v>
      </c>
      <c r="BB5914" s="1" t="s">
        <v>164</v>
      </c>
      <c r="BD5914">
        <v>12</v>
      </c>
      <c r="BE5914">
        <v>0</v>
      </c>
      <c r="BJ5914">
        <v>14</v>
      </c>
      <c r="BK5914" s="3">
        <v>42317</v>
      </c>
      <c r="BL5914" s="2">
        <v>43333.971539351849</v>
      </c>
      <c r="BM5914" s="2">
        <v>44476.496249999997</v>
      </c>
      <c r="BN5914" s="1" t="s">
        <v>164</v>
      </c>
      <c r="BO5914" s="1" t="s">
        <v>164</v>
      </c>
      <c r="BP5914" s="1" t="s">
        <v>164</v>
      </c>
      <c r="BV5914" s="1" t="s">
        <v>164</v>
      </c>
      <c r="BY5914">
        <v>1005</v>
      </c>
      <c r="BZ5914">
        <v>43</v>
      </c>
      <c r="CA5914">
        <v>177</v>
      </c>
      <c r="CB5914">
        <v>2</v>
      </c>
      <c r="CC5914">
        <v>686</v>
      </c>
      <c r="CD5914">
        <v>4</v>
      </c>
      <c r="CE5914">
        <v>1</v>
      </c>
      <c r="CF5914" s="1" t="s">
        <v>80408</v>
      </c>
      <c r="CG5914" s="1" t="s">
        <v>3774</v>
      </c>
      <c r="CH5914" s="1" t="s">
        <v>8636</v>
      </c>
      <c r="CI5914" s="1" t="s">
        <v>2240</v>
      </c>
      <c r="CJ5914" s="1" t="s">
        <v>29831</v>
      </c>
      <c r="CK5914" s="1" t="s">
        <v>861</v>
      </c>
      <c r="CL5914" s="1" t="s">
        <v>7832</v>
      </c>
      <c r="CM5914" s="1" t="s">
        <v>639</v>
      </c>
      <c r="CN5914" s="1" t="s">
        <v>637</v>
      </c>
      <c r="CO5914" s="1" t="s">
        <v>2860</v>
      </c>
      <c r="CP5914" s="1" t="s">
        <v>6965</v>
      </c>
      <c r="CQ5914" s="1" t="s">
        <v>452</v>
      </c>
      <c r="CR5914" s="1" t="s">
        <v>738</v>
      </c>
      <c r="CS5914" s="1" t="s">
        <v>545</v>
      </c>
      <c r="CT5914" s="1" t="s">
        <v>3147</v>
      </c>
      <c r="CU5914" s="1" t="s">
        <v>12555</v>
      </c>
      <c r="CV5914" s="1" t="s">
        <v>45740</v>
      </c>
      <c r="CW5914" s="1" t="s">
        <v>12391</v>
      </c>
      <c r="CX5914" s="1" t="s">
        <v>3074</v>
      </c>
      <c r="CY5914" s="1" t="s">
        <v>9514</v>
      </c>
      <c r="CZ5914" s="1" t="s">
        <v>996</v>
      </c>
      <c r="DA5914" s="1" t="s">
        <v>893</v>
      </c>
      <c r="DB5914" s="1" t="s">
        <v>5316</v>
      </c>
      <c r="DC5914" s="1" t="s">
        <v>9202</v>
      </c>
      <c r="DD5914" s="1" t="s">
        <v>192</v>
      </c>
      <c r="DE5914" s="1" t="s">
        <v>812</v>
      </c>
      <c r="DF5914" s="1" t="s">
        <v>1906</v>
      </c>
      <c r="DG5914" s="1" t="s">
        <v>1326</v>
      </c>
      <c r="DH5914" s="1" t="s">
        <v>192</v>
      </c>
      <c r="DI5914" s="1" t="s">
        <v>1346</v>
      </c>
      <c r="DJ5914" s="1" t="s">
        <v>686</v>
      </c>
      <c r="DK5914" s="1" t="s">
        <v>1071</v>
      </c>
      <c r="DL5914" s="1" t="s">
        <v>192</v>
      </c>
      <c r="DM5914" s="1" t="s">
        <v>686</v>
      </c>
      <c r="DN5914" s="1" t="s">
        <v>192</v>
      </c>
      <c r="DO5914" s="1" t="s">
        <v>192</v>
      </c>
      <c r="DP5914" s="1" t="s">
        <v>192</v>
      </c>
      <c r="DQ5914" s="1" t="s">
        <v>192</v>
      </c>
      <c r="DR5914" s="1" t="s">
        <v>812</v>
      </c>
      <c r="DS5914" s="1" t="s">
        <v>2409</v>
      </c>
      <c r="DT5914" s="1" t="s">
        <v>1346</v>
      </c>
      <c r="DU5914" s="1" t="s">
        <v>1424</v>
      </c>
      <c r="DV5914" s="1" t="s">
        <v>686</v>
      </c>
      <c r="DW5914" s="1" t="s">
        <v>192</v>
      </c>
      <c r="DX5914" s="1" t="s">
        <v>192</v>
      </c>
      <c r="DY5914" s="1" t="s">
        <v>275</v>
      </c>
      <c r="DZ5914" s="1" t="s">
        <v>4983</v>
      </c>
      <c r="EA5914">
        <v>0</v>
      </c>
      <c r="EB5914">
        <v>0</v>
      </c>
      <c r="EC5914">
        <v>0</v>
      </c>
      <c r="ED5914">
        <v>0</v>
      </c>
      <c r="EE5914">
        <v>71909</v>
      </c>
      <c r="EF5914">
        <v>6</v>
      </c>
      <c r="EG5914">
        <v>76</v>
      </c>
      <c r="EH5914">
        <v>328</v>
      </c>
      <c r="EI5914">
        <v>3330</v>
      </c>
      <c r="EJ5914" s="1" t="s">
        <v>164</v>
      </c>
      <c r="EK5914" s="1" t="s">
        <v>164</v>
      </c>
      <c r="EQ5914" s="1" t="s">
        <v>164</v>
      </c>
      <c r="ER5914" s="1" t="s">
        <v>79249</v>
      </c>
      <c r="ES5914">
        <v>3</v>
      </c>
      <c r="ET5914">
        <v>16</v>
      </c>
      <c r="EU5914">
        <v>2193</v>
      </c>
      <c r="EV5914" s="1" t="s">
        <v>10723</v>
      </c>
      <c r="EW5914" s="1" t="s">
        <v>21064</v>
      </c>
      <c r="EX5914" s="1" t="s">
        <v>32033</v>
      </c>
      <c r="EY5914">
        <v>2</v>
      </c>
      <c r="EZ5914">
        <v>5</v>
      </c>
      <c r="FA5914">
        <v>435</v>
      </c>
      <c r="FB5914">
        <v>166</v>
      </c>
      <c r="FC5914">
        <v>234</v>
      </c>
      <c r="FD5914">
        <v>215</v>
      </c>
      <c r="FE5914">
        <v>552</v>
      </c>
      <c r="FF5914">
        <v>1285</v>
      </c>
      <c r="FG5914">
        <v>1628</v>
      </c>
      <c r="FH5914" s="1" t="s">
        <v>171</v>
      </c>
      <c r="FI5914">
        <v>24</v>
      </c>
    </row>
    <row r="5915" spans="1:165" x14ac:dyDescent="0.25">
      <c r="A5915" s="1" t="s">
        <v>61926</v>
      </c>
      <c r="B5915" s="1" t="s">
        <v>61927</v>
      </c>
      <c r="C5915" s="1" t="s">
        <v>61928</v>
      </c>
      <c r="D5915" s="1" t="s">
        <v>61929</v>
      </c>
      <c r="E5915" s="1" t="s">
        <v>165</v>
      </c>
      <c r="F5915" s="1" t="s">
        <v>165</v>
      </c>
      <c r="H5915" s="1" t="s">
        <v>164</v>
      </c>
      <c r="I5915" s="1" t="s">
        <v>164</v>
      </c>
      <c r="J5915">
        <v>85</v>
      </c>
      <c r="K5915">
        <v>0</v>
      </c>
      <c r="L5915">
        <v>0</v>
      </c>
      <c r="M5915">
        <v>1</v>
      </c>
      <c r="N5915">
        <v>3</v>
      </c>
      <c r="O5915">
        <v>69</v>
      </c>
      <c r="P5915">
        <v>85</v>
      </c>
      <c r="Q5915">
        <v>0</v>
      </c>
      <c r="R5915">
        <v>0</v>
      </c>
      <c r="S5915">
        <v>1</v>
      </c>
      <c r="T5915">
        <v>3</v>
      </c>
      <c r="V5915">
        <v>0</v>
      </c>
      <c r="W5915">
        <v>0</v>
      </c>
      <c r="X5915">
        <v>0</v>
      </c>
      <c r="Y5915">
        <v>0</v>
      </c>
      <c r="Z5915">
        <v>92728</v>
      </c>
      <c r="AA5915">
        <v>65</v>
      </c>
      <c r="AB5915">
        <v>414</v>
      </c>
      <c r="AC5915">
        <v>1593</v>
      </c>
      <c r="AD5915">
        <v>5007</v>
      </c>
      <c r="AE5915">
        <v>0</v>
      </c>
      <c r="AF5915">
        <v>109</v>
      </c>
      <c r="AG5915">
        <v>0</v>
      </c>
      <c r="AH5915" s="1" t="s">
        <v>176</v>
      </c>
      <c r="AI5915" s="1" t="s">
        <v>61930</v>
      </c>
      <c r="AJ5915" s="1" t="s">
        <v>61931</v>
      </c>
      <c r="AK5915" s="1" t="s">
        <v>61932</v>
      </c>
      <c r="AL5915" s="1" t="s">
        <v>61933</v>
      </c>
      <c r="AM5915" s="1" t="s">
        <v>61934</v>
      </c>
      <c r="AN5915" s="1" t="s">
        <v>164</v>
      </c>
      <c r="AO5915" s="1" t="s">
        <v>164</v>
      </c>
      <c r="AP5915" s="1" t="s">
        <v>164</v>
      </c>
      <c r="AQ5915" s="1" t="s">
        <v>164</v>
      </c>
      <c r="AR5915" s="1" t="s">
        <v>164</v>
      </c>
      <c r="AS5915" s="1" t="s">
        <v>164</v>
      </c>
      <c r="AT5915" s="1" t="s">
        <v>164</v>
      </c>
      <c r="AU5915" s="1" t="s">
        <v>164</v>
      </c>
      <c r="AV5915" s="1" t="s">
        <v>164</v>
      </c>
      <c r="AW5915" s="1" t="s">
        <v>164</v>
      </c>
      <c r="AX5915" s="1" t="s">
        <v>164</v>
      </c>
      <c r="AY5915" s="1" t="s">
        <v>164</v>
      </c>
      <c r="AZ5915" s="1" t="s">
        <v>164</v>
      </c>
      <c r="BA5915" s="1" t="s">
        <v>164</v>
      </c>
      <c r="BB5915" s="1" t="s">
        <v>164</v>
      </c>
      <c r="BD5915">
        <v>387</v>
      </c>
      <c r="BE5915">
        <v>0</v>
      </c>
      <c r="BJ5915">
        <v>122</v>
      </c>
      <c r="BK5915" s="3">
        <v>42583</v>
      </c>
      <c r="BL5915" s="2">
        <v>43140.640868055554</v>
      </c>
      <c r="BM5915" s="2">
        <v>44476.495879629627</v>
      </c>
      <c r="BN5915" s="1" t="s">
        <v>164</v>
      </c>
      <c r="BO5915" s="1" t="s">
        <v>164</v>
      </c>
      <c r="BP5915" s="1" t="s">
        <v>164</v>
      </c>
      <c r="BV5915" s="1" t="s">
        <v>164</v>
      </c>
      <c r="BY5915">
        <v>2512</v>
      </c>
      <c r="BZ5915">
        <v>403</v>
      </c>
      <c r="CA5915">
        <v>193</v>
      </c>
      <c r="CB5915">
        <v>13</v>
      </c>
      <c r="CC5915">
        <v>1224</v>
      </c>
      <c r="CD5915">
        <v>237</v>
      </c>
      <c r="CE5915">
        <v>1</v>
      </c>
      <c r="CF5915" s="1" t="s">
        <v>55740</v>
      </c>
      <c r="CG5915" s="1" t="s">
        <v>3981</v>
      </c>
      <c r="CH5915" s="1" t="s">
        <v>2032</v>
      </c>
      <c r="CI5915" s="1" t="s">
        <v>2315</v>
      </c>
      <c r="CJ5915" s="1" t="s">
        <v>30416</v>
      </c>
      <c r="CK5915" s="1" t="s">
        <v>1750</v>
      </c>
      <c r="CL5915" s="1" t="s">
        <v>775</v>
      </c>
      <c r="CM5915" s="1" t="s">
        <v>914</v>
      </c>
      <c r="CN5915" s="1" t="s">
        <v>2088</v>
      </c>
      <c r="CO5915" s="1" t="s">
        <v>1938</v>
      </c>
      <c r="CP5915" s="1" t="s">
        <v>6661</v>
      </c>
      <c r="CQ5915" s="1" t="s">
        <v>355</v>
      </c>
      <c r="CR5915" s="1" t="s">
        <v>3761</v>
      </c>
      <c r="CS5915" s="1" t="s">
        <v>412</v>
      </c>
      <c r="CT5915" s="1" t="s">
        <v>1458</v>
      </c>
      <c r="CU5915" s="1" t="s">
        <v>550</v>
      </c>
      <c r="CV5915" s="1" t="s">
        <v>16243</v>
      </c>
      <c r="CW5915" s="1" t="s">
        <v>265</v>
      </c>
      <c r="CX5915" s="1" t="s">
        <v>15384</v>
      </c>
      <c r="CY5915" s="1" t="s">
        <v>1267</v>
      </c>
      <c r="CZ5915" s="1" t="s">
        <v>585</v>
      </c>
      <c r="DA5915" s="1" t="s">
        <v>1349</v>
      </c>
      <c r="DB5915" s="1" t="s">
        <v>7221</v>
      </c>
      <c r="DC5915" s="1" t="s">
        <v>61936</v>
      </c>
      <c r="DD5915" s="1" t="s">
        <v>268</v>
      </c>
      <c r="DE5915" s="1" t="s">
        <v>541</v>
      </c>
      <c r="DF5915" s="1" t="s">
        <v>7533</v>
      </c>
      <c r="DG5915" s="1" t="s">
        <v>2249</v>
      </c>
      <c r="DH5915" s="1" t="s">
        <v>777</v>
      </c>
      <c r="DI5915" s="1" t="s">
        <v>1943</v>
      </c>
      <c r="DJ5915" s="1" t="s">
        <v>325</v>
      </c>
      <c r="DK5915" s="1" t="s">
        <v>695</v>
      </c>
      <c r="DL5915" s="1" t="s">
        <v>1909</v>
      </c>
      <c r="DM5915" s="1" t="s">
        <v>1192</v>
      </c>
      <c r="DN5915" s="1" t="s">
        <v>274</v>
      </c>
      <c r="DO5915" s="1" t="s">
        <v>1068</v>
      </c>
      <c r="DP5915" s="1" t="s">
        <v>282</v>
      </c>
      <c r="DQ5915" s="1" t="s">
        <v>273</v>
      </c>
      <c r="DR5915" s="1" t="s">
        <v>1190</v>
      </c>
      <c r="DS5915" s="1" t="s">
        <v>5283</v>
      </c>
      <c r="DT5915" s="1" t="s">
        <v>2588</v>
      </c>
      <c r="DU5915" s="1" t="s">
        <v>4979</v>
      </c>
      <c r="DV5915" s="1" t="s">
        <v>1323</v>
      </c>
      <c r="DW5915" s="1" t="s">
        <v>1146</v>
      </c>
      <c r="DX5915" s="1" t="s">
        <v>1068</v>
      </c>
      <c r="DY5915" s="1" t="s">
        <v>13569</v>
      </c>
      <c r="DZ5915" s="1" t="s">
        <v>5207</v>
      </c>
      <c r="EA5915">
        <v>0</v>
      </c>
      <c r="EB5915">
        <v>0</v>
      </c>
      <c r="EC5915">
        <v>0</v>
      </c>
      <c r="ED5915">
        <v>0</v>
      </c>
      <c r="EE5915">
        <v>7774</v>
      </c>
      <c r="EF5915">
        <v>23</v>
      </c>
      <c r="EG5915">
        <v>155</v>
      </c>
      <c r="EH5915">
        <v>596</v>
      </c>
      <c r="EI5915">
        <v>2272</v>
      </c>
      <c r="EJ5915" s="1" t="s">
        <v>164</v>
      </c>
      <c r="EK5915" s="1" t="s">
        <v>164</v>
      </c>
      <c r="EQ5915" s="1" t="s">
        <v>164</v>
      </c>
      <c r="ER5915" s="1" t="s">
        <v>164</v>
      </c>
      <c r="ES5915">
        <v>6</v>
      </c>
      <c r="ET5915">
        <v>69</v>
      </c>
      <c r="EU5915">
        <v>3872</v>
      </c>
      <c r="EV5915" s="1" t="s">
        <v>61937</v>
      </c>
      <c r="EW5915" s="1" t="s">
        <v>61938</v>
      </c>
      <c r="EX5915" s="1" t="s">
        <v>61939</v>
      </c>
      <c r="EY5915">
        <v>4</v>
      </c>
      <c r="EZ5915">
        <v>5</v>
      </c>
      <c r="FA5915">
        <v>470</v>
      </c>
      <c r="FB5915">
        <v>203</v>
      </c>
      <c r="FC5915">
        <v>232</v>
      </c>
      <c r="FD5915">
        <v>273</v>
      </c>
      <c r="FE5915">
        <v>727</v>
      </c>
      <c r="FF5915">
        <v>1687</v>
      </c>
      <c r="FG5915">
        <v>2589</v>
      </c>
      <c r="FH5915" s="1" t="s">
        <v>224</v>
      </c>
      <c r="FI5915">
        <v>22</v>
      </c>
    </row>
    <row r="5916" spans="1:165" x14ac:dyDescent="0.25">
      <c r="A5916" s="1" t="s">
        <v>78647</v>
      </c>
      <c r="B5916" s="1" t="s">
        <v>78648</v>
      </c>
      <c r="C5916" s="1" t="s">
        <v>78649</v>
      </c>
      <c r="D5916" s="1" t="s">
        <v>78650</v>
      </c>
      <c r="E5916" s="1" t="s">
        <v>165</v>
      </c>
      <c r="F5916" s="1" t="s">
        <v>165</v>
      </c>
      <c r="H5916" s="1" t="s">
        <v>164</v>
      </c>
      <c r="I5916" s="1" t="s">
        <v>78651</v>
      </c>
      <c r="J5916">
        <v>230</v>
      </c>
      <c r="K5916">
        <v>0</v>
      </c>
      <c r="L5916">
        <v>0</v>
      </c>
      <c r="M5916">
        <v>0</v>
      </c>
      <c r="N5916">
        <v>0</v>
      </c>
      <c r="O5916">
        <v>74</v>
      </c>
      <c r="P5916">
        <v>241</v>
      </c>
      <c r="Q5916">
        <v>0</v>
      </c>
      <c r="R5916">
        <v>0</v>
      </c>
      <c r="S5916">
        <v>0</v>
      </c>
      <c r="T5916">
        <v>0</v>
      </c>
      <c r="X5916">
        <v>0</v>
      </c>
      <c r="Y5916">
        <v>0</v>
      </c>
      <c r="Z5916">
        <v>1907891</v>
      </c>
      <c r="AA5916">
        <v>333</v>
      </c>
      <c r="AB5916">
        <v>2122</v>
      </c>
      <c r="AC5916">
        <v>9101</v>
      </c>
      <c r="AD5916">
        <v>27650</v>
      </c>
      <c r="AE5916">
        <v>0</v>
      </c>
      <c r="AG5916">
        <v>0</v>
      </c>
      <c r="AH5916" s="1" t="s">
        <v>176</v>
      </c>
      <c r="AI5916" s="1" t="s">
        <v>78652</v>
      </c>
      <c r="AJ5916" s="1" t="s">
        <v>78653</v>
      </c>
      <c r="AK5916" s="1" t="s">
        <v>78654</v>
      </c>
      <c r="AL5916" s="1" t="s">
        <v>78655</v>
      </c>
      <c r="AM5916" s="1" t="s">
        <v>78656</v>
      </c>
      <c r="AN5916" s="1" t="s">
        <v>78657</v>
      </c>
      <c r="AO5916" s="1" t="s">
        <v>176</v>
      </c>
      <c r="AP5916" s="1" t="s">
        <v>9119</v>
      </c>
      <c r="AQ5916" s="1" t="s">
        <v>1856</v>
      </c>
      <c r="AR5916" s="1" t="s">
        <v>176</v>
      </c>
      <c r="AS5916" s="1" t="s">
        <v>78658</v>
      </c>
      <c r="AT5916" s="1" t="s">
        <v>48917</v>
      </c>
      <c r="AU5916" s="1" t="s">
        <v>176</v>
      </c>
      <c r="AV5916" s="1" t="s">
        <v>78659</v>
      </c>
      <c r="AW5916" s="1" t="s">
        <v>50740</v>
      </c>
      <c r="AX5916" s="1" t="s">
        <v>176</v>
      </c>
      <c r="AY5916" s="1" t="s">
        <v>78660</v>
      </c>
      <c r="AZ5916" s="1" t="s">
        <v>78661</v>
      </c>
      <c r="BA5916" s="1" t="s">
        <v>176</v>
      </c>
      <c r="BB5916" s="1" t="s">
        <v>78662</v>
      </c>
      <c r="BC5916">
        <v>4361</v>
      </c>
      <c r="BE5916">
        <v>0</v>
      </c>
      <c r="BJ5916">
        <v>8</v>
      </c>
      <c r="BK5916" s="3">
        <v>40678</v>
      </c>
      <c r="BL5916" s="2">
        <v>41642.647893518515</v>
      </c>
      <c r="BM5916" s="2">
        <v>44476.518761574072</v>
      </c>
      <c r="BN5916" s="1" t="s">
        <v>164</v>
      </c>
      <c r="BO5916" s="1" t="s">
        <v>164</v>
      </c>
      <c r="BP5916" s="1" t="s">
        <v>164</v>
      </c>
      <c r="BT5916">
        <v>0</v>
      </c>
      <c r="BV5916" s="1" t="s">
        <v>164</v>
      </c>
      <c r="BY5916">
        <v>20675</v>
      </c>
      <c r="BZ5916">
        <v>348</v>
      </c>
      <c r="CA5916">
        <v>514</v>
      </c>
      <c r="CB5916">
        <v>4</v>
      </c>
      <c r="CC5916">
        <v>540</v>
      </c>
      <c r="CD5916">
        <v>5</v>
      </c>
      <c r="CE5916">
        <v>1</v>
      </c>
      <c r="CF5916" s="1" t="s">
        <v>42488</v>
      </c>
      <c r="CG5916" s="1" t="s">
        <v>1151</v>
      </c>
      <c r="CH5916" s="1" t="s">
        <v>3282</v>
      </c>
      <c r="CI5916" s="1" t="s">
        <v>1191</v>
      </c>
      <c r="CJ5916" s="1" t="s">
        <v>3439</v>
      </c>
      <c r="CK5916" s="1" t="s">
        <v>860</v>
      </c>
      <c r="CL5916" s="1" t="s">
        <v>16648</v>
      </c>
      <c r="CM5916" s="1" t="s">
        <v>3149</v>
      </c>
      <c r="CN5916" s="1" t="s">
        <v>493</v>
      </c>
      <c r="CO5916" s="1" t="s">
        <v>2782</v>
      </c>
      <c r="CP5916" s="1" t="s">
        <v>1486</v>
      </c>
      <c r="CQ5916" s="1" t="s">
        <v>1149</v>
      </c>
      <c r="CR5916" s="1" t="s">
        <v>321</v>
      </c>
      <c r="CS5916" s="1" t="s">
        <v>629</v>
      </c>
      <c r="CT5916" s="1" t="s">
        <v>321</v>
      </c>
      <c r="CU5916" s="1" t="s">
        <v>2241</v>
      </c>
      <c r="CV5916" s="1" t="s">
        <v>11628</v>
      </c>
      <c r="CW5916" s="1" t="s">
        <v>4079</v>
      </c>
      <c r="CX5916" s="1" t="s">
        <v>245</v>
      </c>
      <c r="CY5916" s="1" t="s">
        <v>2396</v>
      </c>
      <c r="CZ5916" s="1" t="s">
        <v>759</v>
      </c>
      <c r="DA5916" s="1" t="s">
        <v>600</v>
      </c>
      <c r="DB5916" s="1" t="s">
        <v>5343</v>
      </c>
      <c r="DC5916" s="1" t="s">
        <v>51704</v>
      </c>
      <c r="DD5916" s="1" t="s">
        <v>164</v>
      </c>
      <c r="DE5916" s="1" t="s">
        <v>164</v>
      </c>
      <c r="DF5916" s="1" t="s">
        <v>164</v>
      </c>
      <c r="DG5916" s="1" t="s">
        <v>164</v>
      </c>
      <c r="DH5916" s="1" t="s">
        <v>164</v>
      </c>
      <c r="DI5916" s="1" t="s">
        <v>164</v>
      </c>
      <c r="DJ5916" s="1" t="s">
        <v>164</v>
      </c>
      <c r="DK5916" s="1" t="s">
        <v>164</v>
      </c>
      <c r="DL5916" s="1" t="s">
        <v>164</v>
      </c>
      <c r="DM5916" s="1" t="s">
        <v>164</v>
      </c>
      <c r="DN5916" s="1" t="s">
        <v>164</v>
      </c>
      <c r="DO5916" s="1" t="s">
        <v>164</v>
      </c>
      <c r="DP5916" s="1" t="s">
        <v>164</v>
      </c>
      <c r="DQ5916" s="1" t="s">
        <v>164</v>
      </c>
      <c r="DR5916" s="1" t="s">
        <v>164</v>
      </c>
      <c r="DS5916" s="1" t="s">
        <v>164</v>
      </c>
      <c r="DT5916" s="1" t="s">
        <v>164</v>
      </c>
      <c r="DU5916" s="1" t="s">
        <v>164</v>
      </c>
      <c r="DV5916" s="1" t="s">
        <v>164</v>
      </c>
      <c r="DW5916" s="1" t="s">
        <v>164</v>
      </c>
      <c r="DX5916" s="1" t="s">
        <v>164</v>
      </c>
      <c r="DY5916" s="1" t="s">
        <v>164</v>
      </c>
      <c r="DZ5916" s="1" t="s">
        <v>164</v>
      </c>
      <c r="EA5916">
        <v>0</v>
      </c>
      <c r="EB5916">
        <v>0</v>
      </c>
      <c r="EC5916">
        <v>0</v>
      </c>
      <c r="ED5916">
        <v>0</v>
      </c>
      <c r="EJ5916" s="1" t="s">
        <v>164</v>
      </c>
      <c r="EK5916" s="1" t="s">
        <v>164</v>
      </c>
      <c r="EQ5916" s="1" t="s">
        <v>164</v>
      </c>
      <c r="ER5916" s="1" t="s">
        <v>78663</v>
      </c>
      <c r="ES5916">
        <v>7</v>
      </c>
      <c r="ET5916">
        <v>305</v>
      </c>
      <c r="EU5916">
        <v>473</v>
      </c>
      <c r="EV5916" s="1" t="s">
        <v>43461</v>
      </c>
      <c r="EW5916" s="1" t="s">
        <v>78664</v>
      </c>
      <c r="EX5916" s="1" t="s">
        <v>40546</v>
      </c>
      <c r="EY5916">
        <v>5</v>
      </c>
      <c r="EZ5916">
        <v>0</v>
      </c>
      <c r="FA5916">
        <v>457</v>
      </c>
      <c r="FB5916">
        <v>223</v>
      </c>
      <c r="FC5916">
        <v>247</v>
      </c>
      <c r="FD5916">
        <v>315</v>
      </c>
      <c r="FE5916">
        <v>734</v>
      </c>
      <c r="FF5916">
        <v>1249</v>
      </c>
      <c r="FG5916">
        <v>2470</v>
      </c>
      <c r="FH5916" s="1" t="s">
        <v>2449</v>
      </c>
      <c r="FI5916">
        <v>22</v>
      </c>
    </row>
    <row r="5917" spans="1:165" x14ac:dyDescent="0.25">
      <c r="A5917" s="1" t="s">
        <v>92078</v>
      </c>
      <c r="B5917" s="1" t="s">
        <v>92079</v>
      </c>
      <c r="C5917" s="1" t="s">
        <v>92080</v>
      </c>
      <c r="D5917" s="1" t="s">
        <v>92081</v>
      </c>
      <c r="E5917" s="1" t="s">
        <v>165</v>
      </c>
      <c r="F5917" s="1" t="s">
        <v>165</v>
      </c>
      <c r="H5917" s="1" t="s">
        <v>164</v>
      </c>
      <c r="I5917" s="1" t="s">
        <v>73744</v>
      </c>
      <c r="J5917">
        <v>80</v>
      </c>
      <c r="K5917">
        <v>0</v>
      </c>
      <c r="L5917">
        <v>0</v>
      </c>
      <c r="M5917">
        <v>1</v>
      </c>
      <c r="N5917">
        <v>2</v>
      </c>
      <c r="O5917">
        <v>58</v>
      </c>
      <c r="P5917">
        <v>80</v>
      </c>
      <c r="Q5917">
        <v>0</v>
      </c>
      <c r="R5917">
        <v>0</v>
      </c>
      <c r="S5917">
        <v>1</v>
      </c>
      <c r="T5917">
        <v>2</v>
      </c>
      <c r="Z5917">
        <v>4239</v>
      </c>
      <c r="AA5917">
        <v>17</v>
      </c>
      <c r="AB5917">
        <v>78</v>
      </c>
      <c r="AC5917">
        <v>298</v>
      </c>
      <c r="AD5917">
        <v>689</v>
      </c>
      <c r="AE5917">
        <v>0</v>
      </c>
      <c r="AG5917">
        <v>0</v>
      </c>
      <c r="AH5917" s="1" t="s">
        <v>176</v>
      </c>
      <c r="AI5917" s="1" t="s">
        <v>24850</v>
      </c>
      <c r="AJ5917" s="1" t="s">
        <v>7887</v>
      </c>
      <c r="AK5917" s="1" t="s">
        <v>63143</v>
      </c>
      <c r="AL5917" s="1" t="s">
        <v>79249</v>
      </c>
      <c r="AM5917" s="1" t="s">
        <v>7887</v>
      </c>
      <c r="AN5917" s="1" t="s">
        <v>164</v>
      </c>
      <c r="AO5917" s="1" t="s">
        <v>164</v>
      </c>
      <c r="AP5917" s="1" t="s">
        <v>164</v>
      </c>
      <c r="AQ5917" s="1" t="s">
        <v>164</v>
      </c>
      <c r="AR5917" s="1" t="s">
        